  <c r="N845" s="5"/>
      <c r="O845" s="5"/>
      <c r="P845" s="5"/>
      <c r="Q845" s="4">
        <v>0.71298740000000005</v>
      </c>
      <c r="R845" s="5"/>
      <c r="S845" s="5"/>
    </row>
    <row r="846" spans="1:19" x14ac:dyDescent="0.25">
      <c r="A846" s="3" t="s">
        <v>1719</v>
      </c>
      <c r="B846" s="3" t="s">
        <v>9</v>
      </c>
      <c r="C846" s="3" t="s">
        <v>9</v>
      </c>
      <c r="D846" s="4">
        <v>49013</v>
      </c>
      <c r="E846" s="3" t="s">
        <v>79</v>
      </c>
      <c r="F846" s="4">
        <v>2501011012</v>
      </c>
      <c r="G846" s="3" t="s">
        <v>1644</v>
      </c>
      <c r="H846" s="3" t="s">
        <v>1645</v>
      </c>
      <c r="I846" s="3" t="s">
        <v>1646</v>
      </c>
      <c r="J846" s="3" t="s">
        <v>1648</v>
      </c>
      <c r="K846" s="3" t="s">
        <v>9</v>
      </c>
      <c r="L846" s="3" t="s">
        <v>9</v>
      </c>
      <c r="M846" s="5"/>
      <c r="N846" s="5"/>
      <c r="O846" s="5"/>
      <c r="P846" s="5"/>
      <c r="Q846" s="4">
        <v>0.80000175100000004</v>
      </c>
      <c r="R846" s="5"/>
      <c r="S846" s="5"/>
    </row>
    <row r="847" spans="1:19" x14ac:dyDescent="0.25">
      <c r="A847" s="3" t="s">
        <v>1719</v>
      </c>
      <c r="B847" s="3" t="s">
        <v>9</v>
      </c>
      <c r="C847" s="3" t="s">
        <v>9</v>
      </c>
      <c r="D847" s="4">
        <v>49013</v>
      </c>
      <c r="E847" s="3" t="s">
        <v>79</v>
      </c>
      <c r="F847" s="4">
        <v>2501011013</v>
      </c>
      <c r="G847" s="3" t="s">
        <v>1644</v>
      </c>
      <c r="H847" s="3" t="s">
        <v>1645</v>
      </c>
      <c r="I847" s="3" t="s">
        <v>1646</v>
      </c>
      <c r="J847" s="3" t="s">
        <v>1649</v>
      </c>
      <c r="K847" s="3" t="s">
        <v>9</v>
      </c>
      <c r="L847" s="3" t="s">
        <v>9</v>
      </c>
      <c r="M847" s="5"/>
      <c r="N847" s="5"/>
      <c r="O847" s="5"/>
      <c r="P847" s="5"/>
      <c r="Q847" s="4">
        <v>0.85175599999999996</v>
      </c>
      <c r="R847" s="5"/>
      <c r="S847" s="5"/>
    </row>
    <row r="848" spans="1:19" x14ac:dyDescent="0.25">
      <c r="A848" s="3" t="s">
        <v>1719</v>
      </c>
      <c r="B848" s="3" t="s">
        <v>9</v>
      </c>
      <c r="C848" s="3" t="s">
        <v>9</v>
      </c>
      <c r="D848" s="4">
        <v>49013</v>
      </c>
      <c r="E848" s="3" t="s">
        <v>79</v>
      </c>
      <c r="F848" s="4">
        <v>2501011014</v>
      </c>
      <c r="G848" s="3" t="s">
        <v>1644</v>
      </c>
      <c r="H848" s="3" t="s">
        <v>1645</v>
      </c>
      <c r="I848" s="3" t="s">
        <v>1646</v>
      </c>
      <c r="J848" s="3" t="s">
        <v>1650</v>
      </c>
      <c r="K848" s="3" t="s">
        <v>9</v>
      </c>
      <c r="L848" s="3" t="s">
        <v>9</v>
      </c>
      <c r="M848" s="5"/>
      <c r="N848" s="5"/>
      <c r="O848" s="5"/>
      <c r="P848" s="5"/>
      <c r="Q848" s="4">
        <v>0.14889330200000001</v>
      </c>
      <c r="R848" s="5"/>
      <c r="S848" s="5"/>
    </row>
    <row r="849" spans="1:19" x14ac:dyDescent="0.25">
      <c r="A849" s="3" t="s">
        <v>1719</v>
      </c>
      <c r="B849" s="3" t="s">
        <v>9</v>
      </c>
      <c r="C849" s="3" t="s">
        <v>9</v>
      </c>
      <c r="D849" s="4">
        <v>49013</v>
      </c>
      <c r="E849" s="3" t="s">
        <v>79</v>
      </c>
      <c r="F849" s="4">
        <v>2501011015</v>
      </c>
      <c r="G849" s="3" t="s">
        <v>1644</v>
      </c>
      <c r="H849" s="3" t="s">
        <v>1645</v>
      </c>
      <c r="I849" s="3" t="s">
        <v>1646</v>
      </c>
      <c r="J849" s="3" t="s">
        <v>1651</v>
      </c>
      <c r="K849" s="3" t="s">
        <v>9</v>
      </c>
      <c r="L849" s="3" t="s">
        <v>9</v>
      </c>
      <c r="M849" s="5"/>
      <c r="N849" s="5"/>
      <c r="O849" s="5"/>
      <c r="P849" s="5"/>
      <c r="Q849" s="4">
        <v>2.3430900000000001E-2</v>
      </c>
      <c r="R849" s="5"/>
      <c r="S849" s="5"/>
    </row>
    <row r="850" spans="1:19" x14ac:dyDescent="0.25">
      <c r="A850" s="3" t="s">
        <v>1719</v>
      </c>
      <c r="B850" s="3" t="s">
        <v>9</v>
      </c>
      <c r="C850" s="3" t="s">
        <v>9</v>
      </c>
      <c r="D850" s="4">
        <v>49013</v>
      </c>
      <c r="E850" s="3" t="s">
        <v>79</v>
      </c>
      <c r="F850" s="4">
        <v>2501012011</v>
      </c>
      <c r="G850" s="3" t="s">
        <v>1644</v>
      </c>
      <c r="H850" s="3" t="s">
        <v>1645</v>
      </c>
      <c r="I850" s="3" t="s">
        <v>1652</v>
      </c>
      <c r="J850" s="3" t="s">
        <v>1647</v>
      </c>
      <c r="K850" s="3" t="s">
        <v>9</v>
      </c>
      <c r="L850" s="3" t="s">
        <v>9</v>
      </c>
      <c r="M850" s="5"/>
      <c r="N850" s="5"/>
      <c r="O850" s="5"/>
      <c r="P850" s="5"/>
      <c r="Q850" s="4">
        <v>3.1152836999999999E-2</v>
      </c>
      <c r="R850" s="5"/>
      <c r="S850" s="5"/>
    </row>
    <row r="851" spans="1:19" x14ac:dyDescent="0.25">
      <c r="A851" s="3" t="s">
        <v>1719</v>
      </c>
      <c r="B851" s="3" t="s">
        <v>9</v>
      </c>
      <c r="C851" s="3" t="s">
        <v>9</v>
      </c>
      <c r="D851" s="4">
        <v>49013</v>
      </c>
      <c r="E851" s="3" t="s">
        <v>79</v>
      </c>
      <c r="F851" s="4">
        <v>2501012012</v>
      </c>
      <c r="G851" s="3" t="s">
        <v>1644</v>
      </c>
      <c r="H851" s="3" t="s">
        <v>1645</v>
      </c>
      <c r="I851" s="3" t="s">
        <v>1652</v>
      </c>
      <c r="J851" s="3" t="s">
        <v>1648</v>
      </c>
      <c r="K851" s="3" t="s">
        <v>9</v>
      </c>
      <c r="L851" s="3" t="s">
        <v>9</v>
      </c>
      <c r="M851" s="5"/>
      <c r="N851" s="5"/>
      <c r="O851" s="5"/>
      <c r="P851" s="5"/>
      <c r="Q851" s="4">
        <v>2.5552232000000001E-2</v>
      </c>
      <c r="R851" s="5"/>
      <c r="S851" s="5"/>
    </row>
    <row r="852" spans="1:19" x14ac:dyDescent="0.25">
      <c r="A852" s="3" t="s">
        <v>1719</v>
      </c>
      <c r="B852" s="3" t="s">
        <v>9</v>
      </c>
      <c r="C852" s="3" t="s">
        <v>9</v>
      </c>
      <c r="D852" s="4">
        <v>49013</v>
      </c>
      <c r="E852" s="3" t="s">
        <v>79</v>
      </c>
      <c r="F852" s="4">
        <v>2501012013</v>
      </c>
      <c r="G852" s="3" t="s">
        <v>1644</v>
      </c>
      <c r="H852" s="3" t="s">
        <v>1645</v>
      </c>
      <c r="I852" s="3" t="s">
        <v>1652</v>
      </c>
      <c r="J852" s="3" t="s">
        <v>1649</v>
      </c>
      <c r="K852" s="3" t="s">
        <v>9</v>
      </c>
      <c r="L852" s="3" t="s">
        <v>9</v>
      </c>
      <c r="M852" s="5"/>
      <c r="N852" s="5"/>
      <c r="O852" s="5"/>
      <c r="P852" s="5"/>
      <c r="Q852" s="4">
        <v>1.1619299999999999</v>
      </c>
      <c r="R852" s="5"/>
      <c r="S852" s="5"/>
    </row>
    <row r="853" spans="1:19" x14ac:dyDescent="0.25">
      <c r="A853" s="3" t="s">
        <v>1719</v>
      </c>
      <c r="B853" s="3" t="s">
        <v>9</v>
      </c>
      <c r="C853" s="3" t="s">
        <v>9</v>
      </c>
      <c r="D853" s="4">
        <v>49013</v>
      </c>
      <c r="E853" s="3" t="s">
        <v>79</v>
      </c>
      <c r="F853" s="4">
        <v>2501012014</v>
      </c>
      <c r="G853" s="3" t="s">
        <v>1644</v>
      </c>
      <c r="H853" s="3" t="s">
        <v>1645</v>
      </c>
      <c r="I853" s="3" t="s">
        <v>1652</v>
      </c>
      <c r="J853" s="3" t="s">
        <v>1650</v>
      </c>
      <c r="K853" s="3" t="s">
        <v>9</v>
      </c>
      <c r="L853" s="3" t="s">
        <v>9</v>
      </c>
      <c r="M853" s="5"/>
      <c r="N853" s="5"/>
      <c r="O853" s="5"/>
      <c r="P853" s="5"/>
      <c r="Q853" s="4">
        <v>0.42893594200000001</v>
      </c>
      <c r="R853" s="5"/>
      <c r="S853" s="5"/>
    </row>
    <row r="854" spans="1:19" x14ac:dyDescent="0.25">
      <c r="A854" s="3" t="s">
        <v>1719</v>
      </c>
      <c r="B854" s="3" t="s">
        <v>9</v>
      </c>
      <c r="C854" s="3" t="s">
        <v>9</v>
      </c>
      <c r="D854" s="4">
        <v>49013</v>
      </c>
      <c r="E854" s="3" t="s">
        <v>79</v>
      </c>
      <c r="F854" s="4">
        <v>2501012015</v>
      </c>
      <c r="G854" s="3" t="s">
        <v>1644</v>
      </c>
      <c r="H854" s="3" t="s">
        <v>1645</v>
      </c>
      <c r="I854" s="3" t="s">
        <v>1652</v>
      </c>
      <c r="J854" s="3" t="s">
        <v>1651</v>
      </c>
      <c r="K854" s="3" t="s">
        <v>9</v>
      </c>
      <c r="L854" s="3" t="s">
        <v>9</v>
      </c>
      <c r="M854" s="5"/>
      <c r="N854" s="5"/>
      <c r="O854" s="5"/>
      <c r="P854" s="5"/>
      <c r="Q854" s="4">
        <v>4.5082999999999998E-2</v>
      </c>
      <c r="R854" s="5"/>
      <c r="S854" s="5"/>
    </row>
    <row r="855" spans="1:19" x14ac:dyDescent="0.25">
      <c r="A855" s="3" t="s">
        <v>1719</v>
      </c>
      <c r="B855" s="3" t="s">
        <v>9</v>
      </c>
      <c r="C855" s="3" t="s">
        <v>9</v>
      </c>
      <c r="D855" s="4">
        <v>49013</v>
      </c>
      <c r="E855" s="3" t="s">
        <v>79</v>
      </c>
      <c r="F855" s="4">
        <v>2501050120</v>
      </c>
      <c r="G855" s="3" t="s">
        <v>1644</v>
      </c>
      <c r="H855" s="3" t="s">
        <v>1645</v>
      </c>
      <c r="I855" s="3" t="s">
        <v>1653</v>
      </c>
      <c r="J855" s="3" t="s">
        <v>1091</v>
      </c>
      <c r="K855" s="3" t="s">
        <v>9</v>
      </c>
      <c r="L855" s="3" t="s">
        <v>9</v>
      </c>
      <c r="M855" s="5"/>
      <c r="N855" s="5"/>
      <c r="O855" s="5"/>
      <c r="P855" s="5"/>
      <c r="Q855" s="4">
        <v>2.6919049978430727</v>
      </c>
      <c r="R855" s="5"/>
      <c r="S855" s="5"/>
    </row>
    <row r="856" spans="1:19" x14ac:dyDescent="0.25">
      <c r="A856" s="3" t="s">
        <v>1719</v>
      </c>
      <c r="B856" s="3" t="s">
        <v>9</v>
      </c>
      <c r="C856" s="3" t="s">
        <v>9</v>
      </c>
      <c r="D856" s="4">
        <v>49013</v>
      </c>
      <c r="E856" s="3" t="s">
        <v>79</v>
      </c>
      <c r="F856" s="4">
        <v>2501055120</v>
      </c>
      <c r="G856" s="3" t="s">
        <v>1644</v>
      </c>
      <c r="H856" s="3" t="s">
        <v>1645</v>
      </c>
      <c r="I856" s="3" t="s">
        <v>1654</v>
      </c>
      <c r="J856" s="3" t="s">
        <v>1091</v>
      </c>
      <c r="K856" s="3" t="s">
        <v>9</v>
      </c>
      <c r="L856" s="3" t="s">
        <v>9</v>
      </c>
      <c r="M856" s="5"/>
      <c r="N856" s="5"/>
      <c r="O856" s="5"/>
      <c r="P856" s="5"/>
      <c r="Q856" s="4">
        <v>0</v>
      </c>
      <c r="R856" s="5"/>
      <c r="S856" s="5"/>
    </row>
    <row r="857" spans="1:19" x14ac:dyDescent="0.25">
      <c r="A857" s="3" t="s">
        <v>1719</v>
      </c>
      <c r="B857" s="3" t="s">
        <v>9</v>
      </c>
      <c r="C857" s="3" t="s">
        <v>9</v>
      </c>
      <c r="D857" s="4">
        <v>49013</v>
      </c>
      <c r="E857" s="3" t="s">
        <v>79</v>
      </c>
      <c r="F857" s="4">
        <v>2501060050</v>
      </c>
      <c r="G857" s="3" t="s">
        <v>1644</v>
      </c>
      <c r="H857" s="3" t="s">
        <v>1645</v>
      </c>
      <c r="I857" s="3" t="s">
        <v>1655</v>
      </c>
      <c r="J857" s="3" t="s">
        <v>1656</v>
      </c>
      <c r="K857" s="3" t="s">
        <v>9</v>
      </c>
      <c r="L857" s="3" t="s">
        <v>9</v>
      </c>
      <c r="M857" s="5"/>
      <c r="N857" s="5"/>
      <c r="O857" s="5"/>
      <c r="P857" s="5"/>
      <c r="Q857" s="4">
        <v>2.0016951500235325</v>
      </c>
      <c r="R857" s="5"/>
      <c r="S857" s="5"/>
    </row>
    <row r="858" spans="1:19" x14ac:dyDescent="0.25">
      <c r="A858" s="3" t="s">
        <v>1719</v>
      </c>
      <c r="B858" s="3" t="s">
        <v>9</v>
      </c>
      <c r="C858" s="3" t="s">
        <v>9</v>
      </c>
      <c r="D858" s="4">
        <v>49013</v>
      </c>
      <c r="E858" s="3" t="s">
        <v>79</v>
      </c>
      <c r="F858" s="4">
        <v>2501060201</v>
      </c>
      <c r="G858" s="3" t="s">
        <v>1644</v>
      </c>
      <c r="H858" s="3" t="s">
        <v>1645</v>
      </c>
      <c r="I858" s="3" t="s">
        <v>1655</v>
      </c>
      <c r="J858" s="3" t="s">
        <v>1183</v>
      </c>
      <c r="K858" s="3" t="s">
        <v>9</v>
      </c>
      <c r="L858" s="3" t="s">
        <v>9</v>
      </c>
      <c r="M858" s="5"/>
      <c r="N858" s="5"/>
      <c r="O858" s="5"/>
      <c r="P858" s="5"/>
      <c r="Q858" s="4">
        <v>6.6723171667451089</v>
      </c>
      <c r="R858" s="5"/>
      <c r="S858" s="5"/>
    </row>
    <row r="859" spans="1:19" x14ac:dyDescent="0.25">
      <c r="A859" s="3" t="s">
        <v>1719</v>
      </c>
      <c r="B859" s="3" t="s">
        <v>9</v>
      </c>
      <c r="C859" s="3" t="s">
        <v>9</v>
      </c>
      <c r="D859" s="4">
        <v>49013</v>
      </c>
      <c r="E859" s="3" t="s">
        <v>79</v>
      </c>
      <c r="F859" s="4">
        <v>2501080050</v>
      </c>
      <c r="G859" s="3" t="s">
        <v>1644</v>
      </c>
      <c r="H859" s="3" t="s">
        <v>1645</v>
      </c>
      <c r="I859" s="3" t="s">
        <v>1657</v>
      </c>
      <c r="J859" s="3" t="s">
        <v>1656</v>
      </c>
      <c r="K859" s="3" t="s">
        <v>9</v>
      </c>
      <c r="L859" s="3" t="s">
        <v>9</v>
      </c>
      <c r="M859" s="5"/>
      <c r="N859" s="5"/>
      <c r="O859" s="5"/>
      <c r="P859" s="5"/>
      <c r="Q859" s="4">
        <v>7.7511123988317774</v>
      </c>
      <c r="R859" s="5"/>
      <c r="S859" s="5"/>
    </row>
    <row r="860" spans="1:19" x14ac:dyDescent="0.25">
      <c r="A860" s="3" t="s">
        <v>1719</v>
      </c>
      <c r="B860" s="3" t="s">
        <v>9</v>
      </c>
      <c r="C860" s="3" t="s">
        <v>9</v>
      </c>
      <c r="D860" s="4">
        <v>49013</v>
      </c>
      <c r="E860" s="3" t="s">
        <v>79</v>
      </c>
      <c r="F860" s="4">
        <v>2501080100</v>
      </c>
      <c r="G860" s="3" t="s">
        <v>1644</v>
      </c>
      <c r="H860" s="3" t="s">
        <v>1645</v>
      </c>
      <c r="I860" s="3" t="s">
        <v>1657</v>
      </c>
      <c r="J860" s="3" t="s">
        <v>1658</v>
      </c>
      <c r="K860" s="3" t="s">
        <v>9</v>
      </c>
      <c r="L860" s="3" t="s">
        <v>9</v>
      </c>
      <c r="M860" s="5"/>
      <c r="N860" s="5"/>
      <c r="O860" s="5"/>
      <c r="P860" s="5"/>
      <c r="Q860" s="4">
        <v>0.1459076519467703</v>
      </c>
      <c r="R860" s="5"/>
      <c r="S860" s="5"/>
    </row>
    <row r="861" spans="1:19" x14ac:dyDescent="0.25">
      <c r="A861" s="3" t="s">
        <v>1719</v>
      </c>
      <c r="B861" s="3" t="s">
        <v>9</v>
      </c>
      <c r="C861" s="3" t="s">
        <v>9</v>
      </c>
      <c r="D861" s="4">
        <v>49013</v>
      </c>
      <c r="E861" s="3" t="s">
        <v>79</v>
      </c>
      <c r="F861" s="4">
        <v>2505030120</v>
      </c>
      <c r="G861" s="3" t="s">
        <v>1644</v>
      </c>
      <c r="H861" s="3" t="s">
        <v>1659</v>
      </c>
      <c r="I861" s="3" t="s">
        <v>1660</v>
      </c>
      <c r="J861" s="3" t="s">
        <v>1091</v>
      </c>
      <c r="K861" s="3" t="s">
        <v>9</v>
      </c>
      <c r="L861" s="3" t="s">
        <v>9</v>
      </c>
      <c r="M861" s="5"/>
      <c r="N861" s="5"/>
      <c r="O861" s="5"/>
      <c r="P861" s="5"/>
      <c r="Q861" s="4">
        <v>0.36697744417098094</v>
      </c>
      <c r="R861" s="5"/>
      <c r="S861" s="5"/>
    </row>
    <row r="862" spans="1:19" x14ac:dyDescent="0.25">
      <c r="A862" s="3" t="s">
        <v>1719</v>
      </c>
      <c r="B862" s="3" t="s">
        <v>9</v>
      </c>
      <c r="C862" s="3" t="s">
        <v>9</v>
      </c>
      <c r="D862" s="4">
        <v>49013</v>
      </c>
      <c r="E862" s="3" t="s">
        <v>79</v>
      </c>
      <c r="F862" s="4">
        <v>2505040120</v>
      </c>
      <c r="G862" s="3" t="s">
        <v>1644</v>
      </c>
      <c r="H862" s="3" t="s">
        <v>1659</v>
      </c>
      <c r="I862" s="3" t="s">
        <v>1661</v>
      </c>
      <c r="J862" s="3" t="s">
        <v>1091</v>
      </c>
      <c r="K862" s="3" t="s">
        <v>9</v>
      </c>
      <c r="L862" s="3" t="s">
        <v>9</v>
      </c>
      <c r="M862" s="5"/>
      <c r="N862" s="5"/>
      <c r="O862" s="5"/>
      <c r="P862" s="5"/>
      <c r="Q862" s="4">
        <v>0</v>
      </c>
      <c r="R862" s="5"/>
      <c r="S862" s="5"/>
    </row>
    <row r="863" spans="1:19" x14ac:dyDescent="0.25">
      <c r="A863" s="3" t="s">
        <v>1719</v>
      </c>
      <c r="B863" s="3" t="s">
        <v>9</v>
      </c>
      <c r="C863" s="3" t="s">
        <v>9</v>
      </c>
      <c r="D863" s="4">
        <v>49013</v>
      </c>
      <c r="E863" s="3" t="s">
        <v>79</v>
      </c>
      <c r="F863" s="4">
        <v>2610000100</v>
      </c>
      <c r="G863" s="3" t="s">
        <v>1495</v>
      </c>
      <c r="H863" s="3" t="s">
        <v>767</v>
      </c>
      <c r="I863" s="3" t="s">
        <v>1662</v>
      </c>
      <c r="J863" s="3" t="s">
        <v>1663</v>
      </c>
      <c r="K863" s="3" t="s">
        <v>9</v>
      </c>
      <c r="L863" s="3" t="s">
        <v>9</v>
      </c>
      <c r="M863" s="4">
        <v>7.1434421961484029E-2</v>
      </c>
      <c r="N863" s="4">
        <v>5.5068795890108047E-2</v>
      </c>
      <c r="O863" s="4">
        <v>2.4677345768512669E-3</v>
      </c>
      <c r="P863" s="4">
        <v>0</v>
      </c>
      <c r="Q863" s="4">
        <v>9.0916537041888776E-2</v>
      </c>
      <c r="R863" s="4">
        <v>0.3636661481675551</v>
      </c>
      <c r="S863" s="5"/>
    </row>
    <row r="864" spans="1:19" x14ac:dyDescent="0.25">
      <c r="A864" s="3" t="s">
        <v>1719</v>
      </c>
      <c r="B864" s="3" t="s">
        <v>9</v>
      </c>
      <c r="C864" s="3" t="s">
        <v>9</v>
      </c>
      <c r="D864" s="4">
        <v>49013</v>
      </c>
      <c r="E864" s="3" t="s">
        <v>79</v>
      </c>
      <c r="F864" s="4">
        <v>2610000400</v>
      </c>
      <c r="G864" s="3" t="s">
        <v>1495</v>
      </c>
      <c r="H864" s="3" t="s">
        <v>767</v>
      </c>
      <c r="I864" s="3" t="s">
        <v>1662</v>
      </c>
      <c r="J864" s="3" t="s">
        <v>1664</v>
      </c>
      <c r="K864" s="3" t="s">
        <v>9</v>
      </c>
      <c r="L864" s="3" t="s">
        <v>9</v>
      </c>
      <c r="M864" s="4">
        <v>6.4063688422730913E-2</v>
      </c>
      <c r="N864" s="4">
        <v>4.9387161728826012E-2</v>
      </c>
      <c r="O864" s="4">
        <v>5.3900518389119771E-3</v>
      </c>
      <c r="P864" s="4">
        <v>1.6235095900337282E-2</v>
      </c>
      <c r="Q864" s="4">
        <v>6.169336442128167E-2</v>
      </c>
      <c r="R864" s="4">
        <v>0.45458268520944395</v>
      </c>
      <c r="S864" s="5"/>
    </row>
    <row r="865" spans="1:19" x14ac:dyDescent="0.25">
      <c r="A865" s="3" t="s">
        <v>1719</v>
      </c>
      <c r="B865" s="3" t="s">
        <v>9</v>
      </c>
      <c r="C865" s="3" t="s">
        <v>9</v>
      </c>
      <c r="D865" s="4">
        <v>49013</v>
      </c>
      <c r="E865" s="3" t="s">
        <v>79</v>
      </c>
      <c r="F865" s="4">
        <v>2610000500</v>
      </c>
      <c r="G865" s="3" t="s">
        <v>1495</v>
      </c>
      <c r="H865" s="3" t="s">
        <v>767</v>
      </c>
      <c r="I865" s="3" t="s">
        <v>1662</v>
      </c>
      <c r="J865" s="3" t="s">
        <v>1665</v>
      </c>
      <c r="K865" s="3" t="s">
        <v>9</v>
      </c>
      <c r="L865" s="3" t="s">
        <v>9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5"/>
    </row>
    <row r="866" spans="1:19" x14ac:dyDescent="0.25">
      <c r="A866" s="3" t="s">
        <v>1719</v>
      </c>
      <c r="B866" s="3" t="s">
        <v>9</v>
      </c>
      <c r="C866" s="3" t="s">
        <v>9</v>
      </c>
      <c r="D866" s="4">
        <v>49013</v>
      </c>
      <c r="E866" s="3" t="s">
        <v>79</v>
      </c>
      <c r="F866" s="4">
        <v>2610030000</v>
      </c>
      <c r="G866" s="3" t="s">
        <v>1495</v>
      </c>
      <c r="H866" s="3" t="s">
        <v>767</v>
      </c>
      <c r="I866" s="3" t="s">
        <v>1580</v>
      </c>
      <c r="J866" s="3" t="s">
        <v>1666</v>
      </c>
      <c r="K866" s="3" t="s">
        <v>9</v>
      </c>
      <c r="L866" s="3" t="s">
        <v>9</v>
      </c>
      <c r="M866" s="4">
        <v>5.3465455712907177</v>
      </c>
      <c r="N866" s="4">
        <v>4.8963101547609718</v>
      </c>
      <c r="O866" s="4">
        <v>0.14069856766554517</v>
      </c>
      <c r="P866" s="4">
        <v>0.84419140599327114</v>
      </c>
      <c r="Q866" s="4">
        <v>1.2043797392170668</v>
      </c>
      <c r="R866" s="4">
        <v>11.959378251571342</v>
      </c>
      <c r="S866" s="5"/>
    </row>
    <row r="867" spans="1:19" x14ac:dyDescent="0.25">
      <c r="A867" s="3" t="s">
        <v>1719</v>
      </c>
      <c r="B867" s="3" t="s">
        <v>9</v>
      </c>
      <c r="C867" s="3" t="s">
        <v>9</v>
      </c>
      <c r="D867" s="4">
        <v>49013</v>
      </c>
      <c r="E867" s="3" t="s">
        <v>79</v>
      </c>
      <c r="F867" s="4">
        <v>2620030000</v>
      </c>
      <c r="G867" s="3" t="s">
        <v>1495</v>
      </c>
      <c r="H867" s="3" t="s">
        <v>1496</v>
      </c>
      <c r="I867" s="3" t="s">
        <v>1667</v>
      </c>
      <c r="J867" s="3" t="s">
        <v>1181</v>
      </c>
      <c r="K867" s="3" t="s">
        <v>9</v>
      </c>
      <c r="L867" s="3" t="s">
        <v>9</v>
      </c>
      <c r="M867" s="4">
        <v>0.9187586239826413</v>
      </c>
      <c r="N867" s="4">
        <v>0.33274925325555954</v>
      </c>
      <c r="O867" s="5"/>
      <c r="P867" s="5"/>
      <c r="Q867" s="4">
        <v>4.1858909524329029</v>
      </c>
      <c r="R867" s="5"/>
      <c r="S867" s="4">
        <v>3.9384680562147159E-6</v>
      </c>
    </row>
    <row r="868" spans="1:19" x14ac:dyDescent="0.25">
      <c r="A868" s="3" t="s">
        <v>1719</v>
      </c>
      <c r="B868" s="3" t="s">
        <v>9</v>
      </c>
      <c r="C868" s="3" t="s">
        <v>9</v>
      </c>
      <c r="D868" s="4">
        <v>49013</v>
      </c>
      <c r="E868" s="3" t="s">
        <v>79</v>
      </c>
      <c r="F868" s="4">
        <v>2630020000</v>
      </c>
      <c r="G868" s="3" t="s">
        <v>1495</v>
      </c>
      <c r="H868" s="3" t="s">
        <v>867</v>
      </c>
      <c r="I868" s="3" t="s">
        <v>1668</v>
      </c>
      <c r="J868" s="3" t="s">
        <v>1669</v>
      </c>
      <c r="K868" s="3" t="s">
        <v>9</v>
      </c>
      <c r="L868" s="3" t="s">
        <v>9</v>
      </c>
      <c r="M868" s="5"/>
      <c r="N868" s="5"/>
      <c r="O868" s="5"/>
      <c r="P868" s="5"/>
      <c r="Q868" s="4">
        <v>0</v>
      </c>
      <c r="R868" s="5"/>
      <c r="S868" s="4">
        <v>0</v>
      </c>
    </row>
    <row r="869" spans="1:19" x14ac:dyDescent="0.25">
      <c r="A869" s="3" t="s">
        <v>1719</v>
      </c>
      <c r="B869" s="3" t="s">
        <v>9</v>
      </c>
      <c r="C869" s="3" t="s">
        <v>9</v>
      </c>
      <c r="D869" s="4">
        <v>49013</v>
      </c>
      <c r="E869" s="3" t="s">
        <v>79</v>
      </c>
      <c r="F869" s="4">
        <v>2660000000</v>
      </c>
      <c r="G869" s="3" t="s">
        <v>1495</v>
      </c>
      <c r="H869" s="3" t="s">
        <v>1670</v>
      </c>
      <c r="I869" s="3" t="s">
        <v>1670</v>
      </c>
      <c r="J869" s="3" t="s">
        <v>1671</v>
      </c>
      <c r="K869" s="3" t="s">
        <v>9</v>
      </c>
      <c r="L869" s="3" t="s">
        <v>9</v>
      </c>
      <c r="M869" s="5"/>
      <c r="N869" s="5"/>
      <c r="O869" s="5"/>
      <c r="P869" s="5"/>
      <c r="Q869" s="4">
        <v>0</v>
      </c>
      <c r="R869" s="5"/>
      <c r="S869" s="5"/>
    </row>
    <row r="870" spans="1:19" x14ac:dyDescent="0.25">
      <c r="A870" s="3" t="s">
        <v>1719</v>
      </c>
      <c r="B870" s="3" t="s">
        <v>9</v>
      </c>
      <c r="C870" s="3" t="s">
        <v>9</v>
      </c>
      <c r="D870" s="4">
        <v>49013</v>
      </c>
      <c r="E870" s="3" t="s">
        <v>79</v>
      </c>
      <c r="F870" s="4">
        <v>2680003000</v>
      </c>
      <c r="G870" s="3" t="s">
        <v>1495</v>
      </c>
      <c r="H870" s="3" t="s">
        <v>1672</v>
      </c>
      <c r="I870" s="3" t="s">
        <v>1673</v>
      </c>
      <c r="J870" s="3" t="s">
        <v>1455</v>
      </c>
      <c r="K870" s="3" t="s">
        <v>9</v>
      </c>
      <c r="L870" s="3" t="s">
        <v>9</v>
      </c>
      <c r="M870" s="5"/>
      <c r="N870" s="5"/>
      <c r="O870" s="5"/>
      <c r="P870" s="5"/>
      <c r="Q870" s="4">
        <v>3.1881581235178365</v>
      </c>
      <c r="R870" s="5"/>
      <c r="S870" s="4">
        <v>0.45057480974770281</v>
      </c>
    </row>
    <row r="871" spans="1:19" x14ac:dyDescent="0.25">
      <c r="A871" s="3" t="s">
        <v>1719</v>
      </c>
      <c r="B871" s="3" t="s">
        <v>9</v>
      </c>
      <c r="C871" s="3" t="s">
        <v>9</v>
      </c>
      <c r="D871" s="4">
        <v>49013</v>
      </c>
      <c r="E871" s="3" t="s">
        <v>79</v>
      </c>
      <c r="F871" s="4">
        <v>2701200000</v>
      </c>
      <c r="G871" s="3" t="s">
        <v>1674</v>
      </c>
      <c r="H871" s="3" t="s">
        <v>1675</v>
      </c>
      <c r="I871" s="3" t="s">
        <v>1676</v>
      </c>
      <c r="J871" s="3" t="s">
        <v>1181</v>
      </c>
      <c r="K871" s="3" t="s">
        <v>9</v>
      </c>
      <c r="L871" s="3" t="s">
        <v>9</v>
      </c>
      <c r="M871" s="5"/>
      <c r="N871" s="5"/>
      <c r="O871" s="5"/>
      <c r="P871" s="5"/>
      <c r="Q871" s="4">
        <v>23432.6</v>
      </c>
      <c r="R871" s="4">
        <v>4831.03</v>
      </c>
      <c r="S871" s="5"/>
    </row>
    <row r="872" spans="1:19" x14ac:dyDescent="0.25">
      <c r="A872" s="3" t="s">
        <v>1719</v>
      </c>
      <c r="B872" s="3" t="s">
        <v>9</v>
      </c>
      <c r="C872" s="3" t="s">
        <v>9</v>
      </c>
      <c r="D872" s="4">
        <v>49013</v>
      </c>
      <c r="E872" s="3" t="s">
        <v>79</v>
      </c>
      <c r="F872" s="4">
        <v>2701220000</v>
      </c>
      <c r="G872" s="3" t="s">
        <v>1674</v>
      </c>
      <c r="H872" s="3" t="s">
        <v>1675</v>
      </c>
      <c r="I872" s="3" t="s">
        <v>1677</v>
      </c>
      <c r="J872" s="3" t="s">
        <v>1181</v>
      </c>
      <c r="K872" s="3" t="s">
        <v>9</v>
      </c>
      <c r="L872" s="3" t="s">
        <v>9</v>
      </c>
      <c r="M872" s="5"/>
      <c r="N872" s="5"/>
      <c r="O872" s="5"/>
      <c r="P872" s="4">
        <v>250.154</v>
      </c>
      <c r="Q872" s="5"/>
      <c r="R872" s="5"/>
      <c r="S872" s="5"/>
    </row>
    <row r="873" spans="1:19" x14ac:dyDescent="0.25">
      <c r="A873" s="3" t="s">
        <v>1719</v>
      </c>
      <c r="B873" s="3" t="s">
        <v>9</v>
      </c>
      <c r="C873" s="3" t="s">
        <v>9</v>
      </c>
      <c r="D873" s="4">
        <v>49013</v>
      </c>
      <c r="E873" s="3" t="s">
        <v>79</v>
      </c>
      <c r="F873" s="4">
        <v>2801000003</v>
      </c>
      <c r="G873" s="3" t="s">
        <v>1678</v>
      </c>
      <c r="H873" s="3" t="s">
        <v>1679</v>
      </c>
      <c r="I873" s="3" t="s">
        <v>1680</v>
      </c>
      <c r="J873" s="3" t="s">
        <v>1681</v>
      </c>
      <c r="K873" s="3" t="s">
        <v>9</v>
      </c>
      <c r="L873" s="3" t="s">
        <v>9</v>
      </c>
      <c r="M873" s="4">
        <v>1014.92339810857</v>
      </c>
      <c r="N873" s="4">
        <v>202.98467962171401</v>
      </c>
      <c r="O873" s="5"/>
      <c r="P873" s="5"/>
      <c r="Q873" s="5"/>
      <c r="R873" s="5"/>
      <c r="S873" s="5"/>
    </row>
    <row r="874" spans="1:19" x14ac:dyDescent="0.25">
      <c r="A874" s="3" t="s">
        <v>1719</v>
      </c>
      <c r="B874" s="3" t="s">
        <v>9</v>
      </c>
      <c r="C874" s="3" t="s">
        <v>9</v>
      </c>
      <c r="D874" s="4">
        <v>49013</v>
      </c>
      <c r="E874" s="3" t="s">
        <v>79</v>
      </c>
      <c r="F874" s="4">
        <v>2801000005</v>
      </c>
      <c r="G874" s="3" t="s">
        <v>1678</v>
      </c>
      <c r="H874" s="3" t="s">
        <v>1679</v>
      </c>
      <c r="I874" s="3" t="s">
        <v>1680</v>
      </c>
      <c r="J874" s="3" t="s">
        <v>1682</v>
      </c>
      <c r="K874" s="3" t="s">
        <v>9</v>
      </c>
      <c r="L874" s="3" t="s">
        <v>9</v>
      </c>
      <c r="M874" s="4">
        <v>50.254309999999982</v>
      </c>
      <c r="N874" s="4">
        <v>7.5381464999999972</v>
      </c>
      <c r="O874" s="5"/>
      <c r="P874" s="5"/>
      <c r="Q874" s="5"/>
      <c r="R874" s="5"/>
      <c r="S874" s="5"/>
    </row>
    <row r="875" spans="1:19" x14ac:dyDescent="0.25">
      <c r="A875" s="3" t="s">
        <v>1719</v>
      </c>
      <c r="B875" s="3" t="s">
        <v>9</v>
      </c>
      <c r="C875" s="3" t="s">
        <v>9</v>
      </c>
      <c r="D875" s="4">
        <v>49013</v>
      </c>
      <c r="E875" s="3" t="s">
        <v>79</v>
      </c>
      <c r="F875" s="4">
        <v>2801500000</v>
      </c>
      <c r="G875" s="3" t="s">
        <v>1678</v>
      </c>
      <c r="H875" s="3" t="s">
        <v>1683</v>
      </c>
      <c r="I875" s="3" t="s">
        <v>1684</v>
      </c>
      <c r="J875" s="3" t="s">
        <v>1685</v>
      </c>
      <c r="K875" s="3" t="s">
        <v>9</v>
      </c>
      <c r="L875" s="3" t="s">
        <v>9</v>
      </c>
      <c r="M875" s="4">
        <v>6.1299000000000001</v>
      </c>
      <c r="N875" s="4">
        <v>4.5000400000000003</v>
      </c>
      <c r="O875" s="4">
        <v>0.15504000000000001</v>
      </c>
      <c r="P875" s="4">
        <v>0.83624799999999999</v>
      </c>
      <c r="Q875" s="4">
        <v>2.0736599999999998</v>
      </c>
      <c r="R875" s="4">
        <v>35.290999999999997</v>
      </c>
      <c r="S875" s="4">
        <v>2.42638</v>
      </c>
    </row>
    <row r="876" spans="1:19" x14ac:dyDescent="0.25">
      <c r="A876" s="3" t="s">
        <v>1719</v>
      </c>
      <c r="B876" s="3" t="s">
        <v>9</v>
      </c>
      <c r="C876" s="3" t="s">
        <v>9</v>
      </c>
      <c r="D876" s="4">
        <v>49013</v>
      </c>
      <c r="E876" s="3" t="s">
        <v>79</v>
      </c>
      <c r="F876" s="4">
        <v>2801700099</v>
      </c>
      <c r="G876" s="3" t="s">
        <v>1678</v>
      </c>
      <c r="H876" s="3" t="s">
        <v>1679</v>
      </c>
      <c r="I876" s="3" t="s">
        <v>1686</v>
      </c>
      <c r="J876" s="3" t="s">
        <v>1687</v>
      </c>
      <c r="K876" s="3" t="s">
        <v>9</v>
      </c>
      <c r="L876" s="3" t="s">
        <v>9</v>
      </c>
      <c r="M876" s="5"/>
      <c r="N876" s="5"/>
      <c r="O876" s="5"/>
      <c r="P876" s="5"/>
      <c r="Q876" s="5"/>
      <c r="R876" s="5"/>
      <c r="S876" s="4">
        <v>36.034117999999999</v>
      </c>
    </row>
    <row r="877" spans="1:19" x14ac:dyDescent="0.25">
      <c r="A877" s="3" t="s">
        <v>1719</v>
      </c>
      <c r="B877" s="3" t="s">
        <v>9</v>
      </c>
      <c r="C877" s="3" t="s">
        <v>9</v>
      </c>
      <c r="D877" s="4">
        <v>49013</v>
      </c>
      <c r="E877" s="3" t="s">
        <v>79</v>
      </c>
      <c r="F877" s="4">
        <v>2805020000</v>
      </c>
      <c r="G877" s="3" t="s">
        <v>1678</v>
      </c>
      <c r="H877" s="3" t="s">
        <v>1688</v>
      </c>
      <c r="I877" s="3" t="s">
        <v>1689</v>
      </c>
      <c r="J877" s="3" t="s">
        <v>1690</v>
      </c>
      <c r="K877" s="3" t="s">
        <v>9</v>
      </c>
      <c r="L877" s="3" t="s">
        <v>9</v>
      </c>
      <c r="M877" s="4">
        <v>541.35288500000001</v>
      </c>
      <c r="N877" s="4">
        <v>112.519711</v>
      </c>
      <c r="O877" s="5"/>
      <c r="P877" s="5"/>
      <c r="Q877" s="4">
        <v>17.581330000000001</v>
      </c>
      <c r="R877" s="5"/>
      <c r="S877" s="4">
        <v>218.9633</v>
      </c>
    </row>
    <row r="878" spans="1:19" x14ac:dyDescent="0.25">
      <c r="A878" s="3" t="s">
        <v>1719</v>
      </c>
      <c r="B878" s="3" t="s">
        <v>9</v>
      </c>
      <c r="C878" s="3" t="s">
        <v>9</v>
      </c>
      <c r="D878" s="4">
        <v>49013</v>
      </c>
      <c r="E878" s="3" t="s">
        <v>79</v>
      </c>
      <c r="F878" s="4">
        <v>2805025000</v>
      </c>
      <c r="G878" s="3" t="s">
        <v>1678</v>
      </c>
      <c r="H878" s="3" t="s">
        <v>1688</v>
      </c>
      <c r="I878" s="3" t="s">
        <v>1691</v>
      </c>
      <c r="J878" s="3" t="s">
        <v>1692</v>
      </c>
      <c r="K878" s="3" t="s">
        <v>9</v>
      </c>
      <c r="L878" s="3" t="s">
        <v>9</v>
      </c>
      <c r="M878" s="4">
        <v>0.15027457899999999</v>
      </c>
      <c r="N878" s="4">
        <v>1.601145E-3</v>
      </c>
      <c r="O878" s="5"/>
      <c r="P878" s="5"/>
      <c r="Q878" s="4">
        <v>0.15330947</v>
      </c>
      <c r="R878" s="5"/>
      <c r="S878" s="4">
        <v>1.9093633000000001</v>
      </c>
    </row>
    <row r="879" spans="1:19" x14ac:dyDescent="0.25">
      <c r="A879" s="3" t="s">
        <v>1719</v>
      </c>
      <c r="B879" s="3" t="s">
        <v>9</v>
      </c>
      <c r="C879" s="3" t="s">
        <v>9</v>
      </c>
      <c r="D879" s="4">
        <v>49013</v>
      </c>
      <c r="E879" s="3" t="s">
        <v>79</v>
      </c>
      <c r="F879" s="4">
        <v>2805030000</v>
      </c>
      <c r="G879" s="3" t="s">
        <v>1678</v>
      </c>
      <c r="H879" s="3" t="s">
        <v>1688</v>
      </c>
      <c r="I879" s="3" t="s">
        <v>1693</v>
      </c>
      <c r="J879" s="3" t="s">
        <v>1694</v>
      </c>
      <c r="K879" s="3" t="s">
        <v>9</v>
      </c>
      <c r="L879" s="3" t="s">
        <v>9</v>
      </c>
      <c r="M879" s="4">
        <v>6.5642359999999997E-2</v>
      </c>
      <c r="N879" s="4">
        <v>7.9068100000000002E-3</v>
      </c>
      <c r="O879" s="5"/>
      <c r="P879" s="5"/>
      <c r="Q879" s="4">
        <v>3.5375999999999998E-2</v>
      </c>
      <c r="R879" s="5"/>
      <c r="S879" s="4">
        <v>0.68622899999999998</v>
      </c>
    </row>
    <row r="880" spans="1:19" x14ac:dyDescent="0.25">
      <c r="A880" s="3" t="s">
        <v>1719</v>
      </c>
      <c r="B880" s="3" t="s">
        <v>9</v>
      </c>
      <c r="C880" s="3" t="s">
        <v>9</v>
      </c>
      <c r="D880" s="4">
        <v>49013</v>
      </c>
      <c r="E880" s="3" t="s">
        <v>79</v>
      </c>
      <c r="F880" s="4">
        <v>2805030009</v>
      </c>
      <c r="G880" s="3" t="s">
        <v>1678</v>
      </c>
      <c r="H880" s="3" t="s">
        <v>1688</v>
      </c>
      <c r="I880" s="3" t="s">
        <v>1693</v>
      </c>
      <c r="J880" s="3" t="s">
        <v>1695</v>
      </c>
      <c r="K880" s="3" t="s">
        <v>9</v>
      </c>
      <c r="L880" s="3" t="s">
        <v>9</v>
      </c>
      <c r="M880" s="4">
        <v>1.3698366999999999E-2</v>
      </c>
      <c r="N880" s="4">
        <v>1.102074E-3</v>
      </c>
      <c r="O880" s="5"/>
      <c r="P880" s="5"/>
      <c r="Q880" s="5"/>
      <c r="R880" s="5"/>
      <c r="S880" s="4">
        <v>0.1</v>
      </c>
    </row>
    <row r="881" spans="1:19" x14ac:dyDescent="0.25">
      <c r="A881" s="3" t="s">
        <v>1719</v>
      </c>
      <c r="B881" s="3" t="s">
        <v>9</v>
      </c>
      <c r="C881" s="3" t="s">
        <v>9</v>
      </c>
      <c r="D881" s="4">
        <v>49013</v>
      </c>
      <c r="E881" s="3" t="s">
        <v>79</v>
      </c>
      <c r="F881" s="4">
        <v>2805040000</v>
      </c>
      <c r="G881" s="3" t="s">
        <v>1678</v>
      </c>
      <c r="H881" s="3" t="s">
        <v>1688</v>
      </c>
      <c r="I881" s="3" t="s">
        <v>1696</v>
      </c>
      <c r="J881" s="3" t="s">
        <v>1181</v>
      </c>
      <c r="K881" s="3" t="s">
        <v>9</v>
      </c>
      <c r="L881" s="3" t="s">
        <v>9</v>
      </c>
      <c r="M881" s="5"/>
      <c r="N881" s="5"/>
      <c r="O881" s="5"/>
      <c r="P881" s="5"/>
      <c r="Q881" s="5"/>
      <c r="R881" s="5"/>
      <c r="S881" s="4">
        <v>7.25</v>
      </c>
    </row>
    <row r="882" spans="1:19" x14ac:dyDescent="0.25">
      <c r="A882" s="3" t="s">
        <v>1719</v>
      </c>
      <c r="B882" s="3" t="s">
        <v>9</v>
      </c>
      <c r="C882" s="3" t="s">
        <v>9</v>
      </c>
      <c r="D882" s="4">
        <v>49013</v>
      </c>
      <c r="E882" s="3" t="s">
        <v>79</v>
      </c>
      <c r="F882" s="4">
        <v>2805045000</v>
      </c>
      <c r="G882" s="3" t="s">
        <v>1678</v>
      </c>
      <c r="H882" s="3" t="s">
        <v>1688</v>
      </c>
      <c r="I882" s="3" t="s">
        <v>1697</v>
      </c>
      <c r="J882" s="3" t="s">
        <v>1698</v>
      </c>
      <c r="K882" s="3" t="s">
        <v>9</v>
      </c>
      <c r="L882" s="3" t="s">
        <v>9</v>
      </c>
      <c r="M882" s="5"/>
      <c r="N882" s="5"/>
      <c r="O882" s="5"/>
      <c r="P882" s="5"/>
      <c r="Q882" s="5"/>
      <c r="R882" s="5"/>
      <c r="S882" s="4">
        <v>9.2899999999999991</v>
      </c>
    </row>
    <row r="883" spans="1:19" x14ac:dyDescent="0.25">
      <c r="A883" s="3" t="s">
        <v>1719</v>
      </c>
      <c r="B883" s="3" t="s">
        <v>9</v>
      </c>
      <c r="C883" s="3" t="s">
        <v>9</v>
      </c>
      <c r="D883" s="4">
        <v>49013</v>
      </c>
      <c r="E883" s="3" t="s">
        <v>79</v>
      </c>
      <c r="F883" s="4">
        <v>2806010000</v>
      </c>
      <c r="G883" s="3" t="s">
        <v>1678</v>
      </c>
      <c r="H883" s="3" t="s">
        <v>1699</v>
      </c>
      <c r="I883" s="3" t="s">
        <v>1700</v>
      </c>
      <c r="J883" s="3" t="s">
        <v>1181</v>
      </c>
      <c r="K883" s="3" t="s">
        <v>9</v>
      </c>
      <c r="L883" s="3" t="s">
        <v>9</v>
      </c>
      <c r="M883" s="5"/>
      <c r="N883" s="5"/>
      <c r="O883" s="5"/>
      <c r="P883" s="5"/>
      <c r="Q883" s="5"/>
      <c r="R883" s="5"/>
      <c r="S883" s="4">
        <v>1.1179040639999998</v>
      </c>
    </row>
    <row r="884" spans="1:19" x14ac:dyDescent="0.25">
      <c r="A884" s="3" t="s">
        <v>1719</v>
      </c>
      <c r="B884" s="3" t="s">
        <v>9</v>
      </c>
      <c r="C884" s="3" t="s">
        <v>9</v>
      </c>
      <c r="D884" s="4">
        <v>49013</v>
      </c>
      <c r="E884" s="3" t="s">
        <v>79</v>
      </c>
      <c r="F884" s="4">
        <v>2806015000</v>
      </c>
      <c r="G884" s="3" t="s">
        <v>1678</v>
      </c>
      <c r="H884" s="3" t="s">
        <v>1699</v>
      </c>
      <c r="I884" s="3" t="s">
        <v>1701</v>
      </c>
      <c r="J884" s="3" t="s">
        <v>1181</v>
      </c>
      <c r="K884" s="3" t="s">
        <v>9</v>
      </c>
      <c r="L884" s="3" t="s">
        <v>9</v>
      </c>
      <c r="M884" s="5"/>
      <c r="N884" s="5"/>
      <c r="O884" s="5"/>
      <c r="P884" s="5"/>
      <c r="Q884" s="5"/>
      <c r="R884" s="5"/>
      <c r="S884" s="4">
        <v>8.3695923499999996</v>
      </c>
    </row>
    <row r="885" spans="1:19" x14ac:dyDescent="0.25">
      <c r="A885" s="3" t="s">
        <v>1719</v>
      </c>
      <c r="B885" s="3" t="s">
        <v>9</v>
      </c>
      <c r="C885" s="3" t="s">
        <v>9</v>
      </c>
      <c r="D885" s="4">
        <v>49013</v>
      </c>
      <c r="E885" s="3" t="s">
        <v>79</v>
      </c>
      <c r="F885" s="4">
        <v>2807025000</v>
      </c>
      <c r="G885" s="3" t="s">
        <v>1678</v>
      </c>
      <c r="H885" s="3" t="s">
        <v>1702</v>
      </c>
      <c r="I885" s="3" t="s">
        <v>1703</v>
      </c>
      <c r="J885" s="3" t="s">
        <v>1181</v>
      </c>
      <c r="K885" s="3" t="s">
        <v>9</v>
      </c>
      <c r="L885" s="3" t="s">
        <v>9</v>
      </c>
      <c r="M885" s="5"/>
      <c r="N885" s="5"/>
      <c r="O885" s="5"/>
      <c r="P885" s="5"/>
      <c r="Q885" s="5"/>
      <c r="R885" s="5"/>
      <c r="S885" s="4">
        <v>58.497921412585626</v>
      </c>
    </row>
    <row r="886" spans="1:19" x14ac:dyDescent="0.25">
      <c r="A886" s="3" t="s">
        <v>1719</v>
      </c>
      <c r="B886" s="3" t="s">
        <v>9</v>
      </c>
      <c r="C886" s="3" t="s">
        <v>9</v>
      </c>
      <c r="D886" s="4">
        <v>49013</v>
      </c>
      <c r="E886" s="3" t="s">
        <v>79</v>
      </c>
      <c r="F886" s="4">
        <v>2807030000</v>
      </c>
      <c r="G886" s="3" t="s">
        <v>1678</v>
      </c>
      <c r="H886" s="3" t="s">
        <v>1702</v>
      </c>
      <c r="I886" s="3" t="s">
        <v>1704</v>
      </c>
      <c r="J886" s="3" t="s">
        <v>1181</v>
      </c>
      <c r="K886" s="3" t="s">
        <v>9</v>
      </c>
      <c r="L886" s="3" t="s">
        <v>9</v>
      </c>
      <c r="M886" s="5"/>
      <c r="N886" s="5"/>
      <c r="O886" s="5"/>
      <c r="P886" s="5"/>
      <c r="Q886" s="5"/>
      <c r="R886" s="5"/>
      <c r="S886" s="4">
        <v>69.516604272236833</v>
      </c>
    </row>
    <row r="887" spans="1:19" x14ac:dyDescent="0.25">
      <c r="A887" s="3" t="s">
        <v>1719</v>
      </c>
      <c r="B887" s="3" t="s">
        <v>9</v>
      </c>
      <c r="C887" s="3" t="s">
        <v>9</v>
      </c>
      <c r="D887" s="4">
        <v>49013</v>
      </c>
      <c r="E887" s="3" t="s">
        <v>79</v>
      </c>
      <c r="F887" s="4">
        <v>2810001001</v>
      </c>
      <c r="G887" s="3" t="s">
        <v>1678</v>
      </c>
      <c r="H887" s="3" t="s">
        <v>1705</v>
      </c>
      <c r="I887" s="3" t="s">
        <v>1706</v>
      </c>
      <c r="J887" s="3" t="s">
        <v>1707</v>
      </c>
      <c r="K887" s="3" t="s">
        <v>9</v>
      </c>
      <c r="L887" s="3" t="s">
        <v>9</v>
      </c>
      <c r="M887" s="4">
        <v>145.8973</v>
      </c>
      <c r="N887" s="4">
        <v>123.6417</v>
      </c>
      <c r="O887" s="4">
        <v>7.2850270000000004</v>
      </c>
      <c r="P887" s="4">
        <v>6.7497889999999998</v>
      </c>
      <c r="Q887" s="4">
        <v>364.464</v>
      </c>
      <c r="R887" s="4">
        <v>1562.027</v>
      </c>
      <c r="S887" s="4">
        <v>25.353870000000001</v>
      </c>
    </row>
    <row r="888" spans="1:19" x14ac:dyDescent="0.25">
      <c r="A888" s="3" t="s">
        <v>1719</v>
      </c>
      <c r="B888" s="3" t="s">
        <v>9</v>
      </c>
      <c r="C888" s="3" t="s">
        <v>9</v>
      </c>
      <c r="D888" s="4">
        <v>49013</v>
      </c>
      <c r="E888" s="3" t="s">
        <v>79</v>
      </c>
      <c r="F888" s="4">
        <v>2810001002</v>
      </c>
      <c r="G888" s="3" t="s">
        <v>1678</v>
      </c>
      <c r="H888" s="3" t="s">
        <v>1705</v>
      </c>
      <c r="I888" s="3" t="s">
        <v>1706</v>
      </c>
      <c r="J888" s="3" t="s">
        <v>1708</v>
      </c>
      <c r="K888" s="3" t="s">
        <v>9</v>
      </c>
      <c r="L888" s="3" t="s">
        <v>9</v>
      </c>
      <c r="M888" s="4">
        <v>122.8497</v>
      </c>
      <c r="N888" s="4">
        <v>104.10980000000001</v>
      </c>
      <c r="O888" s="4">
        <v>14.014609999999999</v>
      </c>
      <c r="P888" s="4">
        <v>34.608020000000003</v>
      </c>
      <c r="Q888" s="4">
        <v>248.00470000000001</v>
      </c>
      <c r="R888" s="4">
        <v>1026.798</v>
      </c>
      <c r="S888" s="4">
        <v>17.252359999999999</v>
      </c>
    </row>
    <row r="889" spans="1:19" x14ac:dyDescent="0.25">
      <c r="A889" s="3" t="s">
        <v>1719</v>
      </c>
      <c r="B889" s="3" t="s">
        <v>9</v>
      </c>
      <c r="C889" s="3" t="s">
        <v>9</v>
      </c>
      <c r="D889" s="4">
        <v>49013</v>
      </c>
      <c r="E889" s="3" t="s">
        <v>79</v>
      </c>
      <c r="F889" s="4">
        <v>2810010000</v>
      </c>
      <c r="G889" s="3" t="s">
        <v>1678</v>
      </c>
      <c r="H889" s="3" t="s">
        <v>1709</v>
      </c>
      <c r="I889" s="3" t="s">
        <v>1710</v>
      </c>
      <c r="J889" s="3" t="s">
        <v>1181</v>
      </c>
      <c r="K889" s="3" t="s">
        <v>9</v>
      </c>
      <c r="L889" s="3" t="s">
        <v>9</v>
      </c>
      <c r="M889" s="5"/>
      <c r="N889" s="5"/>
      <c r="O889" s="5"/>
      <c r="P889" s="5"/>
      <c r="Q889" s="5"/>
      <c r="R889" s="5"/>
      <c r="S889" s="4">
        <v>6.0813085000000004</v>
      </c>
    </row>
    <row r="890" spans="1:19" x14ac:dyDescent="0.25">
      <c r="A890" s="3" t="s">
        <v>1719</v>
      </c>
      <c r="B890" s="3" t="s">
        <v>9</v>
      </c>
      <c r="C890" s="3" t="s">
        <v>9</v>
      </c>
      <c r="D890" s="4">
        <v>49013</v>
      </c>
      <c r="E890" s="3" t="s">
        <v>79</v>
      </c>
      <c r="F890" s="4">
        <v>2810025000</v>
      </c>
      <c r="G890" s="3" t="s">
        <v>1678</v>
      </c>
      <c r="H890" s="3" t="s">
        <v>1709</v>
      </c>
      <c r="I890" s="3" t="s">
        <v>1711</v>
      </c>
      <c r="J890" s="3" t="s">
        <v>1181</v>
      </c>
      <c r="K890" s="3" t="s">
        <v>9</v>
      </c>
      <c r="L890" s="3" t="s">
        <v>9</v>
      </c>
      <c r="M890" s="4">
        <v>0.94718029000000004</v>
      </c>
      <c r="N890" s="4">
        <v>0.75816080399999997</v>
      </c>
      <c r="O890" s="5"/>
      <c r="P890" s="4">
        <v>0.103273449</v>
      </c>
      <c r="Q890" s="4">
        <v>0.27382452200000001</v>
      </c>
      <c r="R890" s="4">
        <v>4.9940526849999998</v>
      </c>
      <c r="S890" s="5"/>
    </row>
    <row r="891" spans="1:19" x14ac:dyDescent="0.25">
      <c r="A891" s="3" t="s">
        <v>1719</v>
      </c>
      <c r="B891" s="3" t="s">
        <v>9</v>
      </c>
      <c r="C891" s="3" t="s">
        <v>9</v>
      </c>
      <c r="D891" s="4">
        <v>49013</v>
      </c>
      <c r="E891" s="3" t="s">
        <v>79</v>
      </c>
      <c r="F891" s="4">
        <v>2810030000</v>
      </c>
      <c r="G891" s="3" t="s">
        <v>1678</v>
      </c>
      <c r="H891" s="3" t="s">
        <v>1709</v>
      </c>
      <c r="I891" s="3" t="s">
        <v>1712</v>
      </c>
      <c r="J891" s="3" t="s">
        <v>1713</v>
      </c>
      <c r="K891" s="3" t="s">
        <v>9</v>
      </c>
      <c r="L891" s="3" t="s">
        <v>9</v>
      </c>
      <c r="M891" s="4">
        <v>0.30185692199999992</v>
      </c>
      <c r="N891" s="4">
        <v>0.30185692199999992</v>
      </c>
      <c r="O891" s="5"/>
      <c r="P891" s="4">
        <v>3.9129600999999986E-2</v>
      </c>
      <c r="Q891" s="4">
        <v>0.30744686499999996</v>
      </c>
      <c r="R891" s="4">
        <v>1.6769828999999998</v>
      </c>
      <c r="S891" s="5"/>
    </row>
    <row r="892" spans="1:19" x14ac:dyDescent="0.25">
      <c r="A892" s="3" t="s">
        <v>1719</v>
      </c>
      <c r="B892" s="3" t="s">
        <v>9</v>
      </c>
      <c r="C892" s="3" t="s">
        <v>9</v>
      </c>
      <c r="D892" s="4">
        <v>49013</v>
      </c>
      <c r="E892" s="3" t="s">
        <v>79</v>
      </c>
      <c r="F892" s="4">
        <v>2810040000</v>
      </c>
      <c r="G892" s="3" t="s">
        <v>1678</v>
      </c>
      <c r="H892" s="3" t="s">
        <v>1709</v>
      </c>
      <c r="I892" s="3" t="s">
        <v>1714</v>
      </c>
      <c r="J892" s="3" t="s">
        <v>1181</v>
      </c>
      <c r="K892" s="3" t="s">
        <v>9</v>
      </c>
      <c r="L892" s="3" t="s">
        <v>9</v>
      </c>
      <c r="M892" s="4">
        <v>2.7229999999999997E-3</v>
      </c>
      <c r="N892" s="4">
        <v>2.7229999999999997E-3</v>
      </c>
      <c r="O892" s="4">
        <v>1.1440000000000001E-3</v>
      </c>
      <c r="P892" s="4">
        <v>5.8700000000000007E-4</v>
      </c>
      <c r="Q892" s="4">
        <v>2.129E-2</v>
      </c>
      <c r="R892" s="4">
        <v>1.1173999999999999</v>
      </c>
      <c r="S892" s="5"/>
    </row>
    <row r="893" spans="1:19" x14ac:dyDescent="0.25">
      <c r="A893" s="3" t="s">
        <v>1719</v>
      </c>
      <c r="B893" s="3" t="s">
        <v>9</v>
      </c>
      <c r="C893" s="3" t="s">
        <v>9</v>
      </c>
      <c r="D893" s="4">
        <v>49013</v>
      </c>
      <c r="E893" s="3" t="s">
        <v>79</v>
      </c>
      <c r="F893" s="4">
        <v>2810050000</v>
      </c>
      <c r="G893" s="3" t="s">
        <v>1678</v>
      </c>
      <c r="H893" s="3" t="s">
        <v>1709</v>
      </c>
      <c r="I893" s="3" t="s">
        <v>1715</v>
      </c>
      <c r="J893" s="3" t="s">
        <v>1713</v>
      </c>
      <c r="K893" s="3" t="s">
        <v>9</v>
      </c>
      <c r="L893" s="3" t="s">
        <v>9</v>
      </c>
      <c r="M893" s="4">
        <v>6.1527386136407736E-2</v>
      </c>
      <c r="N893" s="4">
        <v>6.1527386136407736E-2</v>
      </c>
      <c r="O893" s="5"/>
      <c r="P893" s="4">
        <v>2.4610954454563094E-3</v>
      </c>
      <c r="Q893" s="4">
        <v>1.9688763563650475E-2</v>
      </c>
      <c r="R893" s="4">
        <v>7.690923267050967E-2</v>
      </c>
      <c r="S893" s="5"/>
    </row>
    <row r="894" spans="1:19" x14ac:dyDescent="0.25">
      <c r="A894" s="3" t="s">
        <v>1719</v>
      </c>
      <c r="B894" s="3" t="s">
        <v>9</v>
      </c>
      <c r="C894" s="3" t="s">
        <v>9</v>
      </c>
      <c r="D894" s="4">
        <v>49013</v>
      </c>
      <c r="E894" s="3" t="s">
        <v>79</v>
      </c>
      <c r="F894" s="4">
        <v>2810060100</v>
      </c>
      <c r="G894" s="3" t="s">
        <v>1678</v>
      </c>
      <c r="H894" s="3" t="s">
        <v>1709</v>
      </c>
      <c r="I894" s="3" t="s">
        <v>1716</v>
      </c>
      <c r="J894" s="3" t="s">
        <v>1717</v>
      </c>
      <c r="K894" s="3" t="s">
        <v>9</v>
      </c>
      <c r="L894" s="3" t="s">
        <v>9</v>
      </c>
      <c r="M894" s="4">
        <v>5.9432166194418098E-3</v>
      </c>
      <c r="N894" s="4">
        <v>3.9590966095666199E-3</v>
      </c>
      <c r="O894" s="4">
        <v>4.2551773303421197E-3</v>
      </c>
      <c r="P894" s="4">
        <v>6.9701370993947801E-3</v>
      </c>
      <c r="Q894" s="4">
        <v>5.8541320020197697E-4</v>
      </c>
      <c r="R894" s="4">
        <v>5.7692895092368796E-3</v>
      </c>
      <c r="S894" s="5"/>
    </row>
    <row r="895" spans="1:19" x14ac:dyDescent="0.25">
      <c r="A895" s="3" t="s">
        <v>1719</v>
      </c>
      <c r="B895" s="3" t="s">
        <v>9</v>
      </c>
      <c r="C895" s="3" t="s">
        <v>9</v>
      </c>
      <c r="D895" s="4">
        <v>49013</v>
      </c>
      <c r="E895" s="3" t="s">
        <v>79</v>
      </c>
      <c r="F895" s="4">
        <v>2810060200</v>
      </c>
      <c r="G895" s="3" t="s">
        <v>1678</v>
      </c>
      <c r="H895" s="3" t="s">
        <v>1709</v>
      </c>
      <c r="I895" s="3" t="s">
        <v>1716</v>
      </c>
      <c r="J895" s="3" t="s">
        <v>1720</v>
      </c>
      <c r="K895" s="3" t="s">
        <v>9</v>
      </c>
      <c r="L895" s="3" t="s">
        <v>9</v>
      </c>
      <c r="M895" s="4">
        <v>3.0106026882052597E-4</v>
      </c>
      <c r="N895" s="4">
        <v>2.00552455998904E-4</v>
      </c>
      <c r="O895" s="4">
        <v>2.1555075525282199E-4</v>
      </c>
      <c r="P895" s="4">
        <v>3.53080071487752E-4</v>
      </c>
      <c r="Q895" s="4">
        <v>2.9654758813156699E-5</v>
      </c>
      <c r="R895" s="4">
        <v>2.9224979699922602E-4</v>
      </c>
      <c r="S895" s="5"/>
    </row>
    <row r="896" spans="1:19" x14ac:dyDescent="0.25">
      <c r="A896" s="3" t="s">
        <v>1719</v>
      </c>
      <c r="B896" s="3" t="s">
        <v>9</v>
      </c>
      <c r="C896" s="3" t="s">
        <v>9</v>
      </c>
      <c r="D896" s="4">
        <v>49013</v>
      </c>
      <c r="E896" s="3" t="s">
        <v>79</v>
      </c>
      <c r="F896" s="4">
        <v>2811015001</v>
      </c>
      <c r="G896" s="3" t="s">
        <v>1678</v>
      </c>
      <c r="H896" s="3" t="s">
        <v>1705</v>
      </c>
      <c r="I896" s="3" t="s">
        <v>1718</v>
      </c>
      <c r="J896" s="3" t="s">
        <v>1707</v>
      </c>
      <c r="K896" s="3" t="s">
        <v>9</v>
      </c>
      <c r="L896" s="3" t="s">
        <v>9</v>
      </c>
      <c r="M896" s="4">
        <v>107.2182</v>
      </c>
      <c r="N896" s="4">
        <v>90.862840000000006</v>
      </c>
      <c r="O896" s="4">
        <v>5.3538709999999998</v>
      </c>
      <c r="P896" s="4">
        <v>4.9605069999999998</v>
      </c>
      <c r="Q896" s="4">
        <v>267.83980000000003</v>
      </c>
      <c r="R896" s="4">
        <v>1147.913</v>
      </c>
      <c r="S896" s="4">
        <v>18.632300000000001</v>
      </c>
    </row>
    <row r="897" spans="1:19" x14ac:dyDescent="0.25">
      <c r="A897" s="3" t="s">
        <v>1719</v>
      </c>
      <c r="B897" s="3" t="s">
        <v>9</v>
      </c>
      <c r="C897" s="3" t="s">
        <v>9</v>
      </c>
      <c r="D897" s="4">
        <v>49013</v>
      </c>
      <c r="E897" s="3" t="s">
        <v>79</v>
      </c>
      <c r="F897" s="4">
        <v>2811015002</v>
      </c>
      <c r="G897" s="3" t="s">
        <v>1678</v>
      </c>
      <c r="H897" s="3" t="s">
        <v>1705</v>
      </c>
      <c r="I897" s="3" t="s">
        <v>1718</v>
      </c>
      <c r="J897" s="3" t="s">
        <v>1708</v>
      </c>
      <c r="K897" s="3" t="s">
        <v>9</v>
      </c>
      <c r="L897" s="3" t="s">
        <v>9</v>
      </c>
      <c r="M897" s="4">
        <v>62.341329999999999</v>
      </c>
      <c r="N897" s="4">
        <v>52.831710000000001</v>
      </c>
      <c r="O897" s="4">
        <v>7.1119649999999996</v>
      </c>
      <c r="P897" s="4">
        <v>17.562239999999999</v>
      </c>
      <c r="Q897" s="4">
        <v>125.8526</v>
      </c>
      <c r="R897" s="4">
        <v>521.05939999999998</v>
      </c>
      <c r="S897" s="4">
        <v>8.7549740000000007</v>
      </c>
    </row>
    <row r="898" spans="1:19" x14ac:dyDescent="0.25">
      <c r="A898" s="3" t="s">
        <v>1719</v>
      </c>
      <c r="B898" s="3" t="s">
        <v>9</v>
      </c>
      <c r="C898" s="3" t="s">
        <v>9</v>
      </c>
      <c r="D898" s="4">
        <v>49015</v>
      </c>
      <c r="E898" s="3" t="s">
        <v>84</v>
      </c>
      <c r="F898" s="4">
        <v>2102004001</v>
      </c>
      <c r="G898" s="3" t="s">
        <v>1569</v>
      </c>
      <c r="H898" s="3" t="s">
        <v>681</v>
      </c>
      <c r="I898" s="3" t="s">
        <v>787</v>
      </c>
      <c r="J898" s="3" t="s">
        <v>1570</v>
      </c>
      <c r="K898" s="3" t="s">
        <v>9</v>
      </c>
      <c r="L898" s="3" t="s">
        <v>9</v>
      </c>
      <c r="M898" s="4">
        <v>1.3235350539920348E-3</v>
      </c>
      <c r="N898" s="4">
        <v>8.9194753638593657E-4</v>
      </c>
      <c r="O898" s="4">
        <v>2.4514171000026386E-2</v>
      </c>
      <c r="P898" s="4">
        <v>1.1509000469495956E-2</v>
      </c>
      <c r="Q898" s="4">
        <v>1.1509000469495956E-4</v>
      </c>
      <c r="R898" s="4">
        <v>2.877250117373989E-3</v>
      </c>
      <c r="S898" s="4">
        <v>4.6036001877983824E-4</v>
      </c>
    </row>
    <row r="899" spans="1:19" x14ac:dyDescent="0.25">
      <c r="A899" s="3" t="s">
        <v>1719</v>
      </c>
      <c r="B899" s="3" t="s">
        <v>9</v>
      </c>
      <c r="C899" s="3" t="s">
        <v>9</v>
      </c>
      <c r="D899" s="4">
        <v>49015</v>
      </c>
      <c r="E899" s="3" t="s">
        <v>84</v>
      </c>
      <c r="F899" s="4">
        <v>2102004002</v>
      </c>
      <c r="G899" s="3" t="s">
        <v>1569</v>
      </c>
      <c r="H899" s="3" t="s">
        <v>681</v>
      </c>
      <c r="I899" s="3" t="s">
        <v>787</v>
      </c>
      <c r="J899" s="3" t="s">
        <v>1571</v>
      </c>
      <c r="K899" s="3" t="s">
        <v>9</v>
      </c>
      <c r="L899" s="3" t="s">
        <v>9</v>
      </c>
      <c r="M899" s="4">
        <v>9.2489407646234575E-2</v>
      </c>
      <c r="N899" s="4">
        <v>8.674868579233036E-2</v>
      </c>
      <c r="O899" s="4">
        <v>9.0575833694933175E-2</v>
      </c>
      <c r="P899" s="4">
        <v>1.2842207406511652</v>
      </c>
      <c r="Q899" s="4">
        <v>8.9300117727398903E-2</v>
      </c>
      <c r="R899" s="4">
        <v>0.27640512629909181</v>
      </c>
      <c r="S899" s="4">
        <v>1.700954623379027E-3</v>
      </c>
    </row>
    <row r="900" spans="1:19" x14ac:dyDescent="0.25">
      <c r="A900" s="3" t="s">
        <v>1719</v>
      </c>
      <c r="B900" s="3" t="s">
        <v>9</v>
      </c>
      <c r="C900" s="3" t="s">
        <v>9</v>
      </c>
      <c r="D900" s="4">
        <v>49015</v>
      </c>
      <c r="E900" s="3" t="s">
        <v>84</v>
      </c>
      <c r="F900" s="4">
        <v>2102005000</v>
      </c>
      <c r="G900" s="3" t="s">
        <v>1569</v>
      </c>
      <c r="H900" s="3" t="s">
        <v>681</v>
      </c>
      <c r="I900" s="3" t="s">
        <v>846</v>
      </c>
      <c r="J900" s="3" t="s">
        <v>1572</v>
      </c>
      <c r="K900" s="3" t="s">
        <v>9</v>
      </c>
      <c r="L900" s="3" t="s">
        <v>9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</row>
    <row r="901" spans="1:19" x14ac:dyDescent="0.25">
      <c r="A901" s="3" t="s">
        <v>1719</v>
      </c>
      <c r="B901" s="3" t="s">
        <v>9</v>
      </c>
      <c r="C901" s="3" t="s">
        <v>9</v>
      </c>
      <c r="D901" s="4">
        <v>49015</v>
      </c>
      <c r="E901" s="3" t="s">
        <v>84</v>
      </c>
      <c r="F901" s="4">
        <v>2102006000</v>
      </c>
      <c r="G901" s="3" t="s">
        <v>1569</v>
      </c>
      <c r="H901" s="3" t="s">
        <v>681</v>
      </c>
      <c r="I901" s="3" t="s">
        <v>683</v>
      </c>
      <c r="J901" s="3" t="s">
        <v>1573</v>
      </c>
      <c r="K901" s="3" t="s">
        <v>9</v>
      </c>
      <c r="L901" s="3" t="s">
        <v>9</v>
      </c>
      <c r="M901" s="4">
        <v>2.4219361503225516E-4</v>
      </c>
      <c r="N901" s="4">
        <v>2.0027548935359563E-4</v>
      </c>
      <c r="O901" s="4">
        <v>2.7945417119106366E-4</v>
      </c>
      <c r="P901" s="4">
        <v>4.6575695198510611E-2</v>
      </c>
      <c r="Q901" s="4">
        <v>2.5616632359180837E-3</v>
      </c>
      <c r="R901" s="4">
        <v>3.9123583966748914E-2</v>
      </c>
      <c r="S901" s="4">
        <v>1.4904222463523395E-3</v>
      </c>
    </row>
    <row r="902" spans="1:19" x14ac:dyDescent="0.25">
      <c r="A902" s="3" t="s">
        <v>1719</v>
      </c>
      <c r="B902" s="3" t="s">
        <v>9</v>
      </c>
      <c r="C902" s="3" t="s">
        <v>9</v>
      </c>
      <c r="D902" s="4">
        <v>49015</v>
      </c>
      <c r="E902" s="3" t="s">
        <v>84</v>
      </c>
      <c r="F902" s="4">
        <v>2102007000</v>
      </c>
      <c r="G902" s="3" t="s">
        <v>1569</v>
      </c>
      <c r="H902" s="3" t="s">
        <v>681</v>
      </c>
      <c r="I902" s="3" t="s">
        <v>770</v>
      </c>
      <c r="J902" s="3" t="s">
        <v>1572</v>
      </c>
      <c r="K902" s="3" t="s">
        <v>9</v>
      </c>
      <c r="L902" s="3" t="s">
        <v>9</v>
      </c>
      <c r="M902" s="4">
        <v>1.4100103800813061E-4</v>
      </c>
      <c r="N902" s="4">
        <v>1.1280083040650447E-4</v>
      </c>
      <c r="O902" s="4">
        <v>1.6920124560975672E-4</v>
      </c>
      <c r="P902" s="4">
        <v>4.0128895417113966E-2</v>
      </c>
      <c r="Q902" s="4">
        <v>1.4664107952845583E-3</v>
      </c>
      <c r="R902" s="4">
        <v>2.2475565458496018E-2</v>
      </c>
      <c r="S902" s="4">
        <v>8.4600622804878358E-4</v>
      </c>
    </row>
    <row r="903" spans="1:19" x14ac:dyDescent="0.25">
      <c r="A903" s="3" t="s">
        <v>1719</v>
      </c>
      <c r="B903" s="3" t="s">
        <v>9</v>
      </c>
      <c r="C903" s="3" t="s">
        <v>9</v>
      </c>
      <c r="D903" s="4">
        <v>49015</v>
      </c>
      <c r="E903" s="3" t="s">
        <v>84</v>
      </c>
      <c r="F903" s="4">
        <v>2102008000</v>
      </c>
      <c r="G903" s="3" t="s">
        <v>1569</v>
      </c>
      <c r="H903" s="3" t="s">
        <v>681</v>
      </c>
      <c r="I903" s="3" t="s">
        <v>1574</v>
      </c>
      <c r="J903" s="3" t="s">
        <v>1572</v>
      </c>
      <c r="K903" s="3" t="s">
        <v>9</v>
      </c>
      <c r="L903" s="3" t="s">
        <v>9</v>
      </c>
      <c r="M903" s="4">
        <v>2.644245587246502E-2</v>
      </c>
      <c r="N903" s="4">
        <v>2.2862239410042291E-2</v>
      </c>
      <c r="O903" s="4">
        <v>1.2786487365795466E-3</v>
      </c>
      <c r="P903" s="4">
        <v>1.1252108881900008E-2</v>
      </c>
      <c r="Q903" s="4">
        <v>8.6948114087409165E-4</v>
      </c>
      <c r="R903" s="4">
        <v>3.0687569677909112E-2</v>
      </c>
      <c r="S903" s="4">
        <v>3.58021646242273E-4</v>
      </c>
    </row>
    <row r="904" spans="1:19" x14ac:dyDescent="0.25">
      <c r="A904" s="3" t="s">
        <v>1719</v>
      </c>
      <c r="B904" s="3" t="s">
        <v>9</v>
      </c>
      <c r="C904" s="3" t="s">
        <v>9</v>
      </c>
      <c r="D904" s="4">
        <v>49015</v>
      </c>
      <c r="E904" s="3" t="s">
        <v>84</v>
      </c>
      <c r="F904" s="4">
        <v>2102011000</v>
      </c>
      <c r="G904" s="3" t="s">
        <v>1569</v>
      </c>
      <c r="H904" s="3" t="s">
        <v>681</v>
      </c>
      <c r="I904" s="3" t="s">
        <v>1575</v>
      </c>
      <c r="J904" s="3" t="s">
        <v>1572</v>
      </c>
      <c r="K904" s="3" t="s">
        <v>9</v>
      </c>
      <c r="L904" s="3" t="s">
        <v>9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</row>
    <row r="905" spans="1:19" x14ac:dyDescent="0.25">
      <c r="A905" s="3" t="s">
        <v>1719</v>
      </c>
      <c r="B905" s="3" t="s">
        <v>9</v>
      </c>
      <c r="C905" s="3" t="s">
        <v>9</v>
      </c>
      <c r="D905" s="4">
        <v>49015</v>
      </c>
      <c r="E905" s="3" t="s">
        <v>84</v>
      </c>
      <c r="F905" s="4">
        <v>2103002000</v>
      </c>
      <c r="G905" s="3" t="s">
        <v>1569</v>
      </c>
      <c r="H905" s="3" t="s">
        <v>764</v>
      </c>
      <c r="I905" s="3" t="s">
        <v>1576</v>
      </c>
      <c r="J905" s="3" t="s">
        <v>1572</v>
      </c>
      <c r="K905" s="3" t="s">
        <v>9</v>
      </c>
      <c r="L905" s="3" t="s">
        <v>9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</row>
    <row r="906" spans="1:19" x14ac:dyDescent="0.25">
      <c r="A906" s="3" t="s">
        <v>1719</v>
      </c>
      <c r="B906" s="3" t="s">
        <v>9</v>
      </c>
      <c r="C906" s="3" t="s">
        <v>9</v>
      </c>
      <c r="D906" s="4">
        <v>49015</v>
      </c>
      <c r="E906" s="3" t="s">
        <v>84</v>
      </c>
      <c r="F906" s="4">
        <v>2103004001</v>
      </c>
      <c r="G906" s="3" t="s">
        <v>1569</v>
      </c>
      <c r="H906" s="3" t="s">
        <v>764</v>
      </c>
      <c r="I906" s="3" t="s">
        <v>787</v>
      </c>
      <c r="J906" s="3" t="s">
        <v>1577</v>
      </c>
      <c r="K906" s="3" t="s">
        <v>9</v>
      </c>
      <c r="L906" s="3" t="s">
        <v>9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</row>
    <row r="907" spans="1:19" x14ac:dyDescent="0.25">
      <c r="A907" s="3" t="s">
        <v>1719</v>
      </c>
      <c r="B907" s="3" t="s">
        <v>9</v>
      </c>
      <c r="C907" s="3" t="s">
        <v>9</v>
      </c>
      <c r="D907" s="4">
        <v>49015</v>
      </c>
      <c r="E907" s="3" t="s">
        <v>84</v>
      </c>
      <c r="F907" s="4">
        <v>2103004002</v>
      </c>
      <c r="G907" s="3" t="s">
        <v>1569</v>
      </c>
      <c r="H907" s="3" t="s">
        <v>764</v>
      </c>
      <c r="I907" s="3" t="s">
        <v>787</v>
      </c>
      <c r="J907" s="3" t="s">
        <v>1578</v>
      </c>
      <c r="K907" s="3" t="s">
        <v>9</v>
      </c>
      <c r="L907" s="3" t="s">
        <v>9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</row>
    <row r="908" spans="1:19" x14ac:dyDescent="0.25">
      <c r="A908" s="3" t="s">
        <v>1719</v>
      </c>
      <c r="B908" s="3" t="s">
        <v>9</v>
      </c>
      <c r="C908" s="3" t="s">
        <v>9</v>
      </c>
      <c r="D908" s="4">
        <v>49015</v>
      </c>
      <c r="E908" s="3" t="s">
        <v>84</v>
      </c>
      <c r="F908" s="4">
        <v>2103005000</v>
      </c>
      <c r="G908" s="3" t="s">
        <v>1569</v>
      </c>
      <c r="H908" s="3" t="s">
        <v>764</v>
      </c>
      <c r="I908" s="3" t="s">
        <v>846</v>
      </c>
      <c r="J908" s="3" t="s">
        <v>1572</v>
      </c>
      <c r="K908" s="3" t="s">
        <v>9</v>
      </c>
      <c r="L908" s="3" t="s">
        <v>9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</row>
    <row r="909" spans="1:19" x14ac:dyDescent="0.25">
      <c r="A909" s="3" t="s">
        <v>1719</v>
      </c>
      <c r="B909" s="3" t="s">
        <v>9</v>
      </c>
      <c r="C909" s="3" t="s">
        <v>9</v>
      </c>
      <c r="D909" s="4">
        <v>49015</v>
      </c>
      <c r="E909" s="3" t="s">
        <v>84</v>
      </c>
      <c r="F909" s="4">
        <v>2103006000</v>
      </c>
      <c r="G909" s="3" t="s">
        <v>1569</v>
      </c>
      <c r="H909" s="3" t="s">
        <v>764</v>
      </c>
      <c r="I909" s="3" t="s">
        <v>683</v>
      </c>
      <c r="J909" s="3" t="s">
        <v>1573</v>
      </c>
      <c r="K909" s="3" t="s">
        <v>9</v>
      </c>
      <c r="L909" s="3" t="s">
        <v>9</v>
      </c>
      <c r="M909" s="4">
        <v>2.7275302915003223E-3</v>
      </c>
      <c r="N909" s="4">
        <v>2.2554577410483436E-3</v>
      </c>
      <c r="O909" s="4">
        <v>3.1471503363465258E-3</v>
      </c>
      <c r="P909" s="4">
        <v>0.52452505605775435</v>
      </c>
      <c r="Q909" s="4">
        <v>2.8848878083176488E-2</v>
      </c>
      <c r="R909" s="4">
        <v>0.44060104708851361</v>
      </c>
      <c r="S909" s="4">
        <v>2.570172774682996E-3</v>
      </c>
    </row>
    <row r="910" spans="1:19" x14ac:dyDescent="0.25">
      <c r="A910" s="3" t="s">
        <v>1719</v>
      </c>
      <c r="B910" s="3" t="s">
        <v>9</v>
      </c>
      <c r="C910" s="3" t="s">
        <v>9</v>
      </c>
      <c r="D910" s="4">
        <v>49015</v>
      </c>
      <c r="E910" s="3" t="s">
        <v>84</v>
      </c>
      <c r="F910" s="4">
        <v>2103007000</v>
      </c>
      <c r="G910" s="3" t="s">
        <v>1569</v>
      </c>
      <c r="H910" s="3" t="s">
        <v>764</v>
      </c>
      <c r="I910" s="3" t="s">
        <v>770</v>
      </c>
      <c r="J910" s="3" t="s">
        <v>1579</v>
      </c>
      <c r="K910" s="3" t="s">
        <v>9</v>
      </c>
      <c r="L910" s="3" t="s">
        <v>9</v>
      </c>
      <c r="M910" s="4">
        <v>5.3822426295456471E-4</v>
      </c>
      <c r="N910" s="4">
        <v>4.3057941036365175E-4</v>
      </c>
      <c r="O910" s="4">
        <v>6.4586911554547768E-4</v>
      </c>
      <c r="P910" s="4">
        <v>0.15317862523686912</v>
      </c>
      <c r="Q910" s="4">
        <v>5.5975323347274737E-3</v>
      </c>
      <c r="R910" s="4">
        <v>8.5792947514957613E-2</v>
      </c>
      <c r="S910" s="4">
        <v>3.2293455777273887E-3</v>
      </c>
    </row>
    <row r="911" spans="1:19" x14ac:dyDescent="0.25">
      <c r="A911" s="3" t="s">
        <v>1719</v>
      </c>
      <c r="B911" s="3" t="s">
        <v>9</v>
      </c>
      <c r="C911" s="3" t="s">
        <v>9</v>
      </c>
      <c r="D911" s="4">
        <v>49015</v>
      </c>
      <c r="E911" s="3" t="s">
        <v>84</v>
      </c>
      <c r="F911" s="4">
        <v>2103008000</v>
      </c>
      <c r="G911" s="3" t="s">
        <v>1569</v>
      </c>
      <c r="H911" s="3" t="s">
        <v>764</v>
      </c>
      <c r="I911" s="3" t="s">
        <v>1574</v>
      </c>
      <c r="J911" s="3" t="s">
        <v>1572</v>
      </c>
      <c r="K911" s="3" t="s">
        <v>9</v>
      </c>
      <c r="L911" s="3" t="s">
        <v>9</v>
      </c>
      <c r="M911" s="4">
        <v>6.8086414468805673E-2</v>
      </c>
      <c r="N911" s="4">
        <v>5.8867751001075698E-2</v>
      </c>
      <c r="O911" s="4">
        <v>3.2923798099035624E-3</v>
      </c>
      <c r="P911" s="4">
        <v>2.8972942327151349E-2</v>
      </c>
      <c r="Q911" s="4">
        <v>2.2388182707344228E-3</v>
      </c>
      <c r="R911" s="4">
        <v>7.9017115437685484E-2</v>
      </c>
      <c r="S911" s="4">
        <v>6.5847596198071248E-4</v>
      </c>
    </row>
    <row r="912" spans="1:19" x14ac:dyDescent="0.25">
      <c r="A912" s="3" t="s">
        <v>1719</v>
      </c>
      <c r="B912" s="3" t="s">
        <v>9</v>
      </c>
      <c r="C912" s="3" t="s">
        <v>9</v>
      </c>
      <c r="D912" s="4">
        <v>49015</v>
      </c>
      <c r="E912" s="3" t="s">
        <v>84</v>
      </c>
      <c r="F912" s="4">
        <v>2103011000</v>
      </c>
      <c r="G912" s="3" t="s">
        <v>1569</v>
      </c>
      <c r="H912" s="3" t="s">
        <v>764</v>
      </c>
      <c r="I912" s="3" t="s">
        <v>1575</v>
      </c>
      <c r="J912" s="3" t="s">
        <v>1579</v>
      </c>
      <c r="K912" s="3" t="s">
        <v>9</v>
      </c>
      <c r="L912" s="3" t="s">
        <v>9</v>
      </c>
      <c r="M912" s="4">
        <v>1.2481594875064897E-4</v>
      </c>
      <c r="N912" s="4">
        <v>1.1201431298135164E-4</v>
      </c>
      <c r="O912" s="4">
        <v>2.2722903490502763E-3</v>
      </c>
      <c r="P912" s="4">
        <v>1.0294648764476604E-3</v>
      </c>
      <c r="Q912" s="4">
        <v>1.7602249182783831E-5</v>
      </c>
      <c r="R912" s="4">
        <v>2.5603271538594656E-4</v>
      </c>
      <c r="S912" s="4">
        <v>4.2672119230991102E-5</v>
      </c>
    </row>
    <row r="913" spans="1:19" x14ac:dyDescent="0.25">
      <c r="A913" s="3" t="s">
        <v>1719</v>
      </c>
      <c r="B913" s="3" t="s">
        <v>9</v>
      </c>
      <c r="C913" s="3" t="s">
        <v>9</v>
      </c>
      <c r="D913" s="4">
        <v>49015</v>
      </c>
      <c r="E913" s="3" t="s">
        <v>84</v>
      </c>
      <c r="F913" s="4">
        <v>2104002000</v>
      </c>
      <c r="G913" s="3" t="s">
        <v>1569</v>
      </c>
      <c r="H913" s="3" t="s">
        <v>1580</v>
      </c>
      <c r="I913" s="3" t="s">
        <v>1576</v>
      </c>
      <c r="J913" s="3" t="s">
        <v>1579</v>
      </c>
      <c r="K913" s="3" t="s">
        <v>9</v>
      </c>
      <c r="L913" s="3" t="s">
        <v>9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</row>
    <row r="914" spans="1:19" x14ac:dyDescent="0.25">
      <c r="A914" s="3" t="s">
        <v>1719</v>
      </c>
      <c r="B914" s="3" t="s">
        <v>9</v>
      </c>
      <c r="C914" s="3" t="s">
        <v>9</v>
      </c>
      <c r="D914" s="4">
        <v>49015</v>
      </c>
      <c r="E914" s="3" t="s">
        <v>84</v>
      </c>
      <c r="F914" s="4">
        <v>2104004000</v>
      </c>
      <c r="G914" s="3" t="s">
        <v>1569</v>
      </c>
      <c r="H914" s="3" t="s">
        <v>1580</v>
      </c>
      <c r="I914" s="3" t="s">
        <v>787</v>
      </c>
      <c r="J914" s="3" t="s">
        <v>1579</v>
      </c>
      <c r="K914" s="3" t="s">
        <v>9</v>
      </c>
      <c r="L914" s="3" t="s">
        <v>9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</row>
    <row r="915" spans="1:19" x14ac:dyDescent="0.25">
      <c r="A915" s="3" t="s">
        <v>1719</v>
      </c>
      <c r="B915" s="3" t="s">
        <v>9</v>
      </c>
      <c r="C915" s="3" t="s">
        <v>9</v>
      </c>
      <c r="D915" s="4">
        <v>49015</v>
      </c>
      <c r="E915" s="3" t="s">
        <v>84</v>
      </c>
      <c r="F915" s="4">
        <v>2104006000</v>
      </c>
      <c r="G915" s="3" t="s">
        <v>1569</v>
      </c>
      <c r="H915" s="3" t="s">
        <v>1580</v>
      </c>
      <c r="I915" s="3" t="s">
        <v>683</v>
      </c>
      <c r="J915" s="3" t="s">
        <v>1579</v>
      </c>
      <c r="K915" s="3" t="s">
        <v>9</v>
      </c>
      <c r="L915" s="3" t="s">
        <v>9</v>
      </c>
      <c r="M915" s="4">
        <v>4.7328949508151072E-2</v>
      </c>
      <c r="N915" s="4">
        <v>3.913740055481723E-2</v>
      </c>
      <c r="O915" s="4">
        <v>5.4610326355558916E-2</v>
      </c>
      <c r="P915" s="4">
        <v>8.5556177957042312</v>
      </c>
      <c r="Q915" s="4">
        <v>0.50059465825929006</v>
      </c>
      <c r="R915" s="4">
        <v>3.6406884237039279</v>
      </c>
      <c r="S915" s="4">
        <v>0.29125507389631428</v>
      </c>
    </row>
    <row r="916" spans="1:19" x14ac:dyDescent="0.25">
      <c r="A916" s="3" t="s">
        <v>1719</v>
      </c>
      <c r="B916" s="3" t="s">
        <v>9</v>
      </c>
      <c r="C916" s="3" t="s">
        <v>9</v>
      </c>
      <c r="D916" s="4">
        <v>49015</v>
      </c>
      <c r="E916" s="3" t="s">
        <v>84</v>
      </c>
      <c r="F916" s="4">
        <v>2104007000</v>
      </c>
      <c r="G916" s="3" t="s">
        <v>1569</v>
      </c>
      <c r="H916" s="3" t="s">
        <v>1580</v>
      </c>
      <c r="I916" s="3" t="s">
        <v>770</v>
      </c>
      <c r="J916" s="3" t="s">
        <v>1579</v>
      </c>
      <c r="K916" s="3" t="s">
        <v>9</v>
      </c>
      <c r="L916" s="3" t="s">
        <v>9</v>
      </c>
      <c r="M916" s="4">
        <v>6.6221450502191963E-3</v>
      </c>
      <c r="N916" s="4">
        <v>5.4760045594672265E-3</v>
      </c>
      <c r="O916" s="4">
        <v>7.6409365986198309E-3</v>
      </c>
      <c r="P916" s="4">
        <v>1.7990753042982808</v>
      </c>
      <c r="Q916" s="4">
        <v>7.0041918804698525E-2</v>
      </c>
      <c r="R916" s="4">
        <v>0.51018553405473632</v>
      </c>
      <c r="S916" s="4">
        <v>6.2334698709695224E-3</v>
      </c>
    </row>
    <row r="917" spans="1:19" x14ac:dyDescent="0.25">
      <c r="A917" s="3" t="s">
        <v>1719</v>
      </c>
      <c r="B917" s="3" t="s">
        <v>9</v>
      </c>
      <c r="C917" s="3" t="s">
        <v>9</v>
      </c>
      <c r="D917" s="4">
        <v>49015</v>
      </c>
      <c r="E917" s="3" t="s">
        <v>84</v>
      </c>
      <c r="F917" s="4">
        <v>2104008100</v>
      </c>
      <c r="G917" s="3" t="s">
        <v>1569</v>
      </c>
      <c r="H917" s="3" t="s">
        <v>1580</v>
      </c>
      <c r="I917" s="3" t="s">
        <v>1574</v>
      </c>
      <c r="J917" s="3" t="s">
        <v>1581</v>
      </c>
      <c r="K917" s="3" t="s">
        <v>9</v>
      </c>
      <c r="L917" s="3" t="s">
        <v>9</v>
      </c>
      <c r="M917" s="4">
        <v>1.266353772</v>
      </c>
      <c r="N917" s="4">
        <v>1.266353772</v>
      </c>
      <c r="O917" s="4">
        <v>2.1463623000000001E-2</v>
      </c>
      <c r="P917" s="4">
        <v>0.13951355100000001</v>
      </c>
      <c r="Q917" s="4">
        <v>1.0141561990000001</v>
      </c>
      <c r="R917" s="4">
        <v>7.9951996620000001</v>
      </c>
      <c r="S917" s="4">
        <v>9.6586304999999997E-2</v>
      </c>
    </row>
    <row r="918" spans="1:19" x14ac:dyDescent="0.25">
      <c r="A918" s="3" t="s">
        <v>1719</v>
      </c>
      <c r="B918" s="3" t="s">
        <v>9</v>
      </c>
      <c r="C918" s="3" t="s">
        <v>9</v>
      </c>
      <c r="D918" s="4">
        <v>49015</v>
      </c>
      <c r="E918" s="3" t="s">
        <v>84</v>
      </c>
      <c r="F918" s="4">
        <v>2104008210</v>
      </c>
      <c r="G918" s="3" t="s">
        <v>1569</v>
      </c>
      <c r="H918" s="3" t="s">
        <v>1580</v>
      </c>
      <c r="I918" s="3" t="s">
        <v>1574</v>
      </c>
      <c r="J918" s="3" t="s">
        <v>1582</v>
      </c>
      <c r="K918" s="3" t="s">
        <v>9</v>
      </c>
      <c r="L918" s="3" t="s">
        <v>9</v>
      </c>
      <c r="M918" s="4">
        <v>0.80999528099999996</v>
      </c>
      <c r="N918" s="4">
        <v>0.80999528099999996</v>
      </c>
      <c r="O918" s="4">
        <v>1.0588174000000001E-2</v>
      </c>
      <c r="P918" s="4">
        <v>7.4117215E-2</v>
      </c>
      <c r="Q918" s="4">
        <v>1.4029330040000001</v>
      </c>
      <c r="R918" s="4">
        <v>6.1093761740000003</v>
      </c>
      <c r="S918" s="4">
        <v>4.4999737999999997E-2</v>
      </c>
    </row>
    <row r="919" spans="1:19" x14ac:dyDescent="0.25">
      <c r="A919" s="3" t="s">
        <v>1719</v>
      </c>
      <c r="B919" s="3" t="s">
        <v>9</v>
      </c>
      <c r="C919" s="3" t="s">
        <v>9</v>
      </c>
      <c r="D919" s="4">
        <v>49015</v>
      </c>
      <c r="E919" s="3" t="s">
        <v>84</v>
      </c>
      <c r="F919" s="4">
        <v>2104008220</v>
      </c>
      <c r="G919" s="3" t="s">
        <v>1569</v>
      </c>
      <c r="H919" s="3" t="s">
        <v>1580</v>
      </c>
      <c r="I919" s="3" t="s">
        <v>1574</v>
      </c>
      <c r="J919" s="3" t="s">
        <v>1583</v>
      </c>
      <c r="K919" s="3" t="s">
        <v>9</v>
      </c>
      <c r="L919" s="3" t="s">
        <v>9</v>
      </c>
      <c r="M919" s="4">
        <v>0.33984754099999998</v>
      </c>
      <c r="N919" s="4">
        <v>0.33984754099999998</v>
      </c>
      <c r="O919" s="4">
        <v>6.9356640000000002E-3</v>
      </c>
      <c r="P919" s="4">
        <v>3.9533285000000001E-2</v>
      </c>
      <c r="Q919" s="4">
        <v>0.20806992299999999</v>
      </c>
      <c r="R919" s="4">
        <v>2.4413537669999998</v>
      </c>
      <c r="S919" s="4">
        <v>1.5605244000000001E-2</v>
      </c>
    </row>
    <row r="920" spans="1:19" x14ac:dyDescent="0.25">
      <c r="A920" s="3" t="s">
        <v>1719</v>
      </c>
      <c r="B920" s="3" t="s">
        <v>9</v>
      </c>
      <c r="C920" s="3" t="s">
        <v>9</v>
      </c>
      <c r="D920" s="4">
        <v>49015</v>
      </c>
      <c r="E920" s="3" t="s">
        <v>84</v>
      </c>
      <c r="F920" s="4">
        <v>2104008230</v>
      </c>
      <c r="G920" s="3" t="s">
        <v>1569</v>
      </c>
      <c r="H920" s="3" t="s">
        <v>1580</v>
      </c>
      <c r="I920" s="3" t="s">
        <v>1574</v>
      </c>
      <c r="J920" s="3" t="s">
        <v>1584</v>
      </c>
      <c r="K920" s="3" t="s">
        <v>9</v>
      </c>
      <c r="L920" s="3" t="s">
        <v>9</v>
      </c>
      <c r="M920" s="4">
        <v>0.10465055299999999</v>
      </c>
      <c r="N920" s="4">
        <v>0.10465055299999999</v>
      </c>
      <c r="O920" s="4">
        <v>2.051972E-3</v>
      </c>
      <c r="P920" s="4">
        <v>1.0259858E-2</v>
      </c>
      <c r="Q920" s="4">
        <v>7.6948935999999996E-2</v>
      </c>
      <c r="R920" s="4">
        <v>0.53556459599999995</v>
      </c>
      <c r="S920" s="4">
        <v>4.6169360000000003E-3</v>
      </c>
    </row>
    <row r="921" spans="1:19" x14ac:dyDescent="0.25">
      <c r="A921" s="3" t="s">
        <v>1719</v>
      </c>
      <c r="B921" s="3" t="s">
        <v>9</v>
      </c>
      <c r="C921" s="3" t="s">
        <v>9</v>
      </c>
      <c r="D921" s="4">
        <v>49015</v>
      </c>
      <c r="E921" s="3" t="s">
        <v>84</v>
      </c>
      <c r="F921" s="4">
        <v>2104008310</v>
      </c>
      <c r="G921" s="3" t="s">
        <v>1569</v>
      </c>
      <c r="H921" s="3" t="s">
        <v>1580</v>
      </c>
      <c r="I921" s="3" t="s">
        <v>1574</v>
      </c>
      <c r="J921" s="3" t="s">
        <v>1585</v>
      </c>
      <c r="K921" s="3" t="s">
        <v>9</v>
      </c>
      <c r="L921" s="3" t="s">
        <v>9</v>
      </c>
      <c r="M921" s="4">
        <v>7.7987911429999999</v>
      </c>
      <c r="N921" s="4">
        <v>7.7987911429999999</v>
      </c>
      <c r="O921" s="4">
        <v>0.101944982</v>
      </c>
      <c r="P921" s="4">
        <v>0.71361487599999995</v>
      </c>
      <c r="Q921" s="4">
        <v>13.507710149999999</v>
      </c>
      <c r="R921" s="4">
        <v>58.822254770000001</v>
      </c>
      <c r="S921" s="4">
        <v>0.43326617499999998</v>
      </c>
    </row>
    <row r="922" spans="1:19" x14ac:dyDescent="0.25">
      <c r="A922" s="3" t="s">
        <v>1719</v>
      </c>
      <c r="B922" s="3" t="s">
        <v>9</v>
      </c>
      <c r="C922" s="3" t="s">
        <v>9</v>
      </c>
      <c r="D922" s="4">
        <v>49015</v>
      </c>
      <c r="E922" s="3" t="s">
        <v>84</v>
      </c>
      <c r="F922" s="4">
        <v>2104008320</v>
      </c>
      <c r="G922" s="3" t="s">
        <v>1569</v>
      </c>
      <c r="H922" s="3" t="s">
        <v>1580</v>
      </c>
      <c r="I922" s="3" t="s">
        <v>1574</v>
      </c>
      <c r="J922" s="3" t="s">
        <v>1586</v>
      </c>
      <c r="K922" s="3" t="s">
        <v>9</v>
      </c>
      <c r="L922" s="3" t="s">
        <v>9</v>
      </c>
      <c r="M922" s="4">
        <v>6.1943903599999999</v>
      </c>
      <c r="N922" s="4">
        <v>6.1943903599999999</v>
      </c>
      <c r="O922" s="4">
        <v>0.12641612999999999</v>
      </c>
      <c r="P922" s="4">
        <v>0.72057194000000002</v>
      </c>
      <c r="Q922" s="4">
        <v>3.7924838940000001</v>
      </c>
      <c r="R922" s="4">
        <v>44.498477690000001</v>
      </c>
      <c r="S922" s="4">
        <v>0.28443629199999998</v>
      </c>
    </row>
    <row r="923" spans="1:19" x14ac:dyDescent="0.25">
      <c r="A923" s="3" t="s">
        <v>1719</v>
      </c>
      <c r="B923" s="3" t="s">
        <v>9</v>
      </c>
      <c r="C923" s="3" t="s">
        <v>9</v>
      </c>
      <c r="D923" s="4">
        <v>49015</v>
      </c>
      <c r="E923" s="3" t="s">
        <v>84</v>
      </c>
      <c r="F923" s="4">
        <v>2104008330</v>
      </c>
      <c r="G923" s="3" t="s">
        <v>1569</v>
      </c>
      <c r="H923" s="3" t="s">
        <v>1580</v>
      </c>
      <c r="I923" s="3" t="s">
        <v>1574</v>
      </c>
      <c r="J923" s="3" t="s">
        <v>1587</v>
      </c>
      <c r="K923" s="3" t="s">
        <v>9</v>
      </c>
      <c r="L923" s="3" t="s">
        <v>9</v>
      </c>
      <c r="M923" s="4">
        <v>4.2981478080000004</v>
      </c>
      <c r="N923" s="4">
        <v>4.2981478080000004</v>
      </c>
      <c r="O923" s="4">
        <v>8.4277407999999998E-2</v>
      </c>
      <c r="P923" s="4">
        <v>0.42138703999999999</v>
      </c>
      <c r="Q923" s="4">
        <v>3.1604028</v>
      </c>
      <c r="R923" s="4">
        <v>21.996403489999999</v>
      </c>
      <c r="S923" s="4">
        <v>0.18962416800000001</v>
      </c>
    </row>
    <row r="924" spans="1:19" x14ac:dyDescent="0.25">
      <c r="A924" s="3" t="s">
        <v>1719</v>
      </c>
      <c r="B924" s="3" t="s">
        <v>9</v>
      </c>
      <c r="C924" s="3" t="s">
        <v>9</v>
      </c>
      <c r="D924" s="4">
        <v>49015</v>
      </c>
      <c r="E924" s="3" t="s">
        <v>84</v>
      </c>
      <c r="F924" s="4">
        <v>2104008400</v>
      </c>
      <c r="G924" s="3" t="s">
        <v>1569</v>
      </c>
      <c r="H924" s="3" t="s">
        <v>1580</v>
      </c>
      <c r="I924" s="3" t="s">
        <v>1574</v>
      </c>
      <c r="J924" s="3" t="s">
        <v>1588</v>
      </c>
      <c r="K924" s="3" t="s">
        <v>9</v>
      </c>
      <c r="L924" s="3" t="s">
        <v>9</v>
      </c>
      <c r="M924" s="4">
        <v>0.33085500099999998</v>
      </c>
      <c r="N924" s="4">
        <v>0.33085500099999998</v>
      </c>
      <c r="O924" s="4">
        <v>3.4599216000000002E-2</v>
      </c>
      <c r="P924" s="4">
        <v>0.41086568800000001</v>
      </c>
      <c r="Q924" s="4">
        <v>0.23765336300000001</v>
      </c>
      <c r="R924" s="4">
        <v>1.719148535</v>
      </c>
      <c r="S924" s="4">
        <v>3.2436764999999999E-2</v>
      </c>
    </row>
    <row r="925" spans="1:19" x14ac:dyDescent="0.25">
      <c r="A925" s="3" t="s">
        <v>1719</v>
      </c>
      <c r="B925" s="3" t="s">
        <v>9</v>
      </c>
      <c r="C925" s="3" t="s">
        <v>9</v>
      </c>
      <c r="D925" s="4">
        <v>49015</v>
      </c>
      <c r="E925" s="3" t="s">
        <v>84</v>
      </c>
      <c r="F925" s="4">
        <v>2104008510</v>
      </c>
      <c r="G925" s="3" t="s">
        <v>1569</v>
      </c>
      <c r="H925" s="3" t="s">
        <v>1580</v>
      </c>
      <c r="I925" s="3" t="s">
        <v>1574</v>
      </c>
      <c r="J925" s="3" t="s">
        <v>1589</v>
      </c>
      <c r="K925" s="3" t="s">
        <v>9</v>
      </c>
      <c r="L925" s="3" t="s">
        <v>9</v>
      </c>
      <c r="M925" s="4">
        <v>0.61378872600000001</v>
      </c>
      <c r="N925" s="4">
        <v>0.61378872600000001</v>
      </c>
      <c r="O925" s="4">
        <v>4.5144605999999997E-2</v>
      </c>
      <c r="P925" s="4">
        <v>4.0948813000000001E-2</v>
      </c>
      <c r="Q925" s="4">
        <v>0.26241691900000003</v>
      </c>
      <c r="R925" s="4">
        <v>4.0830293480000002</v>
      </c>
      <c r="S925" s="4">
        <v>4.0029699000000002E-2</v>
      </c>
    </row>
    <row r="926" spans="1:19" x14ac:dyDescent="0.25">
      <c r="A926" s="3" t="s">
        <v>1719</v>
      </c>
      <c r="B926" s="3" t="s">
        <v>9</v>
      </c>
      <c r="C926" s="3" t="s">
        <v>9</v>
      </c>
      <c r="D926" s="4">
        <v>49015</v>
      </c>
      <c r="E926" s="3" t="s">
        <v>84</v>
      </c>
      <c r="F926" s="4">
        <v>2104008610</v>
      </c>
      <c r="G926" s="3" t="s">
        <v>1569</v>
      </c>
      <c r="H926" s="3" t="s">
        <v>1580</v>
      </c>
      <c r="I926" s="3" t="s">
        <v>1574</v>
      </c>
      <c r="J926" s="3" t="s">
        <v>1590</v>
      </c>
      <c r="K926" s="3" t="s">
        <v>9</v>
      </c>
      <c r="L926" s="3" t="s">
        <v>9</v>
      </c>
      <c r="M926" s="4">
        <v>0.35989233399999998</v>
      </c>
      <c r="N926" s="4">
        <v>0.35989233399999998</v>
      </c>
      <c r="O926" s="4">
        <v>1.1415335E-2</v>
      </c>
      <c r="P926" s="4">
        <v>1.1246635E-2</v>
      </c>
      <c r="Q926" s="4">
        <v>0.379011614</v>
      </c>
      <c r="R926" s="4">
        <v>2.0243943789999999</v>
      </c>
      <c r="S926" s="4">
        <v>9.5596399999999995E-3</v>
      </c>
    </row>
    <row r="927" spans="1:19" x14ac:dyDescent="0.25">
      <c r="A927" s="3" t="s">
        <v>1719</v>
      </c>
      <c r="B927" s="3" t="s">
        <v>9</v>
      </c>
      <c r="C927" s="3" t="s">
        <v>9</v>
      </c>
      <c r="D927" s="4">
        <v>49015</v>
      </c>
      <c r="E927" s="3" t="s">
        <v>84</v>
      </c>
      <c r="F927" s="4">
        <v>2104008700</v>
      </c>
      <c r="G927" s="3" t="s">
        <v>1569</v>
      </c>
      <c r="H927" s="3" t="s">
        <v>1580</v>
      </c>
      <c r="I927" s="3" t="s">
        <v>1574</v>
      </c>
      <c r="J927" s="3" t="s">
        <v>1591</v>
      </c>
      <c r="K927" s="3" t="s">
        <v>9</v>
      </c>
      <c r="L927" s="3" t="s">
        <v>9</v>
      </c>
      <c r="M927" s="4">
        <v>3.7374974999999998E-2</v>
      </c>
      <c r="N927" s="4">
        <v>3.7374974999999998E-2</v>
      </c>
      <c r="O927" s="4">
        <v>6.3347399999999997E-4</v>
      </c>
      <c r="P927" s="4">
        <v>4.1175819999999998E-3</v>
      </c>
      <c r="Q927" s="4">
        <v>2.9931653999999999E-2</v>
      </c>
      <c r="R927" s="4">
        <v>0.235969122</v>
      </c>
      <c r="S927" s="4">
        <v>2.8506339999999999E-3</v>
      </c>
    </row>
    <row r="928" spans="1:19" x14ac:dyDescent="0.25">
      <c r="A928" s="3" t="s">
        <v>1719</v>
      </c>
      <c r="B928" s="3" t="s">
        <v>9</v>
      </c>
      <c r="C928" s="3" t="s">
        <v>9</v>
      </c>
      <c r="D928" s="4">
        <v>49015</v>
      </c>
      <c r="E928" s="3" t="s">
        <v>84</v>
      </c>
      <c r="F928" s="4">
        <v>2104009000</v>
      </c>
      <c r="G928" s="3" t="s">
        <v>1569</v>
      </c>
      <c r="H928" s="3" t="s">
        <v>1580</v>
      </c>
      <c r="I928" s="3" t="s">
        <v>1592</v>
      </c>
      <c r="J928" s="3" t="s">
        <v>1579</v>
      </c>
      <c r="K928" s="3" t="s">
        <v>9</v>
      </c>
      <c r="L928" s="3" t="s">
        <v>9</v>
      </c>
      <c r="M928" s="4">
        <v>0.78564825400000005</v>
      </c>
      <c r="N928" s="4">
        <v>0.76099626200000003</v>
      </c>
      <c r="O928" s="5"/>
      <c r="P928" s="4">
        <v>0.20589772100000001</v>
      </c>
      <c r="Q928" s="4">
        <v>1.060035638</v>
      </c>
      <c r="R928" s="4">
        <v>3.3515990310000001</v>
      </c>
      <c r="S928" s="5"/>
    </row>
    <row r="929" spans="1:19" x14ac:dyDescent="0.25">
      <c r="A929" s="3" t="s">
        <v>1719</v>
      </c>
      <c r="B929" s="3" t="s">
        <v>9</v>
      </c>
      <c r="C929" s="3" t="s">
        <v>9</v>
      </c>
      <c r="D929" s="4">
        <v>49015</v>
      </c>
      <c r="E929" s="3" t="s">
        <v>84</v>
      </c>
      <c r="F929" s="4">
        <v>2104011000</v>
      </c>
      <c r="G929" s="3" t="s">
        <v>1569</v>
      </c>
      <c r="H929" s="3" t="s">
        <v>1580</v>
      </c>
      <c r="I929" s="3" t="s">
        <v>1575</v>
      </c>
      <c r="J929" s="3" t="s">
        <v>1593</v>
      </c>
      <c r="K929" s="3" t="s">
        <v>9</v>
      </c>
      <c r="L929" s="3" t="s">
        <v>9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</row>
    <row r="930" spans="1:19" x14ac:dyDescent="0.25">
      <c r="A930" s="3" t="s">
        <v>1719</v>
      </c>
      <c r="B930" s="3" t="s">
        <v>9</v>
      </c>
      <c r="C930" s="3" t="s">
        <v>9</v>
      </c>
      <c r="D930" s="4">
        <v>49015</v>
      </c>
      <c r="E930" s="3" t="s">
        <v>84</v>
      </c>
      <c r="F930" s="4">
        <v>2296000000</v>
      </c>
      <c r="G930" s="3" t="s">
        <v>676</v>
      </c>
      <c r="H930" s="3" t="s">
        <v>1594</v>
      </c>
      <c r="I930" s="3" t="s">
        <v>1595</v>
      </c>
      <c r="J930" s="3" t="s">
        <v>1442</v>
      </c>
      <c r="K930" s="3" t="s">
        <v>9</v>
      </c>
      <c r="L930" s="3" t="s">
        <v>9</v>
      </c>
      <c r="M930" s="4">
        <v>4506.3496293172602</v>
      </c>
      <c r="N930" s="4">
        <v>448.465812735562</v>
      </c>
      <c r="O930" s="5"/>
      <c r="P930" s="5"/>
      <c r="Q930" s="5"/>
      <c r="R930" s="5"/>
      <c r="S930" s="5"/>
    </row>
    <row r="931" spans="1:19" x14ac:dyDescent="0.25">
      <c r="A931" s="3" t="s">
        <v>1719</v>
      </c>
      <c r="B931" s="3" t="s">
        <v>9</v>
      </c>
      <c r="C931" s="3" t="s">
        <v>9</v>
      </c>
      <c r="D931" s="4">
        <v>49015</v>
      </c>
      <c r="E931" s="3" t="s">
        <v>84</v>
      </c>
      <c r="F931" s="4">
        <v>2302002100</v>
      </c>
      <c r="G931" s="3" t="s">
        <v>670</v>
      </c>
      <c r="H931" s="3" t="s">
        <v>1596</v>
      </c>
      <c r="I931" s="3" t="s">
        <v>1597</v>
      </c>
      <c r="J931" s="3" t="s">
        <v>1598</v>
      </c>
      <c r="K931" s="3" t="s">
        <v>9</v>
      </c>
      <c r="L931" s="3" t="s">
        <v>9</v>
      </c>
      <c r="M931" s="4">
        <v>0.23881402439999999</v>
      </c>
      <c r="N931" s="4">
        <v>0.23185151640000001</v>
      </c>
      <c r="O931" s="5"/>
      <c r="P931" s="5"/>
      <c r="Q931" s="4">
        <v>5.992588008E-2</v>
      </c>
      <c r="R931" s="4">
        <v>0.1997955612</v>
      </c>
      <c r="S931" s="5"/>
    </row>
    <row r="932" spans="1:19" x14ac:dyDescent="0.25">
      <c r="A932" s="3" t="s">
        <v>1719</v>
      </c>
      <c r="B932" s="3" t="s">
        <v>9</v>
      </c>
      <c r="C932" s="3" t="s">
        <v>9</v>
      </c>
      <c r="D932" s="4">
        <v>49015</v>
      </c>
      <c r="E932" s="3" t="s">
        <v>84</v>
      </c>
      <c r="F932" s="4">
        <v>2302002200</v>
      </c>
      <c r="G932" s="3" t="s">
        <v>670</v>
      </c>
      <c r="H932" s="3" t="s">
        <v>1596</v>
      </c>
      <c r="I932" s="3" t="s">
        <v>1597</v>
      </c>
      <c r="J932" s="3" t="s">
        <v>1599</v>
      </c>
      <c r="K932" s="3" t="s">
        <v>9</v>
      </c>
      <c r="L932" s="3" t="s">
        <v>9</v>
      </c>
      <c r="M932" s="4">
        <v>1.36853063013333</v>
      </c>
      <c r="N932" s="4">
        <v>1.3251350112</v>
      </c>
      <c r="O932" s="5"/>
      <c r="P932" s="5"/>
      <c r="Q932" s="4">
        <v>0.164334356853333</v>
      </c>
      <c r="R932" s="4">
        <v>0.53756590888</v>
      </c>
      <c r="S932" s="5"/>
    </row>
    <row r="933" spans="1:19" x14ac:dyDescent="0.25">
      <c r="A933" s="3" t="s">
        <v>1719</v>
      </c>
      <c r="B933" s="3" t="s">
        <v>9</v>
      </c>
      <c r="C933" s="3" t="s">
        <v>9</v>
      </c>
      <c r="D933" s="4">
        <v>49015</v>
      </c>
      <c r="E933" s="3" t="s">
        <v>84</v>
      </c>
      <c r="F933" s="4">
        <v>2302003000</v>
      </c>
      <c r="G933" s="3" t="s">
        <v>670</v>
      </c>
      <c r="H933" s="3" t="s">
        <v>1596</v>
      </c>
      <c r="I933" s="3" t="s">
        <v>1600</v>
      </c>
      <c r="J933" s="3" t="s">
        <v>1310</v>
      </c>
      <c r="K933" s="3" t="s">
        <v>9</v>
      </c>
      <c r="L933" s="3" t="s">
        <v>9</v>
      </c>
      <c r="M933" s="4">
        <v>0</v>
      </c>
      <c r="N933" s="4">
        <v>0</v>
      </c>
      <c r="O933" s="5"/>
      <c r="P933" s="5"/>
      <c r="Q933" s="4">
        <v>4.1030817941288197E-2</v>
      </c>
      <c r="R933" s="4">
        <v>0</v>
      </c>
      <c r="S933" s="5"/>
    </row>
    <row r="934" spans="1:19" x14ac:dyDescent="0.25">
      <c r="A934" s="3" t="s">
        <v>1719</v>
      </c>
      <c r="B934" s="3" t="s">
        <v>9</v>
      </c>
      <c r="C934" s="3" t="s">
        <v>9</v>
      </c>
      <c r="D934" s="4">
        <v>49015</v>
      </c>
      <c r="E934" s="3" t="s">
        <v>84</v>
      </c>
      <c r="F934" s="4">
        <v>2302003100</v>
      </c>
      <c r="G934" s="3" t="s">
        <v>670</v>
      </c>
      <c r="H934" s="3" t="s">
        <v>1596</v>
      </c>
      <c r="I934" s="3" t="s">
        <v>1600</v>
      </c>
      <c r="J934" s="3" t="s">
        <v>1601</v>
      </c>
      <c r="K934" s="3" t="s">
        <v>9</v>
      </c>
      <c r="L934" s="3" t="s">
        <v>9</v>
      </c>
      <c r="M934" s="4">
        <v>0.34838627999999999</v>
      </c>
      <c r="N934" s="4">
        <v>0.26477357280000002</v>
      </c>
      <c r="O934" s="5"/>
      <c r="P934" s="5"/>
      <c r="Q934" s="4">
        <v>2.0779407989999998E-2</v>
      </c>
      <c r="R934" s="4">
        <v>4.3186146629999998E-2</v>
      </c>
      <c r="S934" s="5"/>
    </row>
    <row r="935" spans="1:19" x14ac:dyDescent="0.25">
      <c r="A935" s="3" t="s">
        <v>1719</v>
      </c>
      <c r="B935" s="3" t="s">
        <v>9</v>
      </c>
      <c r="C935" s="3" t="s">
        <v>9</v>
      </c>
      <c r="D935" s="4">
        <v>49015</v>
      </c>
      <c r="E935" s="3" t="s">
        <v>84</v>
      </c>
      <c r="F935" s="4">
        <v>2302003200</v>
      </c>
      <c r="G935" s="3" t="s">
        <v>670</v>
      </c>
      <c r="H935" s="3" t="s">
        <v>1596</v>
      </c>
      <c r="I935" s="3" t="s">
        <v>1600</v>
      </c>
      <c r="J935" s="3" t="s">
        <v>1602</v>
      </c>
      <c r="K935" s="3" t="s">
        <v>9</v>
      </c>
      <c r="L935" s="3" t="s">
        <v>9</v>
      </c>
      <c r="M935" s="4">
        <v>3.3153615900000002E-2</v>
      </c>
      <c r="N935" s="4">
        <v>2.8083062879999999E-2</v>
      </c>
      <c r="O935" s="5"/>
      <c r="P935" s="5"/>
      <c r="Q935" s="4">
        <v>1.5837168342857099E-3</v>
      </c>
      <c r="R935" s="4">
        <v>0</v>
      </c>
      <c r="S935" s="5"/>
    </row>
    <row r="936" spans="1:19" x14ac:dyDescent="0.25">
      <c r="A936" s="3" t="s">
        <v>1719</v>
      </c>
      <c r="B936" s="3" t="s">
        <v>9</v>
      </c>
      <c r="C936" s="3" t="s">
        <v>9</v>
      </c>
      <c r="D936" s="4">
        <v>49015</v>
      </c>
      <c r="E936" s="3" t="s">
        <v>84</v>
      </c>
      <c r="F936" s="4">
        <v>2302050000</v>
      </c>
      <c r="G936" s="3" t="s">
        <v>670</v>
      </c>
      <c r="H936" s="3" t="s">
        <v>1596</v>
      </c>
      <c r="I936" s="3" t="s">
        <v>1603</v>
      </c>
      <c r="J936" s="3" t="s">
        <v>1181</v>
      </c>
      <c r="K936" s="3" t="s">
        <v>9</v>
      </c>
      <c r="L936" s="3" t="s">
        <v>9</v>
      </c>
      <c r="M936" s="5"/>
      <c r="N936" s="5"/>
      <c r="O936" s="5"/>
      <c r="P936" s="5"/>
      <c r="Q936" s="4">
        <v>1.874425</v>
      </c>
      <c r="R936" s="5"/>
      <c r="S936" s="5"/>
    </row>
    <row r="937" spans="1:19" x14ac:dyDescent="0.25">
      <c r="A937" s="3" t="s">
        <v>1719</v>
      </c>
      <c r="B937" s="3" t="s">
        <v>9</v>
      </c>
      <c r="C937" s="3" t="s">
        <v>9</v>
      </c>
      <c r="D937" s="4">
        <v>49015</v>
      </c>
      <c r="E937" s="3" t="s">
        <v>84</v>
      </c>
      <c r="F937" s="4">
        <v>2311010000</v>
      </c>
      <c r="G937" s="3" t="s">
        <v>670</v>
      </c>
      <c r="H937" s="3" t="s">
        <v>1604</v>
      </c>
      <c r="I937" s="3" t="s">
        <v>1580</v>
      </c>
      <c r="J937" s="3" t="s">
        <v>1181</v>
      </c>
      <c r="K937" s="3" t="s">
        <v>9</v>
      </c>
      <c r="L937" s="3" t="s">
        <v>9</v>
      </c>
      <c r="M937" s="4">
        <v>1.4121481150299764</v>
      </c>
      <c r="N937" s="4">
        <v>0.14121481150299764</v>
      </c>
      <c r="O937" s="5"/>
      <c r="P937" s="5"/>
      <c r="Q937" s="5"/>
      <c r="R937" s="5"/>
      <c r="S937" s="5"/>
    </row>
    <row r="938" spans="1:19" x14ac:dyDescent="0.25">
      <c r="A938" s="3" t="s">
        <v>1719</v>
      </c>
      <c r="B938" s="3" t="s">
        <v>9</v>
      </c>
      <c r="C938" s="3" t="s">
        <v>9</v>
      </c>
      <c r="D938" s="4">
        <v>49015</v>
      </c>
      <c r="E938" s="3" t="s">
        <v>84</v>
      </c>
      <c r="F938" s="4">
        <v>2311020000</v>
      </c>
      <c r="G938" s="3" t="s">
        <v>670</v>
      </c>
      <c r="H938" s="3" t="s">
        <v>1604</v>
      </c>
      <c r="I938" s="3" t="s">
        <v>1605</v>
      </c>
      <c r="J938" s="3" t="s">
        <v>1181</v>
      </c>
      <c r="K938" s="3" t="s">
        <v>9</v>
      </c>
      <c r="L938" s="3" t="s">
        <v>9</v>
      </c>
      <c r="M938" s="4">
        <v>7.5019154344883772</v>
      </c>
      <c r="N938" s="4">
        <v>0.75019154344883787</v>
      </c>
      <c r="O938" s="5"/>
      <c r="P938" s="5"/>
      <c r="Q938" s="5"/>
      <c r="R938" s="5"/>
      <c r="S938" s="5"/>
    </row>
    <row r="939" spans="1:19" x14ac:dyDescent="0.25">
      <c r="A939" s="3" t="s">
        <v>1719</v>
      </c>
      <c r="B939" s="3" t="s">
        <v>9</v>
      </c>
      <c r="C939" s="3" t="s">
        <v>9</v>
      </c>
      <c r="D939" s="4">
        <v>49015</v>
      </c>
      <c r="E939" s="3" t="s">
        <v>84</v>
      </c>
      <c r="F939" s="4">
        <v>2311030000</v>
      </c>
      <c r="G939" s="3" t="s">
        <v>670</v>
      </c>
      <c r="H939" s="3" t="s">
        <v>1604</v>
      </c>
      <c r="I939" s="3" t="s">
        <v>1606</v>
      </c>
      <c r="J939" s="3" t="s">
        <v>1181</v>
      </c>
      <c r="K939" s="3" t="s">
        <v>9</v>
      </c>
      <c r="L939" s="3" t="s">
        <v>9</v>
      </c>
      <c r="M939" s="4">
        <v>1.4805423599462653</v>
      </c>
      <c r="N939" s="4">
        <v>0.14805423599462655</v>
      </c>
      <c r="O939" s="5"/>
      <c r="P939" s="5"/>
      <c r="Q939" s="5"/>
      <c r="R939" s="5"/>
      <c r="S939" s="5"/>
    </row>
    <row r="940" spans="1:19" x14ac:dyDescent="0.25">
      <c r="A940" s="3" t="s">
        <v>1719</v>
      </c>
      <c r="B940" s="3" t="s">
        <v>9</v>
      </c>
      <c r="C940" s="3" t="s">
        <v>9</v>
      </c>
      <c r="D940" s="4">
        <v>49015</v>
      </c>
      <c r="E940" s="3" t="s">
        <v>84</v>
      </c>
      <c r="F940" s="4">
        <v>2325000000</v>
      </c>
      <c r="G940" s="3" t="s">
        <v>670</v>
      </c>
      <c r="H940" s="3" t="s">
        <v>1607</v>
      </c>
      <c r="I940" s="3" t="s">
        <v>1455</v>
      </c>
      <c r="J940" s="3" t="s">
        <v>1181</v>
      </c>
      <c r="K940" s="3" t="s">
        <v>9</v>
      </c>
      <c r="L940" s="3" t="s">
        <v>9</v>
      </c>
      <c r="M940" s="4">
        <v>35.460929999999998</v>
      </c>
      <c r="N940" s="4">
        <v>4.4326160000000003</v>
      </c>
      <c r="O940" s="5"/>
      <c r="P940" s="5"/>
      <c r="Q940" s="5"/>
      <c r="R940" s="5"/>
      <c r="S940" s="5"/>
    </row>
    <row r="941" spans="1:19" x14ac:dyDescent="0.25">
      <c r="A941" s="3" t="s">
        <v>1719</v>
      </c>
      <c r="B941" s="3" t="s">
        <v>9</v>
      </c>
      <c r="C941" s="3" t="s">
        <v>9</v>
      </c>
      <c r="D941" s="4">
        <v>49015</v>
      </c>
      <c r="E941" s="3" t="s">
        <v>84</v>
      </c>
      <c r="F941" s="4">
        <v>2401001000</v>
      </c>
      <c r="G941" s="3" t="s">
        <v>1608</v>
      </c>
      <c r="H941" s="3" t="s">
        <v>1609</v>
      </c>
      <c r="I941" s="3" t="s">
        <v>1610</v>
      </c>
      <c r="J941" s="3" t="s">
        <v>1611</v>
      </c>
      <c r="K941" s="3" t="s">
        <v>9</v>
      </c>
      <c r="L941" s="3" t="s">
        <v>9</v>
      </c>
      <c r="M941" s="5"/>
      <c r="N941" s="5"/>
      <c r="O941" s="5"/>
      <c r="P941" s="5"/>
      <c r="Q941" s="4">
        <v>12.53187</v>
      </c>
      <c r="R941" s="5"/>
      <c r="S941" s="5"/>
    </row>
    <row r="942" spans="1:19" x14ac:dyDescent="0.25">
      <c r="A942" s="3" t="s">
        <v>1719</v>
      </c>
      <c r="B942" s="3" t="s">
        <v>9</v>
      </c>
      <c r="C942" s="3" t="s">
        <v>9</v>
      </c>
      <c r="D942" s="4">
        <v>49015</v>
      </c>
      <c r="E942" s="3" t="s">
        <v>84</v>
      </c>
      <c r="F942" s="4">
        <v>2401005000</v>
      </c>
      <c r="G942" s="3" t="s">
        <v>1608</v>
      </c>
      <c r="H942" s="3" t="s">
        <v>1609</v>
      </c>
      <c r="I942" s="3" t="s">
        <v>1612</v>
      </c>
      <c r="J942" s="3" t="s">
        <v>1611</v>
      </c>
      <c r="K942" s="3" t="s">
        <v>9</v>
      </c>
      <c r="L942" s="3" t="s">
        <v>9</v>
      </c>
      <c r="M942" s="5"/>
      <c r="N942" s="5"/>
      <c r="O942" s="5"/>
      <c r="P942" s="5"/>
      <c r="Q942" s="4">
        <v>0.58454086085453527</v>
      </c>
      <c r="R942" s="5"/>
      <c r="S942" s="5"/>
    </row>
    <row r="943" spans="1:19" x14ac:dyDescent="0.25">
      <c r="A943" s="3" t="s">
        <v>1719</v>
      </c>
      <c r="B943" s="3" t="s">
        <v>9</v>
      </c>
      <c r="C943" s="3" t="s">
        <v>9</v>
      </c>
      <c r="D943" s="4">
        <v>49015</v>
      </c>
      <c r="E943" s="3" t="s">
        <v>84</v>
      </c>
      <c r="F943" s="4">
        <v>2401008000</v>
      </c>
      <c r="G943" s="3" t="s">
        <v>1608</v>
      </c>
      <c r="H943" s="3" t="s">
        <v>1609</v>
      </c>
      <c r="I943" s="3" t="s">
        <v>1613</v>
      </c>
      <c r="J943" s="3" t="s">
        <v>1611</v>
      </c>
      <c r="K943" s="3" t="s">
        <v>9</v>
      </c>
      <c r="L943" s="3" t="s">
        <v>9</v>
      </c>
      <c r="M943" s="5"/>
      <c r="N943" s="5"/>
      <c r="O943" s="5"/>
      <c r="P943" s="5"/>
      <c r="Q943" s="4">
        <v>3.09341285</v>
      </c>
      <c r="R943" s="5"/>
      <c r="S943" s="5"/>
    </row>
    <row r="944" spans="1:19" x14ac:dyDescent="0.25">
      <c r="A944" s="3" t="s">
        <v>1719</v>
      </c>
      <c r="B944" s="3" t="s">
        <v>9</v>
      </c>
      <c r="C944" s="3" t="s">
        <v>9</v>
      </c>
      <c r="D944" s="4">
        <v>49015</v>
      </c>
      <c r="E944" s="3" t="s">
        <v>84</v>
      </c>
      <c r="F944" s="4">
        <v>2401015000</v>
      </c>
      <c r="G944" s="3" t="s">
        <v>1608</v>
      </c>
      <c r="H944" s="3" t="s">
        <v>1609</v>
      </c>
      <c r="I944" s="3" t="s">
        <v>1614</v>
      </c>
      <c r="J944" s="3" t="s">
        <v>1611</v>
      </c>
      <c r="K944" s="3" t="s">
        <v>9</v>
      </c>
      <c r="L944" s="3" t="s">
        <v>9</v>
      </c>
      <c r="M944" s="5"/>
      <c r="N944" s="5"/>
      <c r="O944" s="5"/>
      <c r="P944" s="5"/>
      <c r="Q944" s="4">
        <v>0</v>
      </c>
      <c r="R944" s="5"/>
      <c r="S944" s="5"/>
    </row>
    <row r="945" spans="1:19" x14ac:dyDescent="0.25">
      <c r="A945" s="3" t="s">
        <v>1719</v>
      </c>
      <c r="B945" s="3" t="s">
        <v>9</v>
      </c>
      <c r="C945" s="3" t="s">
        <v>9</v>
      </c>
      <c r="D945" s="4">
        <v>49015</v>
      </c>
      <c r="E945" s="3" t="s">
        <v>84</v>
      </c>
      <c r="F945" s="4">
        <v>2401020000</v>
      </c>
      <c r="G945" s="3" t="s">
        <v>1608</v>
      </c>
      <c r="H945" s="3" t="s">
        <v>1609</v>
      </c>
      <c r="I945" s="3" t="s">
        <v>1615</v>
      </c>
      <c r="J945" s="3" t="s">
        <v>1611</v>
      </c>
      <c r="K945" s="3" t="s">
        <v>9</v>
      </c>
      <c r="L945" s="3" t="s">
        <v>9</v>
      </c>
      <c r="M945" s="5"/>
      <c r="N945" s="5"/>
      <c r="O945" s="5"/>
      <c r="P945" s="5"/>
      <c r="Q945" s="4">
        <v>1.3507451157104655</v>
      </c>
      <c r="R945" s="5"/>
      <c r="S945" s="5"/>
    </row>
    <row r="946" spans="1:19" x14ac:dyDescent="0.25">
      <c r="A946" s="3" t="s">
        <v>1719</v>
      </c>
      <c r="B946" s="3" t="s">
        <v>9</v>
      </c>
      <c r="C946" s="3" t="s">
        <v>9</v>
      </c>
      <c r="D946" s="4">
        <v>49015</v>
      </c>
      <c r="E946" s="3" t="s">
        <v>84</v>
      </c>
      <c r="F946" s="4">
        <v>2401025000</v>
      </c>
      <c r="G946" s="3" t="s">
        <v>1608</v>
      </c>
      <c r="H946" s="3" t="s">
        <v>1609</v>
      </c>
      <c r="I946" s="3" t="s">
        <v>1616</v>
      </c>
      <c r="J946" s="3" t="s">
        <v>1611</v>
      </c>
      <c r="K946" s="3" t="s">
        <v>9</v>
      </c>
      <c r="L946" s="3" t="s">
        <v>9</v>
      </c>
      <c r="M946" s="5"/>
      <c r="N946" s="5"/>
      <c r="O946" s="5"/>
      <c r="P946" s="5"/>
      <c r="Q946" s="4">
        <v>0</v>
      </c>
      <c r="R946" s="5"/>
      <c r="S946" s="5"/>
    </row>
    <row r="947" spans="1:19" x14ac:dyDescent="0.25">
      <c r="A947" s="3" t="s">
        <v>1719</v>
      </c>
      <c r="B947" s="3" t="s">
        <v>9</v>
      </c>
      <c r="C947" s="3" t="s">
        <v>9</v>
      </c>
      <c r="D947" s="4">
        <v>49015</v>
      </c>
      <c r="E947" s="3" t="s">
        <v>84</v>
      </c>
      <c r="F947" s="4">
        <v>2401030000</v>
      </c>
      <c r="G947" s="3" t="s">
        <v>1608</v>
      </c>
      <c r="H947" s="3" t="s">
        <v>1609</v>
      </c>
      <c r="I947" s="3" t="s">
        <v>1617</v>
      </c>
      <c r="J947" s="3" t="s">
        <v>1611</v>
      </c>
      <c r="K947" s="3" t="s">
        <v>9</v>
      </c>
      <c r="L947" s="3" t="s">
        <v>9</v>
      </c>
      <c r="M947" s="5"/>
      <c r="N947" s="5"/>
      <c r="O947" s="5"/>
      <c r="P947" s="5"/>
      <c r="Q947" s="4">
        <v>0</v>
      </c>
      <c r="R947" s="5"/>
      <c r="S947" s="5"/>
    </row>
    <row r="948" spans="1:19" x14ac:dyDescent="0.25">
      <c r="A948" s="3" t="s">
        <v>1719</v>
      </c>
      <c r="B948" s="3" t="s">
        <v>9</v>
      </c>
      <c r="C948" s="3" t="s">
        <v>9</v>
      </c>
      <c r="D948" s="4">
        <v>49015</v>
      </c>
      <c r="E948" s="3" t="s">
        <v>84</v>
      </c>
      <c r="F948" s="4">
        <v>2401040000</v>
      </c>
      <c r="G948" s="3" t="s">
        <v>1608</v>
      </c>
      <c r="H948" s="3" t="s">
        <v>1609</v>
      </c>
      <c r="I948" s="3" t="s">
        <v>1618</v>
      </c>
      <c r="J948" s="3" t="s">
        <v>1611</v>
      </c>
      <c r="K948" s="3" t="s">
        <v>9</v>
      </c>
      <c r="L948" s="3" t="s">
        <v>9</v>
      </c>
      <c r="M948" s="5"/>
      <c r="N948" s="5"/>
      <c r="O948" s="5"/>
      <c r="P948" s="5"/>
      <c r="Q948" s="4">
        <v>0</v>
      </c>
      <c r="R948" s="5"/>
      <c r="S948" s="5"/>
    </row>
    <row r="949" spans="1:19" x14ac:dyDescent="0.25">
      <c r="A949" s="3" t="s">
        <v>1719</v>
      </c>
      <c r="B949" s="3" t="s">
        <v>9</v>
      </c>
      <c r="C949" s="3" t="s">
        <v>9</v>
      </c>
      <c r="D949" s="4">
        <v>49015</v>
      </c>
      <c r="E949" s="3" t="s">
        <v>84</v>
      </c>
      <c r="F949" s="4">
        <v>2401055000</v>
      </c>
      <c r="G949" s="3" t="s">
        <v>1608</v>
      </c>
      <c r="H949" s="3" t="s">
        <v>1609</v>
      </c>
      <c r="I949" s="3" t="s">
        <v>1619</v>
      </c>
      <c r="J949" s="3" t="s">
        <v>1611</v>
      </c>
      <c r="K949" s="3" t="s">
        <v>9</v>
      </c>
      <c r="L949" s="3" t="s">
        <v>9</v>
      </c>
      <c r="M949" s="5"/>
      <c r="N949" s="5"/>
      <c r="O949" s="5"/>
      <c r="P949" s="5"/>
      <c r="Q949" s="4">
        <v>0.1960754056438356</v>
      </c>
      <c r="R949" s="5"/>
      <c r="S949" s="5"/>
    </row>
    <row r="950" spans="1:19" x14ac:dyDescent="0.25">
      <c r="A950" s="3" t="s">
        <v>1719</v>
      </c>
      <c r="B950" s="3" t="s">
        <v>9</v>
      </c>
      <c r="C950" s="3" t="s">
        <v>9</v>
      </c>
      <c r="D950" s="4">
        <v>49015</v>
      </c>
      <c r="E950" s="3" t="s">
        <v>84</v>
      </c>
      <c r="F950" s="4">
        <v>2401060000</v>
      </c>
      <c r="G950" s="3" t="s">
        <v>1608</v>
      </c>
      <c r="H950" s="3" t="s">
        <v>1609</v>
      </c>
      <c r="I950" s="3" t="s">
        <v>1620</v>
      </c>
      <c r="J950" s="3" t="s">
        <v>1611</v>
      </c>
      <c r="K950" s="3" t="s">
        <v>9</v>
      </c>
      <c r="L950" s="3" t="s">
        <v>9</v>
      </c>
      <c r="M950" s="5"/>
      <c r="N950" s="5"/>
      <c r="O950" s="5"/>
      <c r="P950" s="5"/>
      <c r="Q950" s="4">
        <v>0</v>
      </c>
      <c r="R950" s="5"/>
      <c r="S950" s="5"/>
    </row>
    <row r="951" spans="1:19" x14ac:dyDescent="0.25">
      <c r="A951" s="3" t="s">
        <v>1719</v>
      </c>
      <c r="B951" s="3" t="s">
        <v>9</v>
      </c>
      <c r="C951" s="3" t="s">
        <v>9</v>
      </c>
      <c r="D951" s="4">
        <v>49015</v>
      </c>
      <c r="E951" s="3" t="s">
        <v>84</v>
      </c>
      <c r="F951" s="4">
        <v>2401065000</v>
      </c>
      <c r="G951" s="3" t="s">
        <v>1608</v>
      </c>
      <c r="H951" s="3" t="s">
        <v>1609</v>
      </c>
      <c r="I951" s="3" t="s">
        <v>1621</v>
      </c>
      <c r="J951" s="3" t="s">
        <v>1611</v>
      </c>
      <c r="K951" s="3" t="s">
        <v>9</v>
      </c>
      <c r="L951" s="3" t="s">
        <v>9</v>
      </c>
      <c r="M951" s="5"/>
      <c r="N951" s="5"/>
      <c r="O951" s="5"/>
      <c r="P951" s="5"/>
      <c r="Q951" s="4">
        <v>0</v>
      </c>
      <c r="R951" s="5"/>
      <c r="S951" s="5"/>
    </row>
    <row r="952" spans="1:19" x14ac:dyDescent="0.25">
      <c r="A952" s="3" t="s">
        <v>1719</v>
      </c>
      <c r="B952" s="3" t="s">
        <v>9</v>
      </c>
      <c r="C952" s="3" t="s">
        <v>9</v>
      </c>
      <c r="D952" s="4">
        <v>49015</v>
      </c>
      <c r="E952" s="3" t="s">
        <v>84</v>
      </c>
      <c r="F952" s="4">
        <v>2401070000</v>
      </c>
      <c r="G952" s="3" t="s">
        <v>1608</v>
      </c>
      <c r="H952" s="3" t="s">
        <v>1609</v>
      </c>
      <c r="I952" s="3" t="s">
        <v>1622</v>
      </c>
      <c r="J952" s="3" t="s">
        <v>1611</v>
      </c>
      <c r="K952" s="3" t="s">
        <v>9</v>
      </c>
      <c r="L952" s="3" t="s">
        <v>9</v>
      </c>
      <c r="M952" s="5"/>
      <c r="N952" s="5"/>
      <c r="O952" s="5"/>
      <c r="P952" s="5"/>
      <c r="Q952" s="4">
        <v>0</v>
      </c>
      <c r="R952" s="5"/>
      <c r="S952" s="5"/>
    </row>
    <row r="953" spans="1:19" x14ac:dyDescent="0.25">
      <c r="A953" s="3" t="s">
        <v>1719</v>
      </c>
      <c r="B953" s="3" t="s">
        <v>9</v>
      </c>
      <c r="C953" s="3" t="s">
        <v>9</v>
      </c>
      <c r="D953" s="4">
        <v>49015</v>
      </c>
      <c r="E953" s="3" t="s">
        <v>84</v>
      </c>
      <c r="F953" s="4">
        <v>2401075000</v>
      </c>
      <c r="G953" s="3" t="s">
        <v>1608</v>
      </c>
      <c r="H953" s="3" t="s">
        <v>1609</v>
      </c>
      <c r="I953" s="3" t="s">
        <v>1623</v>
      </c>
      <c r="J953" s="3" t="s">
        <v>1611</v>
      </c>
      <c r="K953" s="3" t="s">
        <v>9</v>
      </c>
      <c r="L953" s="3" t="s">
        <v>9</v>
      </c>
      <c r="M953" s="5"/>
      <c r="N953" s="5"/>
      <c r="O953" s="5"/>
      <c r="P953" s="5"/>
      <c r="Q953" s="4">
        <v>0</v>
      </c>
      <c r="R953" s="5"/>
      <c r="S953" s="5"/>
    </row>
    <row r="954" spans="1:19" x14ac:dyDescent="0.25">
      <c r="A954" s="3" t="s">
        <v>1719</v>
      </c>
      <c r="B954" s="3" t="s">
        <v>9</v>
      </c>
      <c r="C954" s="3" t="s">
        <v>9</v>
      </c>
      <c r="D954" s="4">
        <v>49015</v>
      </c>
      <c r="E954" s="3" t="s">
        <v>84</v>
      </c>
      <c r="F954" s="4">
        <v>2401080000</v>
      </c>
      <c r="G954" s="3" t="s">
        <v>1608</v>
      </c>
      <c r="H954" s="3" t="s">
        <v>1609</v>
      </c>
      <c r="I954" s="3" t="s">
        <v>1624</v>
      </c>
      <c r="J954" s="3" t="s">
        <v>1611</v>
      </c>
      <c r="K954" s="3" t="s">
        <v>9</v>
      </c>
      <c r="L954" s="3" t="s">
        <v>9</v>
      </c>
      <c r="M954" s="5"/>
      <c r="N954" s="5"/>
      <c r="O954" s="5"/>
      <c r="P954" s="5"/>
      <c r="Q954" s="4">
        <v>0</v>
      </c>
      <c r="R954" s="5"/>
      <c r="S954" s="5"/>
    </row>
    <row r="955" spans="1:19" x14ac:dyDescent="0.25">
      <c r="A955" s="3" t="s">
        <v>1719</v>
      </c>
      <c r="B955" s="3" t="s">
        <v>9</v>
      </c>
      <c r="C955" s="3" t="s">
        <v>9</v>
      </c>
      <c r="D955" s="4">
        <v>49015</v>
      </c>
      <c r="E955" s="3" t="s">
        <v>84</v>
      </c>
      <c r="F955" s="4">
        <v>2401085000</v>
      </c>
      <c r="G955" s="3" t="s">
        <v>1608</v>
      </c>
      <c r="H955" s="3" t="s">
        <v>1609</v>
      </c>
      <c r="I955" s="3" t="s">
        <v>1625</v>
      </c>
      <c r="J955" s="3" t="s">
        <v>1611</v>
      </c>
      <c r="K955" s="3" t="s">
        <v>9</v>
      </c>
      <c r="L955" s="3" t="s">
        <v>9</v>
      </c>
      <c r="M955" s="5"/>
      <c r="N955" s="5"/>
      <c r="O955" s="5"/>
      <c r="P955" s="5"/>
      <c r="Q955" s="4">
        <v>0</v>
      </c>
      <c r="R955" s="5"/>
      <c r="S955" s="5"/>
    </row>
    <row r="956" spans="1:19" x14ac:dyDescent="0.25">
      <c r="A956" s="3" t="s">
        <v>1719</v>
      </c>
      <c r="B956" s="3" t="s">
        <v>9</v>
      </c>
      <c r="C956" s="3" t="s">
        <v>9</v>
      </c>
      <c r="D956" s="4">
        <v>49015</v>
      </c>
      <c r="E956" s="3" t="s">
        <v>84</v>
      </c>
      <c r="F956" s="4">
        <v>2401090000</v>
      </c>
      <c r="G956" s="3" t="s">
        <v>1608</v>
      </c>
      <c r="H956" s="3" t="s">
        <v>1609</v>
      </c>
      <c r="I956" s="3" t="s">
        <v>1626</v>
      </c>
      <c r="J956" s="3" t="s">
        <v>1611</v>
      </c>
      <c r="K956" s="3" t="s">
        <v>9</v>
      </c>
      <c r="L956" s="3" t="s">
        <v>9</v>
      </c>
      <c r="M956" s="5"/>
      <c r="N956" s="5"/>
      <c r="O956" s="5"/>
      <c r="P956" s="5"/>
      <c r="Q956" s="4">
        <v>0</v>
      </c>
      <c r="R956" s="5"/>
      <c r="S956" s="5"/>
    </row>
    <row r="957" spans="1:19" x14ac:dyDescent="0.25">
      <c r="A957" s="3" t="s">
        <v>1719</v>
      </c>
      <c r="B957" s="3" t="s">
        <v>9</v>
      </c>
      <c r="C957" s="3" t="s">
        <v>9</v>
      </c>
      <c r="D957" s="4">
        <v>49015</v>
      </c>
      <c r="E957" s="3" t="s">
        <v>84</v>
      </c>
      <c r="F957" s="4">
        <v>2401100000</v>
      </c>
      <c r="G957" s="3" t="s">
        <v>1608</v>
      </c>
      <c r="H957" s="3" t="s">
        <v>1609</v>
      </c>
      <c r="I957" s="3" t="s">
        <v>1627</v>
      </c>
      <c r="J957" s="3" t="s">
        <v>1611</v>
      </c>
      <c r="K957" s="3" t="s">
        <v>9</v>
      </c>
      <c r="L957" s="3" t="s">
        <v>9</v>
      </c>
      <c r="M957" s="5"/>
      <c r="N957" s="5"/>
      <c r="O957" s="5"/>
      <c r="P957" s="5"/>
      <c r="Q957" s="4">
        <v>3.2300225112614998</v>
      </c>
      <c r="R957" s="5"/>
      <c r="S957" s="5"/>
    </row>
    <row r="958" spans="1:19" x14ac:dyDescent="0.25">
      <c r="A958" s="3" t="s">
        <v>1719</v>
      </c>
      <c r="B958" s="3" t="s">
        <v>9</v>
      </c>
      <c r="C958" s="3" t="s">
        <v>9</v>
      </c>
      <c r="D958" s="4">
        <v>49015</v>
      </c>
      <c r="E958" s="3" t="s">
        <v>84</v>
      </c>
      <c r="F958" s="4">
        <v>2401200000</v>
      </c>
      <c r="G958" s="3" t="s">
        <v>1608</v>
      </c>
      <c r="H958" s="3" t="s">
        <v>1609</v>
      </c>
      <c r="I958" s="3" t="s">
        <v>1628</v>
      </c>
      <c r="J958" s="3" t="s">
        <v>1611</v>
      </c>
      <c r="K958" s="3" t="s">
        <v>9</v>
      </c>
      <c r="L958" s="3" t="s">
        <v>9</v>
      </c>
      <c r="M958" s="5"/>
      <c r="N958" s="5"/>
      <c r="O958" s="5"/>
      <c r="P958" s="5"/>
      <c r="Q958" s="4">
        <v>3.2133000000000002E-2</v>
      </c>
      <c r="R958" s="5"/>
      <c r="S958" s="5"/>
    </row>
    <row r="959" spans="1:19" x14ac:dyDescent="0.25">
      <c r="A959" s="3" t="s">
        <v>1719</v>
      </c>
      <c r="B959" s="3" t="s">
        <v>9</v>
      </c>
      <c r="C959" s="3" t="s">
        <v>9</v>
      </c>
      <c r="D959" s="4">
        <v>49015</v>
      </c>
      <c r="E959" s="3" t="s">
        <v>84</v>
      </c>
      <c r="F959" s="4">
        <v>2415000000</v>
      </c>
      <c r="G959" s="3" t="s">
        <v>1608</v>
      </c>
      <c r="H959" s="3" t="s">
        <v>870</v>
      </c>
      <c r="I959" s="3" t="s">
        <v>1629</v>
      </c>
      <c r="J959" s="3" t="s">
        <v>1611</v>
      </c>
      <c r="K959" s="3" t="s">
        <v>9</v>
      </c>
      <c r="L959" s="3" t="s">
        <v>9</v>
      </c>
      <c r="M959" s="5"/>
      <c r="N959" s="5"/>
      <c r="O959" s="5"/>
      <c r="P959" s="5"/>
      <c r="Q959" s="4">
        <v>1.828329109032055</v>
      </c>
      <c r="R959" s="5"/>
      <c r="S959" s="5"/>
    </row>
    <row r="960" spans="1:19" x14ac:dyDescent="0.25">
      <c r="A960" s="3" t="s">
        <v>1719</v>
      </c>
      <c r="B960" s="3" t="s">
        <v>9</v>
      </c>
      <c r="C960" s="3" t="s">
        <v>9</v>
      </c>
      <c r="D960" s="4">
        <v>49015</v>
      </c>
      <c r="E960" s="3" t="s">
        <v>84</v>
      </c>
      <c r="F960" s="4">
        <v>2420000000</v>
      </c>
      <c r="G960" s="3" t="s">
        <v>1608</v>
      </c>
      <c r="H960" s="3" t="s">
        <v>1346</v>
      </c>
      <c r="I960" s="3" t="s">
        <v>1455</v>
      </c>
      <c r="J960" s="3" t="s">
        <v>1611</v>
      </c>
      <c r="K960" s="3" t="s">
        <v>9</v>
      </c>
      <c r="L960" s="3" t="s">
        <v>9</v>
      </c>
      <c r="M960" s="5"/>
      <c r="N960" s="5"/>
      <c r="O960" s="5"/>
      <c r="P960" s="5"/>
      <c r="Q960" s="4">
        <v>0</v>
      </c>
      <c r="R960" s="5"/>
      <c r="S960" s="5"/>
    </row>
    <row r="961" spans="1:19" x14ac:dyDescent="0.25">
      <c r="A961" s="3" t="s">
        <v>1719</v>
      </c>
      <c r="B961" s="3" t="s">
        <v>9</v>
      </c>
      <c r="C961" s="3" t="s">
        <v>9</v>
      </c>
      <c r="D961" s="4">
        <v>49015</v>
      </c>
      <c r="E961" s="3" t="s">
        <v>84</v>
      </c>
      <c r="F961" s="4">
        <v>2425000000</v>
      </c>
      <c r="G961" s="3" t="s">
        <v>1608</v>
      </c>
      <c r="H961" s="3" t="s">
        <v>1630</v>
      </c>
      <c r="I961" s="3" t="s">
        <v>1455</v>
      </c>
      <c r="J961" s="3" t="s">
        <v>1611</v>
      </c>
      <c r="K961" s="3" t="s">
        <v>9</v>
      </c>
      <c r="L961" s="3" t="s">
        <v>9</v>
      </c>
      <c r="M961" s="5"/>
      <c r="N961" s="5"/>
      <c r="O961" s="5"/>
      <c r="P961" s="5"/>
      <c r="Q961" s="4">
        <v>0</v>
      </c>
      <c r="R961" s="5"/>
      <c r="S961" s="5"/>
    </row>
    <row r="962" spans="1:19" x14ac:dyDescent="0.25">
      <c r="A962" s="3" t="s">
        <v>1719</v>
      </c>
      <c r="B962" s="3" t="s">
        <v>9</v>
      </c>
      <c r="C962" s="3" t="s">
        <v>9</v>
      </c>
      <c r="D962" s="4">
        <v>49015</v>
      </c>
      <c r="E962" s="3" t="s">
        <v>84</v>
      </c>
      <c r="F962" s="4">
        <v>2460100000</v>
      </c>
      <c r="G962" s="3" t="s">
        <v>1608</v>
      </c>
      <c r="H962" s="3" t="s">
        <v>1631</v>
      </c>
      <c r="I962" s="3" t="s">
        <v>1632</v>
      </c>
      <c r="J962" s="3" t="s">
        <v>1611</v>
      </c>
      <c r="K962" s="3" t="s">
        <v>9</v>
      </c>
      <c r="L962" s="3" t="s">
        <v>9</v>
      </c>
      <c r="M962" s="5"/>
      <c r="N962" s="5"/>
      <c r="O962" s="5"/>
      <c r="P962" s="5"/>
      <c r="Q962" s="4">
        <v>10.711</v>
      </c>
      <c r="R962" s="5"/>
      <c r="S962" s="5"/>
    </row>
    <row r="963" spans="1:19" x14ac:dyDescent="0.25">
      <c r="A963" s="3" t="s">
        <v>1719</v>
      </c>
      <c r="B963" s="3" t="s">
        <v>9</v>
      </c>
      <c r="C963" s="3" t="s">
        <v>9</v>
      </c>
      <c r="D963" s="4">
        <v>49015</v>
      </c>
      <c r="E963" s="3" t="s">
        <v>84</v>
      </c>
      <c r="F963" s="4">
        <v>2460200000</v>
      </c>
      <c r="G963" s="3" t="s">
        <v>1608</v>
      </c>
      <c r="H963" s="3" t="s">
        <v>1631</v>
      </c>
      <c r="I963" s="3" t="s">
        <v>1633</v>
      </c>
      <c r="J963" s="3" t="s">
        <v>1611</v>
      </c>
      <c r="K963" s="3" t="s">
        <v>9</v>
      </c>
      <c r="L963" s="3" t="s">
        <v>9</v>
      </c>
      <c r="M963" s="5"/>
      <c r="N963" s="5"/>
      <c r="O963" s="5"/>
      <c r="P963" s="5"/>
      <c r="Q963" s="4">
        <v>11.7821</v>
      </c>
      <c r="R963" s="5"/>
      <c r="S963" s="5"/>
    </row>
    <row r="964" spans="1:19" x14ac:dyDescent="0.25">
      <c r="A964" s="3" t="s">
        <v>1719</v>
      </c>
      <c r="B964" s="3" t="s">
        <v>9</v>
      </c>
      <c r="C964" s="3" t="s">
        <v>9</v>
      </c>
      <c r="D964" s="4">
        <v>49015</v>
      </c>
      <c r="E964" s="3" t="s">
        <v>84</v>
      </c>
      <c r="F964" s="4">
        <v>2460400000</v>
      </c>
      <c r="G964" s="3" t="s">
        <v>1608</v>
      </c>
      <c r="H964" s="3" t="s">
        <v>1631</v>
      </c>
      <c r="I964" s="3" t="s">
        <v>1634</v>
      </c>
      <c r="J964" s="3" t="s">
        <v>1611</v>
      </c>
      <c r="K964" s="3" t="s">
        <v>9</v>
      </c>
      <c r="L964" s="3" t="s">
        <v>9</v>
      </c>
      <c r="M964" s="5"/>
      <c r="N964" s="5"/>
      <c r="O964" s="5"/>
      <c r="P964" s="5"/>
      <c r="Q964" s="4">
        <v>7.2834800000000008</v>
      </c>
      <c r="R964" s="5"/>
      <c r="S964" s="5"/>
    </row>
    <row r="965" spans="1:19" x14ac:dyDescent="0.25">
      <c r="A965" s="3" t="s">
        <v>1719</v>
      </c>
      <c r="B965" s="3" t="s">
        <v>9</v>
      </c>
      <c r="C965" s="3" t="s">
        <v>9</v>
      </c>
      <c r="D965" s="4">
        <v>49015</v>
      </c>
      <c r="E965" s="3" t="s">
        <v>84</v>
      </c>
      <c r="F965" s="4">
        <v>2460500000</v>
      </c>
      <c r="G965" s="3" t="s">
        <v>1608</v>
      </c>
      <c r="H965" s="3" t="s">
        <v>1631</v>
      </c>
      <c r="I965" s="3" t="s">
        <v>1635</v>
      </c>
      <c r="J965" s="3" t="s">
        <v>1611</v>
      </c>
      <c r="K965" s="3" t="s">
        <v>9</v>
      </c>
      <c r="L965" s="3" t="s">
        <v>9</v>
      </c>
      <c r="M965" s="5"/>
      <c r="N965" s="5"/>
      <c r="O965" s="5"/>
      <c r="P965" s="5"/>
      <c r="Q965" s="4">
        <v>5.0877249999999998</v>
      </c>
      <c r="R965" s="5"/>
      <c r="S965" s="5"/>
    </row>
    <row r="966" spans="1:19" x14ac:dyDescent="0.25">
      <c r="A966" s="3" t="s">
        <v>1719</v>
      </c>
      <c r="B966" s="3" t="s">
        <v>9</v>
      </c>
      <c r="C966" s="3" t="s">
        <v>9</v>
      </c>
      <c r="D966" s="4">
        <v>49015</v>
      </c>
      <c r="E966" s="3" t="s">
        <v>84</v>
      </c>
      <c r="F966" s="4">
        <v>2460600000</v>
      </c>
      <c r="G966" s="3" t="s">
        <v>1608</v>
      </c>
      <c r="H966" s="3" t="s">
        <v>1631</v>
      </c>
      <c r="I966" s="3" t="s">
        <v>1636</v>
      </c>
      <c r="J966" s="3" t="s">
        <v>1611</v>
      </c>
      <c r="K966" s="3" t="s">
        <v>9</v>
      </c>
      <c r="L966" s="3" t="s">
        <v>9</v>
      </c>
      <c r="M966" s="5"/>
      <c r="N966" s="5"/>
      <c r="O966" s="5"/>
      <c r="P966" s="5"/>
      <c r="Q966" s="4">
        <v>3.0526349999999995</v>
      </c>
      <c r="R966" s="5"/>
      <c r="S966" s="5"/>
    </row>
    <row r="967" spans="1:19" x14ac:dyDescent="0.25">
      <c r="A967" s="3" t="s">
        <v>1719</v>
      </c>
      <c r="B967" s="3" t="s">
        <v>9</v>
      </c>
      <c r="C967" s="3" t="s">
        <v>9</v>
      </c>
      <c r="D967" s="4">
        <v>49015</v>
      </c>
      <c r="E967" s="3" t="s">
        <v>84</v>
      </c>
      <c r="F967" s="4">
        <v>2460800000</v>
      </c>
      <c r="G967" s="3" t="s">
        <v>1608</v>
      </c>
      <c r="H967" s="3" t="s">
        <v>1631</v>
      </c>
      <c r="I967" s="3" t="s">
        <v>1637</v>
      </c>
      <c r="J967" s="3" t="s">
        <v>1611</v>
      </c>
      <c r="K967" s="3" t="s">
        <v>9</v>
      </c>
      <c r="L967" s="3" t="s">
        <v>9</v>
      </c>
      <c r="M967" s="5"/>
      <c r="N967" s="5"/>
      <c r="O967" s="5"/>
      <c r="P967" s="5"/>
      <c r="Q967" s="4">
        <v>9.5327900000000003</v>
      </c>
      <c r="R967" s="5"/>
      <c r="S967" s="5"/>
    </row>
    <row r="968" spans="1:19" x14ac:dyDescent="0.25">
      <c r="A968" s="3" t="s">
        <v>1719</v>
      </c>
      <c r="B968" s="3" t="s">
        <v>9</v>
      </c>
      <c r="C968" s="3" t="s">
        <v>9</v>
      </c>
      <c r="D968" s="4">
        <v>49015</v>
      </c>
      <c r="E968" s="3" t="s">
        <v>84</v>
      </c>
      <c r="F968" s="4">
        <v>2460900000</v>
      </c>
      <c r="G968" s="3" t="s">
        <v>1608</v>
      </c>
      <c r="H968" s="3" t="s">
        <v>1631</v>
      </c>
      <c r="I968" s="3" t="s">
        <v>1638</v>
      </c>
      <c r="J968" s="3" t="s">
        <v>1611</v>
      </c>
      <c r="K968" s="3" t="s">
        <v>9</v>
      </c>
      <c r="L968" s="3" t="s">
        <v>9</v>
      </c>
      <c r="M968" s="5"/>
      <c r="N968" s="5"/>
      <c r="O968" s="5"/>
      <c r="P968" s="5"/>
      <c r="Q968" s="4">
        <v>0.37488500000000002</v>
      </c>
      <c r="R968" s="5"/>
      <c r="S968" s="5"/>
    </row>
    <row r="969" spans="1:19" x14ac:dyDescent="0.25">
      <c r="A969" s="3" t="s">
        <v>1719</v>
      </c>
      <c r="B969" s="3" t="s">
        <v>9</v>
      </c>
      <c r="C969" s="3" t="s">
        <v>9</v>
      </c>
      <c r="D969" s="4">
        <v>49015</v>
      </c>
      <c r="E969" s="3" t="s">
        <v>84</v>
      </c>
      <c r="F969" s="4">
        <v>2461021000</v>
      </c>
      <c r="G969" s="3" t="s">
        <v>1608</v>
      </c>
      <c r="H969" s="3" t="s">
        <v>1639</v>
      </c>
      <c r="I969" s="3" t="s">
        <v>1640</v>
      </c>
      <c r="J969" s="3" t="s">
        <v>1611</v>
      </c>
      <c r="K969" s="3" t="s">
        <v>9</v>
      </c>
      <c r="L969" s="3" t="s">
        <v>9</v>
      </c>
      <c r="M969" s="5"/>
      <c r="N969" s="5"/>
      <c r="O969" s="5"/>
      <c r="P969" s="5"/>
      <c r="Q969" s="4">
        <v>3.4661678188881573</v>
      </c>
      <c r="R969" s="5"/>
      <c r="S969" s="5"/>
    </row>
    <row r="970" spans="1:19" x14ac:dyDescent="0.25">
      <c r="A970" s="3" t="s">
        <v>1719</v>
      </c>
      <c r="B970" s="3" t="s">
        <v>9</v>
      </c>
      <c r="C970" s="3" t="s">
        <v>9</v>
      </c>
      <c r="D970" s="4">
        <v>49015</v>
      </c>
      <c r="E970" s="3" t="s">
        <v>84</v>
      </c>
      <c r="F970" s="4">
        <v>2461022000</v>
      </c>
      <c r="G970" s="3" t="s">
        <v>1608</v>
      </c>
      <c r="H970" s="3" t="s">
        <v>1639</v>
      </c>
      <c r="I970" s="3" t="s">
        <v>1641</v>
      </c>
      <c r="J970" s="3" t="s">
        <v>1611</v>
      </c>
      <c r="K970" s="3" t="s">
        <v>9</v>
      </c>
      <c r="L970" s="3" t="s">
        <v>9</v>
      </c>
      <c r="M970" s="5"/>
      <c r="N970" s="5"/>
      <c r="O970" s="5"/>
      <c r="P970" s="5"/>
      <c r="Q970" s="4">
        <v>10.667672678144722</v>
      </c>
      <c r="R970" s="5"/>
      <c r="S970" s="5"/>
    </row>
    <row r="971" spans="1:19" x14ac:dyDescent="0.25">
      <c r="A971" s="3" t="s">
        <v>1719</v>
      </c>
      <c r="B971" s="3" t="s">
        <v>9</v>
      </c>
      <c r="C971" s="3" t="s">
        <v>9</v>
      </c>
      <c r="D971" s="4">
        <v>49015</v>
      </c>
      <c r="E971" s="3" t="s">
        <v>84</v>
      </c>
      <c r="F971" s="4">
        <v>2461160000</v>
      </c>
      <c r="G971" s="3" t="s">
        <v>1608</v>
      </c>
      <c r="H971" s="3" t="s">
        <v>1639</v>
      </c>
      <c r="I971" s="3" t="s">
        <v>1642</v>
      </c>
      <c r="J971" s="3" t="s">
        <v>1611</v>
      </c>
      <c r="K971" s="3" t="s">
        <v>9</v>
      </c>
      <c r="L971" s="3" t="s">
        <v>9</v>
      </c>
      <c r="M971" s="5"/>
      <c r="N971" s="5"/>
      <c r="O971" s="5"/>
      <c r="P971" s="5"/>
      <c r="Q971" s="4">
        <v>9.9603578153149202E-4</v>
      </c>
      <c r="R971" s="5"/>
      <c r="S971" s="5"/>
    </row>
    <row r="972" spans="1:19" x14ac:dyDescent="0.25">
      <c r="A972" s="3" t="s">
        <v>1719</v>
      </c>
      <c r="B972" s="3" t="s">
        <v>9</v>
      </c>
      <c r="C972" s="3" t="s">
        <v>9</v>
      </c>
      <c r="D972" s="4">
        <v>49015</v>
      </c>
      <c r="E972" s="3" t="s">
        <v>84</v>
      </c>
      <c r="F972" s="4">
        <v>2461850000</v>
      </c>
      <c r="G972" s="3" t="s">
        <v>1608</v>
      </c>
      <c r="H972" s="3" t="s">
        <v>1639</v>
      </c>
      <c r="I972" s="3" t="s">
        <v>1643</v>
      </c>
      <c r="J972" s="3" t="s">
        <v>1455</v>
      </c>
      <c r="K972" s="3" t="s">
        <v>9</v>
      </c>
      <c r="L972" s="3" t="s">
        <v>9</v>
      </c>
      <c r="M972" s="5"/>
      <c r="N972" s="5"/>
      <c r="O972" s="5"/>
      <c r="P972" s="5"/>
      <c r="Q972" s="4">
        <v>15.093360349119646</v>
      </c>
      <c r="R972" s="5"/>
      <c r="S972" s="5"/>
    </row>
    <row r="973" spans="1:19" x14ac:dyDescent="0.25">
      <c r="A973" s="3" t="s">
        <v>1719</v>
      </c>
      <c r="B973" s="3" t="s">
        <v>9</v>
      </c>
      <c r="C973" s="3" t="s">
        <v>9</v>
      </c>
      <c r="D973" s="4">
        <v>49015</v>
      </c>
      <c r="E973" s="3" t="s">
        <v>84</v>
      </c>
      <c r="F973" s="4">
        <v>2501011011</v>
      </c>
      <c r="G973" s="3" t="s">
        <v>1644</v>
      </c>
      <c r="H973" s="3" t="s">
        <v>1645</v>
      </c>
      <c r="I973" s="3" t="s">
        <v>1646</v>
      </c>
      <c r="J973" s="3" t="s">
        <v>1647</v>
      </c>
      <c r="K973" s="3" t="s">
        <v>9</v>
      </c>
      <c r="L973" s="3" t="s">
        <v>9</v>
      </c>
      <c r="M973" s="5"/>
      <c r="N973" s="5"/>
      <c r="O973" s="5"/>
      <c r="P973" s="5"/>
      <c r="Q973" s="4">
        <v>0.158007761</v>
      </c>
      <c r="R973" s="5"/>
      <c r="S973" s="5"/>
    </row>
    <row r="974" spans="1:19" x14ac:dyDescent="0.25">
      <c r="A974" s="3" t="s">
        <v>1719</v>
      </c>
      <c r="B974" s="3" t="s">
        <v>9</v>
      </c>
      <c r="C974" s="3" t="s">
        <v>9</v>
      </c>
      <c r="D974" s="4">
        <v>49015</v>
      </c>
      <c r="E974" s="3" t="s">
        <v>84</v>
      </c>
      <c r="F974" s="4">
        <v>2501011012</v>
      </c>
      <c r="G974" s="3" t="s">
        <v>1644</v>
      </c>
      <c r="H974" s="3" t="s">
        <v>1645</v>
      </c>
      <c r="I974" s="3" t="s">
        <v>1646</v>
      </c>
      <c r="J974" s="3" t="s">
        <v>1648</v>
      </c>
      <c r="K974" s="3" t="s">
        <v>9</v>
      </c>
      <c r="L974" s="3" t="s">
        <v>9</v>
      </c>
      <c r="M974" s="5"/>
      <c r="N974" s="5"/>
      <c r="O974" s="5"/>
      <c r="P974" s="5"/>
      <c r="Q974" s="4">
        <v>0.177291332</v>
      </c>
      <c r="R974" s="5"/>
      <c r="S974" s="5"/>
    </row>
    <row r="975" spans="1:19" x14ac:dyDescent="0.25">
      <c r="A975" s="3" t="s">
        <v>1719</v>
      </c>
      <c r="B975" s="3" t="s">
        <v>9</v>
      </c>
      <c r="C975" s="3" t="s">
        <v>9</v>
      </c>
      <c r="D975" s="4">
        <v>49015</v>
      </c>
      <c r="E975" s="3" t="s">
        <v>84</v>
      </c>
      <c r="F975" s="4">
        <v>2501011013</v>
      </c>
      <c r="G975" s="3" t="s">
        <v>1644</v>
      </c>
      <c r="H975" s="3" t="s">
        <v>1645</v>
      </c>
      <c r="I975" s="3" t="s">
        <v>1646</v>
      </c>
      <c r="J975" s="3" t="s">
        <v>1649</v>
      </c>
      <c r="K975" s="3" t="s">
        <v>9</v>
      </c>
      <c r="L975" s="3" t="s">
        <v>9</v>
      </c>
      <c r="M975" s="5"/>
      <c r="N975" s="5"/>
      <c r="O975" s="5"/>
      <c r="P975" s="5"/>
      <c r="Q975" s="4">
        <v>0.18876100000000001</v>
      </c>
      <c r="R975" s="5"/>
      <c r="S975" s="5"/>
    </row>
    <row r="976" spans="1:19" x14ac:dyDescent="0.25">
      <c r="A976" s="3" t="s">
        <v>1719</v>
      </c>
      <c r="B976" s="3" t="s">
        <v>9</v>
      </c>
      <c r="C976" s="3" t="s">
        <v>9</v>
      </c>
      <c r="D976" s="4">
        <v>49015</v>
      </c>
      <c r="E976" s="3" t="s">
        <v>84</v>
      </c>
      <c r="F976" s="4">
        <v>2501011014</v>
      </c>
      <c r="G976" s="3" t="s">
        <v>1644</v>
      </c>
      <c r="H976" s="3" t="s">
        <v>1645</v>
      </c>
      <c r="I976" s="3" t="s">
        <v>1646</v>
      </c>
      <c r="J976" s="3" t="s">
        <v>1650</v>
      </c>
      <c r="K976" s="3" t="s">
        <v>9</v>
      </c>
      <c r="L976" s="3" t="s">
        <v>9</v>
      </c>
      <c r="M976" s="5"/>
      <c r="N976" s="5"/>
      <c r="O976" s="5"/>
      <c r="P976" s="5"/>
      <c r="Q976" s="4">
        <v>3.2996793000000003E-2</v>
      </c>
      <c r="R976" s="5"/>
      <c r="S976" s="5"/>
    </row>
    <row r="977" spans="1:19" x14ac:dyDescent="0.25">
      <c r="A977" s="3" t="s">
        <v>1719</v>
      </c>
      <c r="B977" s="3" t="s">
        <v>9</v>
      </c>
      <c r="C977" s="3" t="s">
        <v>9</v>
      </c>
      <c r="D977" s="4">
        <v>49015</v>
      </c>
      <c r="E977" s="3" t="s">
        <v>84</v>
      </c>
      <c r="F977" s="4">
        <v>2501011015</v>
      </c>
      <c r="G977" s="3" t="s">
        <v>1644</v>
      </c>
      <c r="H977" s="3" t="s">
        <v>1645</v>
      </c>
      <c r="I977" s="3" t="s">
        <v>1646</v>
      </c>
      <c r="J977" s="3" t="s">
        <v>1651</v>
      </c>
      <c r="K977" s="3" t="s">
        <v>9</v>
      </c>
      <c r="L977" s="3" t="s">
        <v>9</v>
      </c>
      <c r="M977" s="5"/>
      <c r="N977" s="5"/>
      <c r="O977" s="5"/>
      <c r="P977" s="5"/>
      <c r="Q977" s="4">
        <v>5.1926000000000003E-3</v>
      </c>
      <c r="R977" s="5"/>
      <c r="S977" s="5"/>
    </row>
    <row r="978" spans="1:19" x14ac:dyDescent="0.25">
      <c r="A978" s="3" t="s">
        <v>1719</v>
      </c>
      <c r="B978" s="3" t="s">
        <v>9</v>
      </c>
      <c r="C978" s="3" t="s">
        <v>9</v>
      </c>
      <c r="D978" s="4">
        <v>49015</v>
      </c>
      <c r="E978" s="3" t="s">
        <v>84</v>
      </c>
      <c r="F978" s="4">
        <v>2501012011</v>
      </c>
      <c r="G978" s="3" t="s">
        <v>1644</v>
      </c>
      <c r="H978" s="3" t="s">
        <v>1645</v>
      </c>
      <c r="I978" s="3" t="s">
        <v>1652</v>
      </c>
      <c r="J978" s="3" t="s">
        <v>1647</v>
      </c>
      <c r="K978" s="3" t="s">
        <v>9</v>
      </c>
      <c r="L978" s="3" t="s">
        <v>9</v>
      </c>
      <c r="M978" s="5"/>
      <c r="N978" s="5"/>
      <c r="O978" s="5"/>
      <c r="P978" s="5"/>
      <c r="Q978" s="4">
        <v>6.9038950000000002E-3</v>
      </c>
      <c r="R978" s="5"/>
      <c r="S978" s="5"/>
    </row>
    <row r="979" spans="1:19" x14ac:dyDescent="0.25">
      <c r="A979" s="3" t="s">
        <v>1719</v>
      </c>
      <c r="B979" s="3" t="s">
        <v>9</v>
      </c>
      <c r="C979" s="3" t="s">
        <v>9</v>
      </c>
      <c r="D979" s="4">
        <v>49015</v>
      </c>
      <c r="E979" s="3" t="s">
        <v>84</v>
      </c>
      <c r="F979" s="4">
        <v>2501012012</v>
      </c>
      <c r="G979" s="3" t="s">
        <v>1644</v>
      </c>
      <c r="H979" s="3" t="s">
        <v>1645</v>
      </c>
      <c r="I979" s="3" t="s">
        <v>1652</v>
      </c>
      <c r="J979" s="3" t="s">
        <v>1648</v>
      </c>
      <c r="K979" s="3" t="s">
        <v>9</v>
      </c>
      <c r="L979" s="3" t="s">
        <v>9</v>
      </c>
      <c r="M979" s="5"/>
      <c r="N979" s="5"/>
      <c r="O979" s="5"/>
      <c r="P979" s="5"/>
      <c r="Q979" s="4">
        <v>5.6627240000000001E-3</v>
      </c>
      <c r="R979" s="5"/>
      <c r="S979" s="5"/>
    </row>
    <row r="980" spans="1:19" x14ac:dyDescent="0.25">
      <c r="A980" s="3" t="s">
        <v>1719</v>
      </c>
      <c r="B980" s="3" t="s">
        <v>9</v>
      </c>
      <c r="C980" s="3" t="s">
        <v>9</v>
      </c>
      <c r="D980" s="4">
        <v>49015</v>
      </c>
      <c r="E980" s="3" t="s">
        <v>84</v>
      </c>
      <c r="F980" s="4">
        <v>2501012013</v>
      </c>
      <c r="G980" s="3" t="s">
        <v>1644</v>
      </c>
      <c r="H980" s="3" t="s">
        <v>1645</v>
      </c>
      <c r="I980" s="3" t="s">
        <v>1652</v>
      </c>
      <c r="J980" s="3" t="s">
        <v>1649</v>
      </c>
      <c r="K980" s="3" t="s">
        <v>9</v>
      </c>
      <c r="L980" s="3" t="s">
        <v>9</v>
      </c>
      <c r="M980" s="5"/>
      <c r="N980" s="5"/>
      <c r="O980" s="5"/>
      <c r="P980" s="5"/>
      <c r="Q980" s="4">
        <v>0.25749899999999998</v>
      </c>
      <c r="R980" s="5"/>
      <c r="S980" s="5"/>
    </row>
    <row r="981" spans="1:19" x14ac:dyDescent="0.25">
      <c r="A981" s="3" t="s">
        <v>1719</v>
      </c>
      <c r="B981" s="3" t="s">
        <v>9</v>
      </c>
      <c r="C981" s="3" t="s">
        <v>9</v>
      </c>
      <c r="D981" s="4">
        <v>49015</v>
      </c>
      <c r="E981" s="3" t="s">
        <v>84</v>
      </c>
      <c r="F981" s="4">
        <v>2501012014</v>
      </c>
      <c r="G981" s="3" t="s">
        <v>1644</v>
      </c>
      <c r="H981" s="3" t="s">
        <v>1645</v>
      </c>
      <c r="I981" s="3" t="s">
        <v>1652</v>
      </c>
      <c r="J981" s="3" t="s">
        <v>1650</v>
      </c>
      <c r="K981" s="3" t="s">
        <v>9</v>
      </c>
      <c r="L981" s="3" t="s">
        <v>9</v>
      </c>
      <c r="M981" s="5"/>
      <c r="N981" s="5"/>
      <c r="O981" s="5"/>
      <c r="P981" s="5"/>
      <c r="Q981" s="4">
        <v>9.5058071999999993E-2</v>
      </c>
      <c r="R981" s="5"/>
      <c r="S981" s="5"/>
    </row>
    <row r="982" spans="1:19" x14ac:dyDescent="0.25">
      <c r="A982" s="3" t="s">
        <v>1719</v>
      </c>
      <c r="B982" s="3" t="s">
        <v>9</v>
      </c>
      <c r="C982" s="3" t="s">
        <v>9</v>
      </c>
      <c r="D982" s="4">
        <v>49015</v>
      </c>
      <c r="E982" s="3" t="s">
        <v>84</v>
      </c>
      <c r="F982" s="4">
        <v>2501012015</v>
      </c>
      <c r="G982" s="3" t="s">
        <v>1644</v>
      </c>
      <c r="H982" s="3" t="s">
        <v>1645</v>
      </c>
      <c r="I982" s="3" t="s">
        <v>1652</v>
      </c>
      <c r="J982" s="3" t="s">
        <v>1651</v>
      </c>
      <c r="K982" s="3" t="s">
        <v>9</v>
      </c>
      <c r="L982" s="3" t="s">
        <v>9</v>
      </c>
      <c r="M982" s="5"/>
      <c r="N982" s="5"/>
      <c r="O982" s="5"/>
      <c r="P982" s="5"/>
      <c r="Q982" s="4">
        <v>9.9909999999999999E-3</v>
      </c>
      <c r="R982" s="5"/>
      <c r="S982" s="5"/>
    </row>
    <row r="983" spans="1:19" x14ac:dyDescent="0.25">
      <c r="A983" s="3" t="s">
        <v>1719</v>
      </c>
      <c r="B983" s="3" t="s">
        <v>9</v>
      </c>
      <c r="C983" s="3" t="s">
        <v>9</v>
      </c>
      <c r="D983" s="4">
        <v>49015</v>
      </c>
      <c r="E983" s="3" t="s">
        <v>84</v>
      </c>
      <c r="F983" s="4">
        <v>2501050120</v>
      </c>
      <c r="G983" s="3" t="s">
        <v>1644</v>
      </c>
      <c r="H983" s="3" t="s">
        <v>1645</v>
      </c>
      <c r="I983" s="3" t="s">
        <v>1653</v>
      </c>
      <c r="J983" s="3" t="s">
        <v>1091</v>
      </c>
      <c r="K983" s="3" t="s">
        <v>9</v>
      </c>
      <c r="L983" s="3" t="s">
        <v>9</v>
      </c>
      <c r="M983" s="5"/>
      <c r="N983" s="5"/>
      <c r="O983" s="5"/>
      <c r="P983" s="5"/>
      <c r="Q983" s="4">
        <v>3.2289568452598489</v>
      </c>
      <c r="R983" s="5"/>
      <c r="S983" s="5"/>
    </row>
    <row r="984" spans="1:19" x14ac:dyDescent="0.25">
      <c r="A984" s="3" t="s">
        <v>1719</v>
      </c>
      <c r="B984" s="3" t="s">
        <v>9</v>
      </c>
      <c r="C984" s="3" t="s">
        <v>9</v>
      </c>
      <c r="D984" s="4">
        <v>49015</v>
      </c>
      <c r="E984" s="3" t="s">
        <v>84</v>
      </c>
      <c r="F984" s="4">
        <v>2501055120</v>
      </c>
      <c r="G984" s="3" t="s">
        <v>1644</v>
      </c>
      <c r="H984" s="3" t="s">
        <v>1645</v>
      </c>
      <c r="I984" s="3" t="s">
        <v>1654</v>
      </c>
      <c r="J984" s="3" t="s">
        <v>1091</v>
      </c>
      <c r="K984" s="3" t="s">
        <v>9</v>
      </c>
      <c r="L984" s="3" t="s">
        <v>9</v>
      </c>
      <c r="M984" s="5"/>
      <c r="N984" s="5"/>
      <c r="O984" s="5"/>
      <c r="P984" s="5"/>
      <c r="Q984" s="4">
        <v>4.6765699999999999</v>
      </c>
      <c r="R984" s="5"/>
      <c r="S984" s="5"/>
    </row>
    <row r="985" spans="1:19" x14ac:dyDescent="0.25">
      <c r="A985" s="3" t="s">
        <v>1719</v>
      </c>
      <c r="B985" s="3" t="s">
        <v>9</v>
      </c>
      <c r="C985" s="3" t="s">
        <v>9</v>
      </c>
      <c r="D985" s="4">
        <v>49015</v>
      </c>
      <c r="E985" s="3" t="s">
        <v>84</v>
      </c>
      <c r="F985" s="4">
        <v>2501060050</v>
      </c>
      <c r="G985" s="3" t="s">
        <v>1644</v>
      </c>
      <c r="H985" s="3" t="s">
        <v>1645</v>
      </c>
      <c r="I985" s="3" t="s">
        <v>1655</v>
      </c>
      <c r="J985" s="3" t="s">
        <v>1656</v>
      </c>
      <c r="K985" s="3" t="s">
        <v>9</v>
      </c>
      <c r="L985" s="3" t="s">
        <v>9</v>
      </c>
      <c r="M985" s="5"/>
      <c r="N985" s="5"/>
      <c r="O985" s="5"/>
      <c r="P985" s="5"/>
      <c r="Q985" s="4">
        <v>2.3016778082488325</v>
      </c>
      <c r="R985" s="5"/>
      <c r="S985" s="5"/>
    </row>
    <row r="986" spans="1:19" x14ac:dyDescent="0.25">
      <c r="A986" s="3" t="s">
        <v>1719</v>
      </c>
      <c r="B986" s="3" t="s">
        <v>9</v>
      </c>
      <c r="C986" s="3" t="s">
        <v>9</v>
      </c>
      <c r="D986" s="4">
        <v>49015</v>
      </c>
      <c r="E986" s="3" t="s">
        <v>84</v>
      </c>
      <c r="F986" s="4">
        <v>2501060201</v>
      </c>
      <c r="G986" s="3" t="s">
        <v>1644</v>
      </c>
      <c r="H986" s="3" t="s">
        <v>1645</v>
      </c>
      <c r="I986" s="3" t="s">
        <v>1655</v>
      </c>
      <c r="J986" s="3" t="s">
        <v>1183</v>
      </c>
      <c r="K986" s="3" t="s">
        <v>9</v>
      </c>
      <c r="L986" s="3" t="s">
        <v>9</v>
      </c>
      <c r="M986" s="5"/>
      <c r="N986" s="5"/>
      <c r="O986" s="5"/>
      <c r="P986" s="5"/>
      <c r="Q986" s="4">
        <v>7.6722593608294423</v>
      </c>
      <c r="R986" s="5"/>
      <c r="S986" s="5"/>
    </row>
    <row r="987" spans="1:19" x14ac:dyDescent="0.25">
      <c r="A987" s="3" t="s">
        <v>1719</v>
      </c>
      <c r="B987" s="3" t="s">
        <v>9</v>
      </c>
      <c r="C987" s="3" t="s">
        <v>9</v>
      </c>
      <c r="D987" s="4">
        <v>49015</v>
      </c>
      <c r="E987" s="3" t="s">
        <v>84</v>
      </c>
      <c r="F987" s="4">
        <v>2501080050</v>
      </c>
      <c r="G987" s="3" t="s">
        <v>1644</v>
      </c>
      <c r="H987" s="3" t="s">
        <v>1645</v>
      </c>
      <c r="I987" s="3" t="s">
        <v>1657</v>
      </c>
      <c r="J987" s="3" t="s">
        <v>1656</v>
      </c>
      <c r="K987" s="3" t="s">
        <v>9</v>
      </c>
      <c r="L987" s="3" t="s">
        <v>9</v>
      </c>
      <c r="M987" s="5"/>
      <c r="N987" s="5"/>
      <c r="O987" s="5"/>
      <c r="P987" s="5"/>
      <c r="Q987" s="4">
        <v>3.950930218281314</v>
      </c>
      <c r="R987" s="5"/>
      <c r="S987" s="5"/>
    </row>
    <row r="988" spans="1:19" x14ac:dyDescent="0.25">
      <c r="A988" s="3" t="s">
        <v>1719</v>
      </c>
      <c r="B988" s="3" t="s">
        <v>9</v>
      </c>
      <c r="C988" s="3" t="s">
        <v>9</v>
      </c>
      <c r="D988" s="4">
        <v>49015</v>
      </c>
      <c r="E988" s="3" t="s">
        <v>84</v>
      </c>
      <c r="F988" s="4">
        <v>2501080100</v>
      </c>
      <c r="G988" s="3" t="s">
        <v>1644</v>
      </c>
      <c r="H988" s="3" t="s">
        <v>1645</v>
      </c>
      <c r="I988" s="3" t="s">
        <v>1657</v>
      </c>
      <c r="J988" s="3" t="s">
        <v>1658</v>
      </c>
      <c r="K988" s="3" t="s">
        <v>9</v>
      </c>
      <c r="L988" s="3" t="s">
        <v>9</v>
      </c>
      <c r="M988" s="5"/>
      <c r="N988" s="5"/>
      <c r="O988" s="5"/>
      <c r="P988" s="5"/>
      <c r="Q988" s="4">
        <v>0.11457783968215227</v>
      </c>
      <c r="R988" s="5"/>
      <c r="S988" s="5"/>
    </row>
    <row r="989" spans="1:19" x14ac:dyDescent="0.25">
      <c r="A989" s="3" t="s">
        <v>1719</v>
      </c>
      <c r="B989" s="3" t="s">
        <v>9</v>
      </c>
      <c r="C989" s="3" t="s">
        <v>9</v>
      </c>
      <c r="D989" s="4">
        <v>49015</v>
      </c>
      <c r="E989" s="3" t="s">
        <v>84</v>
      </c>
      <c r="F989" s="4">
        <v>2505030120</v>
      </c>
      <c r="G989" s="3" t="s">
        <v>1644</v>
      </c>
      <c r="H989" s="3" t="s">
        <v>1659</v>
      </c>
      <c r="I989" s="3" t="s">
        <v>1660</v>
      </c>
      <c r="J989" s="3" t="s">
        <v>1091</v>
      </c>
      <c r="K989" s="3" t="s">
        <v>9</v>
      </c>
      <c r="L989" s="3" t="s">
        <v>9</v>
      </c>
      <c r="M989" s="5"/>
      <c r="N989" s="5"/>
      <c r="O989" s="5"/>
      <c r="P989" s="5"/>
      <c r="Q989" s="4">
        <v>0.42197426484561928</v>
      </c>
      <c r="R989" s="5"/>
      <c r="S989" s="5"/>
    </row>
    <row r="990" spans="1:19" x14ac:dyDescent="0.25">
      <c r="A990" s="3" t="s">
        <v>1719</v>
      </c>
      <c r="B990" s="3" t="s">
        <v>9</v>
      </c>
      <c r="C990" s="3" t="s">
        <v>9</v>
      </c>
      <c r="D990" s="4">
        <v>49015</v>
      </c>
      <c r="E990" s="3" t="s">
        <v>84</v>
      </c>
      <c r="F990" s="4">
        <v>2505040120</v>
      </c>
      <c r="G990" s="3" t="s">
        <v>1644</v>
      </c>
      <c r="H990" s="3" t="s">
        <v>1659</v>
      </c>
      <c r="I990" s="3" t="s">
        <v>1661</v>
      </c>
      <c r="J990" s="3" t="s">
        <v>1091</v>
      </c>
      <c r="K990" s="3" t="s">
        <v>9</v>
      </c>
      <c r="L990" s="3" t="s">
        <v>9</v>
      </c>
      <c r="M990" s="5"/>
      <c r="N990" s="5"/>
      <c r="O990" s="5"/>
      <c r="P990" s="5"/>
      <c r="Q990" s="4">
        <v>10.65133</v>
      </c>
      <c r="R990" s="5"/>
      <c r="S990" s="5"/>
    </row>
    <row r="991" spans="1:19" x14ac:dyDescent="0.25">
      <c r="A991" s="3" t="s">
        <v>1719</v>
      </c>
      <c r="B991" s="3" t="s">
        <v>9</v>
      </c>
      <c r="C991" s="3" t="s">
        <v>9</v>
      </c>
      <c r="D991" s="4">
        <v>49015</v>
      </c>
      <c r="E991" s="3" t="s">
        <v>84</v>
      </c>
      <c r="F991" s="4">
        <v>2610000100</v>
      </c>
      <c r="G991" s="3" t="s">
        <v>1495</v>
      </c>
      <c r="H991" s="3" t="s">
        <v>767</v>
      </c>
      <c r="I991" s="3" t="s">
        <v>1662</v>
      </c>
      <c r="J991" s="3" t="s">
        <v>1663</v>
      </c>
      <c r="K991" s="3" t="s">
        <v>9</v>
      </c>
      <c r="L991" s="3" t="s">
        <v>9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5"/>
    </row>
    <row r="992" spans="1:19" x14ac:dyDescent="0.25">
      <c r="A992" s="3" t="s">
        <v>1719</v>
      </c>
      <c r="B992" s="3" t="s">
        <v>9</v>
      </c>
      <c r="C992" s="3" t="s">
        <v>9</v>
      </c>
      <c r="D992" s="4">
        <v>49015</v>
      </c>
      <c r="E992" s="3" t="s">
        <v>84</v>
      </c>
      <c r="F992" s="4">
        <v>2610000400</v>
      </c>
      <c r="G992" s="3" t="s">
        <v>1495</v>
      </c>
      <c r="H992" s="3" t="s">
        <v>767</v>
      </c>
      <c r="I992" s="3" t="s">
        <v>1662</v>
      </c>
      <c r="J992" s="3" t="s">
        <v>1664</v>
      </c>
      <c r="K992" s="3" t="s">
        <v>9</v>
      </c>
      <c r="L992" s="3" t="s">
        <v>9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5"/>
    </row>
    <row r="993" spans="1:19" x14ac:dyDescent="0.25">
      <c r="A993" s="3" t="s">
        <v>1719</v>
      </c>
      <c r="B993" s="3" t="s">
        <v>9</v>
      </c>
      <c r="C993" s="3" t="s">
        <v>9</v>
      </c>
      <c r="D993" s="4">
        <v>49015</v>
      </c>
      <c r="E993" s="3" t="s">
        <v>84</v>
      </c>
      <c r="F993" s="4">
        <v>2610000500</v>
      </c>
      <c r="G993" s="3" t="s">
        <v>1495</v>
      </c>
      <c r="H993" s="3" t="s">
        <v>767</v>
      </c>
      <c r="I993" s="3" t="s">
        <v>1662</v>
      </c>
      <c r="J993" s="3" t="s">
        <v>1665</v>
      </c>
      <c r="K993" s="3" t="s">
        <v>9</v>
      </c>
      <c r="L993" s="3" t="s">
        <v>9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5"/>
    </row>
    <row r="994" spans="1:19" x14ac:dyDescent="0.25">
      <c r="A994" s="3" t="s">
        <v>1719</v>
      </c>
      <c r="B994" s="3" t="s">
        <v>9</v>
      </c>
      <c r="C994" s="3" t="s">
        <v>9</v>
      </c>
      <c r="D994" s="4">
        <v>49015</v>
      </c>
      <c r="E994" s="3" t="s">
        <v>84</v>
      </c>
      <c r="F994" s="4">
        <v>2610030000</v>
      </c>
      <c r="G994" s="3" t="s">
        <v>1495</v>
      </c>
      <c r="H994" s="3" t="s">
        <v>767</v>
      </c>
      <c r="I994" s="3" t="s">
        <v>1580</v>
      </c>
      <c r="J994" s="3" t="s">
        <v>1666</v>
      </c>
      <c r="K994" s="3" t="s">
        <v>9</v>
      </c>
      <c r="L994" s="3" t="s">
        <v>9</v>
      </c>
      <c r="M994" s="4">
        <v>2.9254748154235966</v>
      </c>
      <c r="N994" s="4">
        <v>2.679119041493188</v>
      </c>
      <c r="O994" s="4">
        <v>7.698617935325254E-2</v>
      </c>
      <c r="P994" s="4">
        <v>0.46191707611951527</v>
      </c>
      <c r="Q994" s="4">
        <v>0.65900169526384178</v>
      </c>
      <c r="R994" s="4">
        <v>6.5438252450264658</v>
      </c>
      <c r="S994" s="5"/>
    </row>
    <row r="995" spans="1:19" x14ac:dyDescent="0.25">
      <c r="A995" s="3" t="s">
        <v>1719</v>
      </c>
      <c r="B995" s="3" t="s">
        <v>9</v>
      </c>
      <c r="C995" s="3" t="s">
        <v>9</v>
      </c>
      <c r="D995" s="4">
        <v>49015</v>
      </c>
      <c r="E995" s="3" t="s">
        <v>84</v>
      </c>
      <c r="F995" s="4">
        <v>2620030000</v>
      </c>
      <c r="G995" s="3" t="s">
        <v>1495</v>
      </c>
      <c r="H995" s="3" t="s">
        <v>1496</v>
      </c>
      <c r="I995" s="3" t="s">
        <v>1667</v>
      </c>
      <c r="J995" s="3" t="s">
        <v>1181</v>
      </c>
      <c r="K995" s="3" t="s">
        <v>9</v>
      </c>
      <c r="L995" s="3" t="s">
        <v>9</v>
      </c>
      <c r="M995" s="4">
        <v>0.18138396339697915</v>
      </c>
      <c r="N995" s="4">
        <v>6.5692312210632264E-2</v>
      </c>
      <c r="O995" s="5"/>
      <c r="P995" s="5"/>
      <c r="Q995" s="4">
        <v>0.82639060083987947</v>
      </c>
      <c r="R995" s="5"/>
      <c r="S995" s="4">
        <v>7.7754366283055292E-7</v>
      </c>
    </row>
    <row r="996" spans="1:19" x14ac:dyDescent="0.25">
      <c r="A996" s="3" t="s">
        <v>1719</v>
      </c>
      <c r="B996" s="3" t="s">
        <v>9</v>
      </c>
      <c r="C996" s="3" t="s">
        <v>9</v>
      </c>
      <c r="D996" s="4">
        <v>49015</v>
      </c>
      <c r="E996" s="3" t="s">
        <v>84</v>
      </c>
      <c r="F996" s="4">
        <v>2630020000</v>
      </c>
      <c r="G996" s="3" t="s">
        <v>1495</v>
      </c>
      <c r="H996" s="3" t="s">
        <v>867</v>
      </c>
      <c r="I996" s="3" t="s">
        <v>1668</v>
      </c>
      <c r="J996" s="3" t="s">
        <v>1669</v>
      </c>
      <c r="K996" s="3" t="s">
        <v>9</v>
      </c>
      <c r="L996" s="3" t="s">
        <v>9</v>
      </c>
      <c r="M996" s="5"/>
      <c r="N996" s="5"/>
      <c r="O996" s="5"/>
      <c r="P996" s="5"/>
      <c r="Q996" s="4">
        <v>2.2441416666666665E-2</v>
      </c>
      <c r="R996" s="5"/>
      <c r="S996" s="4">
        <v>4.4618816666666663E-3</v>
      </c>
    </row>
    <row r="997" spans="1:19" x14ac:dyDescent="0.25">
      <c r="A997" s="3" t="s">
        <v>1719</v>
      </c>
      <c r="B997" s="3" t="s">
        <v>9</v>
      </c>
      <c r="C997" s="3" t="s">
        <v>9</v>
      </c>
      <c r="D997" s="4">
        <v>49015</v>
      </c>
      <c r="E997" s="3" t="s">
        <v>84</v>
      </c>
      <c r="F997" s="4">
        <v>2660000000</v>
      </c>
      <c r="G997" s="3" t="s">
        <v>1495</v>
      </c>
      <c r="H997" s="3" t="s">
        <v>1670</v>
      </c>
      <c r="I997" s="3" t="s">
        <v>1670</v>
      </c>
      <c r="J997" s="3" t="s">
        <v>1671</v>
      </c>
      <c r="K997" s="3" t="s">
        <v>9</v>
      </c>
      <c r="L997" s="3" t="s">
        <v>9</v>
      </c>
      <c r="M997" s="5"/>
      <c r="N997" s="5"/>
      <c r="O997" s="5"/>
      <c r="P997" s="5"/>
      <c r="Q997" s="4">
        <v>5.1100000000000003</v>
      </c>
      <c r="R997" s="5"/>
      <c r="S997" s="5"/>
    </row>
    <row r="998" spans="1:19" x14ac:dyDescent="0.25">
      <c r="A998" s="3" t="s">
        <v>1719</v>
      </c>
      <c r="B998" s="3" t="s">
        <v>9</v>
      </c>
      <c r="C998" s="3" t="s">
        <v>9</v>
      </c>
      <c r="D998" s="4">
        <v>49015</v>
      </c>
      <c r="E998" s="3" t="s">
        <v>84</v>
      </c>
      <c r="F998" s="4">
        <v>2680003000</v>
      </c>
      <c r="G998" s="3" t="s">
        <v>1495</v>
      </c>
      <c r="H998" s="3" t="s">
        <v>1672</v>
      </c>
      <c r="I998" s="3" t="s">
        <v>1673</v>
      </c>
      <c r="J998" s="3" t="s">
        <v>1455</v>
      </c>
      <c r="K998" s="3" t="s">
        <v>9</v>
      </c>
      <c r="L998" s="3" t="s">
        <v>9</v>
      </c>
      <c r="M998" s="5"/>
      <c r="N998" s="5"/>
      <c r="O998" s="5"/>
      <c r="P998" s="5"/>
      <c r="Q998" s="4">
        <v>1.6158021037664212</v>
      </c>
      <c r="R998" s="5"/>
      <c r="S998" s="4">
        <v>0.22835747076784541</v>
      </c>
    </row>
    <row r="999" spans="1:19" x14ac:dyDescent="0.25">
      <c r="A999" s="3" t="s">
        <v>1719</v>
      </c>
      <c r="B999" s="3" t="s">
        <v>9</v>
      </c>
      <c r="C999" s="3" t="s">
        <v>9</v>
      </c>
      <c r="D999" s="4">
        <v>49015</v>
      </c>
      <c r="E999" s="3" t="s">
        <v>84</v>
      </c>
      <c r="F999" s="4">
        <v>2701200000</v>
      </c>
      <c r="G999" s="3" t="s">
        <v>1674</v>
      </c>
      <c r="H999" s="3" t="s">
        <v>1675</v>
      </c>
      <c r="I999" s="3" t="s">
        <v>1676</v>
      </c>
      <c r="J999" s="3" t="s">
        <v>1181</v>
      </c>
      <c r="K999" s="3" t="s">
        <v>9</v>
      </c>
      <c r="L999" s="3" t="s">
        <v>9</v>
      </c>
      <c r="M999" s="5"/>
      <c r="N999" s="5"/>
      <c r="O999" s="5"/>
      <c r="P999" s="5"/>
      <c r="Q999" s="4">
        <v>35910.1</v>
      </c>
      <c r="R999" s="4">
        <v>8405.23</v>
      </c>
      <c r="S999" s="5"/>
    </row>
    <row r="1000" spans="1:19" x14ac:dyDescent="0.25">
      <c r="A1000" s="3" t="s">
        <v>1719</v>
      </c>
      <c r="B1000" s="3" t="s">
        <v>9</v>
      </c>
      <c r="C1000" s="3" t="s">
        <v>9</v>
      </c>
      <c r="D1000" s="4">
        <v>49015</v>
      </c>
      <c r="E1000" s="3" t="s">
        <v>84</v>
      </c>
      <c r="F1000" s="4">
        <v>2701220000</v>
      </c>
      <c r="G1000" s="3" t="s">
        <v>1674</v>
      </c>
      <c r="H1000" s="3" t="s">
        <v>1675</v>
      </c>
      <c r="I1000" s="3" t="s">
        <v>1677</v>
      </c>
      <c r="J1000" s="3" t="s">
        <v>1181</v>
      </c>
      <c r="K1000" s="3" t="s">
        <v>9</v>
      </c>
      <c r="L1000" s="3" t="s">
        <v>9</v>
      </c>
      <c r="M1000" s="5"/>
      <c r="N1000" s="5"/>
      <c r="O1000" s="5"/>
      <c r="P1000" s="4">
        <v>613.13099999999997</v>
      </c>
      <c r="Q1000" s="5"/>
      <c r="R1000" s="5"/>
      <c r="S1000" s="5"/>
    </row>
    <row r="1001" spans="1:19" x14ac:dyDescent="0.25">
      <c r="A1001" s="3" t="s">
        <v>1719</v>
      </c>
      <c r="B1001" s="3" t="s">
        <v>9</v>
      </c>
      <c r="C1001" s="3" t="s">
        <v>9</v>
      </c>
      <c r="D1001" s="4">
        <v>49015</v>
      </c>
      <c r="E1001" s="3" t="s">
        <v>84</v>
      </c>
      <c r="F1001" s="4">
        <v>2801000003</v>
      </c>
      <c r="G1001" s="3" t="s">
        <v>1678</v>
      </c>
      <c r="H1001" s="3" t="s">
        <v>1679</v>
      </c>
      <c r="I1001" s="3" t="s">
        <v>1680</v>
      </c>
      <c r="J1001" s="3" t="s">
        <v>1681</v>
      </c>
      <c r="K1001" s="3" t="s">
        <v>9</v>
      </c>
      <c r="L1001" s="3" t="s">
        <v>9</v>
      </c>
      <c r="M1001" s="4">
        <v>436.47710554668703</v>
      </c>
      <c r="N1001" s="4">
        <v>87.295421109337298</v>
      </c>
      <c r="O1001" s="5"/>
      <c r="P1001" s="5"/>
      <c r="Q1001" s="5"/>
      <c r="R1001" s="5"/>
      <c r="S1001" s="5"/>
    </row>
    <row r="1002" spans="1:19" x14ac:dyDescent="0.25">
      <c r="A1002" s="3" t="s">
        <v>1719</v>
      </c>
      <c r="B1002" s="3" t="s">
        <v>9</v>
      </c>
      <c r="C1002" s="3" t="s">
        <v>9</v>
      </c>
      <c r="D1002" s="4">
        <v>49015</v>
      </c>
      <c r="E1002" s="3" t="s">
        <v>84</v>
      </c>
      <c r="F1002" s="4">
        <v>2801000005</v>
      </c>
      <c r="G1002" s="3" t="s">
        <v>1678</v>
      </c>
      <c r="H1002" s="3" t="s">
        <v>1679</v>
      </c>
      <c r="I1002" s="3" t="s">
        <v>1680</v>
      </c>
      <c r="J1002" s="3" t="s">
        <v>1682</v>
      </c>
      <c r="K1002" s="3" t="s">
        <v>9</v>
      </c>
      <c r="L1002" s="3" t="s">
        <v>9</v>
      </c>
      <c r="M1002" s="4">
        <v>18.652579999999997</v>
      </c>
      <c r="N1002" s="4">
        <v>2.7978869999999993</v>
      </c>
      <c r="O1002" s="5"/>
      <c r="P1002" s="5"/>
      <c r="Q1002" s="5"/>
      <c r="R1002" s="5"/>
      <c r="S1002" s="5"/>
    </row>
    <row r="1003" spans="1:19" x14ac:dyDescent="0.25">
      <c r="A1003" s="3" t="s">
        <v>1719</v>
      </c>
      <c r="B1003" s="3" t="s">
        <v>9</v>
      </c>
      <c r="C1003" s="3" t="s">
        <v>9</v>
      </c>
      <c r="D1003" s="4">
        <v>49015</v>
      </c>
      <c r="E1003" s="3" t="s">
        <v>84</v>
      </c>
      <c r="F1003" s="4">
        <v>2801500000</v>
      </c>
      <c r="G1003" s="3" t="s">
        <v>1678</v>
      </c>
      <c r="H1003" s="3" t="s">
        <v>1683</v>
      </c>
      <c r="I1003" s="3" t="s">
        <v>1684</v>
      </c>
      <c r="J1003" s="3" t="s">
        <v>1685</v>
      </c>
      <c r="K1003" s="3" t="s">
        <v>9</v>
      </c>
      <c r="L1003" s="3" t="s">
        <v>9</v>
      </c>
      <c r="M1003" s="4">
        <v>1.0216499999999999</v>
      </c>
      <c r="N1003" s="4">
        <v>0.75000599999999995</v>
      </c>
      <c r="O1003" s="4">
        <v>2.5839999999999998E-2</v>
      </c>
      <c r="P1003" s="4">
        <v>0.139375</v>
      </c>
      <c r="Q1003" s="4">
        <v>0.34560999999999997</v>
      </c>
      <c r="R1003" s="4">
        <v>5.8818299999999999</v>
      </c>
      <c r="S1003" s="4">
        <v>0.40439599999999998</v>
      </c>
    </row>
    <row r="1004" spans="1:19" x14ac:dyDescent="0.25">
      <c r="A1004" s="3" t="s">
        <v>1719</v>
      </c>
      <c r="B1004" s="3" t="s">
        <v>9</v>
      </c>
      <c r="C1004" s="3" t="s">
        <v>9</v>
      </c>
      <c r="D1004" s="4">
        <v>49015</v>
      </c>
      <c r="E1004" s="3" t="s">
        <v>84</v>
      </c>
      <c r="F1004" s="4">
        <v>2801700099</v>
      </c>
      <c r="G1004" s="3" t="s">
        <v>1678</v>
      </c>
      <c r="H1004" s="3" t="s">
        <v>1679</v>
      </c>
      <c r="I1004" s="3" t="s">
        <v>1686</v>
      </c>
      <c r="J1004" s="3" t="s">
        <v>1687</v>
      </c>
      <c r="K1004" s="3" t="s">
        <v>9</v>
      </c>
      <c r="L1004" s="3" t="s">
        <v>9</v>
      </c>
      <c r="M1004" s="5"/>
      <c r="N1004" s="5"/>
      <c r="O1004" s="5"/>
      <c r="P1004" s="5"/>
      <c r="Q1004" s="5"/>
      <c r="R1004" s="5"/>
      <c r="S1004" s="4">
        <v>3.5883897999999999</v>
      </c>
    </row>
    <row r="1005" spans="1:19" x14ac:dyDescent="0.25">
      <c r="A1005" s="3" t="s">
        <v>1719</v>
      </c>
      <c r="B1005" s="3" t="s">
        <v>9</v>
      </c>
      <c r="C1005" s="3" t="s">
        <v>9</v>
      </c>
      <c r="D1005" s="4">
        <v>49015</v>
      </c>
      <c r="E1005" s="3" t="s">
        <v>84</v>
      </c>
      <c r="F1005" s="4">
        <v>2805020000</v>
      </c>
      <c r="G1005" s="3" t="s">
        <v>1678</v>
      </c>
      <c r="H1005" s="3" t="s">
        <v>1688</v>
      </c>
      <c r="I1005" s="3" t="s">
        <v>1689</v>
      </c>
      <c r="J1005" s="3" t="s">
        <v>1690</v>
      </c>
      <c r="K1005" s="3" t="s">
        <v>9</v>
      </c>
      <c r="L1005" s="3" t="s">
        <v>9</v>
      </c>
      <c r="M1005" s="4">
        <v>297.37655100000001</v>
      </c>
      <c r="N1005" s="4">
        <v>61.809449299999997</v>
      </c>
      <c r="O1005" s="5"/>
      <c r="P1005" s="5"/>
      <c r="Q1005" s="4">
        <v>7.7791160000000001</v>
      </c>
      <c r="R1005" s="5"/>
      <c r="S1005" s="4">
        <v>96.883499999999998</v>
      </c>
    </row>
    <row r="1006" spans="1:19" x14ac:dyDescent="0.25">
      <c r="A1006" s="3" t="s">
        <v>1719</v>
      </c>
      <c r="B1006" s="3" t="s">
        <v>9</v>
      </c>
      <c r="C1006" s="3" t="s">
        <v>9</v>
      </c>
      <c r="D1006" s="4">
        <v>49015</v>
      </c>
      <c r="E1006" s="3" t="s">
        <v>84</v>
      </c>
      <c r="F1006" s="4">
        <v>2805025000</v>
      </c>
      <c r="G1006" s="3" t="s">
        <v>1678</v>
      </c>
      <c r="H1006" s="3" t="s">
        <v>1688</v>
      </c>
      <c r="I1006" s="3" t="s">
        <v>1691</v>
      </c>
      <c r="J1006" s="3" t="s">
        <v>1692</v>
      </c>
      <c r="K1006" s="3" t="s">
        <v>9</v>
      </c>
      <c r="L1006" s="3" t="s">
        <v>9</v>
      </c>
      <c r="M1006" s="4">
        <v>0.117326676</v>
      </c>
      <c r="N1006" s="4">
        <v>1.250092E-3</v>
      </c>
      <c r="O1006" s="5"/>
      <c r="P1006" s="5"/>
      <c r="Q1006" s="4">
        <v>0.11992208</v>
      </c>
      <c r="R1006" s="5"/>
      <c r="S1006" s="4">
        <v>1.4935464000000001</v>
      </c>
    </row>
    <row r="1007" spans="1:19" x14ac:dyDescent="0.25">
      <c r="A1007" s="3" t="s">
        <v>1719</v>
      </c>
      <c r="B1007" s="3" t="s">
        <v>9</v>
      </c>
      <c r="C1007" s="3" t="s">
        <v>9</v>
      </c>
      <c r="D1007" s="4">
        <v>49015</v>
      </c>
      <c r="E1007" s="3" t="s">
        <v>84</v>
      </c>
      <c r="F1007" s="4">
        <v>2805030000</v>
      </c>
      <c r="G1007" s="3" t="s">
        <v>1678</v>
      </c>
      <c r="H1007" s="3" t="s">
        <v>1688</v>
      </c>
      <c r="I1007" s="3" t="s">
        <v>1693</v>
      </c>
      <c r="J1007" s="3" t="s">
        <v>1694</v>
      </c>
      <c r="K1007" s="3" t="s">
        <v>9</v>
      </c>
      <c r="L1007" s="3" t="s">
        <v>9</v>
      </c>
      <c r="M1007" s="4">
        <v>3.3931629999999997E-2</v>
      </c>
      <c r="N1007" s="4">
        <v>4.1959199999999997E-3</v>
      </c>
      <c r="O1007" s="5"/>
      <c r="P1007" s="5"/>
      <c r="Q1007" s="4">
        <v>1.866E-2</v>
      </c>
      <c r="R1007" s="5"/>
      <c r="S1007" s="4">
        <v>0.305255</v>
      </c>
    </row>
    <row r="1008" spans="1:19" x14ac:dyDescent="0.25">
      <c r="A1008" s="3" t="s">
        <v>1719</v>
      </c>
      <c r="B1008" s="3" t="s">
        <v>9</v>
      </c>
      <c r="C1008" s="3" t="s">
        <v>9</v>
      </c>
      <c r="D1008" s="4">
        <v>49015</v>
      </c>
      <c r="E1008" s="3" t="s">
        <v>84</v>
      </c>
      <c r="F1008" s="4">
        <v>2805030009</v>
      </c>
      <c r="G1008" s="3" t="s">
        <v>1678</v>
      </c>
      <c r="H1008" s="3" t="s">
        <v>1688</v>
      </c>
      <c r="I1008" s="3" t="s">
        <v>1693</v>
      </c>
      <c r="J1008" s="3" t="s">
        <v>1695</v>
      </c>
      <c r="K1008" s="3" t="s">
        <v>9</v>
      </c>
      <c r="L1008" s="3" t="s">
        <v>9</v>
      </c>
      <c r="M1008" s="4">
        <v>0</v>
      </c>
      <c r="N1008" s="4">
        <v>0</v>
      </c>
      <c r="O1008" s="5"/>
      <c r="P1008" s="5"/>
      <c r="Q1008" s="5"/>
      <c r="R1008" s="5"/>
      <c r="S1008" s="4">
        <v>0</v>
      </c>
    </row>
    <row r="1009" spans="1:19" x14ac:dyDescent="0.25">
      <c r="A1009" s="3" t="s">
        <v>1719</v>
      </c>
      <c r="B1009" s="3" t="s">
        <v>9</v>
      </c>
      <c r="C1009" s="3" t="s">
        <v>9</v>
      </c>
      <c r="D1009" s="4">
        <v>49015</v>
      </c>
      <c r="E1009" s="3" t="s">
        <v>84</v>
      </c>
      <c r="F1009" s="4">
        <v>2805040000</v>
      </c>
      <c r="G1009" s="3" t="s">
        <v>1678</v>
      </c>
      <c r="H1009" s="3" t="s">
        <v>1688</v>
      </c>
      <c r="I1009" s="3" t="s">
        <v>1696</v>
      </c>
      <c r="J1009" s="3" t="s">
        <v>1181</v>
      </c>
      <c r="K1009" s="3" t="s">
        <v>9</v>
      </c>
      <c r="L1009" s="3" t="s">
        <v>9</v>
      </c>
      <c r="M1009" s="5"/>
      <c r="N1009" s="5"/>
      <c r="O1009" s="5"/>
      <c r="P1009" s="5"/>
      <c r="Q1009" s="5"/>
      <c r="R1009" s="5"/>
      <c r="S1009" s="4">
        <v>12.8</v>
      </c>
    </row>
    <row r="1010" spans="1:19" x14ac:dyDescent="0.25">
      <c r="A1010" s="3" t="s">
        <v>1719</v>
      </c>
      <c r="B1010" s="3" t="s">
        <v>9</v>
      </c>
      <c r="C1010" s="3" t="s">
        <v>9</v>
      </c>
      <c r="D1010" s="4">
        <v>49015</v>
      </c>
      <c r="E1010" s="3" t="s">
        <v>84</v>
      </c>
      <c r="F1010" s="4">
        <v>2805045000</v>
      </c>
      <c r="G1010" s="3" t="s">
        <v>1678</v>
      </c>
      <c r="H1010" s="3" t="s">
        <v>1688</v>
      </c>
      <c r="I1010" s="3" t="s">
        <v>1697</v>
      </c>
      <c r="J1010" s="3" t="s">
        <v>1698</v>
      </c>
      <c r="K1010" s="3" t="s">
        <v>9</v>
      </c>
      <c r="L1010" s="3" t="s">
        <v>9</v>
      </c>
      <c r="M1010" s="5"/>
      <c r="N1010" s="5"/>
      <c r="O1010" s="5"/>
      <c r="P1010" s="5"/>
      <c r="Q1010" s="5"/>
      <c r="R1010" s="5"/>
      <c r="S1010" s="4">
        <v>0.87</v>
      </c>
    </row>
    <row r="1011" spans="1:19" x14ac:dyDescent="0.25">
      <c r="A1011" s="3" t="s">
        <v>1719</v>
      </c>
      <c r="B1011" s="3" t="s">
        <v>9</v>
      </c>
      <c r="C1011" s="3" t="s">
        <v>9</v>
      </c>
      <c r="D1011" s="4">
        <v>49015</v>
      </c>
      <c r="E1011" s="3" t="s">
        <v>84</v>
      </c>
      <c r="F1011" s="4">
        <v>2806010000</v>
      </c>
      <c r="G1011" s="3" t="s">
        <v>1678</v>
      </c>
      <c r="H1011" s="3" t="s">
        <v>1699</v>
      </c>
      <c r="I1011" s="3" t="s">
        <v>1700</v>
      </c>
      <c r="J1011" s="3" t="s">
        <v>1181</v>
      </c>
      <c r="K1011" s="3" t="s">
        <v>9</v>
      </c>
      <c r="L1011" s="3" t="s">
        <v>9</v>
      </c>
      <c r="M1011" s="5"/>
      <c r="N1011" s="5"/>
      <c r="O1011" s="5"/>
      <c r="P1011" s="5"/>
      <c r="Q1011" s="5"/>
      <c r="R1011" s="5"/>
      <c r="S1011" s="4">
        <v>0.56656905599999996</v>
      </c>
    </row>
    <row r="1012" spans="1:19" x14ac:dyDescent="0.25">
      <c r="A1012" s="3" t="s">
        <v>1719</v>
      </c>
      <c r="B1012" s="3" t="s">
        <v>9</v>
      </c>
      <c r="C1012" s="3" t="s">
        <v>9</v>
      </c>
      <c r="D1012" s="4">
        <v>49015</v>
      </c>
      <c r="E1012" s="3" t="s">
        <v>84</v>
      </c>
      <c r="F1012" s="4">
        <v>2806015000</v>
      </c>
      <c r="G1012" s="3" t="s">
        <v>1678</v>
      </c>
      <c r="H1012" s="3" t="s">
        <v>1699</v>
      </c>
      <c r="I1012" s="3" t="s">
        <v>1701</v>
      </c>
      <c r="J1012" s="3" t="s">
        <v>1181</v>
      </c>
      <c r="K1012" s="3" t="s">
        <v>9</v>
      </c>
      <c r="L1012" s="3" t="s">
        <v>9</v>
      </c>
      <c r="M1012" s="5"/>
      <c r="N1012" s="5"/>
      <c r="O1012" s="5"/>
      <c r="P1012" s="5"/>
      <c r="Q1012" s="5"/>
      <c r="R1012" s="5"/>
      <c r="S1012" s="4">
        <v>4.2418237749999994</v>
      </c>
    </row>
    <row r="1013" spans="1:19" x14ac:dyDescent="0.25">
      <c r="A1013" s="3" t="s">
        <v>1719</v>
      </c>
      <c r="B1013" s="3" t="s">
        <v>9</v>
      </c>
      <c r="C1013" s="3" t="s">
        <v>9</v>
      </c>
      <c r="D1013" s="4">
        <v>49015</v>
      </c>
      <c r="E1013" s="3" t="s">
        <v>84</v>
      </c>
      <c r="F1013" s="4">
        <v>2807025000</v>
      </c>
      <c r="G1013" s="3" t="s">
        <v>1678</v>
      </c>
      <c r="H1013" s="3" t="s">
        <v>1702</v>
      </c>
      <c r="I1013" s="3" t="s">
        <v>1703</v>
      </c>
      <c r="J1013" s="3" t="s">
        <v>1181</v>
      </c>
      <c r="K1013" s="3" t="s">
        <v>9</v>
      </c>
      <c r="L1013" s="3" t="s">
        <v>9</v>
      </c>
      <c r="M1013" s="5"/>
      <c r="N1013" s="5"/>
      <c r="O1013" s="5"/>
      <c r="P1013" s="5"/>
      <c r="Q1013" s="5"/>
      <c r="R1013" s="5"/>
      <c r="S1013" s="4">
        <v>80.358953079085495</v>
      </c>
    </row>
    <row r="1014" spans="1:19" x14ac:dyDescent="0.25">
      <c r="A1014" s="3" t="s">
        <v>1719</v>
      </c>
      <c r="B1014" s="3" t="s">
        <v>9</v>
      </c>
      <c r="C1014" s="3" t="s">
        <v>9</v>
      </c>
      <c r="D1014" s="4">
        <v>49015</v>
      </c>
      <c r="E1014" s="3" t="s">
        <v>84</v>
      </c>
      <c r="F1014" s="4">
        <v>2807030000</v>
      </c>
      <c r="G1014" s="3" t="s">
        <v>1678</v>
      </c>
      <c r="H1014" s="3" t="s">
        <v>1702</v>
      </c>
      <c r="I1014" s="3" t="s">
        <v>1704</v>
      </c>
      <c r="J1014" s="3" t="s">
        <v>1181</v>
      </c>
      <c r="K1014" s="3" t="s">
        <v>9</v>
      </c>
      <c r="L1014" s="3" t="s">
        <v>9</v>
      </c>
      <c r="M1014" s="5"/>
      <c r="N1014" s="5"/>
      <c r="O1014" s="5"/>
      <c r="P1014" s="5"/>
      <c r="Q1014" s="5"/>
      <c r="R1014" s="5"/>
      <c r="S1014" s="4">
        <v>95.495385238220862</v>
      </c>
    </row>
    <row r="1015" spans="1:19" x14ac:dyDescent="0.25">
      <c r="A1015" s="3" t="s">
        <v>1719</v>
      </c>
      <c r="B1015" s="3" t="s">
        <v>9</v>
      </c>
      <c r="C1015" s="3" t="s">
        <v>9</v>
      </c>
      <c r="D1015" s="4">
        <v>49015</v>
      </c>
      <c r="E1015" s="3" t="s">
        <v>84</v>
      </c>
      <c r="F1015" s="4">
        <v>2810001001</v>
      </c>
      <c r="G1015" s="3" t="s">
        <v>1678</v>
      </c>
      <c r="H1015" s="3" t="s">
        <v>1705</v>
      </c>
      <c r="I1015" s="3" t="s">
        <v>1706</v>
      </c>
      <c r="J1015" s="3" t="s">
        <v>1707</v>
      </c>
      <c r="K1015" s="3" t="s">
        <v>9</v>
      </c>
      <c r="L1015" s="3" t="s">
        <v>9</v>
      </c>
      <c r="M1015" s="4">
        <v>1.962062</v>
      </c>
      <c r="N1015" s="4">
        <v>1.6627719999999999</v>
      </c>
      <c r="O1015" s="4">
        <v>9.7905000000000006E-2</v>
      </c>
      <c r="P1015" s="4">
        <v>9.0704999999999994E-2</v>
      </c>
      <c r="Q1015" s="4">
        <v>4.9014360000000003</v>
      </c>
      <c r="R1015" s="4">
        <v>21.00667</v>
      </c>
      <c r="S1015" s="4">
        <v>0.340922</v>
      </c>
    </row>
    <row r="1016" spans="1:19" x14ac:dyDescent="0.25">
      <c r="A1016" s="3" t="s">
        <v>1719</v>
      </c>
      <c r="B1016" s="3" t="s">
        <v>9</v>
      </c>
      <c r="C1016" s="3" t="s">
        <v>9</v>
      </c>
      <c r="D1016" s="4">
        <v>49015</v>
      </c>
      <c r="E1016" s="3" t="s">
        <v>84</v>
      </c>
      <c r="F1016" s="4">
        <v>2810001002</v>
      </c>
      <c r="G1016" s="3" t="s">
        <v>1678</v>
      </c>
      <c r="H1016" s="3" t="s">
        <v>1705</v>
      </c>
      <c r="I1016" s="3" t="s">
        <v>1706</v>
      </c>
      <c r="J1016" s="3" t="s">
        <v>1708</v>
      </c>
      <c r="K1016" s="3" t="s">
        <v>9</v>
      </c>
      <c r="L1016" s="3" t="s">
        <v>9</v>
      </c>
      <c r="M1016" s="4">
        <v>4.0704070000000003</v>
      </c>
      <c r="N1016" s="4">
        <v>3.4494760000000002</v>
      </c>
      <c r="O1016" s="4">
        <v>0.46428799999999998</v>
      </c>
      <c r="P1016" s="4">
        <v>1.1466829999999999</v>
      </c>
      <c r="Q1016" s="4">
        <v>8.2171649999999996</v>
      </c>
      <c r="R1016" s="4">
        <v>34.021000000000001</v>
      </c>
      <c r="S1016" s="4">
        <v>0.57163200000000003</v>
      </c>
    </row>
    <row r="1017" spans="1:19" x14ac:dyDescent="0.25">
      <c r="A1017" s="3" t="s">
        <v>1719</v>
      </c>
      <c r="B1017" s="3" t="s">
        <v>9</v>
      </c>
      <c r="C1017" s="3" t="s">
        <v>9</v>
      </c>
      <c r="D1017" s="4">
        <v>49015</v>
      </c>
      <c r="E1017" s="3" t="s">
        <v>84</v>
      </c>
      <c r="F1017" s="4">
        <v>2810010000</v>
      </c>
      <c r="G1017" s="3" t="s">
        <v>1678</v>
      </c>
      <c r="H1017" s="3" t="s">
        <v>1709</v>
      </c>
      <c r="I1017" s="3" t="s">
        <v>1710</v>
      </c>
      <c r="J1017" s="3" t="s">
        <v>1181</v>
      </c>
      <c r="K1017" s="3" t="s">
        <v>9</v>
      </c>
      <c r="L1017" s="3" t="s">
        <v>9</v>
      </c>
      <c r="M1017" s="5"/>
      <c r="N1017" s="5"/>
      <c r="O1017" s="5"/>
      <c r="P1017" s="5"/>
      <c r="Q1017" s="5"/>
      <c r="R1017" s="5"/>
      <c r="S1017" s="4">
        <v>3.0820902500000003</v>
      </c>
    </row>
    <row r="1018" spans="1:19" x14ac:dyDescent="0.25">
      <c r="A1018" s="3" t="s">
        <v>1719</v>
      </c>
      <c r="B1018" s="3" t="s">
        <v>9</v>
      </c>
      <c r="C1018" s="3" t="s">
        <v>9</v>
      </c>
      <c r="D1018" s="4">
        <v>49015</v>
      </c>
      <c r="E1018" s="3" t="s">
        <v>84</v>
      </c>
      <c r="F1018" s="4">
        <v>2810025000</v>
      </c>
      <c r="G1018" s="3" t="s">
        <v>1678</v>
      </c>
      <c r="H1018" s="3" t="s">
        <v>1709</v>
      </c>
      <c r="I1018" s="3" t="s">
        <v>1711</v>
      </c>
      <c r="J1018" s="3" t="s">
        <v>1181</v>
      </c>
      <c r="K1018" s="3" t="s">
        <v>9</v>
      </c>
      <c r="L1018" s="3" t="s">
        <v>9</v>
      </c>
      <c r="M1018" s="4">
        <v>0.51832449599999997</v>
      </c>
      <c r="N1018" s="4">
        <v>0.41488755700000002</v>
      </c>
      <c r="O1018" s="5"/>
      <c r="P1018" s="4">
        <v>5.6514223000000002E-2</v>
      </c>
      <c r="Q1018" s="4">
        <v>0.14984471099999999</v>
      </c>
      <c r="R1018" s="4">
        <v>2.732890314</v>
      </c>
      <c r="S1018" s="5"/>
    </row>
    <row r="1019" spans="1:19" x14ac:dyDescent="0.25">
      <c r="A1019" s="3" t="s">
        <v>1719</v>
      </c>
      <c r="B1019" s="3" t="s">
        <v>9</v>
      </c>
      <c r="C1019" s="3" t="s">
        <v>9</v>
      </c>
      <c r="D1019" s="4">
        <v>49015</v>
      </c>
      <c r="E1019" s="3" t="s">
        <v>84</v>
      </c>
      <c r="F1019" s="4">
        <v>2810030000</v>
      </c>
      <c r="G1019" s="3" t="s">
        <v>1678</v>
      </c>
      <c r="H1019" s="3" t="s">
        <v>1709</v>
      </c>
      <c r="I1019" s="3" t="s">
        <v>1712</v>
      </c>
      <c r="J1019" s="3" t="s">
        <v>1713</v>
      </c>
      <c r="K1019" s="3" t="s">
        <v>9</v>
      </c>
      <c r="L1019" s="3" t="s">
        <v>9</v>
      </c>
      <c r="M1019" s="4">
        <v>0.15298521300000001</v>
      </c>
      <c r="N1019" s="4">
        <v>0.15298521300000001</v>
      </c>
      <c r="O1019" s="5"/>
      <c r="P1019" s="4">
        <v>1.9831416500000001E-2</v>
      </c>
      <c r="Q1019" s="4">
        <v>0.15581827249999999</v>
      </c>
      <c r="R1019" s="4">
        <v>0.84991784999999997</v>
      </c>
      <c r="S1019" s="5"/>
    </row>
    <row r="1020" spans="1:19" x14ac:dyDescent="0.25">
      <c r="A1020" s="3" t="s">
        <v>1719</v>
      </c>
      <c r="B1020" s="3" t="s">
        <v>9</v>
      </c>
      <c r="C1020" s="3" t="s">
        <v>9</v>
      </c>
      <c r="D1020" s="4">
        <v>49015</v>
      </c>
      <c r="E1020" s="3" t="s">
        <v>84</v>
      </c>
      <c r="F1020" s="4">
        <v>2810040000</v>
      </c>
      <c r="G1020" s="3" t="s">
        <v>1678</v>
      </c>
      <c r="H1020" s="3" t="s">
        <v>1709</v>
      </c>
      <c r="I1020" s="3" t="s">
        <v>1714</v>
      </c>
      <c r="J1020" s="3" t="s">
        <v>1181</v>
      </c>
      <c r="K1020" s="3" t="s">
        <v>9</v>
      </c>
      <c r="L1020" s="3" t="s">
        <v>9</v>
      </c>
      <c r="M1020" s="4">
        <v>2.5990000000000002E-3</v>
      </c>
      <c r="N1020" s="4">
        <v>2.5990000000000002E-3</v>
      </c>
      <c r="O1020" s="4">
        <v>1.291E-3</v>
      </c>
      <c r="P1020" s="4">
        <v>1.67E-3</v>
      </c>
      <c r="Q1020" s="4">
        <v>4.444E-2</v>
      </c>
      <c r="R1020" s="4">
        <v>0.87209999999999999</v>
      </c>
      <c r="S1020" s="5"/>
    </row>
    <row r="1021" spans="1:19" x14ac:dyDescent="0.25">
      <c r="A1021" s="3" t="s">
        <v>1719</v>
      </c>
      <c r="B1021" s="3" t="s">
        <v>9</v>
      </c>
      <c r="C1021" s="3" t="s">
        <v>9</v>
      </c>
      <c r="D1021" s="4">
        <v>49015</v>
      </c>
      <c r="E1021" s="3" t="s">
        <v>84</v>
      </c>
      <c r="F1021" s="4">
        <v>2810050000</v>
      </c>
      <c r="G1021" s="3" t="s">
        <v>1678</v>
      </c>
      <c r="H1021" s="3" t="s">
        <v>1709</v>
      </c>
      <c r="I1021" s="3" t="s">
        <v>1715</v>
      </c>
      <c r="J1021" s="3" t="s">
        <v>1713</v>
      </c>
      <c r="K1021" s="3" t="s">
        <v>9</v>
      </c>
      <c r="L1021" s="3" t="s">
        <v>9</v>
      </c>
      <c r="M1021" s="4">
        <v>3.118292007698794E-2</v>
      </c>
      <c r="N1021" s="4">
        <v>3.118292007698794E-2</v>
      </c>
      <c r="O1021" s="5"/>
      <c r="P1021" s="4">
        <v>1.2473168030795176E-3</v>
      </c>
      <c r="Q1021" s="4">
        <v>9.9785344246361412E-3</v>
      </c>
      <c r="R1021" s="4">
        <v>3.8978650096234926E-2</v>
      </c>
      <c r="S1021" s="5"/>
    </row>
    <row r="1022" spans="1:19" x14ac:dyDescent="0.25">
      <c r="A1022" s="3" t="s">
        <v>1719</v>
      </c>
      <c r="B1022" s="3" t="s">
        <v>9</v>
      </c>
      <c r="C1022" s="3" t="s">
        <v>9</v>
      </c>
      <c r="D1022" s="4">
        <v>49015</v>
      </c>
      <c r="E1022" s="3" t="s">
        <v>84</v>
      </c>
      <c r="F1022" s="4">
        <v>2810060100</v>
      </c>
      <c r="G1022" s="3" t="s">
        <v>1678</v>
      </c>
      <c r="H1022" s="3" t="s">
        <v>1709</v>
      </c>
      <c r="I1022" s="3" t="s">
        <v>1716</v>
      </c>
      <c r="J1022" s="3" t="s">
        <v>1717</v>
      </c>
      <c r="K1022" s="3" t="s">
        <v>9</v>
      </c>
      <c r="L1022" s="3" t="s">
        <v>9</v>
      </c>
      <c r="M1022" s="4">
        <v>4.5891562644858799E-3</v>
      </c>
      <c r="N1022" s="4">
        <v>3.0570840961882898E-3</v>
      </c>
      <c r="O1022" s="4">
        <v>3.28570788386843E-3</v>
      </c>
      <c r="P1022" s="4">
        <v>5.38211046007898E-3</v>
      </c>
      <c r="Q1022" s="4">
        <v>4.5203680549539701E-4</v>
      </c>
      <c r="R1022" s="4">
        <v>4.45485547444739E-3</v>
      </c>
      <c r="S1022" s="5"/>
    </row>
    <row r="1023" spans="1:19" x14ac:dyDescent="0.25">
      <c r="A1023" s="3" t="s">
        <v>1719</v>
      </c>
      <c r="B1023" s="3" t="s">
        <v>9</v>
      </c>
      <c r="C1023" s="3" t="s">
        <v>9</v>
      </c>
      <c r="D1023" s="4">
        <v>49015</v>
      </c>
      <c r="E1023" s="3" t="s">
        <v>84</v>
      </c>
      <c r="F1023" s="4">
        <v>2810060200</v>
      </c>
      <c r="G1023" s="3" t="s">
        <v>1678</v>
      </c>
      <c r="H1023" s="3" t="s">
        <v>1709</v>
      </c>
      <c r="I1023" s="3" t="s">
        <v>1716</v>
      </c>
      <c r="J1023" s="3" t="s">
        <v>1720</v>
      </c>
      <c r="K1023" s="3" t="s">
        <v>9</v>
      </c>
      <c r="L1023" s="3" t="s">
        <v>9</v>
      </c>
      <c r="M1023" s="4">
        <v>1.5149227648579E-4</v>
      </c>
      <c r="N1023" s="4">
        <v>1.00917162643611E-4</v>
      </c>
      <c r="O1023" s="4">
        <v>1.08464244516263E-4</v>
      </c>
      <c r="P1023" s="4">
        <v>1.77668425066517E-4</v>
      </c>
      <c r="Q1023" s="4">
        <v>1.49221514311485E-5</v>
      </c>
      <c r="R1023" s="4">
        <v>1.4705888366928999E-4</v>
      </c>
      <c r="S1023" s="5"/>
    </row>
    <row r="1024" spans="1:19" x14ac:dyDescent="0.25">
      <c r="A1024" s="3" t="s">
        <v>1719</v>
      </c>
      <c r="B1024" s="3" t="s">
        <v>9</v>
      </c>
      <c r="C1024" s="3" t="s">
        <v>9</v>
      </c>
      <c r="D1024" s="4">
        <v>49015</v>
      </c>
      <c r="E1024" s="3" t="s">
        <v>84</v>
      </c>
      <c r="F1024" s="4">
        <v>2811015001</v>
      </c>
      <c r="G1024" s="3" t="s">
        <v>1678</v>
      </c>
      <c r="H1024" s="3" t="s">
        <v>1705</v>
      </c>
      <c r="I1024" s="3" t="s">
        <v>1718</v>
      </c>
      <c r="J1024" s="3" t="s">
        <v>1707</v>
      </c>
      <c r="K1024" s="3" t="s">
        <v>9</v>
      </c>
      <c r="L1024" s="3" t="s">
        <v>9</v>
      </c>
      <c r="M1024" s="4">
        <v>8.0826999999999996E-2</v>
      </c>
      <c r="N1024" s="4">
        <v>6.8498000000000003E-2</v>
      </c>
      <c r="O1024" s="4">
        <v>4.0359999999999997E-3</v>
      </c>
      <c r="P1024" s="4">
        <v>3.7399999999999998E-3</v>
      </c>
      <c r="Q1024" s="4">
        <v>0.20191400000000001</v>
      </c>
      <c r="R1024" s="4">
        <v>0.86536500000000005</v>
      </c>
      <c r="S1024" s="4">
        <v>1.4045999999999999E-2</v>
      </c>
    </row>
    <row r="1025" spans="1:19" x14ac:dyDescent="0.25">
      <c r="A1025" s="3" t="s">
        <v>1719</v>
      </c>
      <c r="B1025" s="3" t="s">
        <v>9</v>
      </c>
      <c r="C1025" s="3" t="s">
        <v>9</v>
      </c>
      <c r="D1025" s="4">
        <v>49015</v>
      </c>
      <c r="E1025" s="3" t="s">
        <v>84</v>
      </c>
      <c r="F1025" s="4">
        <v>2811015002</v>
      </c>
      <c r="G1025" s="3" t="s">
        <v>1678</v>
      </c>
      <c r="H1025" s="3" t="s">
        <v>1705</v>
      </c>
      <c r="I1025" s="3" t="s">
        <v>1718</v>
      </c>
      <c r="J1025" s="3" t="s">
        <v>1708</v>
      </c>
      <c r="K1025" s="3" t="s">
        <v>9</v>
      </c>
      <c r="L1025" s="3" t="s">
        <v>9</v>
      </c>
      <c r="M1025" s="4">
        <v>0.48358800000000002</v>
      </c>
      <c r="N1025" s="4">
        <v>0.40981499999999998</v>
      </c>
      <c r="O1025" s="4">
        <v>5.5169999999999997E-2</v>
      </c>
      <c r="P1025" s="4">
        <v>0.13623299999999999</v>
      </c>
      <c r="Q1025" s="4">
        <v>0.97623899999999997</v>
      </c>
      <c r="R1025" s="4">
        <v>4.0418599999999998</v>
      </c>
      <c r="S1025" s="4">
        <v>6.7914000000000002E-2</v>
      </c>
    </row>
    <row r="1026" spans="1:19" x14ac:dyDescent="0.25">
      <c r="A1026" s="3" t="s">
        <v>1719</v>
      </c>
      <c r="B1026" s="3" t="s">
        <v>9</v>
      </c>
      <c r="C1026" s="3" t="s">
        <v>9</v>
      </c>
      <c r="D1026" s="4">
        <v>49017</v>
      </c>
      <c r="E1026" s="3" t="s">
        <v>451</v>
      </c>
      <c r="F1026" s="4">
        <v>2102004001</v>
      </c>
      <c r="G1026" s="3" t="s">
        <v>1569</v>
      </c>
      <c r="H1026" s="3" t="s">
        <v>681</v>
      </c>
      <c r="I1026" s="3" t="s">
        <v>787</v>
      </c>
      <c r="J1026" s="3" t="s">
        <v>1570</v>
      </c>
      <c r="K1026" s="3" t="s">
        <v>9</v>
      </c>
      <c r="L1026" s="3" t="s">
        <v>9</v>
      </c>
      <c r="M1026" s="4">
        <v>1.2877638363165743E-3</v>
      </c>
      <c r="N1026" s="4">
        <v>8.6784084621334369E-4</v>
      </c>
      <c r="O1026" s="4">
        <v>2.3851625837863509E-2</v>
      </c>
      <c r="P1026" s="4">
        <v>1.1197946402752821E-2</v>
      </c>
      <c r="Q1026" s="4">
        <v>1.1197946402752821E-4</v>
      </c>
      <c r="R1026" s="4">
        <v>2.7994866006882052E-3</v>
      </c>
      <c r="S1026" s="4">
        <v>4.4791785611011286E-4</v>
      </c>
    </row>
    <row r="1027" spans="1:19" x14ac:dyDescent="0.25">
      <c r="A1027" s="3" t="s">
        <v>1719</v>
      </c>
      <c r="B1027" s="3" t="s">
        <v>9</v>
      </c>
      <c r="C1027" s="3" t="s">
        <v>9</v>
      </c>
      <c r="D1027" s="4">
        <v>49017</v>
      </c>
      <c r="E1027" s="3" t="s">
        <v>451</v>
      </c>
      <c r="F1027" s="4">
        <v>2102004002</v>
      </c>
      <c r="G1027" s="3" t="s">
        <v>1569</v>
      </c>
      <c r="H1027" s="3" t="s">
        <v>681</v>
      </c>
      <c r="I1027" s="3" t="s">
        <v>787</v>
      </c>
      <c r="J1027" s="3" t="s">
        <v>1571</v>
      </c>
      <c r="K1027" s="3" t="s">
        <v>9</v>
      </c>
      <c r="L1027" s="3" t="s">
        <v>9</v>
      </c>
      <c r="M1027" s="4">
        <v>8.9989693926066067E-2</v>
      </c>
      <c r="N1027" s="4">
        <v>8.4404126716861969E-2</v>
      </c>
      <c r="O1027" s="4">
        <v>8.8127838189664714E-2</v>
      </c>
      <c r="P1027" s="4">
        <v>1.2495120719849173</v>
      </c>
      <c r="Q1027" s="4">
        <v>8.688660103206379E-2</v>
      </c>
      <c r="R1027" s="4">
        <v>0.26893471748019743</v>
      </c>
      <c r="S1027" s="4">
        <v>1.6549828768012151E-3</v>
      </c>
    </row>
    <row r="1028" spans="1:19" x14ac:dyDescent="0.25">
      <c r="A1028" s="3" t="s">
        <v>1719</v>
      </c>
      <c r="B1028" s="3" t="s">
        <v>9</v>
      </c>
      <c r="C1028" s="3" t="s">
        <v>9</v>
      </c>
      <c r="D1028" s="4">
        <v>49017</v>
      </c>
      <c r="E1028" s="3" t="s">
        <v>451</v>
      </c>
      <c r="F1028" s="4">
        <v>2102005000</v>
      </c>
      <c r="G1028" s="3" t="s">
        <v>1569</v>
      </c>
      <c r="H1028" s="3" t="s">
        <v>681</v>
      </c>
      <c r="I1028" s="3" t="s">
        <v>846</v>
      </c>
      <c r="J1028" s="3" t="s">
        <v>1572</v>
      </c>
      <c r="K1028" s="3" t="s">
        <v>9</v>
      </c>
      <c r="L1028" s="3" t="s">
        <v>9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</row>
    <row r="1029" spans="1:19" x14ac:dyDescent="0.25">
      <c r="A1029" s="3" t="s">
        <v>1719</v>
      </c>
      <c r="B1029" s="3" t="s">
        <v>9</v>
      </c>
      <c r="C1029" s="3" t="s">
        <v>9</v>
      </c>
      <c r="D1029" s="4">
        <v>49017</v>
      </c>
      <c r="E1029" s="3" t="s">
        <v>451</v>
      </c>
      <c r="F1029" s="4">
        <v>2102006000</v>
      </c>
      <c r="G1029" s="3" t="s">
        <v>1569</v>
      </c>
      <c r="H1029" s="3" t="s">
        <v>681</v>
      </c>
      <c r="I1029" s="3" t="s">
        <v>683</v>
      </c>
      <c r="J1029" s="3" t="s">
        <v>1573</v>
      </c>
      <c r="K1029" s="3" t="s">
        <v>9</v>
      </c>
      <c r="L1029" s="3" t="s">
        <v>9</v>
      </c>
      <c r="M1029" s="4">
        <v>8.151900486331097E-5</v>
      </c>
      <c r="N1029" s="4">
        <v>6.740994632927638E-5</v>
      </c>
      <c r="O1029" s="4">
        <v>9.4060390226897268E-5</v>
      </c>
      <c r="P1029" s="4">
        <v>1.5676731704482881E-2</v>
      </c>
      <c r="Q1029" s="4">
        <v>8.6222024374655833E-4</v>
      </c>
      <c r="R1029" s="4">
        <v>1.3168454631765619E-2</v>
      </c>
      <c r="S1029" s="4">
        <v>5.0165541454345224E-4</v>
      </c>
    </row>
    <row r="1030" spans="1:19" x14ac:dyDescent="0.25">
      <c r="A1030" s="3" t="s">
        <v>1719</v>
      </c>
      <c r="B1030" s="3" t="s">
        <v>9</v>
      </c>
      <c r="C1030" s="3" t="s">
        <v>9</v>
      </c>
      <c r="D1030" s="4">
        <v>49017</v>
      </c>
      <c r="E1030" s="3" t="s">
        <v>451</v>
      </c>
      <c r="F1030" s="4">
        <v>2102007000</v>
      </c>
      <c r="G1030" s="3" t="s">
        <v>1569</v>
      </c>
      <c r="H1030" s="3" t="s">
        <v>681</v>
      </c>
      <c r="I1030" s="3" t="s">
        <v>770</v>
      </c>
      <c r="J1030" s="3" t="s">
        <v>1572</v>
      </c>
      <c r="K1030" s="3" t="s">
        <v>9</v>
      </c>
      <c r="L1030" s="3" t="s">
        <v>9</v>
      </c>
      <c r="M1030" s="4">
        <v>1.3719019914304597E-4</v>
      </c>
      <c r="N1030" s="4">
        <v>1.0975215931443678E-4</v>
      </c>
      <c r="O1030" s="4">
        <v>1.6462823897165515E-4</v>
      </c>
      <c r="P1030" s="4">
        <v>3.9044330676110892E-2</v>
      </c>
      <c r="Q1030" s="4">
        <v>1.4267780710876784E-3</v>
      </c>
      <c r="R1030" s="4">
        <v>2.1868117743401527E-2</v>
      </c>
      <c r="S1030" s="4">
        <v>8.2314119485827589E-4</v>
      </c>
    </row>
    <row r="1031" spans="1:19" x14ac:dyDescent="0.25">
      <c r="A1031" s="3" t="s">
        <v>1719</v>
      </c>
      <c r="B1031" s="3" t="s">
        <v>9</v>
      </c>
      <c r="C1031" s="3" t="s">
        <v>9</v>
      </c>
      <c r="D1031" s="4">
        <v>49017</v>
      </c>
      <c r="E1031" s="3" t="s">
        <v>451</v>
      </c>
      <c r="F1031" s="4">
        <v>2102008000</v>
      </c>
      <c r="G1031" s="3" t="s">
        <v>1569</v>
      </c>
      <c r="H1031" s="3" t="s">
        <v>681</v>
      </c>
      <c r="I1031" s="3" t="s">
        <v>1574</v>
      </c>
      <c r="J1031" s="3" t="s">
        <v>1572</v>
      </c>
      <c r="K1031" s="3" t="s">
        <v>9</v>
      </c>
      <c r="L1031" s="3" t="s">
        <v>9</v>
      </c>
      <c r="M1031" s="4">
        <v>2.5727794902938944E-2</v>
      </c>
      <c r="N1031" s="4">
        <v>2.2244341047608716E-2</v>
      </c>
      <c r="O1031" s="4">
        <v>1.2440906626179373E-3</v>
      </c>
      <c r="P1031" s="4">
        <v>1.0947997831037847E-2</v>
      </c>
      <c r="Q1031" s="4">
        <v>8.4598165058019734E-4</v>
      </c>
      <c r="R1031" s="4">
        <v>2.9858175902830488E-2</v>
      </c>
      <c r="S1031" s="4">
        <v>3.483453855330224E-4</v>
      </c>
    </row>
    <row r="1032" spans="1:19" x14ac:dyDescent="0.25">
      <c r="A1032" s="3" t="s">
        <v>1719</v>
      </c>
      <c r="B1032" s="3" t="s">
        <v>9</v>
      </c>
      <c r="C1032" s="3" t="s">
        <v>9</v>
      </c>
      <c r="D1032" s="4">
        <v>49017</v>
      </c>
      <c r="E1032" s="3" t="s">
        <v>451</v>
      </c>
      <c r="F1032" s="4">
        <v>2102011000</v>
      </c>
      <c r="G1032" s="3" t="s">
        <v>1569</v>
      </c>
      <c r="H1032" s="3" t="s">
        <v>681</v>
      </c>
      <c r="I1032" s="3" t="s">
        <v>1575</v>
      </c>
      <c r="J1032" s="3" t="s">
        <v>1572</v>
      </c>
      <c r="K1032" s="3" t="s">
        <v>9</v>
      </c>
      <c r="L1032" s="3" t="s">
        <v>9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</row>
    <row r="1033" spans="1:19" x14ac:dyDescent="0.25">
      <c r="A1033" s="3" t="s">
        <v>1719</v>
      </c>
      <c r="B1033" s="3" t="s">
        <v>9</v>
      </c>
      <c r="C1033" s="3" t="s">
        <v>9</v>
      </c>
      <c r="D1033" s="4">
        <v>49017</v>
      </c>
      <c r="E1033" s="3" t="s">
        <v>451</v>
      </c>
      <c r="F1033" s="4">
        <v>2103002000</v>
      </c>
      <c r="G1033" s="3" t="s">
        <v>1569</v>
      </c>
      <c r="H1033" s="3" t="s">
        <v>764</v>
      </c>
      <c r="I1033" s="3" t="s">
        <v>1576</v>
      </c>
      <c r="J1033" s="3" t="s">
        <v>1572</v>
      </c>
      <c r="K1033" s="3" t="s">
        <v>9</v>
      </c>
      <c r="L1033" s="3" t="s">
        <v>9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</row>
    <row r="1034" spans="1:19" x14ac:dyDescent="0.25">
      <c r="A1034" s="3" t="s">
        <v>1719</v>
      </c>
      <c r="B1034" s="3" t="s">
        <v>9</v>
      </c>
      <c r="C1034" s="3" t="s">
        <v>9</v>
      </c>
      <c r="D1034" s="4">
        <v>49017</v>
      </c>
      <c r="E1034" s="3" t="s">
        <v>451</v>
      </c>
      <c r="F1034" s="4">
        <v>2103004001</v>
      </c>
      <c r="G1034" s="3" t="s">
        <v>1569</v>
      </c>
      <c r="H1034" s="3" t="s">
        <v>764</v>
      </c>
      <c r="I1034" s="3" t="s">
        <v>787</v>
      </c>
      <c r="J1034" s="3" t="s">
        <v>1577</v>
      </c>
      <c r="K1034" s="3" t="s">
        <v>9</v>
      </c>
      <c r="L1034" s="3" t="s">
        <v>9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</row>
    <row r="1035" spans="1:19" x14ac:dyDescent="0.25">
      <c r="A1035" s="3" t="s">
        <v>1719</v>
      </c>
      <c r="B1035" s="3" t="s">
        <v>9</v>
      </c>
      <c r="C1035" s="3" t="s">
        <v>9</v>
      </c>
      <c r="D1035" s="4">
        <v>49017</v>
      </c>
      <c r="E1035" s="3" t="s">
        <v>451</v>
      </c>
      <c r="F1035" s="4">
        <v>2103004002</v>
      </c>
      <c r="G1035" s="3" t="s">
        <v>1569</v>
      </c>
      <c r="H1035" s="3" t="s">
        <v>764</v>
      </c>
      <c r="I1035" s="3" t="s">
        <v>787</v>
      </c>
      <c r="J1035" s="3" t="s">
        <v>1578</v>
      </c>
      <c r="K1035" s="3" t="s">
        <v>9</v>
      </c>
      <c r="L1035" s="3" t="s">
        <v>9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</row>
    <row r="1036" spans="1:19" x14ac:dyDescent="0.25">
      <c r="A1036" s="3" t="s">
        <v>1719</v>
      </c>
      <c r="B1036" s="3" t="s">
        <v>9</v>
      </c>
      <c r="C1036" s="3" t="s">
        <v>9</v>
      </c>
      <c r="D1036" s="4">
        <v>49017</v>
      </c>
      <c r="E1036" s="3" t="s">
        <v>451</v>
      </c>
      <c r="F1036" s="4">
        <v>2103005000</v>
      </c>
      <c r="G1036" s="3" t="s">
        <v>1569</v>
      </c>
      <c r="H1036" s="3" t="s">
        <v>764</v>
      </c>
      <c r="I1036" s="3" t="s">
        <v>846</v>
      </c>
      <c r="J1036" s="3" t="s">
        <v>1572</v>
      </c>
      <c r="K1036" s="3" t="s">
        <v>9</v>
      </c>
      <c r="L1036" s="3" t="s">
        <v>9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</row>
    <row r="1037" spans="1:19" x14ac:dyDescent="0.25">
      <c r="A1037" s="3" t="s">
        <v>1719</v>
      </c>
      <c r="B1037" s="3" t="s">
        <v>9</v>
      </c>
      <c r="C1037" s="3" t="s">
        <v>9</v>
      </c>
      <c r="D1037" s="4">
        <v>49017</v>
      </c>
      <c r="E1037" s="3" t="s">
        <v>451</v>
      </c>
      <c r="F1037" s="4">
        <v>2103006000</v>
      </c>
      <c r="G1037" s="3" t="s">
        <v>1569</v>
      </c>
      <c r="H1037" s="3" t="s">
        <v>764</v>
      </c>
      <c r="I1037" s="3" t="s">
        <v>683</v>
      </c>
      <c r="J1037" s="3" t="s">
        <v>1573</v>
      </c>
      <c r="K1037" s="3" t="s">
        <v>9</v>
      </c>
      <c r="L1037" s="3" t="s">
        <v>9</v>
      </c>
      <c r="M1037" s="4">
        <v>9.180487894696603E-4</v>
      </c>
      <c r="N1037" s="4">
        <v>7.591557297537576E-4</v>
      </c>
      <c r="O1037" s="4">
        <v>1.0592870647726849E-3</v>
      </c>
      <c r="P1037" s="4">
        <v>0.1765478441287808</v>
      </c>
      <c r="Q1037" s="4">
        <v>9.7101314270829457E-3</v>
      </c>
      <c r="R1037" s="4">
        <v>0.14830018906817588</v>
      </c>
      <c r="S1037" s="4">
        <v>8.6508443623102603E-4</v>
      </c>
    </row>
    <row r="1038" spans="1:19" x14ac:dyDescent="0.25">
      <c r="A1038" s="3" t="s">
        <v>1719</v>
      </c>
      <c r="B1038" s="3" t="s">
        <v>9</v>
      </c>
      <c r="C1038" s="3" t="s">
        <v>9</v>
      </c>
      <c r="D1038" s="4">
        <v>49017</v>
      </c>
      <c r="E1038" s="3" t="s">
        <v>451</v>
      </c>
      <c r="F1038" s="4">
        <v>2103007000</v>
      </c>
      <c r="G1038" s="3" t="s">
        <v>1569</v>
      </c>
      <c r="H1038" s="3" t="s">
        <v>764</v>
      </c>
      <c r="I1038" s="3" t="s">
        <v>770</v>
      </c>
      <c r="J1038" s="3" t="s">
        <v>1579</v>
      </c>
      <c r="K1038" s="3" t="s">
        <v>9</v>
      </c>
      <c r="L1038" s="3" t="s">
        <v>9</v>
      </c>
      <c r="M1038" s="4">
        <v>4.8537699458731353E-4</v>
      </c>
      <c r="N1038" s="4">
        <v>3.8830159566985081E-4</v>
      </c>
      <c r="O1038" s="4">
        <v>5.8245239350477619E-4</v>
      </c>
      <c r="P1038" s="4">
        <v>0.13813829265954941</v>
      </c>
      <c r="Q1038" s="4">
        <v>5.0479207437080613E-3</v>
      </c>
      <c r="R1038" s="4">
        <v>7.7369092937217776E-2</v>
      </c>
      <c r="S1038" s="4">
        <v>2.9122619675238811E-3</v>
      </c>
    </row>
    <row r="1039" spans="1:19" x14ac:dyDescent="0.25">
      <c r="A1039" s="3" t="s">
        <v>1719</v>
      </c>
      <c r="B1039" s="3" t="s">
        <v>9</v>
      </c>
      <c r="C1039" s="3" t="s">
        <v>9</v>
      </c>
      <c r="D1039" s="4">
        <v>49017</v>
      </c>
      <c r="E1039" s="3" t="s">
        <v>451</v>
      </c>
      <c r="F1039" s="4">
        <v>2103008000</v>
      </c>
      <c r="G1039" s="3" t="s">
        <v>1569</v>
      </c>
      <c r="H1039" s="3" t="s">
        <v>764</v>
      </c>
      <c r="I1039" s="3" t="s">
        <v>1574</v>
      </c>
      <c r="J1039" s="3" t="s">
        <v>1572</v>
      </c>
      <c r="K1039" s="3" t="s">
        <v>9</v>
      </c>
      <c r="L1039" s="3" t="s">
        <v>9</v>
      </c>
      <c r="M1039" s="4">
        <v>6.140113239355182E-2</v>
      </c>
      <c r="N1039" s="4">
        <v>5.3087632843167629E-2</v>
      </c>
      <c r="O1039" s="4">
        <v>2.9691069822800689E-3</v>
      </c>
      <c r="P1039" s="4">
        <v>2.6128141444064602E-2</v>
      </c>
      <c r="Q1039" s="4">
        <v>2.0189927479504466E-3</v>
      </c>
      <c r="R1039" s="4">
        <v>7.125856757472164E-2</v>
      </c>
      <c r="S1039" s="4">
        <v>5.9382139645601376E-4</v>
      </c>
    </row>
    <row r="1040" spans="1:19" x14ac:dyDescent="0.25">
      <c r="A1040" s="3" t="s">
        <v>1719</v>
      </c>
      <c r="B1040" s="3" t="s">
        <v>9</v>
      </c>
      <c r="C1040" s="3" t="s">
        <v>9</v>
      </c>
      <c r="D1040" s="4">
        <v>49017</v>
      </c>
      <c r="E1040" s="3" t="s">
        <v>451</v>
      </c>
      <c r="F1040" s="4">
        <v>2103011000</v>
      </c>
      <c r="G1040" s="3" t="s">
        <v>1569</v>
      </c>
      <c r="H1040" s="3" t="s">
        <v>764</v>
      </c>
      <c r="I1040" s="3" t="s">
        <v>1575</v>
      </c>
      <c r="J1040" s="3" t="s">
        <v>1579</v>
      </c>
      <c r="K1040" s="3" t="s">
        <v>9</v>
      </c>
      <c r="L1040" s="3" t="s">
        <v>9</v>
      </c>
      <c r="M1040" s="4">
        <v>1.1256049615561154E-4</v>
      </c>
      <c r="N1040" s="4">
        <v>1.0101582988324115E-4</v>
      </c>
      <c r="O1040" s="4">
        <v>2.0491782633457493E-3</v>
      </c>
      <c r="P1040" s="4">
        <v>9.2838357940312104E-4</v>
      </c>
      <c r="Q1040" s="4">
        <v>1.5873916124509325E-5</v>
      </c>
      <c r="R1040" s="4">
        <v>2.3089332544740831E-4</v>
      </c>
      <c r="S1040" s="4">
        <v>3.8482220907901389E-5</v>
      </c>
    </row>
    <row r="1041" spans="1:19" x14ac:dyDescent="0.25">
      <c r="A1041" s="3" t="s">
        <v>1719</v>
      </c>
      <c r="B1041" s="3" t="s">
        <v>9</v>
      </c>
      <c r="C1041" s="3" t="s">
        <v>9</v>
      </c>
      <c r="D1041" s="4">
        <v>49017</v>
      </c>
      <c r="E1041" s="3" t="s">
        <v>451</v>
      </c>
      <c r="F1041" s="4">
        <v>2104002000</v>
      </c>
      <c r="G1041" s="3" t="s">
        <v>1569</v>
      </c>
      <c r="H1041" s="3" t="s">
        <v>1580</v>
      </c>
      <c r="I1041" s="3" t="s">
        <v>1576</v>
      </c>
      <c r="J1041" s="3" t="s">
        <v>1579</v>
      </c>
      <c r="K1041" s="3" t="s">
        <v>9</v>
      </c>
      <c r="L1041" s="3" t="s">
        <v>9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</row>
    <row r="1042" spans="1:19" x14ac:dyDescent="0.25">
      <c r="A1042" s="3" t="s">
        <v>1719</v>
      </c>
      <c r="B1042" s="3" t="s">
        <v>9</v>
      </c>
      <c r="C1042" s="3" t="s">
        <v>9</v>
      </c>
      <c r="D1042" s="4">
        <v>49017</v>
      </c>
      <c r="E1042" s="3" t="s">
        <v>451</v>
      </c>
      <c r="F1042" s="4">
        <v>2104004000</v>
      </c>
      <c r="G1042" s="3" t="s">
        <v>1569</v>
      </c>
      <c r="H1042" s="3" t="s">
        <v>1580</v>
      </c>
      <c r="I1042" s="3" t="s">
        <v>787</v>
      </c>
      <c r="J1042" s="3" t="s">
        <v>1579</v>
      </c>
      <c r="K1042" s="3" t="s">
        <v>9</v>
      </c>
      <c r="L1042" s="3" t="s">
        <v>9</v>
      </c>
      <c r="M1042" s="4">
        <v>8.7791431252026611E-2</v>
      </c>
      <c r="N1042" s="4">
        <v>7.8569642254964989E-2</v>
      </c>
      <c r="O1042" s="4">
        <v>1.5713928450992996</v>
      </c>
      <c r="P1042" s="4">
        <v>0.66396880778843648</v>
      </c>
      <c r="Q1042" s="4">
        <v>2.5821009191772527E-2</v>
      </c>
      <c r="R1042" s="4">
        <v>0.18443577994123234</v>
      </c>
      <c r="S1042" s="4">
        <v>3.6887155988246469E-2</v>
      </c>
    </row>
    <row r="1043" spans="1:19" x14ac:dyDescent="0.25">
      <c r="A1043" s="3" t="s">
        <v>1719</v>
      </c>
      <c r="B1043" s="3" t="s">
        <v>9</v>
      </c>
      <c r="C1043" s="3" t="s">
        <v>9</v>
      </c>
      <c r="D1043" s="4">
        <v>49017</v>
      </c>
      <c r="E1043" s="3" t="s">
        <v>451</v>
      </c>
      <c r="F1043" s="4">
        <v>2104006000</v>
      </c>
      <c r="G1043" s="3" t="s">
        <v>1569</v>
      </c>
      <c r="H1043" s="3" t="s">
        <v>1580</v>
      </c>
      <c r="I1043" s="3" t="s">
        <v>683</v>
      </c>
      <c r="J1043" s="3" t="s">
        <v>1579</v>
      </c>
      <c r="K1043" s="3" t="s">
        <v>9</v>
      </c>
      <c r="L1043" s="3" t="s">
        <v>9</v>
      </c>
      <c r="M1043" s="4">
        <v>8.9357261175088687E-3</v>
      </c>
      <c r="N1043" s="4">
        <v>7.3891581356323342E-3</v>
      </c>
      <c r="O1043" s="4">
        <v>1.0310453212510234E-2</v>
      </c>
      <c r="P1043" s="4">
        <v>1.6153043366266033</v>
      </c>
      <c r="Q1043" s="4">
        <v>9.4512487781343815E-2</v>
      </c>
      <c r="R1043" s="4">
        <v>0.68736354750068229</v>
      </c>
      <c r="S1043" s="4">
        <v>5.4989083800054586E-2</v>
      </c>
    </row>
    <row r="1044" spans="1:19" x14ac:dyDescent="0.25">
      <c r="A1044" s="3" t="s">
        <v>1719</v>
      </c>
      <c r="B1044" s="3" t="s">
        <v>9</v>
      </c>
      <c r="C1044" s="3" t="s">
        <v>9</v>
      </c>
      <c r="D1044" s="4">
        <v>49017</v>
      </c>
      <c r="E1044" s="3" t="s">
        <v>451</v>
      </c>
      <c r="F1044" s="4">
        <v>2104007000</v>
      </c>
      <c r="G1044" s="3" t="s">
        <v>1569</v>
      </c>
      <c r="H1044" s="3" t="s">
        <v>1580</v>
      </c>
      <c r="I1044" s="3" t="s">
        <v>770</v>
      </c>
      <c r="J1044" s="3" t="s">
        <v>1579</v>
      </c>
      <c r="K1044" s="3" t="s">
        <v>9</v>
      </c>
      <c r="L1044" s="3" t="s">
        <v>9</v>
      </c>
      <c r="M1044" s="4">
        <v>5.5754188971200332E-3</v>
      </c>
      <c r="N1044" s="4">
        <v>4.6104425484546647E-3</v>
      </c>
      <c r="O1044" s="4">
        <v>6.4331756523863734E-3</v>
      </c>
      <c r="P1044" s="4">
        <v>1.5147053368446817</v>
      </c>
      <c r="Q1044" s="4">
        <v>5.897077680008489E-2</v>
      </c>
      <c r="R1044" s="4">
        <v>0.42954330447834255</v>
      </c>
      <c r="S1044" s="4">
        <v>5.2481794720098248E-3</v>
      </c>
    </row>
    <row r="1045" spans="1:19" x14ac:dyDescent="0.25">
      <c r="A1045" s="3" t="s">
        <v>1719</v>
      </c>
      <c r="B1045" s="3" t="s">
        <v>9</v>
      </c>
      <c r="C1045" s="3" t="s">
        <v>9</v>
      </c>
      <c r="D1045" s="4">
        <v>49017</v>
      </c>
      <c r="E1045" s="3" t="s">
        <v>451</v>
      </c>
      <c r="F1045" s="4">
        <v>2104008100</v>
      </c>
      <c r="G1045" s="3" t="s">
        <v>1569</v>
      </c>
      <c r="H1045" s="3" t="s">
        <v>1580</v>
      </c>
      <c r="I1045" s="3" t="s">
        <v>1574</v>
      </c>
      <c r="J1045" s="3" t="s">
        <v>1581</v>
      </c>
      <c r="K1045" s="3" t="s">
        <v>9</v>
      </c>
      <c r="L1045" s="3" t="s">
        <v>9</v>
      </c>
      <c r="M1045" s="4">
        <v>0.86609722099999997</v>
      </c>
      <c r="N1045" s="4">
        <v>0.86609722099999997</v>
      </c>
      <c r="O1045" s="4">
        <v>1.4679614000000001E-2</v>
      </c>
      <c r="P1045" s="4">
        <v>9.5417489999999994E-2</v>
      </c>
      <c r="Q1045" s="4">
        <v>0.69361175799999997</v>
      </c>
      <c r="R1045" s="4">
        <v>5.4681561849999998</v>
      </c>
      <c r="S1045" s="4">
        <v>6.6058263000000006E-2</v>
      </c>
    </row>
    <row r="1046" spans="1:19" x14ac:dyDescent="0.25">
      <c r="A1046" s="3" t="s">
        <v>1719</v>
      </c>
      <c r="B1046" s="3" t="s">
        <v>9</v>
      </c>
      <c r="C1046" s="3" t="s">
        <v>9</v>
      </c>
      <c r="D1046" s="4">
        <v>49017</v>
      </c>
      <c r="E1046" s="3" t="s">
        <v>451</v>
      </c>
      <c r="F1046" s="4">
        <v>2104008210</v>
      </c>
      <c r="G1046" s="3" t="s">
        <v>1569</v>
      </c>
      <c r="H1046" s="3" t="s">
        <v>1580</v>
      </c>
      <c r="I1046" s="3" t="s">
        <v>1574</v>
      </c>
      <c r="J1046" s="3" t="s">
        <v>1582</v>
      </c>
      <c r="K1046" s="3" t="s">
        <v>9</v>
      </c>
      <c r="L1046" s="3" t="s">
        <v>9</v>
      </c>
      <c r="M1046" s="4">
        <v>0.55398000000000003</v>
      </c>
      <c r="N1046" s="4">
        <v>0.55398000000000003</v>
      </c>
      <c r="O1046" s="4">
        <v>7.2415689999999998E-3</v>
      </c>
      <c r="P1046" s="4">
        <v>5.0690979999999997E-2</v>
      </c>
      <c r="Q1046" s="4">
        <v>0.95950784300000003</v>
      </c>
      <c r="R1046" s="4">
        <v>4.1783850969999996</v>
      </c>
      <c r="S1046" s="4">
        <v>3.0776667000000001E-2</v>
      </c>
    </row>
    <row r="1047" spans="1:19" x14ac:dyDescent="0.25">
      <c r="A1047" s="3" t="s">
        <v>1719</v>
      </c>
      <c r="B1047" s="3" t="s">
        <v>9</v>
      </c>
      <c r="C1047" s="3" t="s">
        <v>9</v>
      </c>
      <c r="D1047" s="4">
        <v>49017</v>
      </c>
      <c r="E1047" s="3" t="s">
        <v>451</v>
      </c>
      <c r="F1047" s="4">
        <v>2104008220</v>
      </c>
      <c r="G1047" s="3" t="s">
        <v>1569</v>
      </c>
      <c r="H1047" s="3" t="s">
        <v>1580</v>
      </c>
      <c r="I1047" s="3" t="s">
        <v>1574</v>
      </c>
      <c r="J1047" s="3" t="s">
        <v>1583</v>
      </c>
      <c r="K1047" s="3" t="s">
        <v>9</v>
      </c>
      <c r="L1047" s="3" t="s">
        <v>9</v>
      </c>
      <c r="M1047" s="4">
        <v>0.232431898</v>
      </c>
      <c r="N1047" s="4">
        <v>0.232431898</v>
      </c>
      <c r="O1047" s="4">
        <v>4.7435079999999996E-3</v>
      </c>
      <c r="P1047" s="4">
        <v>2.7037996000000002E-2</v>
      </c>
      <c r="Q1047" s="4">
        <v>0.142305244</v>
      </c>
      <c r="R1047" s="4">
        <v>1.669714862</v>
      </c>
      <c r="S1047" s="4">
        <v>1.0672892999999999E-2</v>
      </c>
    </row>
    <row r="1048" spans="1:19" x14ac:dyDescent="0.25">
      <c r="A1048" s="3" t="s">
        <v>1719</v>
      </c>
      <c r="B1048" s="3" t="s">
        <v>9</v>
      </c>
      <c r="C1048" s="3" t="s">
        <v>9</v>
      </c>
      <c r="D1048" s="4">
        <v>49017</v>
      </c>
      <c r="E1048" s="3" t="s">
        <v>451</v>
      </c>
      <c r="F1048" s="4">
        <v>2104008230</v>
      </c>
      <c r="G1048" s="3" t="s">
        <v>1569</v>
      </c>
      <c r="H1048" s="3" t="s">
        <v>1580</v>
      </c>
      <c r="I1048" s="3" t="s">
        <v>1574</v>
      </c>
      <c r="J1048" s="3" t="s">
        <v>1584</v>
      </c>
      <c r="K1048" s="3" t="s">
        <v>9</v>
      </c>
      <c r="L1048" s="3" t="s">
        <v>9</v>
      </c>
      <c r="M1048" s="4">
        <v>7.1573643000000006E-2</v>
      </c>
      <c r="N1048" s="4">
        <v>7.1573643000000006E-2</v>
      </c>
      <c r="O1048" s="4">
        <v>1.4034049999999999E-3</v>
      </c>
      <c r="P1048" s="4">
        <v>7.0170240000000002E-3</v>
      </c>
      <c r="Q1048" s="4">
        <v>5.2627678999999997E-2</v>
      </c>
      <c r="R1048" s="4">
        <v>0.366288646</v>
      </c>
      <c r="S1048" s="4">
        <v>3.157661E-3</v>
      </c>
    </row>
    <row r="1049" spans="1:19" x14ac:dyDescent="0.25">
      <c r="A1049" s="3" t="s">
        <v>1719</v>
      </c>
      <c r="B1049" s="3" t="s">
        <v>9</v>
      </c>
      <c r="C1049" s="3" t="s">
        <v>9</v>
      </c>
      <c r="D1049" s="4">
        <v>49017</v>
      </c>
      <c r="E1049" s="3" t="s">
        <v>451</v>
      </c>
      <c r="F1049" s="4">
        <v>2104008310</v>
      </c>
      <c r="G1049" s="3" t="s">
        <v>1569</v>
      </c>
      <c r="H1049" s="3" t="s">
        <v>1580</v>
      </c>
      <c r="I1049" s="3" t="s">
        <v>1574</v>
      </c>
      <c r="J1049" s="3" t="s">
        <v>1585</v>
      </c>
      <c r="K1049" s="3" t="s">
        <v>9</v>
      </c>
      <c r="L1049" s="3" t="s">
        <v>9</v>
      </c>
      <c r="M1049" s="4">
        <v>5.5124787130000001</v>
      </c>
      <c r="N1049" s="4">
        <v>5.5124787130000001</v>
      </c>
      <c r="O1049" s="4">
        <v>7.2058545000000002E-2</v>
      </c>
      <c r="P1049" s="4">
        <v>0.50440981699999998</v>
      </c>
      <c r="Q1049" s="4">
        <v>9.547757249</v>
      </c>
      <c r="R1049" s="4">
        <v>41.577780619999999</v>
      </c>
      <c r="S1049" s="4">
        <v>0.30624881700000001</v>
      </c>
    </row>
    <row r="1050" spans="1:19" x14ac:dyDescent="0.25">
      <c r="A1050" s="3" t="s">
        <v>1719</v>
      </c>
      <c r="B1050" s="3" t="s">
        <v>9</v>
      </c>
      <c r="C1050" s="3" t="s">
        <v>9</v>
      </c>
      <c r="D1050" s="4">
        <v>49017</v>
      </c>
      <c r="E1050" s="3" t="s">
        <v>451</v>
      </c>
      <c r="F1050" s="4">
        <v>2104008320</v>
      </c>
      <c r="G1050" s="3" t="s">
        <v>1569</v>
      </c>
      <c r="H1050" s="3" t="s">
        <v>1580</v>
      </c>
      <c r="I1050" s="3" t="s">
        <v>1574</v>
      </c>
      <c r="J1050" s="3" t="s">
        <v>1586</v>
      </c>
      <c r="K1050" s="3" t="s">
        <v>9</v>
      </c>
      <c r="L1050" s="3" t="s">
        <v>9</v>
      </c>
      <c r="M1050" s="4">
        <v>4.3784279350000004</v>
      </c>
      <c r="N1050" s="4">
        <v>4.3784279350000004</v>
      </c>
      <c r="O1050" s="4">
        <v>8.9355671999999997E-2</v>
      </c>
      <c r="P1050" s="4">
        <v>0.50932733100000005</v>
      </c>
      <c r="Q1050" s="4">
        <v>2.6806701639999999</v>
      </c>
      <c r="R1050" s="4">
        <v>31.453196599999998</v>
      </c>
      <c r="S1050" s="4">
        <v>0.20105026200000001</v>
      </c>
    </row>
    <row r="1051" spans="1:19" x14ac:dyDescent="0.25">
      <c r="A1051" s="3" t="s">
        <v>1719</v>
      </c>
      <c r="B1051" s="3" t="s">
        <v>9</v>
      </c>
      <c r="C1051" s="3" t="s">
        <v>9</v>
      </c>
      <c r="D1051" s="4">
        <v>49017</v>
      </c>
      <c r="E1051" s="3" t="s">
        <v>451</v>
      </c>
      <c r="F1051" s="4">
        <v>2104008330</v>
      </c>
      <c r="G1051" s="3" t="s">
        <v>1569</v>
      </c>
      <c r="H1051" s="3" t="s">
        <v>1580</v>
      </c>
      <c r="I1051" s="3" t="s">
        <v>1574</v>
      </c>
      <c r="J1051" s="3" t="s">
        <v>1587</v>
      </c>
      <c r="K1051" s="3" t="s">
        <v>9</v>
      </c>
      <c r="L1051" s="3" t="s">
        <v>9</v>
      </c>
      <c r="M1051" s="4">
        <v>3.0380924249999999</v>
      </c>
      <c r="N1051" s="4">
        <v>3.0380924249999999</v>
      </c>
      <c r="O1051" s="4">
        <v>5.9570440000000002E-2</v>
      </c>
      <c r="P1051" s="4">
        <v>0.29785219899999998</v>
      </c>
      <c r="Q1051" s="4">
        <v>2.2338914889999999</v>
      </c>
      <c r="R1051" s="4">
        <v>15.54788477</v>
      </c>
      <c r="S1051" s="4">
        <v>0.13403348900000001</v>
      </c>
    </row>
    <row r="1052" spans="1:19" x14ac:dyDescent="0.25">
      <c r="A1052" s="3" t="s">
        <v>1719</v>
      </c>
      <c r="B1052" s="3" t="s">
        <v>9</v>
      </c>
      <c r="C1052" s="3" t="s">
        <v>9</v>
      </c>
      <c r="D1052" s="4">
        <v>49017</v>
      </c>
      <c r="E1052" s="3" t="s">
        <v>451</v>
      </c>
      <c r="F1052" s="4">
        <v>2104008400</v>
      </c>
      <c r="G1052" s="3" t="s">
        <v>1569</v>
      </c>
      <c r="H1052" s="3" t="s">
        <v>1580</v>
      </c>
      <c r="I1052" s="3" t="s">
        <v>1574</v>
      </c>
      <c r="J1052" s="3" t="s">
        <v>1588</v>
      </c>
      <c r="K1052" s="3" t="s">
        <v>9</v>
      </c>
      <c r="L1052" s="3" t="s">
        <v>9</v>
      </c>
      <c r="M1052" s="4">
        <v>0.23386075100000001</v>
      </c>
      <c r="N1052" s="4">
        <v>0.23386075100000001</v>
      </c>
      <c r="O1052" s="4">
        <v>2.4456025999999999E-2</v>
      </c>
      <c r="P1052" s="4">
        <v>0.29041531100000001</v>
      </c>
      <c r="Q1052" s="4">
        <v>0.16798233000000001</v>
      </c>
      <c r="R1052" s="4">
        <v>1.2151588019999999</v>
      </c>
      <c r="S1052" s="4">
        <v>2.2927525000000001E-2</v>
      </c>
    </row>
    <row r="1053" spans="1:19" x14ac:dyDescent="0.25">
      <c r="A1053" s="3" t="s">
        <v>1719</v>
      </c>
      <c r="B1053" s="3" t="s">
        <v>9</v>
      </c>
      <c r="C1053" s="3" t="s">
        <v>9</v>
      </c>
      <c r="D1053" s="4">
        <v>49017</v>
      </c>
      <c r="E1053" s="3" t="s">
        <v>451</v>
      </c>
      <c r="F1053" s="4">
        <v>2104008510</v>
      </c>
      <c r="G1053" s="3" t="s">
        <v>1569</v>
      </c>
      <c r="H1053" s="3" t="s">
        <v>1580</v>
      </c>
      <c r="I1053" s="3" t="s">
        <v>1574</v>
      </c>
      <c r="J1053" s="3" t="s">
        <v>1589</v>
      </c>
      <c r="K1053" s="3" t="s">
        <v>9</v>
      </c>
      <c r="L1053" s="3" t="s">
        <v>9</v>
      </c>
      <c r="M1053" s="4">
        <v>0.44584645299999998</v>
      </c>
      <c r="N1053" s="4">
        <v>0.44584645299999998</v>
      </c>
      <c r="O1053" s="4">
        <v>3.2792330000000001E-2</v>
      </c>
      <c r="P1053" s="4">
        <v>2.9744572E-2</v>
      </c>
      <c r="Q1053" s="4">
        <v>0.19061551299999999</v>
      </c>
      <c r="R1053" s="4">
        <v>2.9658481440000002</v>
      </c>
      <c r="S1053" s="4">
        <v>2.9076943000000001E-2</v>
      </c>
    </row>
    <row r="1054" spans="1:19" x14ac:dyDescent="0.25">
      <c r="A1054" s="3" t="s">
        <v>1719</v>
      </c>
      <c r="B1054" s="3" t="s">
        <v>9</v>
      </c>
      <c r="C1054" s="3" t="s">
        <v>9</v>
      </c>
      <c r="D1054" s="4">
        <v>49017</v>
      </c>
      <c r="E1054" s="3" t="s">
        <v>451</v>
      </c>
      <c r="F1054" s="4">
        <v>2104008610</v>
      </c>
      <c r="G1054" s="3" t="s">
        <v>1569</v>
      </c>
      <c r="H1054" s="3" t="s">
        <v>1580</v>
      </c>
      <c r="I1054" s="3" t="s">
        <v>1574</v>
      </c>
      <c r="J1054" s="3" t="s">
        <v>1590</v>
      </c>
      <c r="K1054" s="3" t="s">
        <v>9</v>
      </c>
      <c r="L1054" s="3" t="s">
        <v>9</v>
      </c>
      <c r="M1054" s="4">
        <v>0.25263917299999999</v>
      </c>
      <c r="N1054" s="4">
        <v>0.25263917299999999</v>
      </c>
      <c r="O1054" s="4">
        <v>8.0133989999999992E-3</v>
      </c>
      <c r="P1054" s="4">
        <v>7.8949740000000008E-3</v>
      </c>
      <c r="Q1054" s="4">
        <v>0.26606062899999999</v>
      </c>
      <c r="R1054" s="4">
        <v>1.421095349</v>
      </c>
      <c r="S1054" s="4">
        <v>6.710728E-3</v>
      </c>
    </row>
    <row r="1055" spans="1:19" x14ac:dyDescent="0.25">
      <c r="A1055" s="3" t="s">
        <v>1719</v>
      </c>
      <c r="B1055" s="3" t="s">
        <v>9</v>
      </c>
      <c r="C1055" s="3" t="s">
        <v>9</v>
      </c>
      <c r="D1055" s="4">
        <v>49017</v>
      </c>
      <c r="E1055" s="3" t="s">
        <v>451</v>
      </c>
      <c r="F1055" s="4">
        <v>2104008700</v>
      </c>
      <c r="G1055" s="3" t="s">
        <v>1569</v>
      </c>
      <c r="H1055" s="3" t="s">
        <v>1580</v>
      </c>
      <c r="I1055" s="3" t="s">
        <v>1574</v>
      </c>
      <c r="J1055" s="3" t="s">
        <v>1591</v>
      </c>
      <c r="K1055" s="3" t="s">
        <v>9</v>
      </c>
      <c r="L1055" s="3" t="s">
        <v>9</v>
      </c>
      <c r="M1055" s="4">
        <v>1.9366557999999999E-2</v>
      </c>
      <c r="N1055" s="4">
        <v>1.9366557999999999E-2</v>
      </c>
      <c r="O1055" s="4">
        <v>3.2824699999999999E-4</v>
      </c>
      <c r="P1055" s="4">
        <v>2.1336039999999999E-3</v>
      </c>
      <c r="Q1055" s="4">
        <v>1.5509658000000001E-2</v>
      </c>
      <c r="R1055" s="4">
        <v>0.122271911</v>
      </c>
      <c r="S1055" s="4">
        <v>1.47711E-3</v>
      </c>
    </row>
    <row r="1056" spans="1:19" x14ac:dyDescent="0.25">
      <c r="A1056" s="3" t="s">
        <v>1719</v>
      </c>
      <c r="B1056" s="3" t="s">
        <v>9</v>
      </c>
      <c r="C1056" s="3" t="s">
        <v>9</v>
      </c>
      <c r="D1056" s="4">
        <v>49017</v>
      </c>
      <c r="E1056" s="3" t="s">
        <v>451</v>
      </c>
      <c r="F1056" s="4">
        <v>2104009000</v>
      </c>
      <c r="G1056" s="3" t="s">
        <v>1569</v>
      </c>
      <c r="H1056" s="3" t="s">
        <v>1580</v>
      </c>
      <c r="I1056" s="3" t="s">
        <v>1592</v>
      </c>
      <c r="J1056" s="3" t="s">
        <v>1579</v>
      </c>
      <c r="K1056" s="3" t="s">
        <v>9</v>
      </c>
      <c r="L1056" s="3" t="s">
        <v>9</v>
      </c>
      <c r="M1056" s="4">
        <v>0.393257468</v>
      </c>
      <c r="N1056" s="4">
        <v>0.38091787500000002</v>
      </c>
      <c r="O1056" s="5"/>
      <c r="P1056" s="4">
        <v>0.103062428</v>
      </c>
      <c r="Q1056" s="4">
        <v>0.53060250499999995</v>
      </c>
      <c r="R1056" s="4">
        <v>1.677648163</v>
      </c>
      <c r="S1056" s="5"/>
    </row>
    <row r="1057" spans="1:19" x14ac:dyDescent="0.25">
      <c r="A1057" s="3" t="s">
        <v>1719</v>
      </c>
      <c r="B1057" s="3" t="s">
        <v>9</v>
      </c>
      <c r="C1057" s="3" t="s">
        <v>9</v>
      </c>
      <c r="D1057" s="4">
        <v>49017</v>
      </c>
      <c r="E1057" s="3" t="s">
        <v>451</v>
      </c>
      <c r="F1057" s="4">
        <v>2104011000</v>
      </c>
      <c r="G1057" s="3" t="s">
        <v>1569</v>
      </c>
      <c r="H1057" s="3" t="s">
        <v>1580</v>
      </c>
      <c r="I1057" s="3" t="s">
        <v>1575</v>
      </c>
      <c r="J1057" s="3" t="s">
        <v>1593</v>
      </c>
      <c r="K1057" s="3" t="s">
        <v>9</v>
      </c>
      <c r="L1057" s="3" t="s">
        <v>9</v>
      </c>
      <c r="M1057" s="4">
        <v>3.7510870465895501E-3</v>
      </c>
      <c r="N1057" s="4">
        <v>3.357065297998211E-3</v>
      </c>
      <c r="O1057" s="4">
        <v>6.7141305959964231E-2</v>
      </c>
      <c r="P1057" s="4">
        <v>2.8369565898576431E-2</v>
      </c>
      <c r="Q1057" s="4">
        <v>1.1032608960557502E-3</v>
      </c>
      <c r="R1057" s="4">
        <v>7.8804349718267861E-3</v>
      </c>
      <c r="S1057" s="4">
        <v>1.5760869943653572E-3</v>
      </c>
    </row>
    <row r="1058" spans="1:19" x14ac:dyDescent="0.25">
      <c r="A1058" s="3" t="s">
        <v>1719</v>
      </c>
      <c r="B1058" s="3" t="s">
        <v>9</v>
      </c>
      <c r="C1058" s="3" t="s">
        <v>9</v>
      </c>
      <c r="D1058" s="4">
        <v>49017</v>
      </c>
      <c r="E1058" s="3" t="s">
        <v>451</v>
      </c>
      <c r="F1058" s="4">
        <v>2296000000</v>
      </c>
      <c r="G1058" s="3" t="s">
        <v>676</v>
      </c>
      <c r="H1058" s="3" t="s">
        <v>1594</v>
      </c>
      <c r="I1058" s="3" t="s">
        <v>1595</v>
      </c>
      <c r="J1058" s="3" t="s">
        <v>1442</v>
      </c>
      <c r="K1058" s="3" t="s">
        <v>9</v>
      </c>
      <c r="L1058" s="3" t="s">
        <v>9</v>
      </c>
      <c r="M1058" s="4">
        <v>2232.31117611018</v>
      </c>
      <c r="N1058" s="4">
        <v>222.156585312402</v>
      </c>
      <c r="O1058" s="5"/>
      <c r="P1058" s="5"/>
      <c r="Q1058" s="5"/>
      <c r="R1058" s="5"/>
      <c r="S1058" s="5"/>
    </row>
    <row r="1059" spans="1:19" x14ac:dyDescent="0.25">
      <c r="A1059" s="3" t="s">
        <v>1719</v>
      </c>
      <c r="B1059" s="3" t="s">
        <v>9</v>
      </c>
      <c r="C1059" s="3" t="s">
        <v>9</v>
      </c>
      <c r="D1059" s="4">
        <v>49017</v>
      </c>
      <c r="E1059" s="3" t="s">
        <v>451</v>
      </c>
      <c r="F1059" s="4">
        <v>2302002100</v>
      </c>
      <c r="G1059" s="3" t="s">
        <v>670</v>
      </c>
      <c r="H1059" s="3" t="s">
        <v>1596</v>
      </c>
      <c r="I1059" s="3" t="s">
        <v>1597</v>
      </c>
      <c r="J1059" s="3" t="s">
        <v>1598</v>
      </c>
      <c r="K1059" s="3" t="s">
        <v>9</v>
      </c>
      <c r="L1059" s="3" t="s">
        <v>9</v>
      </c>
      <c r="M1059" s="4">
        <v>0.44175854939999998</v>
      </c>
      <c r="N1059" s="4">
        <v>0.42887929139999997</v>
      </c>
      <c r="O1059" s="5"/>
      <c r="P1059" s="5"/>
      <c r="Q1059" s="4">
        <v>0.11085098508000001</v>
      </c>
      <c r="R1059" s="4">
        <v>0.36958213620000002</v>
      </c>
      <c r="S1059" s="5"/>
    </row>
    <row r="1060" spans="1:19" x14ac:dyDescent="0.25">
      <c r="A1060" s="3" t="s">
        <v>1719</v>
      </c>
      <c r="B1060" s="3" t="s">
        <v>9</v>
      </c>
      <c r="C1060" s="3" t="s">
        <v>9</v>
      </c>
      <c r="D1060" s="4">
        <v>49017</v>
      </c>
      <c r="E1060" s="3" t="s">
        <v>451</v>
      </c>
      <c r="F1060" s="4">
        <v>2302002200</v>
      </c>
      <c r="G1060" s="3" t="s">
        <v>670</v>
      </c>
      <c r="H1060" s="3" t="s">
        <v>1596</v>
      </c>
      <c r="I1060" s="3" t="s">
        <v>1597</v>
      </c>
      <c r="J1060" s="3" t="s">
        <v>1599</v>
      </c>
      <c r="K1060" s="3" t="s">
        <v>9</v>
      </c>
      <c r="L1060" s="3" t="s">
        <v>9</v>
      </c>
      <c r="M1060" s="4">
        <v>2.4361495176666699</v>
      </c>
      <c r="N1060" s="4">
        <v>2.3589000840000001</v>
      </c>
      <c r="O1060" s="5"/>
      <c r="P1060" s="5"/>
      <c r="Q1060" s="4">
        <v>0.29253496806666701</v>
      </c>
      <c r="R1060" s="4">
        <v>0.95693212910000003</v>
      </c>
      <c r="S1060" s="5"/>
    </row>
    <row r="1061" spans="1:19" x14ac:dyDescent="0.25">
      <c r="A1061" s="3" t="s">
        <v>1719</v>
      </c>
      <c r="B1061" s="3" t="s">
        <v>9</v>
      </c>
      <c r="C1061" s="3" t="s">
        <v>9</v>
      </c>
      <c r="D1061" s="4">
        <v>49017</v>
      </c>
      <c r="E1061" s="3" t="s">
        <v>451</v>
      </c>
      <c r="F1061" s="4">
        <v>2302003000</v>
      </c>
      <c r="G1061" s="3" t="s">
        <v>670</v>
      </c>
      <c r="H1061" s="3" t="s">
        <v>1596</v>
      </c>
      <c r="I1061" s="3" t="s">
        <v>1600</v>
      </c>
      <c r="J1061" s="3" t="s">
        <v>1310</v>
      </c>
      <c r="K1061" s="3" t="s">
        <v>9</v>
      </c>
      <c r="L1061" s="3" t="s">
        <v>9</v>
      </c>
      <c r="M1061" s="4">
        <v>0</v>
      </c>
      <c r="N1061" s="4">
        <v>0</v>
      </c>
      <c r="O1061" s="5"/>
      <c r="P1061" s="5"/>
      <c r="Q1061" s="4">
        <v>6.8731154860668595E-2</v>
      </c>
      <c r="R1061" s="4">
        <v>0</v>
      </c>
      <c r="S1061" s="5"/>
    </row>
    <row r="1062" spans="1:19" x14ac:dyDescent="0.25">
      <c r="A1062" s="3" t="s">
        <v>1719</v>
      </c>
      <c r="B1062" s="3" t="s">
        <v>9</v>
      </c>
      <c r="C1062" s="3" t="s">
        <v>9</v>
      </c>
      <c r="D1062" s="4">
        <v>49017</v>
      </c>
      <c r="E1062" s="3" t="s">
        <v>451</v>
      </c>
      <c r="F1062" s="4">
        <v>2302003100</v>
      </c>
      <c r="G1062" s="3" t="s">
        <v>670</v>
      </c>
      <c r="H1062" s="3" t="s">
        <v>1596</v>
      </c>
      <c r="I1062" s="3" t="s">
        <v>1600</v>
      </c>
      <c r="J1062" s="3" t="s">
        <v>1601</v>
      </c>
      <c r="K1062" s="3" t="s">
        <v>9</v>
      </c>
      <c r="L1062" s="3" t="s">
        <v>9</v>
      </c>
      <c r="M1062" s="4">
        <v>0.70134624000000001</v>
      </c>
      <c r="N1062" s="4">
        <v>0.53302314240000004</v>
      </c>
      <c r="O1062" s="5"/>
      <c r="P1062" s="5"/>
      <c r="Q1062" s="4">
        <v>4.1831611919999998E-2</v>
      </c>
      <c r="R1062" s="4">
        <v>8.693924904E-2</v>
      </c>
      <c r="S1062" s="5"/>
    </row>
    <row r="1063" spans="1:19" x14ac:dyDescent="0.25">
      <c r="A1063" s="3" t="s">
        <v>1719</v>
      </c>
      <c r="B1063" s="3" t="s">
        <v>9</v>
      </c>
      <c r="C1063" s="3" t="s">
        <v>9</v>
      </c>
      <c r="D1063" s="4">
        <v>49017</v>
      </c>
      <c r="E1063" s="3" t="s">
        <v>451</v>
      </c>
      <c r="F1063" s="4">
        <v>2302003200</v>
      </c>
      <c r="G1063" s="3" t="s">
        <v>670</v>
      </c>
      <c r="H1063" s="3" t="s">
        <v>1596</v>
      </c>
      <c r="I1063" s="3" t="s">
        <v>1600</v>
      </c>
      <c r="J1063" s="3" t="s">
        <v>1602</v>
      </c>
      <c r="K1063" s="3" t="s">
        <v>9</v>
      </c>
      <c r="L1063" s="3" t="s">
        <v>9</v>
      </c>
      <c r="M1063" s="4">
        <v>3.8231701200000003E-2</v>
      </c>
      <c r="N1063" s="4">
        <v>3.2384499839999997E-2</v>
      </c>
      <c r="O1063" s="5"/>
      <c r="P1063" s="5"/>
      <c r="Q1063" s="4">
        <v>1.82629216E-3</v>
      </c>
      <c r="R1063" s="4">
        <v>0</v>
      </c>
      <c r="S1063" s="5"/>
    </row>
    <row r="1064" spans="1:19" x14ac:dyDescent="0.25">
      <c r="A1064" s="3" t="s">
        <v>1719</v>
      </c>
      <c r="B1064" s="3" t="s">
        <v>9</v>
      </c>
      <c r="C1064" s="3" t="s">
        <v>9</v>
      </c>
      <c r="D1064" s="4">
        <v>49017</v>
      </c>
      <c r="E1064" s="3" t="s">
        <v>451</v>
      </c>
      <c r="F1064" s="4">
        <v>2302050000</v>
      </c>
      <c r="G1064" s="3" t="s">
        <v>670</v>
      </c>
      <c r="H1064" s="3" t="s">
        <v>1596</v>
      </c>
      <c r="I1064" s="3" t="s">
        <v>1603</v>
      </c>
      <c r="J1064" s="3" t="s">
        <v>1181</v>
      </c>
      <c r="K1064" s="3" t="s">
        <v>9</v>
      </c>
      <c r="L1064" s="3" t="s">
        <v>9</v>
      </c>
      <c r="M1064" s="5"/>
      <c r="N1064" s="5"/>
      <c r="O1064" s="5"/>
      <c r="P1064" s="5"/>
      <c r="Q1064" s="4">
        <v>0.92277500000000012</v>
      </c>
      <c r="R1064" s="5"/>
      <c r="S1064" s="5"/>
    </row>
    <row r="1065" spans="1:19" x14ac:dyDescent="0.25">
      <c r="A1065" s="3" t="s">
        <v>1719</v>
      </c>
      <c r="B1065" s="3" t="s">
        <v>9</v>
      </c>
      <c r="C1065" s="3" t="s">
        <v>9</v>
      </c>
      <c r="D1065" s="4">
        <v>49017</v>
      </c>
      <c r="E1065" s="3" t="s">
        <v>451</v>
      </c>
      <c r="F1065" s="4">
        <v>2311010000</v>
      </c>
      <c r="G1065" s="3" t="s">
        <v>670</v>
      </c>
      <c r="H1065" s="3" t="s">
        <v>1604</v>
      </c>
      <c r="I1065" s="3" t="s">
        <v>1580</v>
      </c>
      <c r="J1065" s="3" t="s">
        <v>1181</v>
      </c>
      <c r="K1065" s="3" t="s">
        <v>9</v>
      </c>
      <c r="L1065" s="3" t="s">
        <v>9</v>
      </c>
      <c r="M1065" s="4">
        <v>1.0986668671239141</v>
      </c>
      <c r="N1065" s="4">
        <v>0.10986668671239141</v>
      </c>
      <c r="O1065" s="5"/>
      <c r="P1065" s="5"/>
      <c r="Q1065" s="5"/>
      <c r="R1065" s="5"/>
      <c r="S1065" s="5"/>
    </row>
    <row r="1066" spans="1:19" x14ac:dyDescent="0.25">
      <c r="A1066" s="3" t="s">
        <v>1719</v>
      </c>
      <c r="B1066" s="3" t="s">
        <v>9</v>
      </c>
      <c r="C1066" s="3" t="s">
        <v>9</v>
      </c>
      <c r="D1066" s="4">
        <v>49017</v>
      </c>
      <c r="E1066" s="3" t="s">
        <v>451</v>
      </c>
      <c r="F1066" s="4">
        <v>2311020000</v>
      </c>
      <c r="G1066" s="3" t="s">
        <v>670</v>
      </c>
      <c r="H1066" s="3" t="s">
        <v>1604</v>
      </c>
      <c r="I1066" s="3" t="s">
        <v>1605</v>
      </c>
      <c r="J1066" s="3" t="s">
        <v>1181</v>
      </c>
      <c r="K1066" s="3" t="s">
        <v>9</v>
      </c>
      <c r="L1066" s="3" t="s">
        <v>9</v>
      </c>
      <c r="M1066" s="4">
        <v>5.3121643177454052</v>
      </c>
      <c r="N1066" s="4">
        <v>0.53121643177454059</v>
      </c>
      <c r="O1066" s="5"/>
      <c r="P1066" s="5"/>
      <c r="Q1066" s="5"/>
      <c r="R1066" s="5"/>
      <c r="S1066" s="5"/>
    </row>
    <row r="1067" spans="1:19" x14ac:dyDescent="0.25">
      <c r="A1067" s="3" t="s">
        <v>1719</v>
      </c>
      <c r="B1067" s="3" t="s">
        <v>9</v>
      </c>
      <c r="C1067" s="3" t="s">
        <v>9</v>
      </c>
      <c r="D1067" s="4">
        <v>49017</v>
      </c>
      <c r="E1067" s="3" t="s">
        <v>451</v>
      </c>
      <c r="F1067" s="4">
        <v>2311030000</v>
      </c>
      <c r="G1067" s="3" t="s">
        <v>670</v>
      </c>
      <c r="H1067" s="3" t="s">
        <v>1604</v>
      </c>
      <c r="I1067" s="3" t="s">
        <v>1606</v>
      </c>
      <c r="J1067" s="3" t="s">
        <v>1181</v>
      </c>
      <c r="K1067" s="3" t="s">
        <v>9</v>
      </c>
      <c r="L1067" s="3" t="s">
        <v>9</v>
      </c>
      <c r="M1067" s="4">
        <v>7.8612870388191265</v>
      </c>
      <c r="N1067" s="4">
        <v>0.7861287038819128</v>
      </c>
      <c r="O1067" s="5"/>
      <c r="P1067" s="5"/>
      <c r="Q1067" s="5"/>
      <c r="R1067" s="5"/>
      <c r="S1067" s="5"/>
    </row>
    <row r="1068" spans="1:19" x14ac:dyDescent="0.25">
      <c r="A1068" s="3" t="s">
        <v>1719</v>
      </c>
      <c r="B1068" s="3" t="s">
        <v>9</v>
      </c>
      <c r="C1068" s="3" t="s">
        <v>9</v>
      </c>
      <c r="D1068" s="4">
        <v>49017</v>
      </c>
      <c r="E1068" s="3" t="s">
        <v>451</v>
      </c>
      <c r="F1068" s="4">
        <v>2325000000</v>
      </c>
      <c r="G1068" s="3" t="s">
        <v>670</v>
      </c>
      <c r="H1068" s="3" t="s">
        <v>1607</v>
      </c>
      <c r="I1068" s="3" t="s">
        <v>1455</v>
      </c>
      <c r="J1068" s="3" t="s">
        <v>1181</v>
      </c>
      <c r="K1068" s="3" t="s">
        <v>9</v>
      </c>
      <c r="L1068" s="3" t="s">
        <v>9</v>
      </c>
      <c r="M1068" s="4">
        <v>0</v>
      </c>
      <c r="N1068" s="4">
        <v>0</v>
      </c>
      <c r="O1068" s="5"/>
      <c r="P1068" s="5"/>
      <c r="Q1068" s="5"/>
      <c r="R1068" s="5"/>
      <c r="S1068" s="5"/>
    </row>
    <row r="1069" spans="1:19" x14ac:dyDescent="0.25">
      <c r="A1069" s="3" t="s">
        <v>1719</v>
      </c>
      <c r="B1069" s="3" t="s">
        <v>9</v>
      </c>
      <c r="C1069" s="3" t="s">
        <v>9</v>
      </c>
      <c r="D1069" s="4">
        <v>49017</v>
      </c>
      <c r="E1069" s="3" t="s">
        <v>451</v>
      </c>
      <c r="F1069" s="4">
        <v>2401001000</v>
      </c>
      <c r="G1069" s="3" t="s">
        <v>1608</v>
      </c>
      <c r="H1069" s="3" t="s">
        <v>1609</v>
      </c>
      <c r="I1069" s="3" t="s">
        <v>1610</v>
      </c>
      <c r="J1069" s="3" t="s">
        <v>1611</v>
      </c>
      <c r="K1069" s="3" t="s">
        <v>9</v>
      </c>
      <c r="L1069" s="3" t="s">
        <v>9</v>
      </c>
      <c r="M1069" s="5"/>
      <c r="N1069" s="5"/>
      <c r="O1069" s="5"/>
      <c r="P1069" s="5"/>
      <c r="Q1069" s="4">
        <v>6.1694100000000001</v>
      </c>
      <c r="R1069" s="5"/>
      <c r="S1069" s="5"/>
    </row>
    <row r="1070" spans="1:19" x14ac:dyDescent="0.25">
      <c r="A1070" s="3" t="s">
        <v>1719</v>
      </c>
      <c r="B1070" s="3" t="s">
        <v>9</v>
      </c>
      <c r="C1070" s="3" t="s">
        <v>9</v>
      </c>
      <c r="D1070" s="4">
        <v>49017</v>
      </c>
      <c r="E1070" s="3" t="s">
        <v>451</v>
      </c>
      <c r="F1070" s="4">
        <v>2401005000</v>
      </c>
      <c r="G1070" s="3" t="s">
        <v>1608</v>
      </c>
      <c r="H1070" s="3" t="s">
        <v>1609</v>
      </c>
      <c r="I1070" s="3" t="s">
        <v>1612</v>
      </c>
      <c r="J1070" s="3" t="s">
        <v>1611</v>
      </c>
      <c r="K1070" s="3" t="s">
        <v>9</v>
      </c>
      <c r="L1070" s="3" t="s">
        <v>9</v>
      </c>
      <c r="M1070" s="5"/>
      <c r="N1070" s="5"/>
      <c r="O1070" s="5"/>
      <c r="P1070" s="5"/>
      <c r="Q1070" s="4">
        <v>0</v>
      </c>
      <c r="R1070" s="5"/>
      <c r="S1070" s="5"/>
    </row>
    <row r="1071" spans="1:19" x14ac:dyDescent="0.25">
      <c r="A1071" s="3" t="s">
        <v>1719</v>
      </c>
      <c r="B1071" s="3" t="s">
        <v>9</v>
      </c>
      <c r="C1071" s="3" t="s">
        <v>9</v>
      </c>
      <c r="D1071" s="4">
        <v>49017</v>
      </c>
      <c r="E1071" s="3" t="s">
        <v>451</v>
      </c>
      <c r="F1071" s="4">
        <v>2401008000</v>
      </c>
      <c r="G1071" s="3" t="s">
        <v>1608</v>
      </c>
      <c r="H1071" s="3" t="s">
        <v>1609</v>
      </c>
      <c r="I1071" s="3" t="s">
        <v>1613</v>
      </c>
      <c r="J1071" s="3" t="s">
        <v>1611</v>
      </c>
      <c r="K1071" s="3" t="s">
        <v>9</v>
      </c>
      <c r="L1071" s="3" t="s">
        <v>9</v>
      </c>
      <c r="M1071" s="5"/>
      <c r="N1071" s="5"/>
      <c r="O1071" s="5"/>
      <c r="P1071" s="5"/>
      <c r="Q1071" s="4">
        <v>2.2008303999999996</v>
      </c>
      <c r="R1071" s="5"/>
      <c r="S1071" s="5"/>
    </row>
    <row r="1072" spans="1:19" x14ac:dyDescent="0.25">
      <c r="A1072" s="3" t="s">
        <v>1719</v>
      </c>
      <c r="B1072" s="3" t="s">
        <v>9</v>
      </c>
      <c r="C1072" s="3" t="s">
        <v>9</v>
      </c>
      <c r="D1072" s="4">
        <v>49017</v>
      </c>
      <c r="E1072" s="3" t="s">
        <v>451</v>
      </c>
      <c r="F1072" s="4">
        <v>2401015000</v>
      </c>
      <c r="G1072" s="3" t="s">
        <v>1608</v>
      </c>
      <c r="H1072" s="3" t="s">
        <v>1609</v>
      </c>
      <c r="I1072" s="3" t="s">
        <v>1614</v>
      </c>
      <c r="J1072" s="3" t="s">
        <v>1611</v>
      </c>
      <c r="K1072" s="3" t="s">
        <v>9</v>
      </c>
      <c r="L1072" s="3" t="s">
        <v>9</v>
      </c>
      <c r="M1072" s="5"/>
      <c r="N1072" s="5"/>
      <c r="O1072" s="5"/>
      <c r="P1072" s="5"/>
      <c r="Q1072" s="4">
        <v>0</v>
      </c>
      <c r="R1072" s="5"/>
      <c r="S1072" s="5"/>
    </row>
    <row r="1073" spans="1:19" x14ac:dyDescent="0.25">
      <c r="A1073" s="3" t="s">
        <v>1719</v>
      </c>
      <c r="B1073" s="3" t="s">
        <v>9</v>
      </c>
      <c r="C1073" s="3" t="s">
        <v>9</v>
      </c>
      <c r="D1073" s="4">
        <v>49017</v>
      </c>
      <c r="E1073" s="3" t="s">
        <v>451</v>
      </c>
      <c r="F1073" s="4">
        <v>2401020000</v>
      </c>
      <c r="G1073" s="3" t="s">
        <v>1608</v>
      </c>
      <c r="H1073" s="3" t="s">
        <v>1609</v>
      </c>
      <c r="I1073" s="3" t="s">
        <v>1615</v>
      </c>
      <c r="J1073" s="3" t="s">
        <v>1611</v>
      </c>
      <c r="K1073" s="3" t="s">
        <v>9</v>
      </c>
      <c r="L1073" s="3" t="s">
        <v>9</v>
      </c>
      <c r="M1073" s="5"/>
      <c r="N1073" s="5"/>
      <c r="O1073" s="5"/>
      <c r="P1073" s="5"/>
      <c r="Q1073" s="4">
        <v>1.3611187123052957</v>
      </c>
      <c r="R1073" s="5"/>
      <c r="S1073" s="5"/>
    </row>
    <row r="1074" spans="1:19" x14ac:dyDescent="0.25">
      <c r="A1074" s="3" t="s">
        <v>1719</v>
      </c>
      <c r="B1074" s="3" t="s">
        <v>9</v>
      </c>
      <c r="C1074" s="3" t="s">
        <v>9</v>
      </c>
      <c r="D1074" s="4">
        <v>49017</v>
      </c>
      <c r="E1074" s="3" t="s">
        <v>451</v>
      </c>
      <c r="F1074" s="4">
        <v>2401025000</v>
      </c>
      <c r="G1074" s="3" t="s">
        <v>1608</v>
      </c>
      <c r="H1074" s="3" t="s">
        <v>1609</v>
      </c>
      <c r="I1074" s="3" t="s">
        <v>1616</v>
      </c>
      <c r="J1074" s="3" t="s">
        <v>1611</v>
      </c>
      <c r="K1074" s="3" t="s">
        <v>9</v>
      </c>
      <c r="L1074" s="3" t="s">
        <v>9</v>
      </c>
      <c r="M1074" s="5"/>
      <c r="N1074" s="5"/>
      <c r="O1074" s="5"/>
      <c r="P1074" s="5"/>
      <c r="Q1074" s="4">
        <v>0</v>
      </c>
      <c r="R1074" s="5"/>
      <c r="S1074" s="5"/>
    </row>
    <row r="1075" spans="1:19" x14ac:dyDescent="0.25">
      <c r="A1075" s="3" t="s">
        <v>1719</v>
      </c>
      <c r="B1075" s="3" t="s">
        <v>9</v>
      </c>
      <c r="C1075" s="3" t="s">
        <v>9</v>
      </c>
      <c r="D1075" s="4">
        <v>49017</v>
      </c>
      <c r="E1075" s="3" t="s">
        <v>451</v>
      </c>
      <c r="F1075" s="4">
        <v>2401030000</v>
      </c>
      <c r="G1075" s="3" t="s">
        <v>1608</v>
      </c>
      <c r="H1075" s="3" t="s">
        <v>1609</v>
      </c>
      <c r="I1075" s="3" t="s">
        <v>1617</v>
      </c>
      <c r="J1075" s="3" t="s">
        <v>1611</v>
      </c>
      <c r="K1075" s="3" t="s">
        <v>9</v>
      </c>
      <c r="L1075" s="3" t="s">
        <v>9</v>
      </c>
      <c r="M1075" s="5"/>
      <c r="N1075" s="5"/>
      <c r="O1075" s="5"/>
      <c r="P1075" s="5"/>
      <c r="Q1075" s="4">
        <v>0</v>
      </c>
      <c r="R1075" s="5"/>
      <c r="S1075" s="5"/>
    </row>
    <row r="1076" spans="1:19" x14ac:dyDescent="0.25">
      <c r="A1076" s="3" t="s">
        <v>1719</v>
      </c>
      <c r="B1076" s="3" t="s">
        <v>9</v>
      </c>
      <c r="C1076" s="3" t="s">
        <v>9</v>
      </c>
      <c r="D1076" s="4">
        <v>49017</v>
      </c>
      <c r="E1076" s="3" t="s">
        <v>451</v>
      </c>
      <c r="F1076" s="4">
        <v>2401040000</v>
      </c>
      <c r="G1076" s="3" t="s">
        <v>1608</v>
      </c>
      <c r="H1076" s="3" t="s">
        <v>1609</v>
      </c>
      <c r="I1076" s="3" t="s">
        <v>1618</v>
      </c>
      <c r="J1076" s="3" t="s">
        <v>1611</v>
      </c>
      <c r="K1076" s="3" t="s">
        <v>9</v>
      </c>
      <c r="L1076" s="3" t="s">
        <v>9</v>
      </c>
      <c r="M1076" s="5"/>
      <c r="N1076" s="5"/>
      <c r="O1076" s="5"/>
      <c r="P1076" s="5"/>
      <c r="Q1076" s="4">
        <v>10.784644286133297</v>
      </c>
      <c r="R1076" s="5"/>
      <c r="S1076" s="5"/>
    </row>
    <row r="1077" spans="1:19" x14ac:dyDescent="0.25">
      <c r="A1077" s="3" t="s">
        <v>1719</v>
      </c>
      <c r="B1077" s="3" t="s">
        <v>9</v>
      </c>
      <c r="C1077" s="3" t="s">
        <v>9</v>
      </c>
      <c r="D1077" s="4">
        <v>49017</v>
      </c>
      <c r="E1077" s="3" t="s">
        <v>451</v>
      </c>
      <c r="F1077" s="4">
        <v>2401055000</v>
      </c>
      <c r="G1077" s="3" t="s">
        <v>1608</v>
      </c>
      <c r="H1077" s="3" t="s">
        <v>1609</v>
      </c>
      <c r="I1077" s="3" t="s">
        <v>1619</v>
      </c>
      <c r="J1077" s="3" t="s">
        <v>1611</v>
      </c>
      <c r="K1077" s="3" t="s">
        <v>9</v>
      </c>
      <c r="L1077" s="3" t="s">
        <v>9</v>
      </c>
      <c r="M1077" s="5"/>
      <c r="N1077" s="5"/>
      <c r="O1077" s="5"/>
      <c r="P1077" s="5"/>
      <c r="Q1077" s="4">
        <v>0</v>
      </c>
      <c r="R1077" s="5"/>
      <c r="S1077" s="5"/>
    </row>
    <row r="1078" spans="1:19" x14ac:dyDescent="0.25">
      <c r="A1078" s="3" t="s">
        <v>1719</v>
      </c>
      <c r="B1078" s="3" t="s">
        <v>9</v>
      </c>
      <c r="C1078" s="3" t="s">
        <v>9</v>
      </c>
      <c r="D1078" s="4">
        <v>49017</v>
      </c>
      <c r="E1078" s="3" t="s">
        <v>451</v>
      </c>
      <c r="F1078" s="4">
        <v>2401060000</v>
      </c>
      <c r="G1078" s="3" t="s">
        <v>1608</v>
      </c>
      <c r="H1078" s="3" t="s">
        <v>1609</v>
      </c>
      <c r="I1078" s="3" t="s">
        <v>1620</v>
      </c>
      <c r="J1078" s="3" t="s">
        <v>1611</v>
      </c>
      <c r="K1078" s="3" t="s">
        <v>9</v>
      </c>
      <c r="L1078" s="3" t="s">
        <v>9</v>
      </c>
      <c r="M1078" s="5"/>
      <c r="N1078" s="5"/>
      <c r="O1078" s="5"/>
      <c r="P1078" s="5"/>
      <c r="Q1078" s="4">
        <v>0</v>
      </c>
      <c r="R1078" s="5"/>
      <c r="S1078" s="5"/>
    </row>
    <row r="1079" spans="1:19" x14ac:dyDescent="0.25">
      <c r="A1079" s="3" t="s">
        <v>1719</v>
      </c>
      <c r="B1079" s="3" t="s">
        <v>9</v>
      </c>
      <c r="C1079" s="3" t="s">
        <v>9</v>
      </c>
      <c r="D1079" s="4">
        <v>49017</v>
      </c>
      <c r="E1079" s="3" t="s">
        <v>451</v>
      </c>
      <c r="F1079" s="4">
        <v>2401065000</v>
      </c>
      <c r="G1079" s="3" t="s">
        <v>1608</v>
      </c>
      <c r="H1079" s="3" t="s">
        <v>1609</v>
      </c>
      <c r="I1079" s="3" t="s">
        <v>1621</v>
      </c>
      <c r="J1079" s="3" t="s">
        <v>1611</v>
      </c>
      <c r="K1079" s="3" t="s">
        <v>9</v>
      </c>
      <c r="L1079" s="3" t="s">
        <v>9</v>
      </c>
      <c r="M1079" s="5"/>
      <c r="N1079" s="5"/>
      <c r="O1079" s="5"/>
      <c r="P1079" s="5"/>
      <c r="Q1079" s="4">
        <v>0</v>
      </c>
      <c r="R1079" s="5"/>
      <c r="S1079" s="5"/>
    </row>
    <row r="1080" spans="1:19" x14ac:dyDescent="0.25">
      <c r="A1080" s="3" t="s">
        <v>1719</v>
      </c>
      <c r="B1080" s="3" t="s">
        <v>9</v>
      </c>
      <c r="C1080" s="3" t="s">
        <v>9</v>
      </c>
      <c r="D1080" s="4">
        <v>49017</v>
      </c>
      <c r="E1080" s="3" t="s">
        <v>451</v>
      </c>
      <c r="F1080" s="4">
        <v>2401070000</v>
      </c>
      <c r="G1080" s="3" t="s">
        <v>1608</v>
      </c>
      <c r="H1080" s="3" t="s">
        <v>1609</v>
      </c>
      <c r="I1080" s="3" t="s">
        <v>1622</v>
      </c>
      <c r="J1080" s="3" t="s">
        <v>1611</v>
      </c>
      <c r="K1080" s="3" t="s">
        <v>9</v>
      </c>
      <c r="L1080" s="3" t="s">
        <v>9</v>
      </c>
      <c r="M1080" s="5"/>
      <c r="N1080" s="5"/>
      <c r="O1080" s="5"/>
      <c r="P1080" s="5"/>
      <c r="Q1080" s="4">
        <v>0</v>
      </c>
      <c r="R1080" s="5"/>
      <c r="S1080" s="5"/>
    </row>
    <row r="1081" spans="1:19" x14ac:dyDescent="0.25">
      <c r="A1081" s="3" t="s">
        <v>1719</v>
      </c>
      <c r="B1081" s="3" t="s">
        <v>9</v>
      </c>
      <c r="C1081" s="3" t="s">
        <v>9</v>
      </c>
      <c r="D1081" s="4">
        <v>49017</v>
      </c>
      <c r="E1081" s="3" t="s">
        <v>451</v>
      </c>
      <c r="F1081" s="4">
        <v>2401075000</v>
      </c>
      <c r="G1081" s="3" t="s">
        <v>1608</v>
      </c>
      <c r="H1081" s="3" t="s">
        <v>1609</v>
      </c>
      <c r="I1081" s="3" t="s">
        <v>1623</v>
      </c>
      <c r="J1081" s="3" t="s">
        <v>1611</v>
      </c>
      <c r="K1081" s="3" t="s">
        <v>9</v>
      </c>
      <c r="L1081" s="3" t="s">
        <v>9</v>
      </c>
      <c r="M1081" s="5"/>
      <c r="N1081" s="5"/>
      <c r="O1081" s="5"/>
      <c r="P1081" s="5"/>
      <c r="Q1081" s="4">
        <v>0</v>
      </c>
      <c r="R1081" s="5"/>
      <c r="S1081" s="5"/>
    </row>
    <row r="1082" spans="1:19" x14ac:dyDescent="0.25">
      <c r="A1082" s="3" t="s">
        <v>1719</v>
      </c>
      <c r="B1082" s="3" t="s">
        <v>9</v>
      </c>
      <c r="C1082" s="3" t="s">
        <v>9</v>
      </c>
      <c r="D1082" s="4">
        <v>49017</v>
      </c>
      <c r="E1082" s="3" t="s">
        <v>451</v>
      </c>
      <c r="F1082" s="4">
        <v>2401080000</v>
      </c>
      <c r="G1082" s="3" t="s">
        <v>1608</v>
      </c>
      <c r="H1082" s="3" t="s">
        <v>1609</v>
      </c>
      <c r="I1082" s="3" t="s">
        <v>1624</v>
      </c>
      <c r="J1082" s="3" t="s">
        <v>1611</v>
      </c>
      <c r="K1082" s="3" t="s">
        <v>9</v>
      </c>
      <c r="L1082" s="3" t="s">
        <v>9</v>
      </c>
      <c r="M1082" s="5"/>
      <c r="N1082" s="5"/>
      <c r="O1082" s="5"/>
      <c r="P1082" s="5"/>
      <c r="Q1082" s="4">
        <v>0</v>
      </c>
      <c r="R1082" s="5"/>
      <c r="S1082" s="5"/>
    </row>
    <row r="1083" spans="1:19" x14ac:dyDescent="0.25">
      <c r="A1083" s="3" t="s">
        <v>1719</v>
      </c>
      <c r="B1083" s="3" t="s">
        <v>9</v>
      </c>
      <c r="C1083" s="3" t="s">
        <v>9</v>
      </c>
      <c r="D1083" s="4">
        <v>49017</v>
      </c>
      <c r="E1083" s="3" t="s">
        <v>451</v>
      </c>
      <c r="F1083" s="4">
        <v>2401085000</v>
      </c>
      <c r="G1083" s="3" t="s">
        <v>1608</v>
      </c>
      <c r="H1083" s="3" t="s">
        <v>1609</v>
      </c>
      <c r="I1083" s="3" t="s">
        <v>1625</v>
      </c>
      <c r="J1083" s="3" t="s">
        <v>1611</v>
      </c>
      <c r="K1083" s="3" t="s">
        <v>9</v>
      </c>
      <c r="L1083" s="3" t="s">
        <v>9</v>
      </c>
      <c r="M1083" s="5"/>
      <c r="N1083" s="5"/>
      <c r="O1083" s="5"/>
      <c r="P1083" s="5"/>
      <c r="Q1083" s="4">
        <v>0</v>
      </c>
      <c r="R1083" s="5"/>
      <c r="S1083" s="5"/>
    </row>
    <row r="1084" spans="1:19" x14ac:dyDescent="0.25">
      <c r="A1084" s="3" t="s">
        <v>1719</v>
      </c>
      <c r="B1084" s="3" t="s">
        <v>9</v>
      </c>
      <c r="C1084" s="3" t="s">
        <v>9</v>
      </c>
      <c r="D1084" s="4">
        <v>49017</v>
      </c>
      <c r="E1084" s="3" t="s">
        <v>451</v>
      </c>
      <c r="F1084" s="4">
        <v>2401090000</v>
      </c>
      <c r="G1084" s="3" t="s">
        <v>1608</v>
      </c>
      <c r="H1084" s="3" t="s">
        <v>1609</v>
      </c>
      <c r="I1084" s="3" t="s">
        <v>1626</v>
      </c>
      <c r="J1084" s="3" t="s">
        <v>1611</v>
      </c>
      <c r="K1084" s="3" t="s">
        <v>9</v>
      </c>
      <c r="L1084" s="3" t="s">
        <v>9</v>
      </c>
      <c r="M1084" s="5"/>
      <c r="N1084" s="5"/>
      <c r="O1084" s="5"/>
      <c r="P1084" s="5"/>
      <c r="Q1084" s="4">
        <v>0</v>
      </c>
      <c r="R1084" s="5"/>
      <c r="S1084" s="5"/>
    </row>
    <row r="1085" spans="1:19" x14ac:dyDescent="0.25">
      <c r="A1085" s="3" t="s">
        <v>1719</v>
      </c>
      <c r="B1085" s="3" t="s">
        <v>9</v>
      </c>
      <c r="C1085" s="3" t="s">
        <v>9</v>
      </c>
      <c r="D1085" s="4">
        <v>49017</v>
      </c>
      <c r="E1085" s="3" t="s">
        <v>451</v>
      </c>
      <c r="F1085" s="4">
        <v>2401100000</v>
      </c>
      <c r="G1085" s="3" t="s">
        <v>1608</v>
      </c>
      <c r="H1085" s="3" t="s">
        <v>1609</v>
      </c>
      <c r="I1085" s="3" t="s">
        <v>1627</v>
      </c>
      <c r="J1085" s="3" t="s">
        <v>1611</v>
      </c>
      <c r="K1085" s="3" t="s">
        <v>9</v>
      </c>
      <c r="L1085" s="3" t="s">
        <v>9</v>
      </c>
      <c r="M1085" s="5"/>
      <c r="N1085" s="5"/>
      <c r="O1085" s="5"/>
      <c r="P1085" s="5"/>
      <c r="Q1085" s="4">
        <v>1.5901324527944998</v>
      </c>
      <c r="R1085" s="5"/>
      <c r="S1085" s="5"/>
    </row>
    <row r="1086" spans="1:19" x14ac:dyDescent="0.25">
      <c r="A1086" s="3" t="s">
        <v>1719</v>
      </c>
      <c r="B1086" s="3" t="s">
        <v>9</v>
      </c>
      <c r="C1086" s="3" t="s">
        <v>9</v>
      </c>
      <c r="D1086" s="4">
        <v>49017</v>
      </c>
      <c r="E1086" s="3" t="s">
        <v>451</v>
      </c>
      <c r="F1086" s="4">
        <v>2401200000</v>
      </c>
      <c r="G1086" s="3" t="s">
        <v>1608</v>
      </c>
      <c r="H1086" s="3" t="s">
        <v>1609</v>
      </c>
      <c r="I1086" s="3" t="s">
        <v>1628</v>
      </c>
      <c r="J1086" s="3" t="s">
        <v>1611</v>
      </c>
      <c r="K1086" s="3" t="s">
        <v>9</v>
      </c>
      <c r="L1086" s="3" t="s">
        <v>9</v>
      </c>
      <c r="M1086" s="5"/>
      <c r="N1086" s="5"/>
      <c r="O1086" s="5"/>
      <c r="P1086" s="5"/>
      <c r="Q1086" s="4">
        <v>1.5819E-2</v>
      </c>
      <c r="R1086" s="5"/>
      <c r="S1086" s="5"/>
    </row>
    <row r="1087" spans="1:19" x14ac:dyDescent="0.25">
      <c r="A1087" s="3" t="s">
        <v>1719</v>
      </c>
      <c r="B1087" s="3" t="s">
        <v>9</v>
      </c>
      <c r="C1087" s="3" t="s">
        <v>9</v>
      </c>
      <c r="D1087" s="4">
        <v>49017</v>
      </c>
      <c r="E1087" s="3" t="s">
        <v>451</v>
      </c>
      <c r="F1087" s="4">
        <v>2415000000</v>
      </c>
      <c r="G1087" s="3" t="s">
        <v>1608</v>
      </c>
      <c r="H1087" s="3" t="s">
        <v>870</v>
      </c>
      <c r="I1087" s="3" t="s">
        <v>1629</v>
      </c>
      <c r="J1087" s="3" t="s">
        <v>1611</v>
      </c>
      <c r="K1087" s="3" t="s">
        <v>9</v>
      </c>
      <c r="L1087" s="3" t="s">
        <v>9</v>
      </c>
      <c r="M1087" s="5"/>
      <c r="N1087" s="5"/>
      <c r="O1087" s="5"/>
      <c r="P1087" s="5"/>
      <c r="Q1087" s="4">
        <v>14.586643939791548</v>
      </c>
      <c r="R1087" s="5"/>
      <c r="S1087" s="5"/>
    </row>
    <row r="1088" spans="1:19" x14ac:dyDescent="0.25">
      <c r="A1088" s="3" t="s">
        <v>1719</v>
      </c>
      <c r="B1088" s="3" t="s">
        <v>9</v>
      </c>
      <c r="C1088" s="3" t="s">
        <v>9</v>
      </c>
      <c r="D1088" s="4">
        <v>49017</v>
      </c>
      <c r="E1088" s="3" t="s">
        <v>451</v>
      </c>
      <c r="F1088" s="4">
        <v>2420000000</v>
      </c>
      <c r="G1088" s="3" t="s">
        <v>1608</v>
      </c>
      <c r="H1088" s="3" t="s">
        <v>1346</v>
      </c>
      <c r="I1088" s="3" t="s">
        <v>1455</v>
      </c>
      <c r="J1088" s="3" t="s">
        <v>1611</v>
      </c>
      <c r="K1088" s="3" t="s">
        <v>9</v>
      </c>
      <c r="L1088" s="3" t="s">
        <v>9</v>
      </c>
      <c r="M1088" s="5"/>
      <c r="N1088" s="5"/>
      <c r="O1088" s="5"/>
      <c r="P1088" s="5"/>
      <c r="Q1088" s="4">
        <v>0</v>
      </c>
      <c r="R1088" s="5"/>
      <c r="S1088" s="5"/>
    </row>
    <row r="1089" spans="1:19" x14ac:dyDescent="0.25">
      <c r="A1089" s="3" t="s">
        <v>1719</v>
      </c>
      <c r="B1089" s="3" t="s">
        <v>9</v>
      </c>
      <c r="C1089" s="3" t="s">
        <v>9</v>
      </c>
      <c r="D1089" s="4">
        <v>49017</v>
      </c>
      <c r="E1089" s="3" t="s">
        <v>451</v>
      </c>
      <c r="F1089" s="4">
        <v>2425000000</v>
      </c>
      <c r="G1089" s="3" t="s">
        <v>1608</v>
      </c>
      <c r="H1089" s="3" t="s">
        <v>1630</v>
      </c>
      <c r="I1089" s="3" t="s">
        <v>1455</v>
      </c>
      <c r="J1089" s="3" t="s">
        <v>1611</v>
      </c>
      <c r="K1089" s="3" t="s">
        <v>9</v>
      </c>
      <c r="L1089" s="3" t="s">
        <v>9</v>
      </c>
      <c r="M1089" s="5"/>
      <c r="N1089" s="5"/>
      <c r="O1089" s="5"/>
      <c r="P1089" s="5"/>
      <c r="Q1089" s="4">
        <v>0</v>
      </c>
      <c r="R1089" s="5"/>
      <c r="S1089" s="5"/>
    </row>
    <row r="1090" spans="1:19" x14ac:dyDescent="0.25">
      <c r="A1090" s="3" t="s">
        <v>1719</v>
      </c>
      <c r="B1090" s="3" t="s">
        <v>9</v>
      </c>
      <c r="C1090" s="3" t="s">
        <v>9</v>
      </c>
      <c r="D1090" s="4">
        <v>49017</v>
      </c>
      <c r="E1090" s="3" t="s">
        <v>451</v>
      </c>
      <c r="F1090" s="4">
        <v>2460100000</v>
      </c>
      <c r="G1090" s="3" t="s">
        <v>1608</v>
      </c>
      <c r="H1090" s="3" t="s">
        <v>1631</v>
      </c>
      <c r="I1090" s="3" t="s">
        <v>1632</v>
      </c>
      <c r="J1090" s="3" t="s">
        <v>1611</v>
      </c>
      <c r="K1090" s="3" t="s">
        <v>9</v>
      </c>
      <c r="L1090" s="3" t="s">
        <v>9</v>
      </c>
      <c r="M1090" s="5"/>
      <c r="N1090" s="5"/>
      <c r="O1090" s="5"/>
      <c r="P1090" s="5"/>
      <c r="Q1090" s="4">
        <v>5.2729999999999997</v>
      </c>
      <c r="R1090" s="5"/>
      <c r="S1090" s="5"/>
    </row>
    <row r="1091" spans="1:19" x14ac:dyDescent="0.25">
      <c r="A1091" s="3" t="s">
        <v>1719</v>
      </c>
      <c r="B1091" s="3" t="s">
        <v>9</v>
      </c>
      <c r="C1091" s="3" t="s">
        <v>9</v>
      </c>
      <c r="D1091" s="4">
        <v>49017</v>
      </c>
      <c r="E1091" s="3" t="s">
        <v>451</v>
      </c>
      <c r="F1091" s="4">
        <v>2460200000</v>
      </c>
      <c r="G1091" s="3" t="s">
        <v>1608</v>
      </c>
      <c r="H1091" s="3" t="s">
        <v>1631</v>
      </c>
      <c r="I1091" s="3" t="s">
        <v>1633</v>
      </c>
      <c r="J1091" s="3" t="s">
        <v>1611</v>
      </c>
      <c r="K1091" s="3" t="s">
        <v>9</v>
      </c>
      <c r="L1091" s="3" t="s">
        <v>9</v>
      </c>
      <c r="M1091" s="5"/>
      <c r="N1091" s="5"/>
      <c r="O1091" s="5"/>
      <c r="P1091" s="5"/>
      <c r="Q1091" s="4">
        <v>5.8003</v>
      </c>
      <c r="R1091" s="5"/>
      <c r="S1091" s="5"/>
    </row>
    <row r="1092" spans="1:19" x14ac:dyDescent="0.25">
      <c r="A1092" s="3" t="s">
        <v>1719</v>
      </c>
      <c r="B1092" s="3" t="s">
        <v>9</v>
      </c>
      <c r="C1092" s="3" t="s">
        <v>9</v>
      </c>
      <c r="D1092" s="4">
        <v>49017</v>
      </c>
      <c r="E1092" s="3" t="s">
        <v>451</v>
      </c>
      <c r="F1092" s="4">
        <v>2460400000</v>
      </c>
      <c r="G1092" s="3" t="s">
        <v>1608</v>
      </c>
      <c r="H1092" s="3" t="s">
        <v>1631</v>
      </c>
      <c r="I1092" s="3" t="s">
        <v>1634</v>
      </c>
      <c r="J1092" s="3" t="s">
        <v>1611</v>
      </c>
      <c r="K1092" s="3" t="s">
        <v>9</v>
      </c>
      <c r="L1092" s="3" t="s">
        <v>9</v>
      </c>
      <c r="M1092" s="5"/>
      <c r="N1092" s="5"/>
      <c r="O1092" s="5"/>
      <c r="P1092" s="5"/>
      <c r="Q1092" s="4">
        <v>3.5856400000000002</v>
      </c>
      <c r="R1092" s="5"/>
      <c r="S1092" s="5"/>
    </row>
    <row r="1093" spans="1:19" x14ac:dyDescent="0.25">
      <c r="A1093" s="3" t="s">
        <v>1719</v>
      </c>
      <c r="B1093" s="3" t="s">
        <v>9</v>
      </c>
      <c r="C1093" s="3" t="s">
        <v>9</v>
      </c>
      <c r="D1093" s="4">
        <v>49017</v>
      </c>
      <c r="E1093" s="3" t="s">
        <v>451</v>
      </c>
      <c r="F1093" s="4">
        <v>2460500000</v>
      </c>
      <c r="G1093" s="3" t="s">
        <v>1608</v>
      </c>
      <c r="H1093" s="3" t="s">
        <v>1631</v>
      </c>
      <c r="I1093" s="3" t="s">
        <v>1635</v>
      </c>
      <c r="J1093" s="3" t="s">
        <v>1611</v>
      </c>
      <c r="K1093" s="3" t="s">
        <v>9</v>
      </c>
      <c r="L1093" s="3" t="s">
        <v>9</v>
      </c>
      <c r="M1093" s="5"/>
      <c r="N1093" s="5"/>
      <c r="O1093" s="5"/>
      <c r="P1093" s="5"/>
      <c r="Q1093" s="4">
        <v>2.5046749999999998</v>
      </c>
      <c r="R1093" s="5"/>
      <c r="S1093" s="5"/>
    </row>
    <row r="1094" spans="1:19" x14ac:dyDescent="0.25">
      <c r="A1094" s="3" t="s">
        <v>1719</v>
      </c>
      <c r="B1094" s="3" t="s">
        <v>9</v>
      </c>
      <c r="C1094" s="3" t="s">
        <v>9</v>
      </c>
      <c r="D1094" s="4">
        <v>49017</v>
      </c>
      <c r="E1094" s="3" t="s">
        <v>451</v>
      </c>
      <c r="F1094" s="4">
        <v>2460600000</v>
      </c>
      <c r="G1094" s="3" t="s">
        <v>1608</v>
      </c>
      <c r="H1094" s="3" t="s">
        <v>1631</v>
      </c>
      <c r="I1094" s="3" t="s">
        <v>1636</v>
      </c>
      <c r="J1094" s="3" t="s">
        <v>1611</v>
      </c>
      <c r="K1094" s="3" t="s">
        <v>9</v>
      </c>
      <c r="L1094" s="3" t="s">
        <v>9</v>
      </c>
      <c r="M1094" s="5"/>
      <c r="N1094" s="5"/>
      <c r="O1094" s="5"/>
      <c r="P1094" s="5"/>
      <c r="Q1094" s="4">
        <v>1.5028049999999999</v>
      </c>
      <c r="R1094" s="5"/>
      <c r="S1094" s="5"/>
    </row>
    <row r="1095" spans="1:19" x14ac:dyDescent="0.25">
      <c r="A1095" s="3" t="s">
        <v>1719</v>
      </c>
      <c r="B1095" s="3" t="s">
        <v>9</v>
      </c>
      <c r="C1095" s="3" t="s">
        <v>9</v>
      </c>
      <c r="D1095" s="4">
        <v>49017</v>
      </c>
      <c r="E1095" s="3" t="s">
        <v>451</v>
      </c>
      <c r="F1095" s="4">
        <v>2460800000</v>
      </c>
      <c r="G1095" s="3" t="s">
        <v>1608</v>
      </c>
      <c r="H1095" s="3" t="s">
        <v>1631</v>
      </c>
      <c r="I1095" s="3" t="s">
        <v>1637</v>
      </c>
      <c r="J1095" s="3" t="s">
        <v>1611</v>
      </c>
      <c r="K1095" s="3" t="s">
        <v>9</v>
      </c>
      <c r="L1095" s="3" t="s">
        <v>9</v>
      </c>
      <c r="M1095" s="5"/>
      <c r="N1095" s="5"/>
      <c r="O1095" s="5"/>
      <c r="P1095" s="5"/>
      <c r="Q1095" s="4">
        <v>4.6929699999999999</v>
      </c>
      <c r="R1095" s="5"/>
      <c r="S1095" s="5"/>
    </row>
    <row r="1096" spans="1:19" x14ac:dyDescent="0.25">
      <c r="A1096" s="3" t="s">
        <v>1719</v>
      </c>
      <c r="B1096" s="3" t="s">
        <v>9</v>
      </c>
      <c r="C1096" s="3" t="s">
        <v>9</v>
      </c>
      <c r="D1096" s="4">
        <v>49017</v>
      </c>
      <c r="E1096" s="3" t="s">
        <v>451</v>
      </c>
      <c r="F1096" s="4">
        <v>2460900000</v>
      </c>
      <c r="G1096" s="3" t="s">
        <v>1608</v>
      </c>
      <c r="H1096" s="3" t="s">
        <v>1631</v>
      </c>
      <c r="I1096" s="3" t="s">
        <v>1638</v>
      </c>
      <c r="J1096" s="3" t="s">
        <v>1611</v>
      </c>
      <c r="K1096" s="3" t="s">
        <v>9</v>
      </c>
      <c r="L1096" s="3" t="s">
        <v>9</v>
      </c>
      <c r="M1096" s="5"/>
      <c r="N1096" s="5"/>
      <c r="O1096" s="5"/>
      <c r="P1096" s="5"/>
      <c r="Q1096" s="4">
        <v>0.184555</v>
      </c>
      <c r="R1096" s="5"/>
      <c r="S1096" s="5"/>
    </row>
    <row r="1097" spans="1:19" x14ac:dyDescent="0.25">
      <c r="A1097" s="3" t="s">
        <v>1719</v>
      </c>
      <c r="B1097" s="3" t="s">
        <v>9</v>
      </c>
      <c r="C1097" s="3" t="s">
        <v>9</v>
      </c>
      <c r="D1097" s="4">
        <v>49017</v>
      </c>
      <c r="E1097" s="3" t="s">
        <v>451</v>
      </c>
      <c r="F1097" s="4">
        <v>2461021000</v>
      </c>
      <c r="G1097" s="3" t="s">
        <v>1608</v>
      </c>
      <c r="H1097" s="3" t="s">
        <v>1639</v>
      </c>
      <c r="I1097" s="3" t="s">
        <v>1640</v>
      </c>
      <c r="J1097" s="3" t="s">
        <v>1611</v>
      </c>
      <c r="K1097" s="3" t="s">
        <v>9</v>
      </c>
      <c r="L1097" s="3" t="s">
        <v>9</v>
      </c>
      <c r="M1097" s="5"/>
      <c r="N1097" s="5"/>
      <c r="O1097" s="5"/>
      <c r="P1097" s="5"/>
      <c r="Q1097" s="4">
        <v>1.1013218484331866</v>
      </c>
      <c r="R1097" s="5"/>
      <c r="S1097" s="5"/>
    </row>
    <row r="1098" spans="1:19" x14ac:dyDescent="0.25">
      <c r="A1098" s="3" t="s">
        <v>1719</v>
      </c>
      <c r="B1098" s="3" t="s">
        <v>9</v>
      </c>
      <c r="C1098" s="3" t="s">
        <v>9</v>
      </c>
      <c r="D1098" s="4">
        <v>49017</v>
      </c>
      <c r="E1098" s="3" t="s">
        <v>451</v>
      </c>
      <c r="F1098" s="4">
        <v>2461022000</v>
      </c>
      <c r="G1098" s="3" t="s">
        <v>1608</v>
      </c>
      <c r="H1098" s="3" t="s">
        <v>1639</v>
      </c>
      <c r="I1098" s="3" t="s">
        <v>1641</v>
      </c>
      <c r="J1098" s="3" t="s">
        <v>1611</v>
      </c>
      <c r="K1098" s="3" t="s">
        <v>9</v>
      </c>
      <c r="L1098" s="3" t="s">
        <v>9</v>
      </c>
      <c r="M1098" s="5"/>
      <c r="N1098" s="5"/>
      <c r="O1098" s="5"/>
      <c r="P1098" s="5"/>
      <c r="Q1098" s="4">
        <v>3.3894899515116745</v>
      </c>
      <c r="R1098" s="5"/>
      <c r="S1098" s="5"/>
    </row>
    <row r="1099" spans="1:19" x14ac:dyDescent="0.25">
      <c r="A1099" s="3" t="s">
        <v>1719</v>
      </c>
      <c r="B1099" s="3" t="s">
        <v>9</v>
      </c>
      <c r="C1099" s="3" t="s">
        <v>9</v>
      </c>
      <c r="D1099" s="4">
        <v>49017</v>
      </c>
      <c r="E1099" s="3" t="s">
        <v>451</v>
      </c>
      <c r="F1099" s="4">
        <v>2461160000</v>
      </c>
      <c r="G1099" s="3" t="s">
        <v>1608</v>
      </c>
      <c r="H1099" s="3" t="s">
        <v>1639</v>
      </c>
      <c r="I1099" s="3" t="s">
        <v>1642</v>
      </c>
      <c r="J1099" s="3" t="s">
        <v>1611</v>
      </c>
      <c r="K1099" s="3" t="s">
        <v>9</v>
      </c>
      <c r="L1099" s="3" t="s">
        <v>9</v>
      </c>
      <c r="M1099" s="5"/>
      <c r="N1099" s="5"/>
      <c r="O1099" s="5"/>
      <c r="P1099" s="5"/>
      <c r="Q1099" s="4">
        <v>4.9034606255396853E-4</v>
      </c>
      <c r="R1099" s="5"/>
      <c r="S1099" s="5"/>
    </row>
    <row r="1100" spans="1:19" x14ac:dyDescent="0.25">
      <c r="A1100" s="3" t="s">
        <v>1719</v>
      </c>
      <c r="B1100" s="3" t="s">
        <v>9</v>
      </c>
      <c r="C1100" s="3" t="s">
        <v>9</v>
      </c>
      <c r="D1100" s="4">
        <v>49017</v>
      </c>
      <c r="E1100" s="3" t="s">
        <v>451</v>
      </c>
      <c r="F1100" s="4">
        <v>2461850000</v>
      </c>
      <c r="G1100" s="3" t="s">
        <v>1608</v>
      </c>
      <c r="H1100" s="3" t="s">
        <v>1639</v>
      </c>
      <c r="I1100" s="3" t="s">
        <v>1643</v>
      </c>
      <c r="J1100" s="3" t="s">
        <v>1455</v>
      </c>
      <c r="K1100" s="3" t="s">
        <v>9</v>
      </c>
      <c r="L1100" s="3" t="s">
        <v>9</v>
      </c>
      <c r="M1100" s="5"/>
      <c r="N1100" s="5"/>
      <c r="O1100" s="5"/>
      <c r="P1100" s="5"/>
      <c r="Q1100" s="4">
        <v>6.763916488504516</v>
      </c>
      <c r="R1100" s="5"/>
      <c r="S1100" s="5"/>
    </row>
    <row r="1101" spans="1:19" x14ac:dyDescent="0.25">
      <c r="A1101" s="3" t="s">
        <v>1719</v>
      </c>
      <c r="B1101" s="3" t="s">
        <v>9</v>
      </c>
      <c r="C1101" s="3" t="s">
        <v>9</v>
      </c>
      <c r="D1101" s="4">
        <v>49017</v>
      </c>
      <c r="E1101" s="3" t="s">
        <v>451</v>
      </c>
      <c r="F1101" s="4">
        <v>2501011011</v>
      </c>
      <c r="G1101" s="3" t="s">
        <v>1644</v>
      </c>
      <c r="H1101" s="3" t="s">
        <v>1645</v>
      </c>
      <c r="I1101" s="3" t="s">
        <v>1646</v>
      </c>
      <c r="J1101" s="3" t="s">
        <v>1647</v>
      </c>
      <c r="K1101" s="3" t="s">
        <v>9</v>
      </c>
      <c r="L1101" s="3" t="s">
        <v>9</v>
      </c>
      <c r="M1101" s="5"/>
      <c r="N1101" s="5"/>
      <c r="O1101" s="5"/>
      <c r="P1101" s="5"/>
      <c r="Q1101" s="4">
        <v>1.0101727629999999</v>
      </c>
      <c r="R1101" s="5"/>
      <c r="S1101" s="5"/>
    </row>
    <row r="1102" spans="1:19" x14ac:dyDescent="0.25">
      <c r="A1102" s="3" t="s">
        <v>1719</v>
      </c>
      <c r="B1102" s="3" t="s">
        <v>9</v>
      </c>
      <c r="C1102" s="3" t="s">
        <v>9</v>
      </c>
      <c r="D1102" s="4">
        <v>49017</v>
      </c>
      <c r="E1102" s="3" t="s">
        <v>451</v>
      </c>
      <c r="F1102" s="4">
        <v>2501011012</v>
      </c>
      <c r="G1102" s="3" t="s">
        <v>1644</v>
      </c>
      <c r="H1102" s="3" t="s">
        <v>1645</v>
      </c>
      <c r="I1102" s="3" t="s">
        <v>1646</v>
      </c>
      <c r="J1102" s="3" t="s">
        <v>1648</v>
      </c>
      <c r="K1102" s="3" t="s">
        <v>9</v>
      </c>
      <c r="L1102" s="3" t="s">
        <v>9</v>
      </c>
      <c r="M1102" s="5"/>
      <c r="N1102" s="5"/>
      <c r="O1102" s="5"/>
      <c r="P1102" s="5"/>
      <c r="Q1102" s="4">
        <v>1.133456188</v>
      </c>
      <c r="R1102" s="5"/>
      <c r="S1102" s="5"/>
    </row>
    <row r="1103" spans="1:19" x14ac:dyDescent="0.25">
      <c r="A1103" s="3" t="s">
        <v>1719</v>
      </c>
      <c r="B1103" s="3" t="s">
        <v>9</v>
      </c>
      <c r="C1103" s="3" t="s">
        <v>9</v>
      </c>
      <c r="D1103" s="4">
        <v>49017</v>
      </c>
      <c r="E1103" s="3" t="s">
        <v>451</v>
      </c>
      <c r="F1103" s="4">
        <v>2501011013</v>
      </c>
      <c r="G1103" s="3" t="s">
        <v>1644</v>
      </c>
      <c r="H1103" s="3" t="s">
        <v>1645</v>
      </c>
      <c r="I1103" s="3" t="s">
        <v>1646</v>
      </c>
      <c r="J1103" s="3" t="s">
        <v>1649</v>
      </c>
      <c r="K1103" s="3" t="s">
        <v>9</v>
      </c>
      <c r="L1103" s="3" t="s">
        <v>9</v>
      </c>
      <c r="M1103" s="5"/>
      <c r="N1103" s="5"/>
      <c r="O1103" s="5"/>
      <c r="P1103" s="5"/>
      <c r="Q1103" s="4">
        <v>1.20678</v>
      </c>
      <c r="R1103" s="5"/>
      <c r="S1103" s="5"/>
    </row>
    <row r="1104" spans="1:19" x14ac:dyDescent="0.25">
      <c r="A1104" s="3" t="s">
        <v>1719</v>
      </c>
      <c r="B1104" s="3" t="s">
        <v>9</v>
      </c>
      <c r="C1104" s="3" t="s">
        <v>9</v>
      </c>
      <c r="D1104" s="4">
        <v>49017</v>
      </c>
      <c r="E1104" s="3" t="s">
        <v>451</v>
      </c>
      <c r="F1104" s="4">
        <v>2501011014</v>
      </c>
      <c r="G1104" s="3" t="s">
        <v>1644</v>
      </c>
      <c r="H1104" s="3" t="s">
        <v>1645</v>
      </c>
      <c r="I1104" s="3" t="s">
        <v>1646</v>
      </c>
      <c r="J1104" s="3" t="s">
        <v>1650</v>
      </c>
      <c r="K1104" s="3" t="s">
        <v>9</v>
      </c>
      <c r="L1104" s="3" t="s">
        <v>9</v>
      </c>
      <c r="M1104" s="5"/>
      <c r="N1104" s="5"/>
      <c r="O1104" s="5"/>
      <c r="P1104" s="5"/>
      <c r="Q1104" s="4">
        <v>0.210954581</v>
      </c>
      <c r="R1104" s="5"/>
      <c r="S1104" s="5"/>
    </row>
    <row r="1105" spans="1:19" x14ac:dyDescent="0.25">
      <c r="A1105" s="3" t="s">
        <v>1719</v>
      </c>
      <c r="B1105" s="3" t="s">
        <v>9</v>
      </c>
      <c r="C1105" s="3" t="s">
        <v>9</v>
      </c>
      <c r="D1105" s="4">
        <v>49017</v>
      </c>
      <c r="E1105" s="3" t="s">
        <v>451</v>
      </c>
      <c r="F1105" s="4">
        <v>2501011015</v>
      </c>
      <c r="G1105" s="3" t="s">
        <v>1644</v>
      </c>
      <c r="H1105" s="3" t="s">
        <v>1645</v>
      </c>
      <c r="I1105" s="3" t="s">
        <v>1646</v>
      </c>
      <c r="J1105" s="3" t="s">
        <v>1651</v>
      </c>
      <c r="K1105" s="3" t="s">
        <v>9</v>
      </c>
      <c r="L1105" s="3" t="s">
        <v>9</v>
      </c>
      <c r="M1105" s="5"/>
      <c r="N1105" s="5"/>
      <c r="O1105" s="5"/>
      <c r="P1105" s="5"/>
      <c r="Q1105" s="4">
        <v>3.3197299999999999E-2</v>
      </c>
      <c r="R1105" s="5"/>
      <c r="S1105" s="5"/>
    </row>
    <row r="1106" spans="1:19" x14ac:dyDescent="0.25">
      <c r="A1106" s="3" t="s">
        <v>1719</v>
      </c>
      <c r="B1106" s="3" t="s">
        <v>9</v>
      </c>
      <c r="C1106" s="3" t="s">
        <v>9</v>
      </c>
      <c r="D1106" s="4">
        <v>49017</v>
      </c>
      <c r="E1106" s="3" t="s">
        <v>451</v>
      </c>
      <c r="F1106" s="4">
        <v>2501012011</v>
      </c>
      <c r="G1106" s="3" t="s">
        <v>1644</v>
      </c>
      <c r="H1106" s="3" t="s">
        <v>1645</v>
      </c>
      <c r="I1106" s="3" t="s">
        <v>1652</v>
      </c>
      <c r="J1106" s="3" t="s">
        <v>1647</v>
      </c>
      <c r="K1106" s="3" t="s">
        <v>9</v>
      </c>
      <c r="L1106" s="3" t="s">
        <v>9</v>
      </c>
      <c r="M1106" s="5"/>
      <c r="N1106" s="5"/>
      <c r="O1106" s="5"/>
      <c r="P1106" s="5"/>
      <c r="Q1106" s="4">
        <v>4.4137875E-2</v>
      </c>
      <c r="R1106" s="5"/>
      <c r="S1106" s="5"/>
    </row>
    <row r="1107" spans="1:19" x14ac:dyDescent="0.25">
      <c r="A1107" s="3" t="s">
        <v>1719</v>
      </c>
      <c r="B1107" s="3" t="s">
        <v>9</v>
      </c>
      <c r="C1107" s="3" t="s">
        <v>9</v>
      </c>
      <c r="D1107" s="4">
        <v>49017</v>
      </c>
      <c r="E1107" s="3" t="s">
        <v>451</v>
      </c>
      <c r="F1107" s="4">
        <v>2501012012</v>
      </c>
      <c r="G1107" s="3" t="s">
        <v>1644</v>
      </c>
      <c r="H1107" s="3" t="s">
        <v>1645</v>
      </c>
      <c r="I1107" s="3" t="s">
        <v>1652</v>
      </c>
      <c r="J1107" s="3" t="s">
        <v>1648</v>
      </c>
      <c r="K1107" s="3" t="s">
        <v>9</v>
      </c>
      <c r="L1107" s="3" t="s">
        <v>9</v>
      </c>
      <c r="M1107" s="5"/>
      <c r="N1107" s="5"/>
      <c r="O1107" s="5"/>
      <c r="P1107" s="5"/>
      <c r="Q1107" s="4">
        <v>3.620284E-2</v>
      </c>
      <c r="R1107" s="5"/>
      <c r="S1107" s="5"/>
    </row>
    <row r="1108" spans="1:19" x14ac:dyDescent="0.25">
      <c r="A1108" s="3" t="s">
        <v>1719</v>
      </c>
      <c r="B1108" s="3" t="s">
        <v>9</v>
      </c>
      <c r="C1108" s="3" t="s">
        <v>9</v>
      </c>
      <c r="D1108" s="4">
        <v>49017</v>
      </c>
      <c r="E1108" s="3" t="s">
        <v>451</v>
      </c>
      <c r="F1108" s="4">
        <v>2501012013</v>
      </c>
      <c r="G1108" s="3" t="s">
        <v>1644</v>
      </c>
      <c r="H1108" s="3" t="s">
        <v>1645</v>
      </c>
      <c r="I1108" s="3" t="s">
        <v>1652</v>
      </c>
      <c r="J1108" s="3" t="s">
        <v>1649</v>
      </c>
      <c r="K1108" s="3" t="s">
        <v>9</v>
      </c>
      <c r="L1108" s="3" t="s">
        <v>9</v>
      </c>
      <c r="M1108" s="5"/>
      <c r="N1108" s="5"/>
      <c r="O1108" s="5"/>
      <c r="P1108" s="5"/>
      <c r="Q1108" s="4">
        <v>1.6462399999999999</v>
      </c>
      <c r="R1108" s="5"/>
      <c r="S1108" s="5"/>
    </row>
    <row r="1109" spans="1:19" x14ac:dyDescent="0.25">
      <c r="A1109" s="3" t="s">
        <v>1719</v>
      </c>
      <c r="B1109" s="3" t="s">
        <v>9</v>
      </c>
      <c r="C1109" s="3" t="s">
        <v>9</v>
      </c>
      <c r="D1109" s="4">
        <v>49017</v>
      </c>
      <c r="E1109" s="3" t="s">
        <v>451</v>
      </c>
      <c r="F1109" s="4">
        <v>2501012014</v>
      </c>
      <c r="G1109" s="3" t="s">
        <v>1644</v>
      </c>
      <c r="H1109" s="3" t="s">
        <v>1645</v>
      </c>
      <c r="I1109" s="3" t="s">
        <v>1652</v>
      </c>
      <c r="J1109" s="3" t="s">
        <v>1650</v>
      </c>
      <c r="K1109" s="3" t="s">
        <v>9</v>
      </c>
      <c r="L1109" s="3" t="s">
        <v>9</v>
      </c>
      <c r="M1109" s="5"/>
      <c r="N1109" s="5"/>
      <c r="O1109" s="5"/>
      <c r="P1109" s="5"/>
      <c r="Q1109" s="4">
        <v>0.60772379099999996</v>
      </c>
      <c r="R1109" s="5"/>
      <c r="S1109" s="5"/>
    </row>
    <row r="1110" spans="1:19" x14ac:dyDescent="0.25">
      <c r="A1110" s="3" t="s">
        <v>1719</v>
      </c>
      <c r="B1110" s="3" t="s">
        <v>9</v>
      </c>
      <c r="C1110" s="3" t="s">
        <v>9</v>
      </c>
      <c r="D1110" s="4">
        <v>49017</v>
      </c>
      <c r="E1110" s="3" t="s">
        <v>451</v>
      </c>
      <c r="F1110" s="4">
        <v>2501012015</v>
      </c>
      <c r="G1110" s="3" t="s">
        <v>1644</v>
      </c>
      <c r="H1110" s="3" t="s">
        <v>1645</v>
      </c>
      <c r="I1110" s="3" t="s">
        <v>1652</v>
      </c>
      <c r="J1110" s="3" t="s">
        <v>1651</v>
      </c>
      <c r="K1110" s="3" t="s">
        <v>9</v>
      </c>
      <c r="L1110" s="3" t="s">
        <v>9</v>
      </c>
      <c r="M1110" s="5"/>
      <c r="N1110" s="5"/>
      <c r="O1110" s="5"/>
      <c r="P1110" s="5"/>
      <c r="Q1110" s="4">
        <v>6.3874299999999995E-2</v>
      </c>
      <c r="R1110" s="5"/>
      <c r="S1110" s="5"/>
    </row>
    <row r="1111" spans="1:19" x14ac:dyDescent="0.25">
      <c r="A1111" s="3" t="s">
        <v>1719</v>
      </c>
      <c r="B1111" s="3" t="s">
        <v>9</v>
      </c>
      <c r="C1111" s="3" t="s">
        <v>9</v>
      </c>
      <c r="D1111" s="4">
        <v>49017</v>
      </c>
      <c r="E1111" s="3" t="s">
        <v>451</v>
      </c>
      <c r="F1111" s="4">
        <v>2501050120</v>
      </c>
      <c r="G1111" s="3" t="s">
        <v>1644</v>
      </c>
      <c r="H1111" s="3" t="s">
        <v>1645</v>
      </c>
      <c r="I1111" s="3" t="s">
        <v>1653</v>
      </c>
      <c r="J1111" s="3" t="s">
        <v>1091</v>
      </c>
      <c r="K1111" s="3" t="s">
        <v>9</v>
      </c>
      <c r="L1111" s="3" t="s">
        <v>9</v>
      </c>
      <c r="M1111" s="5"/>
      <c r="N1111" s="5"/>
      <c r="O1111" s="5"/>
      <c r="P1111" s="5"/>
      <c r="Q1111" s="4">
        <v>0.90297950937435756</v>
      </c>
      <c r="R1111" s="5"/>
      <c r="S1111" s="5"/>
    </row>
    <row r="1112" spans="1:19" x14ac:dyDescent="0.25">
      <c r="A1112" s="3" t="s">
        <v>1719</v>
      </c>
      <c r="B1112" s="3" t="s">
        <v>9</v>
      </c>
      <c r="C1112" s="3" t="s">
        <v>9</v>
      </c>
      <c r="D1112" s="4">
        <v>49017</v>
      </c>
      <c r="E1112" s="3" t="s">
        <v>451</v>
      </c>
      <c r="F1112" s="4">
        <v>2501055120</v>
      </c>
      <c r="G1112" s="3" t="s">
        <v>1644</v>
      </c>
      <c r="H1112" s="3" t="s">
        <v>1645</v>
      </c>
      <c r="I1112" s="3" t="s">
        <v>1654</v>
      </c>
      <c r="J1112" s="3" t="s">
        <v>1091</v>
      </c>
      <c r="K1112" s="3" t="s">
        <v>9</v>
      </c>
      <c r="L1112" s="3" t="s">
        <v>9</v>
      </c>
      <c r="M1112" s="5"/>
      <c r="N1112" s="5"/>
      <c r="O1112" s="5"/>
      <c r="P1112" s="5"/>
      <c r="Q1112" s="4">
        <v>28.0594</v>
      </c>
      <c r="R1112" s="5"/>
      <c r="S1112" s="5"/>
    </row>
    <row r="1113" spans="1:19" x14ac:dyDescent="0.25">
      <c r="A1113" s="3" t="s">
        <v>1719</v>
      </c>
      <c r="B1113" s="3" t="s">
        <v>9</v>
      </c>
      <c r="C1113" s="3" t="s">
        <v>9</v>
      </c>
      <c r="D1113" s="4">
        <v>49017</v>
      </c>
      <c r="E1113" s="3" t="s">
        <v>451</v>
      </c>
      <c r="F1113" s="4">
        <v>2501060050</v>
      </c>
      <c r="G1113" s="3" t="s">
        <v>1644</v>
      </c>
      <c r="H1113" s="3" t="s">
        <v>1645</v>
      </c>
      <c r="I1113" s="3" t="s">
        <v>1655</v>
      </c>
      <c r="J1113" s="3" t="s">
        <v>1656</v>
      </c>
      <c r="K1113" s="3" t="s">
        <v>9</v>
      </c>
      <c r="L1113" s="3" t="s">
        <v>9</v>
      </c>
      <c r="M1113" s="5"/>
      <c r="N1113" s="5"/>
      <c r="O1113" s="5"/>
      <c r="P1113" s="5"/>
      <c r="Q1113" s="4">
        <v>0.73132294531871966</v>
      </c>
      <c r="R1113" s="5"/>
      <c r="S1113" s="5"/>
    </row>
    <row r="1114" spans="1:19" x14ac:dyDescent="0.25">
      <c r="A1114" s="3" t="s">
        <v>1719</v>
      </c>
      <c r="B1114" s="3" t="s">
        <v>9</v>
      </c>
      <c r="C1114" s="3" t="s">
        <v>9</v>
      </c>
      <c r="D1114" s="4">
        <v>49017</v>
      </c>
      <c r="E1114" s="3" t="s">
        <v>451</v>
      </c>
      <c r="F1114" s="4">
        <v>2501060201</v>
      </c>
      <c r="G1114" s="3" t="s">
        <v>1644</v>
      </c>
      <c r="H1114" s="3" t="s">
        <v>1645</v>
      </c>
      <c r="I1114" s="3" t="s">
        <v>1655</v>
      </c>
      <c r="J1114" s="3" t="s">
        <v>1183</v>
      </c>
      <c r="K1114" s="3" t="s">
        <v>9</v>
      </c>
      <c r="L1114" s="3" t="s">
        <v>9</v>
      </c>
      <c r="M1114" s="5"/>
      <c r="N1114" s="5"/>
      <c r="O1114" s="5"/>
      <c r="P1114" s="5"/>
      <c r="Q1114" s="4">
        <v>2.4377431510623992</v>
      </c>
      <c r="R1114" s="5"/>
      <c r="S1114" s="5"/>
    </row>
    <row r="1115" spans="1:19" x14ac:dyDescent="0.25">
      <c r="A1115" s="3" t="s">
        <v>1719</v>
      </c>
      <c r="B1115" s="3" t="s">
        <v>9</v>
      </c>
      <c r="C1115" s="3" t="s">
        <v>9</v>
      </c>
      <c r="D1115" s="4">
        <v>49017</v>
      </c>
      <c r="E1115" s="3" t="s">
        <v>451</v>
      </c>
      <c r="F1115" s="4">
        <v>2501080050</v>
      </c>
      <c r="G1115" s="3" t="s">
        <v>1644</v>
      </c>
      <c r="H1115" s="3" t="s">
        <v>1645</v>
      </c>
      <c r="I1115" s="3" t="s">
        <v>1657</v>
      </c>
      <c r="J1115" s="3" t="s">
        <v>1656</v>
      </c>
      <c r="K1115" s="3" t="s">
        <v>9</v>
      </c>
      <c r="L1115" s="3" t="s">
        <v>9</v>
      </c>
      <c r="M1115" s="5"/>
      <c r="N1115" s="5"/>
      <c r="O1115" s="5"/>
      <c r="P1115" s="5"/>
      <c r="Q1115" s="4">
        <v>7.7561512945727511</v>
      </c>
      <c r="R1115" s="5"/>
      <c r="S1115" s="5"/>
    </row>
    <row r="1116" spans="1:19" x14ac:dyDescent="0.25">
      <c r="A1116" s="3" t="s">
        <v>1719</v>
      </c>
      <c r="B1116" s="3" t="s">
        <v>9</v>
      </c>
      <c r="C1116" s="3" t="s">
        <v>9</v>
      </c>
      <c r="D1116" s="4">
        <v>49017</v>
      </c>
      <c r="E1116" s="3" t="s">
        <v>451</v>
      </c>
      <c r="F1116" s="4">
        <v>2501080100</v>
      </c>
      <c r="G1116" s="3" t="s">
        <v>1644</v>
      </c>
      <c r="H1116" s="3" t="s">
        <v>1645</v>
      </c>
      <c r="I1116" s="3" t="s">
        <v>1657</v>
      </c>
      <c r="J1116" s="3" t="s">
        <v>1658</v>
      </c>
      <c r="K1116" s="3" t="s">
        <v>9</v>
      </c>
      <c r="L1116" s="3" t="s">
        <v>9</v>
      </c>
      <c r="M1116" s="5"/>
      <c r="N1116" s="5"/>
      <c r="O1116" s="5"/>
      <c r="P1116" s="5"/>
      <c r="Q1116" s="4">
        <v>0.1486902960004699</v>
      </c>
      <c r="R1116" s="5"/>
      <c r="S1116" s="5"/>
    </row>
    <row r="1117" spans="1:19" x14ac:dyDescent="0.25">
      <c r="A1117" s="3" t="s">
        <v>1719</v>
      </c>
      <c r="B1117" s="3" t="s">
        <v>9</v>
      </c>
      <c r="C1117" s="3" t="s">
        <v>9</v>
      </c>
      <c r="D1117" s="4">
        <v>49017</v>
      </c>
      <c r="E1117" s="3" t="s">
        <v>451</v>
      </c>
      <c r="F1117" s="4">
        <v>2505030120</v>
      </c>
      <c r="G1117" s="3" t="s">
        <v>1644</v>
      </c>
      <c r="H1117" s="3" t="s">
        <v>1659</v>
      </c>
      <c r="I1117" s="3" t="s">
        <v>1660</v>
      </c>
      <c r="J1117" s="3" t="s">
        <v>1091</v>
      </c>
      <c r="K1117" s="3" t="s">
        <v>9</v>
      </c>
      <c r="L1117" s="3" t="s">
        <v>9</v>
      </c>
      <c r="M1117" s="5"/>
      <c r="N1117" s="5"/>
      <c r="O1117" s="5"/>
      <c r="P1117" s="5"/>
      <c r="Q1117" s="4">
        <v>0.13407587330843196</v>
      </c>
      <c r="R1117" s="5"/>
      <c r="S1117" s="5"/>
    </row>
    <row r="1118" spans="1:19" x14ac:dyDescent="0.25">
      <c r="A1118" s="3" t="s">
        <v>1719</v>
      </c>
      <c r="B1118" s="3" t="s">
        <v>9</v>
      </c>
      <c r="C1118" s="3" t="s">
        <v>9</v>
      </c>
      <c r="D1118" s="4">
        <v>49017</v>
      </c>
      <c r="E1118" s="3" t="s">
        <v>451</v>
      </c>
      <c r="F1118" s="4">
        <v>2505040120</v>
      </c>
      <c r="G1118" s="3" t="s">
        <v>1644</v>
      </c>
      <c r="H1118" s="3" t="s">
        <v>1659</v>
      </c>
      <c r="I1118" s="3" t="s">
        <v>1661</v>
      </c>
      <c r="J1118" s="3" t="s">
        <v>1091</v>
      </c>
      <c r="K1118" s="3" t="s">
        <v>9</v>
      </c>
      <c r="L1118" s="3" t="s">
        <v>9</v>
      </c>
      <c r="M1118" s="5"/>
      <c r="N1118" s="5"/>
      <c r="O1118" s="5"/>
      <c r="P1118" s="5"/>
      <c r="Q1118" s="4">
        <v>63.907969999999999</v>
      </c>
      <c r="R1118" s="5"/>
      <c r="S1118" s="5"/>
    </row>
    <row r="1119" spans="1:19" x14ac:dyDescent="0.25">
      <c r="A1119" s="3" t="s">
        <v>1719</v>
      </c>
      <c r="B1119" s="3" t="s">
        <v>9</v>
      </c>
      <c r="C1119" s="3" t="s">
        <v>9</v>
      </c>
      <c r="D1119" s="4">
        <v>49017</v>
      </c>
      <c r="E1119" s="3" t="s">
        <v>451</v>
      </c>
      <c r="F1119" s="4">
        <v>2610000100</v>
      </c>
      <c r="G1119" s="3" t="s">
        <v>1495</v>
      </c>
      <c r="H1119" s="3" t="s">
        <v>767</v>
      </c>
      <c r="I1119" s="3" t="s">
        <v>1662</v>
      </c>
      <c r="J1119" s="3" t="s">
        <v>1663</v>
      </c>
      <c r="K1119" s="3" t="s">
        <v>9</v>
      </c>
      <c r="L1119" s="3" t="s">
        <v>9</v>
      </c>
      <c r="M1119" s="4">
        <v>0.13064713837237382</v>
      </c>
      <c r="N1119" s="4">
        <v>0.100715878971263</v>
      </c>
      <c r="O1119" s="4">
        <v>4.5132647801365503E-3</v>
      </c>
      <c r="P1119" s="4">
        <v>0</v>
      </c>
      <c r="Q1119" s="4">
        <v>0.16627817611029397</v>
      </c>
      <c r="R1119" s="4">
        <v>0.66511270444117587</v>
      </c>
      <c r="S1119" s="5"/>
    </row>
    <row r="1120" spans="1:19" x14ac:dyDescent="0.25">
      <c r="A1120" s="3" t="s">
        <v>1719</v>
      </c>
      <c r="B1120" s="3" t="s">
        <v>9</v>
      </c>
      <c r="C1120" s="3" t="s">
        <v>9</v>
      </c>
      <c r="D1120" s="4">
        <v>49017</v>
      </c>
      <c r="E1120" s="3" t="s">
        <v>451</v>
      </c>
      <c r="F1120" s="4">
        <v>2610000400</v>
      </c>
      <c r="G1120" s="3" t="s">
        <v>1495</v>
      </c>
      <c r="H1120" s="3" t="s">
        <v>767</v>
      </c>
      <c r="I1120" s="3" t="s">
        <v>1662</v>
      </c>
      <c r="J1120" s="3" t="s">
        <v>1664</v>
      </c>
      <c r="K1120" s="3" t="s">
        <v>9</v>
      </c>
      <c r="L1120" s="3" t="s">
        <v>9</v>
      </c>
      <c r="M1120" s="4">
        <v>0.11716672909486071</v>
      </c>
      <c r="N1120" s="4">
        <v>9.0324680665627557E-2</v>
      </c>
      <c r="O1120" s="4">
        <v>9.8579204408245705E-3</v>
      </c>
      <c r="P1120" s="4">
        <v>2.9692531448266776E-2</v>
      </c>
      <c r="Q1120" s="4">
        <v>0.11283161950341376</v>
      </c>
      <c r="R1120" s="4">
        <v>0.83139088055146981</v>
      </c>
      <c r="S1120" s="5"/>
    </row>
    <row r="1121" spans="1:19" x14ac:dyDescent="0.25">
      <c r="A1121" s="3" t="s">
        <v>1719</v>
      </c>
      <c r="B1121" s="3" t="s">
        <v>9</v>
      </c>
      <c r="C1121" s="3" t="s">
        <v>9</v>
      </c>
      <c r="D1121" s="4">
        <v>49017</v>
      </c>
      <c r="E1121" s="3" t="s">
        <v>451</v>
      </c>
      <c r="F1121" s="4">
        <v>2610000500</v>
      </c>
      <c r="G1121" s="3" t="s">
        <v>1495</v>
      </c>
      <c r="H1121" s="3" t="s">
        <v>767</v>
      </c>
      <c r="I1121" s="3" t="s">
        <v>1662</v>
      </c>
      <c r="J1121" s="3" t="s">
        <v>1665</v>
      </c>
      <c r="K1121" s="3" t="s">
        <v>9</v>
      </c>
      <c r="L1121" s="3" t="s">
        <v>9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5"/>
    </row>
    <row r="1122" spans="1:19" x14ac:dyDescent="0.25">
      <c r="A1122" s="3" t="s">
        <v>1719</v>
      </c>
      <c r="B1122" s="3" t="s">
        <v>9</v>
      </c>
      <c r="C1122" s="3" t="s">
        <v>9</v>
      </c>
      <c r="D1122" s="4">
        <v>49017</v>
      </c>
      <c r="E1122" s="3" t="s">
        <v>451</v>
      </c>
      <c r="F1122" s="4">
        <v>2610030000</v>
      </c>
      <c r="G1122" s="3" t="s">
        <v>1495</v>
      </c>
      <c r="H1122" s="3" t="s">
        <v>767</v>
      </c>
      <c r="I1122" s="3" t="s">
        <v>1580</v>
      </c>
      <c r="J1122" s="3" t="s">
        <v>1666</v>
      </c>
      <c r="K1122" s="3" t="s">
        <v>9</v>
      </c>
      <c r="L1122" s="3" t="s">
        <v>9</v>
      </c>
      <c r="M1122" s="4">
        <v>1.9556702773999997</v>
      </c>
      <c r="N1122" s="4">
        <v>1.7909822540399996</v>
      </c>
      <c r="O1122" s="4">
        <v>5.146500729999999E-2</v>
      </c>
      <c r="P1122" s="4">
        <v>0.30879004379999997</v>
      </c>
      <c r="Q1122" s="4">
        <v>0.44054046248799988</v>
      </c>
      <c r="R1122" s="4">
        <v>4.3745256204999992</v>
      </c>
      <c r="S1122" s="5"/>
    </row>
    <row r="1123" spans="1:19" x14ac:dyDescent="0.25">
      <c r="A1123" s="3" t="s">
        <v>1719</v>
      </c>
      <c r="B1123" s="3" t="s">
        <v>9</v>
      </c>
      <c r="C1123" s="3" t="s">
        <v>9</v>
      </c>
      <c r="D1123" s="4">
        <v>49017</v>
      </c>
      <c r="E1123" s="3" t="s">
        <v>451</v>
      </c>
      <c r="F1123" s="4">
        <v>2620030000</v>
      </c>
      <c r="G1123" s="3" t="s">
        <v>1495</v>
      </c>
      <c r="H1123" s="3" t="s">
        <v>1496</v>
      </c>
      <c r="I1123" s="3" t="s">
        <v>1667</v>
      </c>
      <c r="J1123" s="3" t="s">
        <v>1181</v>
      </c>
      <c r="K1123" s="3" t="s">
        <v>9</v>
      </c>
      <c r="L1123" s="3" t="s">
        <v>9</v>
      </c>
      <c r="M1123" s="4">
        <v>0.27413880002252156</v>
      </c>
      <c r="N1123" s="4">
        <v>9.928557796872739E-2</v>
      </c>
      <c r="O1123" s="5"/>
      <c r="P1123" s="5"/>
      <c r="Q1123" s="4">
        <v>1.2489843281697093</v>
      </c>
      <c r="R1123" s="5"/>
      <c r="S1123" s="4">
        <v>1.1751583916322882E-6</v>
      </c>
    </row>
    <row r="1124" spans="1:19" x14ac:dyDescent="0.25">
      <c r="A1124" s="3" t="s">
        <v>1719</v>
      </c>
      <c r="B1124" s="3" t="s">
        <v>9</v>
      </c>
      <c r="C1124" s="3" t="s">
        <v>9</v>
      </c>
      <c r="D1124" s="4">
        <v>49017</v>
      </c>
      <c r="E1124" s="3" t="s">
        <v>451</v>
      </c>
      <c r="F1124" s="4">
        <v>2630020000</v>
      </c>
      <c r="G1124" s="3" t="s">
        <v>1495</v>
      </c>
      <c r="H1124" s="3" t="s">
        <v>867</v>
      </c>
      <c r="I1124" s="3" t="s">
        <v>1668</v>
      </c>
      <c r="J1124" s="3" t="s">
        <v>1669</v>
      </c>
      <c r="K1124" s="3" t="s">
        <v>9</v>
      </c>
      <c r="L1124" s="3" t="s">
        <v>9</v>
      </c>
      <c r="M1124" s="5"/>
      <c r="N1124" s="5"/>
      <c r="O1124" s="5"/>
      <c r="P1124" s="5"/>
      <c r="Q1124" s="4">
        <v>0</v>
      </c>
      <c r="R1124" s="5"/>
      <c r="S1124" s="4">
        <v>0</v>
      </c>
    </row>
    <row r="1125" spans="1:19" x14ac:dyDescent="0.25">
      <c r="A1125" s="3" t="s">
        <v>1719</v>
      </c>
      <c r="B1125" s="3" t="s">
        <v>9</v>
      </c>
      <c r="C1125" s="3" t="s">
        <v>9</v>
      </c>
      <c r="D1125" s="4">
        <v>49017</v>
      </c>
      <c r="E1125" s="3" t="s">
        <v>451</v>
      </c>
      <c r="F1125" s="4">
        <v>2660000000</v>
      </c>
      <c r="G1125" s="3" t="s">
        <v>1495</v>
      </c>
      <c r="H1125" s="3" t="s">
        <v>1670</v>
      </c>
      <c r="I1125" s="3" t="s">
        <v>1670</v>
      </c>
      <c r="J1125" s="3" t="s">
        <v>1671</v>
      </c>
      <c r="K1125" s="3" t="s">
        <v>9</v>
      </c>
      <c r="L1125" s="3" t="s">
        <v>9</v>
      </c>
      <c r="M1125" s="5"/>
      <c r="N1125" s="5"/>
      <c r="O1125" s="5"/>
      <c r="P1125" s="5"/>
      <c r="Q1125" s="4">
        <v>0</v>
      </c>
      <c r="R1125" s="5"/>
      <c r="S1125" s="5"/>
    </row>
    <row r="1126" spans="1:19" x14ac:dyDescent="0.25">
      <c r="A1126" s="3" t="s">
        <v>1719</v>
      </c>
      <c r="B1126" s="3" t="s">
        <v>9</v>
      </c>
      <c r="C1126" s="3" t="s">
        <v>9</v>
      </c>
      <c r="D1126" s="4">
        <v>49017</v>
      </c>
      <c r="E1126" s="3" t="s">
        <v>451</v>
      </c>
      <c r="F1126" s="4">
        <v>2680003000</v>
      </c>
      <c r="G1126" s="3" t="s">
        <v>1495</v>
      </c>
      <c r="H1126" s="3" t="s">
        <v>1672</v>
      </c>
      <c r="I1126" s="3" t="s">
        <v>1673</v>
      </c>
      <c r="J1126" s="3" t="s">
        <v>1455</v>
      </c>
      <c r="K1126" s="3" t="s">
        <v>9</v>
      </c>
      <c r="L1126" s="3" t="s">
        <v>9</v>
      </c>
      <c r="M1126" s="5"/>
      <c r="N1126" s="5"/>
      <c r="O1126" s="5"/>
      <c r="P1126" s="5"/>
      <c r="Q1126" s="4">
        <v>0.79545555906641197</v>
      </c>
      <c r="R1126" s="5"/>
      <c r="S1126" s="4">
        <v>0.11241984346548864</v>
      </c>
    </row>
    <row r="1127" spans="1:19" x14ac:dyDescent="0.25">
      <c r="A1127" s="3" t="s">
        <v>1719</v>
      </c>
      <c r="B1127" s="3" t="s">
        <v>9</v>
      </c>
      <c r="C1127" s="3" t="s">
        <v>9</v>
      </c>
      <c r="D1127" s="4">
        <v>49017</v>
      </c>
      <c r="E1127" s="3" t="s">
        <v>451</v>
      </c>
      <c r="F1127" s="4">
        <v>2701200000</v>
      </c>
      <c r="G1127" s="3" t="s">
        <v>1674</v>
      </c>
      <c r="H1127" s="3" t="s">
        <v>1675</v>
      </c>
      <c r="I1127" s="3" t="s">
        <v>1676</v>
      </c>
      <c r="J1127" s="3" t="s">
        <v>1181</v>
      </c>
      <c r="K1127" s="3" t="s">
        <v>9</v>
      </c>
      <c r="L1127" s="3" t="s">
        <v>9</v>
      </c>
      <c r="M1127" s="5"/>
      <c r="N1127" s="5"/>
      <c r="O1127" s="5"/>
      <c r="P1127" s="5"/>
      <c r="Q1127" s="4">
        <v>44976.5</v>
      </c>
      <c r="R1127" s="4">
        <v>9381.27</v>
      </c>
      <c r="S1127" s="5"/>
    </row>
    <row r="1128" spans="1:19" x14ac:dyDescent="0.25">
      <c r="A1128" s="3" t="s">
        <v>1719</v>
      </c>
      <c r="B1128" s="3" t="s">
        <v>9</v>
      </c>
      <c r="C1128" s="3" t="s">
        <v>9</v>
      </c>
      <c r="D1128" s="4">
        <v>49017</v>
      </c>
      <c r="E1128" s="3" t="s">
        <v>451</v>
      </c>
      <c r="F1128" s="4">
        <v>2701220000</v>
      </c>
      <c r="G1128" s="3" t="s">
        <v>1674</v>
      </c>
      <c r="H1128" s="3" t="s">
        <v>1675</v>
      </c>
      <c r="I1128" s="3" t="s">
        <v>1677</v>
      </c>
      <c r="J1128" s="3" t="s">
        <v>1181</v>
      </c>
      <c r="K1128" s="3" t="s">
        <v>9</v>
      </c>
      <c r="L1128" s="3" t="s">
        <v>9</v>
      </c>
      <c r="M1128" s="5"/>
      <c r="N1128" s="5"/>
      <c r="O1128" s="5"/>
      <c r="P1128" s="4">
        <v>396.02100000000002</v>
      </c>
      <c r="Q1128" s="5"/>
      <c r="R1128" s="5"/>
      <c r="S1128" s="5"/>
    </row>
    <row r="1129" spans="1:19" x14ac:dyDescent="0.25">
      <c r="A1129" s="3" t="s">
        <v>1719</v>
      </c>
      <c r="B1129" s="3" t="s">
        <v>9</v>
      </c>
      <c r="C1129" s="3" t="s">
        <v>9</v>
      </c>
      <c r="D1129" s="4">
        <v>49017</v>
      </c>
      <c r="E1129" s="3" t="s">
        <v>451</v>
      </c>
      <c r="F1129" s="4">
        <v>2801000003</v>
      </c>
      <c r="G1129" s="3" t="s">
        <v>1678</v>
      </c>
      <c r="H1129" s="3" t="s">
        <v>1679</v>
      </c>
      <c r="I1129" s="3" t="s">
        <v>1680</v>
      </c>
      <c r="J1129" s="3" t="s">
        <v>1681</v>
      </c>
      <c r="K1129" s="3" t="s">
        <v>9</v>
      </c>
      <c r="L1129" s="3" t="s">
        <v>9</v>
      </c>
      <c r="M1129" s="4">
        <v>299.83846001613603</v>
      </c>
      <c r="N1129" s="4">
        <v>59.967692003227299</v>
      </c>
      <c r="O1129" s="5"/>
      <c r="P1129" s="5"/>
      <c r="Q1129" s="5"/>
      <c r="R1129" s="5"/>
      <c r="S1129" s="5"/>
    </row>
    <row r="1130" spans="1:19" x14ac:dyDescent="0.25">
      <c r="A1130" s="3" t="s">
        <v>1719</v>
      </c>
      <c r="B1130" s="3" t="s">
        <v>9</v>
      </c>
      <c r="C1130" s="3" t="s">
        <v>9</v>
      </c>
      <c r="D1130" s="4">
        <v>49017</v>
      </c>
      <c r="E1130" s="3" t="s">
        <v>451</v>
      </c>
      <c r="F1130" s="4">
        <v>2801000005</v>
      </c>
      <c r="G1130" s="3" t="s">
        <v>1678</v>
      </c>
      <c r="H1130" s="3" t="s">
        <v>1679</v>
      </c>
      <c r="I1130" s="3" t="s">
        <v>1680</v>
      </c>
      <c r="J1130" s="3" t="s">
        <v>1682</v>
      </c>
      <c r="K1130" s="3" t="s">
        <v>9</v>
      </c>
      <c r="L1130" s="3" t="s">
        <v>9</v>
      </c>
      <c r="M1130" s="4">
        <v>10.952489999999999</v>
      </c>
      <c r="N1130" s="4">
        <v>1.6428734999999999</v>
      </c>
      <c r="O1130" s="5"/>
      <c r="P1130" s="5"/>
      <c r="Q1130" s="5"/>
      <c r="R1130" s="5"/>
      <c r="S1130" s="5"/>
    </row>
    <row r="1131" spans="1:19" x14ac:dyDescent="0.25">
      <c r="A1131" s="3" t="s">
        <v>1719</v>
      </c>
      <c r="B1131" s="3" t="s">
        <v>9</v>
      </c>
      <c r="C1131" s="3" t="s">
        <v>9</v>
      </c>
      <c r="D1131" s="4">
        <v>49017</v>
      </c>
      <c r="E1131" s="3" t="s">
        <v>451</v>
      </c>
      <c r="F1131" s="4">
        <v>2801500000</v>
      </c>
      <c r="G1131" s="3" t="s">
        <v>1678</v>
      </c>
      <c r="H1131" s="3" t="s">
        <v>1683</v>
      </c>
      <c r="I1131" s="3" t="s">
        <v>1684</v>
      </c>
      <c r="J1131" s="3" t="s">
        <v>1685</v>
      </c>
      <c r="K1131" s="3" t="s">
        <v>9</v>
      </c>
      <c r="L1131" s="3" t="s">
        <v>9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</row>
    <row r="1132" spans="1:19" x14ac:dyDescent="0.25">
      <c r="A1132" s="3" t="s">
        <v>1719</v>
      </c>
      <c r="B1132" s="3" t="s">
        <v>9</v>
      </c>
      <c r="C1132" s="3" t="s">
        <v>9</v>
      </c>
      <c r="D1132" s="4">
        <v>49017</v>
      </c>
      <c r="E1132" s="3" t="s">
        <v>451</v>
      </c>
      <c r="F1132" s="4">
        <v>2801700099</v>
      </c>
      <c r="G1132" s="3" t="s">
        <v>1678</v>
      </c>
      <c r="H1132" s="3" t="s">
        <v>1679</v>
      </c>
      <c r="I1132" s="3" t="s">
        <v>1686</v>
      </c>
      <c r="J1132" s="3" t="s">
        <v>1687</v>
      </c>
      <c r="K1132" s="3" t="s">
        <v>9</v>
      </c>
      <c r="L1132" s="3" t="s">
        <v>9</v>
      </c>
      <c r="M1132" s="5"/>
      <c r="N1132" s="5"/>
      <c r="O1132" s="5"/>
      <c r="P1132" s="5"/>
      <c r="Q1132" s="5"/>
      <c r="R1132" s="5"/>
      <c r="S1132" s="4">
        <v>0.35471829999999999</v>
      </c>
    </row>
    <row r="1133" spans="1:19" x14ac:dyDescent="0.25">
      <c r="A1133" s="3" t="s">
        <v>1719</v>
      </c>
      <c r="B1133" s="3" t="s">
        <v>9</v>
      </c>
      <c r="C1133" s="3" t="s">
        <v>9</v>
      </c>
      <c r="D1133" s="4">
        <v>49017</v>
      </c>
      <c r="E1133" s="3" t="s">
        <v>451</v>
      </c>
      <c r="F1133" s="4">
        <v>2805020000</v>
      </c>
      <c r="G1133" s="3" t="s">
        <v>1678</v>
      </c>
      <c r="H1133" s="3" t="s">
        <v>1688</v>
      </c>
      <c r="I1133" s="3" t="s">
        <v>1689</v>
      </c>
      <c r="J1133" s="3" t="s">
        <v>1690</v>
      </c>
      <c r="K1133" s="3" t="s">
        <v>9</v>
      </c>
      <c r="L1133" s="3" t="s">
        <v>9</v>
      </c>
      <c r="M1133" s="4">
        <v>208.41164800000001</v>
      </c>
      <c r="N1133" s="4">
        <v>43.3181741</v>
      </c>
      <c r="O1133" s="5"/>
      <c r="P1133" s="5"/>
      <c r="Q1133" s="4">
        <v>6.0222189999999998</v>
      </c>
      <c r="R1133" s="5"/>
      <c r="S1133" s="4">
        <v>75.002570000000006</v>
      </c>
    </row>
    <row r="1134" spans="1:19" x14ac:dyDescent="0.25">
      <c r="A1134" s="3" t="s">
        <v>1719</v>
      </c>
      <c r="B1134" s="3" t="s">
        <v>9</v>
      </c>
      <c r="C1134" s="3" t="s">
        <v>9</v>
      </c>
      <c r="D1134" s="4">
        <v>49017</v>
      </c>
      <c r="E1134" s="3" t="s">
        <v>451</v>
      </c>
      <c r="F1134" s="4">
        <v>2805025000</v>
      </c>
      <c r="G1134" s="3" t="s">
        <v>1678</v>
      </c>
      <c r="H1134" s="3" t="s">
        <v>1688</v>
      </c>
      <c r="I1134" s="3" t="s">
        <v>1691</v>
      </c>
      <c r="J1134" s="3" t="s">
        <v>1692</v>
      </c>
      <c r="K1134" s="3" t="s">
        <v>9</v>
      </c>
      <c r="L1134" s="3" t="s">
        <v>9</v>
      </c>
      <c r="M1134" s="4">
        <v>5.3841694000000002E-2</v>
      </c>
      <c r="N1134" s="4">
        <v>5.7367200000000001E-4</v>
      </c>
      <c r="O1134" s="5"/>
      <c r="P1134" s="5"/>
      <c r="Q1134" s="4">
        <v>5.5191410000000003E-2</v>
      </c>
      <c r="R1134" s="5"/>
      <c r="S1134" s="4">
        <v>0.68737079999999995</v>
      </c>
    </row>
    <row r="1135" spans="1:19" x14ac:dyDescent="0.25">
      <c r="A1135" s="3" t="s">
        <v>1719</v>
      </c>
      <c r="B1135" s="3" t="s">
        <v>9</v>
      </c>
      <c r="C1135" s="3" t="s">
        <v>9</v>
      </c>
      <c r="D1135" s="4">
        <v>49017</v>
      </c>
      <c r="E1135" s="3" t="s">
        <v>451</v>
      </c>
      <c r="F1135" s="4">
        <v>2805030000</v>
      </c>
      <c r="G1135" s="3" t="s">
        <v>1678</v>
      </c>
      <c r="H1135" s="3" t="s">
        <v>1688</v>
      </c>
      <c r="I1135" s="3" t="s">
        <v>1693</v>
      </c>
      <c r="J1135" s="3" t="s">
        <v>1694</v>
      </c>
      <c r="K1135" s="3" t="s">
        <v>9</v>
      </c>
      <c r="L1135" s="3" t="s">
        <v>9</v>
      </c>
      <c r="M1135" s="4">
        <v>3.1371580000000003E-2</v>
      </c>
      <c r="N1135" s="4">
        <v>3.8937500000000001E-3</v>
      </c>
      <c r="O1135" s="5"/>
      <c r="P1135" s="5"/>
      <c r="Q1135" s="4">
        <v>1.7288999999999999E-2</v>
      </c>
      <c r="R1135" s="5"/>
      <c r="S1135" s="4">
        <v>0.26693</v>
      </c>
    </row>
    <row r="1136" spans="1:19" x14ac:dyDescent="0.25">
      <c r="A1136" s="3" t="s">
        <v>1719</v>
      </c>
      <c r="B1136" s="3" t="s">
        <v>9</v>
      </c>
      <c r="C1136" s="3" t="s">
        <v>9</v>
      </c>
      <c r="D1136" s="4">
        <v>49017</v>
      </c>
      <c r="E1136" s="3" t="s">
        <v>451</v>
      </c>
      <c r="F1136" s="4">
        <v>2805030009</v>
      </c>
      <c r="G1136" s="3" t="s">
        <v>1678</v>
      </c>
      <c r="H1136" s="3" t="s">
        <v>1688</v>
      </c>
      <c r="I1136" s="3" t="s">
        <v>1693</v>
      </c>
      <c r="J1136" s="3" t="s">
        <v>1695</v>
      </c>
      <c r="K1136" s="3" t="s">
        <v>9</v>
      </c>
      <c r="L1136" s="3" t="s">
        <v>9</v>
      </c>
      <c r="M1136" s="4">
        <v>5.2184249999999996E-3</v>
      </c>
      <c r="N1136" s="4">
        <v>4.1983800000000001E-4</v>
      </c>
      <c r="O1136" s="5"/>
      <c r="P1136" s="5"/>
      <c r="Q1136" s="5"/>
      <c r="R1136" s="5"/>
      <c r="S1136" s="4">
        <v>0</v>
      </c>
    </row>
    <row r="1137" spans="1:19" x14ac:dyDescent="0.25">
      <c r="A1137" s="3" t="s">
        <v>1719</v>
      </c>
      <c r="B1137" s="3" t="s">
        <v>9</v>
      </c>
      <c r="C1137" s="3" t="s">
        <v>9</v>
      </c>
      <c r="D1137" s="4">
        <v>49017</v>
      </c>
      <c r="E1137" s="3" t="s">
        <v>451</v>
      </c>
      <c r="F1137" s="4">
        <v>2805040000</v>
      </c>
      <c r="G1137" s="3" t="s">
        <v>1678</v>
      </c>
      <c r="H1137" s="3" t="s">
        <v>1688</v>
      </c>
      <c r="I1137" s="3" t="s">
        <v>1696</v>
      </c>
      <c r="J1137" s="3" t="s">
        <v>1181</v>
      </c>
      <c r="K1137" s="3" t="s">
        <v>9</v>
      </c>
      <c r="L1137" s="3" t="s">
        <v>9</v>
      </c>
      <c r="M1137" s="5"/>
      <c r="N1137" s="5"/>
      <c r="O1137" s="5"/>
      <c r="P1137" s="5"/>
      <c r="Q1137" s="5"/>
      <c r="R1137" s="5"/>
      <c r="S1137" s="4">
        <v>1.77</v>
      </c>
    </row>
    <row r="1138" spans="1:19" x14ac:dyDescent="0.25">
      <c r="A1138" s="3" t="s">
        <v>1719</v>
      </c>
      <c r="B1138" s="3" t="s">
        <v>9</v>
      </c>
      <c r="C1138" s="3" t="s">
        <v>9</v>
      </c>
      <c r="D1138" s="4">
        <v>49017</v>
      </c>
      <c r="E1138" s="3" t="s">
        <v>451</v>
      </c>
      <c r="F1138" s="4">
        <v>2805045000</v>
      </c>
      <c r="G1138" s="3" t="s">
        <v>1678</v>
      </c>
      <c r="H1138" s="3" t="s">
        <v>1688</v>
      </c>
      <c r="I1138" s="3" t="s">
        <v>1697</v>
      </c>
      <c r="J1138" s="3" t="s">
        <v>1698</v>
      </c>
      <c r="K1138" s="3" t="s">
        <v>9</v>
      </c>
      <c r="L1138" s="3" t="s">
        <v>9</v>
      </c>
      <c r="M1138" s="5"/>
      <c r="N1138" s="5"/>
      <c r="O1138" s="5"/>
      <c r="P1138" s="5"/>
      <c r="Q1138" s="5"/>
      <c r="R1138" s="5"/>
      <c r="S1138" s="4">
        <v>0.94</v>
      </c>
    </row>
    <row r="1139" spans="1:19" x14ac:dyDescent="0.25">
      <c r="A1139" s="3" t="s">
        <v>1719</v>
      </c>
      <c r="B1139" s="3" t="s">
        <v>9</v>
      </c>
      <c r="C1139" s="3" t="s">
        <v>9</v>
      </c>
      <c r="D1139" s="4">
        <v>49017</v>
      </c>
      <c r="E1139" s="3" t="s">
        <v>451</v>
      </c>
      <c r="F1139" s="4">
        <v>2806010000</v>
      </c>
      <c r="G1139" s="3" t="s">
        <v>1678</v>
      </c>
      <c r="H1139" s="3" t="s">
        <v>1699</v>
      </c>
      <c r="I1139" s="3" t="s">
        <v>1700</v>
      </c>
      <c r="J1139" s="3" t="s">
        <v>1181</v>
      </c>
      <c r="K1139" s="3" t="s">
        <v>9</v>
      </c>
      <c r="L1139" s="3" t="s">
        <v>9</v>
      </c>
      <c r="M1139" s="5"/>
      <c r="N1139" s="5"/>
      <c r="O1139" s="5"/>
      <c r="P1139" s="5"/>
      <c r="Q1139" s="5"/>
      <c r="R1139" s="5"/>
      <c r="S1139" s="4">
        <v>0.27892060799999996</v>
      </c>
    </row>
    <row r="1140" spans="1:19" x14ac:dyDescent="0.25">
      <c r="A1140" s="3" t="s">
        <v>1719</v>
      </c>
      <c r="B1140" s="3" t="s">
        <v>9</v>
      </c>
      <c r="C1140" s="3" t="s">
        <v>9</v>
      </c>
      <c r="D1140" s="4">
        <v>49017</v>
      </c>
      <c r="E1140" s="3" t="s">
        <v>451</v>
      </c>
      <c r="F1140" s="4">
        <v>2806015000</v>
      </c>
      <c r="G1140" s="3" t="s">
        <v>1678</v>
      </c>
      <c r="H1140" s="3" t="s">
        <v>1699</v>
      </c>
      <c r="I1140" s="3" t="s">
        <v>1701</v>
      </c>
      <c r="J1140" s="3" t="s">
        <v>1181</v>
      </c>
      <c r="K1140" s="3" t="s">
        <v>9</v>
      </c>
      <c r="L1140" s="3" t="s">
        <v>9</v>
      </c>
      <c r="M1140" s="5"/>
      <c r="N1140" s="5"/>
      <c r="O1140" s="5"/>
      <c r="P1140" s="5"/>
      <c r="Q1140" s="5"/>
      <c r="R1140" s="5"/>
      <c r="S1140" s="4">
        <v>2.088239825</v>
      </c>
    </row>
    <row r="1141" spans="1:19" x14ac:dyDescent="0.25">
      <c r="A1141" s="3" t="s">
        <v>1719</v>
      </c>
      <c r="B1141" s="3" t="s">
        <v>9</v>
      </c>
      <c r="C1141" s="3" t="s">
        <v>9</v>
      </c>
      <c r="D1141" s="4">
        <v>49017</v>
      </c>
      <c r="E1141" s="3" t="s">
        <v>451</v>
      </c>
      <c r="F1141" s="4">
        <v>2807025000</v>
      </c>
      <c r="G1141" s="3" t="s">
        <v>1678</v>
      </c>
      <c r="H1141" s="3" t="s">
        <v>1702</v>
      </c>
      <c r="I1141" s="3" t="s">
        <v>1703</v>
      </c>
      <c r="J1141" s="3" t="s">
        <v>1181</v>
      </c>
      <c r="K1141" s="3" t="s">
        <v>9</v>
      </c>
      <c r="L1141" s="3" t="s">
        <v>9</v>
      </c>
      <c r="M1141" s="5"/>
      <c r="N1141" s="5"/>
      <c r="O1141" s="5"/>
      <c r="P1141" s="5"/>
      <c r="Q1141" s="5"/>
      <c r="R1141" s="5"/>
      <c r="S1141" s="4">
        <v>93.819390915128409</v>
      </c>
    </row>
    <row r="1142" spans="1:19" x14ac:dyDescent="0.25">
      <c r="A1142" s="3" t="s">
        <v>1719</v>
      </c>
      <c r="B1142" s="3" t="s">
        <v>9</v>
      </c>
      <c r="C1142" s="3" t="s">
        <v>9</v>
      </c>
      <c r="D1142" s="4">
        <v>49017</v>
      </c>
      <c r="E1142" s="3" t="s">
        <v>451</v>
      </c>
      <c r="F1142" s="4">
        <v>2807030000</v>
      </c>
      <c r="G1142" s="3" t="s">
        <v>1678</v>
      </c>
      <c r="H1142" s="3" t="s">
        <v>1702</v>
      </c>
      <c r="I1142" s="3" t="s">
        <v>1704</v>
      </c>
      <c r="J1142" s="3" t="s">
        <v>1181</v>
      </c>
      <c r="K1142" s="3" t="s">
        <v>9</v>
      </c>
      <c r="L1142" s="3" t="s">
        <v>9</v>
      </c>
      <c r="M1142" s="5"/>
      <c r="N1142" s="5"/>
      <c r="O1142" s="5"/>
      <c r="P1142" s="5"/>
      <c r="Q1142" s="5"/>
      <c r="R1142" s="5"/>
      <c r="S1142" s="4">
        <v>111.49123445446193</v>
      </c>
    </row>
    <row r="1143" spans="1:19" x14ac:dyDescent="0.25">
      <c r="A1143" s="3" t="s">
        <v>1719</v>
      </c>
      <c r="B1143" s="3" t="s">
        <v>9</v>
      </c>
      <c r="C1143" s="3" t="s">
        <v>9</v>
      </c>
      <c r="D1143" s="4">
        <v>49017</v>
      </c>
      <c r="E1143" s="3" t="s">
        <v>451</v>
      </c>
      <c r="F1143" s="4">
        <v>2810001001</v>
      </c>
      <c r="G1143" s="3" t="s">
        <v>1678</v>
      </c>
      <c r="H1143" s="3" t="s">
        <v>1705</v>
      </c>
      <c r="I1143" s="3" t="s">
        <v>1706</v>
      </c>
      <c r="J1143" s="3" t="s">
        <v>1707</v>
      </c>
      <c r="K1143" s="3" t="s">
        <v>9</v>
      </c>
      <c r="L1143" s="3" t="s">
        <v>9</v>
      </c>
      <c r="M1143" s="4">
        <v>7.5428649999999999</v>
      </c>
      <c r="N1143" s="4">
        <v>6.3922610000000004</v>
      </c>
      <c r="O1143" s="4">
        <v>0.37651800000000002</v>
      </c>
      <c r="P1143" s="4">
        <v>0.34882200000000002</v>
      </c>
      <c r="Q1143" s="4">
        <v>18.842669999999998</v>
      </c>
      <c r="R1143" s="4">
        <v>80.756339999999994</v>
      </c>
      <c r="S1143" s="4">
        <v>1.3107660000000001</v>
      </c>
    </row>
    <row r="1144" spans="1:19" x14ac:dyDescent="0.25">
      <c r="A1144" s="3" t="s">
        <v>1719</v>
      </c>
      <c r="B1144" s="3" t="s">
        <v>9</v>
      </c>
      <c r="C1144" s="3" t="s">
        <v>9</v>
      </c>
      <c r="D1144" s="4">
        <v>49017</v>
      </c>
      <c r="E1144" s="3" t="s">
        <v>451</v>
      </c>
      <c r="F1144" s="4">
        <v>2810001002</v>
      </c>
      <c r="G1144" s="3" t="s">
        <v>1678</v>
      </c>
      <c r="H1144" s="3" t="s">
        <v>1705</v>
      </c>
      <c r="I1144" s="3" t="s">
        <v>1706</v>
      </c>
      <c r="J1144" s="3" t="s">
        <v>1708</v>
      </c>
      <c r="K1144" s="3" t="s">
        <v>9</v>
      </c>
      <c r="L1144" s="3" t="s">
        <v>9</v>
      </c>
      <c r="M1144" s="4">
        <v>9.4351990000000008</v>
      </c>
      <c r="N1144" s="4">
        <v>7.9958669999999996</v>
      </c>
      <c r="O1144" s="4">
        <v>1.0762970000000001</v>
      </c>
      <c r="P1144" s="4">
        <v>2.6579739999999998</v>
      </c>
      <c r="Q1144" s="4">
        <v>19.04738</v>
      </c>
      <c r="R1144" s="4">
        <v>78.860619999999997</v>
      </c>
      <c r="S1144" s="4">
        <v>1.325034</v>
      </c>
    </row>
    <row r="1145" spans="1:19" x14ac:dyDescent="0.25">
      <c r="A1145" s="3" t="s">
        <v>1719</v>
      </c>
      <c r="B1145" s="3" t="s">
        <v>9</v>
      </c>
      <c r="C1145" s="3" t="s">
        <v>9</v>
      </c>
      <c r="D1145" s="4">
        <v>49017</v>
      </c>
      <c r="E1145" s="3" t="s">
        <v>451</v>
      </c>
      <c r="F1145" s="4">
        <v>2810010000</v>
      </c>
      <c r="G1145" s="3" t="s">
        <v>1678</v>
      </c>
      <c r="H1145" s="3" t="s">
        <v>1709</v>
      </c>
      <c r="I1145" s="3" t="s">
        <v>1710</v>
      </c>
      <c r="J1145" s="3" t="s">
        <v>1181</v>
      </c>
      <c r="K1145" s="3" t="s">
        <v>9</v>
      </c>
      <c r="L1145" s="3" t="s">
        <v>9</v>
      </c>
      <c r="M1145" s="5"/>
      <c r="N1145" s="5"/>
      <c r="O1145" s="5"/>
      <c r="P1145" s="5"/>
      <c r="Q1145" s="5"/>
      <c r="R1145" s="5"/>
      <c r="S1145" s="4">
        <v>1.51730575</v>
      </c>
    </row>
    <row r="1146" spans="1:19" x14ac:dyDescent="0.25">
      <c r="A1146" s="3" t="s">
        <v>1719</v>
      </c>
      <c r="B1146" s="3" t="s">
        <v>9</v>
      </c>
      <c r="C1146" s="3" t="s">
        <v>9</v>
      </c>
      <c r="D1146" s="4">
        <v>49017</v>
      </c>
      <c r="E1146" s="3" t="s">
        <v>451</v>
      </c>
      <c r="F1146" s="4">
        <v>2810025000</v>
      </c>
      <c r="G1146" s="3" t="s">
        <v>1678</v>
      </c>
      <c r="H1146" s="3" t="s">
        <v>1709</v>
      </c>
      <c r="I1146" s="3" t="s">
        <v>1711</v>
      </c>
      <c r="J1146" s="3" t="s">
        <v>1181</v>
      </c>
      <c r="K1146" s="3" t="s">
        <v>9</v>
      </c>
      <c r="L1146" s="3" t="s">
        <v>9</v>
      </c>
      <c r="M1146" s="4">
        <v>0.26664381399999998</v>
      </c>
      <c r="N1146" s="4">
        <v>0.21343232200000001</v>
      </c>
      <c r="O1146" s="5"/>
      <c r="P1146" s="4">
        <v>2.9072845E-2</v>
      </c>
      <c r="Q1146" s="4">
        <v>7.7085235000000002E-2</v>
      </c>
      <c r="R1146" s="4">
        <v>1.4058920669999999</v>
      </c>
      <c r="S1146" s="5"/>
    </row>
    <row r="1147" spans="1:19" x14ac:dyDescent="0.25">
      <c r="A1147" s="3" t="s">
        <v>1719</v>
      </c>
      <c r="B1147" s="3" t="s">
        <v>9</v>
      </c>
      <c r="C1147" s="3" t="s">
        <v>9</v>
      </c>
      <c r="D1147" s="4">
        <v>49017</v>
      </c>
      <c r="E1147" s="3" t="s">
        <v>451</v>
      </c>
      <c r="F1147" s="4">
        <v>2810030000</v>
      </c>
      <c r="G1147" s="3" t="s">
        <v>1678</v>
      </c>
      <c r="H1147" s="3" t="s">
        <v>1709</v>
      </c>
      <c r="I1147" s="3" t="s">
        <v>1712</v>
      </c>
      <c r="J1147" s="3" t="s">
        <v>1713</v>
      </c>
      <c r="K1147" s="3" t="s">
        <v>9</v>
      </c>
      <c r="L1147" s="3" t="s">
        <v>9</v>
      </c>
      <c r="M1147" s="4">
        <v>7.5314259000000008E-2</v>
      </c>
      <c r="N1147" s="4">
        <v>7.5314259000000008E-2</v>
      </c>
      <c r="O1147" s="5"/>
      <c r="P1147" s="4">
        <v>9.7629594999999996E-3</v>
      </c>
      <c r="Q1147" s="4">
        <v>7.6708967500000003E-2</v>
      </c>
      <c r="R1147" s="4">
        <v>0.41841254999999999</v>
      </c>
      <c r="S1147" s="5"/>
    </row>
    <row r="1148" spans="1:19" x14ac:dyDescent="0.25">
      <c r="A1148" s="3" t="s">
        <v>1719</v>
      </c>
      <c r="B1148" s="3" t="s">
        <v>9</v>
      </c>
      <c r="C1148" s="3" t="s">
        <v>9</v>
      </c>
      <c r="D1148" s="4">
        <v>49017</v>
      </c>
      <c r="E1148" s="3" t="s">
        <v>451</v>
      </c>
      <c r="F1148" s="4">
        <v>2810040000</v>
      </c>
      <c r="G1148" s="3" t="s">
        <v>1678</v>
      </c>
      <c r="H1148" s="3" t="s">
        <v>1709</v>
      </c>
      <c r="I1148" s="3" t="s">
        <v>1714</v>
      </c>
      <c r="J1148" s="3" t="s">
        <v>1181</v>
      </c>
      <c r="K1148" s="3" t="s">
        <v>9</v>
      </c>
      <c r="L1148" s="3" t="s">
        <v>9</v>
      </c>
      <c r="M1148" s="4">
        <v>2.875E-3</v>
      </c>
      <c r="N1148" s="4">
        <v>2.879E-3</v>
      </c>
      <c r="O1148" s="4">
        <v>1.2830000000000001E-3</v>
      </c>
      <c r="P1148" s="4">
        <v>9.0899999999999998E-4</v>
      </c>
      <c r="Q1148" s="4">
        <v>4.342E-2</v>
      </c>
      <c r="R1148" s="4">
        <v>1.1302000000000001</v>
      </c>
      <c r="S1148" s="5"/>
    </row>
    <row r="1149" spans="1:19" x14ac:dyDescent="0.25">
      <c r="A1149" s="3" t="s">
        <v>1719</v>
      </c>
      <c r="B1149" s="3" t="s">
        <v>9</v>
      </c>
      <c r="C1149" s="3" t="s">
        <v>9</v>
      </c>
      <c r="D1149" s="4">
        <v>49017</v>
      </c>
      <c r="E1149" s="3" t="s">
        <v>451</v>
      </c>
      <c r="F1149" s="4">
        <v>2810050000</v>
      </c>
      <c r="G1149" s="3" t="s">
        <v>1678</v>
      </c>
      <c r="H1149" s="3" t="s">
        <v>1709</v>
      </c>
      <c r="I1149" s="3" t="s">
        <v>1715</v>
      </c>
      <c r="J1149" s="3" t="s">
        <v>1713</v>
      </c>
      <c r="K1149" s="3" t="s">
        <v>9</v>
      </c>
      <c r="L1149" s="3" t="s">
        <v>9</v>
      </c>
      <c r="M1149" s="4">
        <v>1.535127789804476E-2</v>
      </c>
      <c r="N1149" s="4">
        <v>1.535127789804476E-2</v>
      </c>
      <c r="O1149" s="5"/>
      <c r="P1149" s="4">
        <v>6.140511159217904E-4</v>
      </c>
      <c r="Q1149" s="4">
        <v>4.9124089273743232E-3</v>
      </c>
      <c r="R1149" s="4">
        <v>1.918909737255595E-2</v>
      </c>
      <c r="S1149" s="5"/>
    </row>
    <row r="1150" spans="1:19" x14ac:dyDescent="0.25">
      <c r="A1150" s="3" t="s">
        <v>1719</v>
      </c>
      <c r="B1150" s="3" t="s">
        <v>9</v>
      </c>
      <c r="C1150" s="3" t="s">
        <v>9</v>
      </c>
      <c r="D1150" s="4">
        <v>49017</v>
      </c>
      <c r="E1150" s="3" t="s">
        <v>451</v>
      </c>
      <c r="F1150" s="4">
        <v>2810060100</v>
      </c>
      <c r="G1150" s="3" t="s">
        <v>1678</v>
      </c>
      <c r="H1150" s="3" t="s">
        <v>1709</v>
      </c>
      <c r="I1150" s="3" t="s">
        <v>1716</v>
      </c>
      <c r="J1150" s="3" t="s">
        <v>1717</v>
      </c>
      <c r="K1150" s="3" t="s">
        <v>9</v>
      </c>
      <c r="L1150" s="3" t="s">
        <v>9</v>
      </c>
      <c r="M1150" s="4">
        <v>1.33387383261909E-3</v>
      </c>
      <c r="N1150" s="4">
        <v>8.8856518388317595E-4</v>
      </c>
      <c r="O1150" s="4">
        <v>9.5501645952631895E-4</v>
      </c>
      <c r="P1150" s="4">
        <v>1.56435211468422E-3</v>
      </c>
      <c r="Q1150" s="4">
        <v>1.31388000643422E-4</v>
      </c>
      <c r="R1150" s="4">
        <v>1.2948382672105299E-3</v>
      </c>
      <c r="S1150" s="5"/>
    </row>
    <row r="1151" spans="1:19" x14ac:dyDescent="0.25">
      <c r="A1151" s="3" t="s">
        <v>1719</v>
      </c>
      <c r="B1151" s="3" t="s">
        <v>9</v>
      </c>
      <c r="C1151" s="3" t="s">
        <v>9</v>
      </c>
      <c r="D1151" s="4">
        <v>49017</v>
      </c>
      <c r="E1151" s="3" t="s">
        <v>451</v>
      </c>
      <c r="F1151" s="4">
        <v>2810060200</v>
      </c>
      <c r="G1151" s="3" t="s">
        <v>1678</v>
      </c>
      <c r="H1151" s="3" t="s">
        <v>1709</v>
      </c>
      <c r="I1151" s="3" t="s">
        <v>1716</v>
      </c>
      <c r="J1151" s="3" t="s">
        <v>1720</v>
      </c>
      <c r="K1151" s="3" t="s">
        <v>9</v>
      </c>
      <c r="L1151" s="3" t="s">
        <v>9</v>
      </c>
      <c r="M1151" s="4">
        <v>7.6339960305134798E-5</v>
      </c>
      <c r="N1151" s="4">
        <v>5.0854158172497498E-5</v>
      </c>
      <c r="O1151" s="4">
        <v>5.4657282291712299E-5</v>
      </c>
      <c r="P1151" s="4">
        <v>8.9530640318326497E-5</v>
      </c>
      <c r="Q1151" s="4">
        <v>7.5195678244886602E-6</v>
      </c>
      <c r="R1151" s="4">
        <v>7.4105885806554907E-5</v>
      </c>
      <c r="S1151" s="5"/>
    </row>
    <row r="1152" spans="1:19" x14ac:dyDescent="0.25">
      <c r="A1152" s="3" t="s">
        <v>1719</v>
      </c>
      <c r="B1152" s="3" t="s">
        <v>9</v>
      </c>
      <c r="C1152" s="3" t="s">
        <v>9</v>
      </c>
      <c r="D1152" s="4">
        <v>49017</v>
      </c>
      <c r="E1152" s="3" t="s">
        <v>451</v>
      </c>
      <c r="F1152" s="4">
        <v>2811015001</v>
      </c>
      <c r="G1152" s="3" t="s">
        <v>1678</v>
      </c>
      <c r="H1152" s="3" t="s">
        <v>1705</v>
      </c>
      <c r="I1152" s="3" t="s">
        <v>1718</v>
      </c>
      <c r="J1152" s="3" t="s">
        <v>1707</v>
      </c>
      <c r="K1152" s="3" t="s">
        <v>9</v>
      </c>
      <c r="L1152" s="3" t="s">
        <v>9</v>
      </c>
      <c r="M1152" s="4">
        <v>130.59</v>
      </c>
      <c r="N1152" s="4">
        <v>110.6695</v>
      </c>
      <c r="O1152" s="4">
        <v>6.5209339999999996</v>
      </c>
      <c r="P1152" s="4">
        <v>6.0418279999999998</v>
      </c>
      <c r="Q1152" s="4">
        <v>326.22469999999998</v>
      </c>
      <c r="R1152" s="4">
        <v>1398.14</v>
      </c>
      <c r="S1152" s="4">
        <v>22.69388</v>
      </c>
    </row>
    <row r="1153" spans="1:19" x14ac:dyDescent="0.25">
      <c r="A1153" s="3" t="s">
        <v>1719</v>
      </c>
      <c r="B1153" s="3" t="s">
        <v>9</v>
      </c>
      <c r="C1153" s="3" t="s">
        <v>9</v>
      </c>
      <c r="D1153" s="4">
        <v>49017</v>
      </c>
      <c r="E1153" s="3" t="s">
        <v>451</v>
      </c>
      <c r="F1153" s="4">
        <v>2811015002</v>
      </c>
      <c r="G1153" s="3" t="s">
        <v>1678</v>
      </c>
      <c r="H1153" s="3" t="s">
        <v>1705</v>
      </c>
      <c r="I1153" s="3" t="s">
        <v>1718</v>
      </c>
      <c r="J1153" s="3" t="s">
        <v>1708</v>
      </c>
      <c r="K1153" s="3" t="s">
        <v>9</v>
      </c>
      <c r="L1153" s="3" t="s">
        <v>9</v>
      </c>
      <c r="M1153" s="4">
        <v>100.8912</v>
      </c>
      <c r="N1153" s="4">
        <v>85.501000000000005</v>
      </c>
      <c r="O1153" s="4">
        <v>11.50975</v>
      </c>
      <c r="P1153" s="4">
        <v>28.42202</v>
      </c>
      <c r="Q1153" s="4">
        <v>203.67570000000001</v>
      </c>
      <c r="R1153" s="4">
        <v>843.26570000000004</v>
      </c>
      <c r="S1153" s="4">
        <v>14.16872</v>
      </c>
    </row>
    <row r="1154" spans="1:19" x14ac:dyDescent="0.25">
      <c r="A1154" s="3" t="s">
        <v>1719</v>
      </c>
      <c r="B1154" s="3" t="s">
        <v>9</v>
      </c>
      <c r="C1154" s="3" t="s">
        <v>9</v>
      </c>
      <c r="D1154" s="4">
        <v>49019</v>
      </c>
      <c r="E1154" s="3" t="s">
        <v>93</v>
      </c>
      <c r="F1154" s="4">
        <v>2102004001</v>
      </c>
      <c r="G1154" s="3" t="s">
        <v>1569</v>
      </c>
      <c r="H1154" s="3" t="s">
        <v>681</v>
      </c>
      <c r="I1154" s="3" t="s">
        <v>787</v>
      </c>
      <c r="J1154" s="3" t="s">
        <v>1570</v>
      </c>
      <c r="K1154" s="3" t="s">
        <v>9</v>
      </c>
      <c r="L1154" s="3" t="s">
        <v>9</v>
      </c>
      <c r="M1154" s="4">
        <v>2.1283874516898936E-3</v>
      </c>
      <c r="N1154" s="4">
        <v>1.4343480652692763E-3</v>
      </c>
      <c r="O1154" s="4">
        <v>3.9421437148691077E-2</v>
      </c>
      <c r="P1154" s="4">
        <v>1.8507716971216469E-2</v>
      </c>
      <c r="Q1154" s="4">
        <v>1.8507716971216469E-4</v>
      </c>
      <c r="R1154" s="4">
        <v>4.6269292428041172E-3</v>
      </c>
      <c r="S1154" s="4">
        <v>7.4030867884865878E-4</v>
      </c>
    </row>
    <row r="1155" spans="1:19" x14ac:dyDescent="0.25">
      <c r="A1155" s="3" t="s">
        <v>1719</v>
      </c>
      <c r="B1155" s="3" t="s">
        <v>9</v>
      </c>
      <c r="C1155" s="3" t="s">
        <v>9</v>
      </c>
      <c r="D1155" s="4">
        <v>49019</v>
      </c>
      <c r="E1155" s="3" t="s">
        <v>93</v>
      </c>
      <c r="F1155" s="4">
        <v>2102004002</v>
      </c>
      <c r="G1155" s="3" t="s">
        <v>1569</v>
      </c>
      <c r="H1155" s="3" t="s">
        <v>681</v>
      </c>
      <c r="I1155" s="3" t="s">
        <v>787</v>
      </c>
      <c r="J1155" s="3" t="s">
        <v>1571</v>
      </c>
      <c r="K1155" s="3" t="s">
        <v>9</v>
      </c>
      <c r="L1155" s="3" t="s">
        <v>9</v>
      </c>
      <c r="M1155" s="4">
        <v>0.14873296635002589</v>
      </c>
      <c r="N1155" s="4">
        <v>0.13950126499036911</v>
      </c>
      <c r="O1155" s="4">
        <v>0.14565573256347364</v>
      </c>
      <c r="P1155" s="4">
        <v>2.0651657856417387</v>
      </c>
      <c r="Q1155" s="4">
        <v>0.14360424337243879</v>
      </c>
      <c r="R1155" s="4">
        <v>0.44448932472421532</v>
      </c>
      <c r="S1155" s="4">
        <v>2.7353189213797867E-3</v>
      </c>
    </row>
    <row r="1156" spans="1:19" x14ac:dyDescent="0.25">
      <c r="A1156" s="3" t="s">
        <v>1719</v>
      </c>
      <c r="B1156" s="3" t="s">
        <v>9</v>
      </c>
      <c r="C1156" s="3" t="s">
        <v>9</v>
      </c>
      <c r="D1156" s="4">
        <v>49019</v>
      </c>
      <c r="E1156" s="3" t="s">
        <v>93</v>
      </c>
      <c r="F1156" s="4">
        <v>2102005000</v>
      </c>
      <c r="G1156" s="3" t="s">
        <v>1569</v>
      </c>
      <c r="H1156" s="3" t="s">
        <v>681</v>
      </c>
      <c r="I1156" s="3" t="s">
        <v>846</v>
      </c>
      <c r="J1156" s="3" t="s">
        <v>1572</v>
      </c>
      <c r="K1156" s="3" t="s">
        <v>9</v>
      </c>
      <c r="L1156" s="3" t="s">
        <v>9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</row>
    <row r="1157" spans="1:19" x14ac:dyDescent="0.25">
      <c r="A1157" s="3" t="s">
        <v>1719</v>
      </c>
      <c r="B1157" s="3" t="s">
        <v>9</v>
      </c>
      <c r="C1157" s="3" t="s">
        <v>9</v>
      </c>
      <c r="D1157" s="4">
        <v>49019</v>
      </c>
      <c r="E1157" s="3" t="s">
        <v>93</v>
      </c>
      <c r="F1157" s="4">
        <v>2102006000</v>
      </c>
      <c r="G1157" s="3" t="s">
        <v>1569</v>
      </c>
      <c r="H1157" s="3" t="s">
        <v>681</v>
      </c>
      <c r="I1157" s="3" t="s">
        <v>683</v>
      </c>
      <c r="J1157" s="3" t="s">
        <v>1573</v>
      </c>
      <c r="K1157" s="3" t="s">
        <v>9</v>
      </c>
      <c r="L1157" s="3" t="s">
        <v>9</v>
      </c>
      <c r="M1157" s="4">
        <v>1.4330684259303897E-3</v>
      </c>
      <c r="N1157" s="4">
        <v>1.1850373522116684E-3</v>
      </c>
      <c r="O1157" s="4">
        <v>1.653540491458142E-3</v>
      </c>
      <c r="P1157" s="4">
        <v>0.27559008190969031</v>
      </c>
      <c r="Q1157" s="4">
        <v>1.5157454505032968E-2</v>
      </c>
      <c r="R1157" s="4">
        <v>0.23149566880413988</v>
      </c>
      <c r="S1157" s="4">
        <v>8.8188826211100906E-3</v>
      </c>
    </row>
    <row r="1158" spans="1:19" x14ac:dyDescent="0.25">
      <c r="A1158" s="3" t="s">
        <v>1719</v>
      </c>
      <c r="B1158" s="3" t="s">
        <v>9</v>
      </c>
      <c r="C1158" s="3" t="s">
        <v>9</v>
      </c>
      <c r="D1158" s="4">
        <v>49019</v>
      </c>
      <c r="E1158" s="3" t="s">
        <v>93</v>
      </c>
      <c r="F1158" s="4">
        <v>2102007000</v>
      </c>
      <c r="G1158" s="3" t="s">
        <v>1569</v>
      </c>
      <c r="H1158" s="3" t="s">
        <v>681</v>
      </c>
      <c r="I1158" s="3" t="s">
        <v>770</v>
      </c>
      <c r="J1158" s="3" t="s">
        <v>1572</v>
      </c>
      <c r="K1158" s="3" t="s">
        <v>9</v>
      </c>
      <c r="L1158" s="3" t="s">
        <v>9</v>
      </c>
      <c r="M1158" s="4">
        <v>2.2674491247253438E-4</v>
      </c>
      <c r="N1158" s="4">
        <v>1.8139592997802747E-4</v>
      </c>
      <c r="O1158" s="4">
        <v>2.7209389496704123E-4</v>
      </c>
      <c r="P1158" s="4">
        <v>6.4531602089683282E-2</v>
      </c>
      <c r="Q1158" s="4">
        <v>2.3581470897143571E-3</v>
      </c>
      <c r="R1158" s="4">
        <v>3.6143139048121976E-2</v>
      </c>
      <c r="S1158" s="4">
        <v>1.3604694748352059E-3</v>
      </c>
    </row>
    <row r="1159" spans="1:19" x14ac:dyDescent="0.25">
      <c r="A1159" s="3" t="s">
        <v>1719</v>
      </c>
      <c r="B1159" s="3" t="s">
        <v>9</v>
      </c>
      <c r="C1159" s="3" t="s">
        <v>9</v>
      </c>
      <c r="D1159" s="4">
        <v>49019</v>
      </c>
      <c r="E1159" s="3" t="s">
        <v>93</v>
      </c>
      <c r="F1159" s="4">
        <v>2102008000</v>
      </c>
      <c r="G1159" s="3" t="s">
        <v>1569</v>
      </c>
      <c r="H1159" s="3" t="s">
        <v>681</v>
      </c>
      <c r="I1159" s="3" t="s">
        <v>1574</v>
      </c>
      <c r="J1159" s="3" t="s">
        <v>1572</v>
      </c>
      <c r="K1159" s="3" t="s">
        <v>9</v>
      </c>
      <c r="L1159" s="3" t="s">
        <v>9</v>
      </c>
      <c r="M1159" s="4">
        <v>4.2522327686801857E-2</v>
      </c>
      <c r="N1159" s="4">
        <v>3.676495256479774E-2</v>
      </c>
      <c r="O1159" s="4">
        <v>2.0562054007157572E-3</v>
      </c>
      <c r="P1159" s="4">
        <v>1.8094607526298663E-2</v>
      </c>
      <c r="Q1159" s="4">
        <v>1.3982196724867148E-3</v>
      </c>
      <c r="R1159" s="4">
        <v>4.9348929617178162E-2</v>
      </c>
      <c r="S1159" s="4">
        <v>5.7573751220041207E-4</v>
      </c>
    </row>
    <row r="1160" spans="1:19" x14ac:dyDescent="0.25">
      <c r="A1160" s="3" t="s">
        <v>1719</v>
      </c>
      <c r="B1160" s="3" t="s">
        <v>9</v>
      </c>
      <c r="C1160" s="3" t="s">
        <v>9</v>
      </c>
      <c r="D1160" s="4">
        <v>49019</v>
      </c>
      <c r="E1160" s="3" t="s">
        <v>93</v>
      </c>
      <c r="F1160" s="4">
        <v>2102011000</v>
      </c>
      <c r="G1160" s="3" t="s">
        <v>1569</v>
      </c>
      <c r="H1160" s="3" t="s">
        <v>681</v>
      </c>
      <c r="I1160" s="3" t="s">
        <v>1575</v>
      </c>
      <c r="J1160" s="3" t="s">
        <v>1572</v>
      </c>
      <c r="K1160" s="3" t="s">
        <v>9</v>
      </c>
      <c r="L1160" s="3" t="s">
        <v>9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</row>
    <row r="1161" spans="1:19" x14ac:dyDescent="0.25">
      <c r="A1161" s="3" t="s">
        <v>1719</v>
      </c>
      <c r="B1161" s="3" t="s">
        <v>9</v>
      </c>
      <c r="C1161" s="3" t="s">
        <v>9</v>
      </c>
      <c r="D1161" s="4">
        <v>49019</v>
      </c>
      <c r="E1161" s="3" t="s">
        <v>93</v>
      </c>
      <c r="F1161" s="4">
        <v>2103002000</v>
      </c>
      <c r="G1161" s="3" t="s">
        <v>1569</v>
      </c>
      <c r="H1161" s="3" t="s">
        <v>764</v>
      </c>
      <c r="I1161" s="3" t="s">
        <v>1576</v>
      </c>
      <c r="J1161" s="3" t="s">
        <v>1572</v>
      </c>
      <c r="K1161" s="3" t="s">
        <v>9</v>
      </c>
      <c r="L1161" s="3" t="s">
        <v>9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</row>
    <row r="1162" spans="1:19" x14ac:dyDescent="0.25">
      <c r="A1162" s="3" t="s">
        <v>1719</v>
      </c>
      <c r="B1162" s="3" t="s">
        <v>9</v>
      </c>
      <c r="C1162" s="3" t="s">
        <v>9</v>
      </c>
      <c r="D1162" s="4">
        <v>49019</v>
      </c>
      <c r="E1162" s="3" t="s">
        <v>93</v>
      </c>
      <c r="F1162" s="4">
        <v>2103004001</v>
      </c>
      <c r="G1162" s="3" t="s">
        <v>1569</v>
      </c>
      <c r="H1162" s="3" t="s">
        <v>764</v>
      </c>
      <c r="I1162" s="3" t="s">
        <v>787</v>
      </c>
      <c r="J1162" s="3" t="s">
        <v>1577</v>
      </c>
      <c r="K1162" s="3" t="s">
        <v>9</v>
      </c>
      <c r="L1162" s="3" t="s">
        <v>9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</row>
    <row r="1163" spans="1:19" x14ac:dyDescent="0.25">
      <c r="A1163" s="3" t="s">
        <v>1719</v>
      </c>
      <c r="B1163" s="3" t="s">
        <v>9</v>
      </c>
      <c r="C1163" s="3" t="s">
        <v>9</v>
      </c>
      <c r="D1163" s="4">
        <v>49019</v>
      </c>
      <c r="E1163" s="3" t="s">
        <v>93</v>
      </c>
      <c r="F1163" s="4">
        <v>2103004002</v>
      </c>
      <c r="G1163" s="3" t="s">
        <v>1569</v>
      </c>
      <c r="H1163" s="3" t="s">
        <v>764</v>
      </c>
      <c r="I1163" s="3" t="s">
        <v>787</v>
      </c>
      <c r="J1163" s="3" t="s">
        <v>1578</v>
      </c>
      <c r="K1163" s="3" t="s">
        <v>9</v>
      </c>
      <c r="L1163" s="3" t="s">
        <v>9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</row>
    <row r="1164" spans="1:19" x14ac:dyDescent="0.25">
      <c r="A1164" s="3" t="s">
        <v>1719</v>
      </c>
      <c r="B1164" s="3" t="s">
        <v>9</v>
      </c>
      <c r="C1164" s="3" t="s">
        <v>9</v>
      </c>
      <c r="D1164" s="4">
        <v>49019</v>
      </c>
      <c r="E1164" s="3" t="s">
        <v>93</v>
      </c>
      <c r="F1164" s="4">
        <v>2103005000</v>
      </c>
      <c r="G1164" s="3" t="s">
        <v>1569</v>
      </c>
      <c r="H1164" s="3" t="s">
        <v>764</v>
      </c>
      <c r="I1164" s="3" t="s">
        <v>846</v>
      </c>
      <c r="J1164" s="3" t="s">
        <v>1572</v>
      </c>
      <c r="K1164" s="3" t="s">
        <v>9</v>
      </c>
      <c r="L1164" s="3" t="s">
        <v>9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</row>
    <row r="1165" spans="1:19" x14ac:dyDescent="0.25">
      <c r="A1165" s="3" t="s">
        <v>1719</v>
      </c>
      <c r="B1165" s="3" t="s">
        <v>9</v>
      </c>
      <c r="C1165" s="3" t="s">
        <v>9</v>
      </c>
      <c r="D1165" s="4">
        <v>49019</v>
      </c>
      <c r="E1165" s="3" t="s">
        <v>93</v>
      </c>
      <c r="F1165" s="4">
        <v>2103006000</v>
      </c>
      <c r="G1165" s="3" t="s">
        <v>1569</v>
      </c>
      <c r="H1165" s="3" t="s">
        <v>764</v>
      </c>
      <c r="I1165" s="3" t="s">
        <v>683</v>
      </c>
      <c r="J1165" s="3" t="s">
        <v>1573</v>
      </c>
      <c r="K1165" s="3" t="s">
        <v>9</v>
      </c>
      <c r="L1165" s="3" t="s">
        <v>9</v>
      </c>
      <c r="M1165" s="4">
        <v>1.6138895903582185E-2</v>
      </c>
      <c r="N1165" s="4">
        <v>1.3345625458731422E-2</v>
      </c>
      <c r="O1165" s="4">
        <v>1.8621802965671751E-2</v>
      </c>
      <c r="P1165" s="4">
        <v>3.1036338276119588</v>
      </c>
      <c r="Q1165" s="4">
        <v>0.17069986051865771</v>
      </c>
      <c r="R1165" s="4">
        <v>2.6070524151940453</v>
      </c>
      <c r="S1165" s="4">
        <v>1.5207805755298598E-2</v>
      </c>
    </row>
    <row r="1166" spans="1:19" x14ac:dyDescent="0.25">
      <c r="A1166" s="3" t="s">
        <v>1719</v>
      </c>
      <c r="B1166" s="3" t="s">
        <v>9</v>
      </c>
      <c r="C1166" s="3" t="s">
        <v>9</v>
      </c>
      <c r="D1166" s="4">
        <v>49019</v>
      </c>
      <c r="E1166" s="3" t="s">
        <v>93</v>
      </c>
      <c r="F1166" s="4">
        <v>2103007000</v>
      </c>
      <c r="G1166" s="3" t="s">
        <v>1569</v>
      </c>
      <c r="H1166" s="3" t="s">
        <v>764</v>
      </c>
      <c r="I1166" s="3" t="s">
        <v>770</v>
      </c>
      <c r="J1166" s="3" t="s">
        <v>1579</v>
      </c>
      <c r="K1166" s="3" t="s">
        <v>9</v>
      </c>
      <c r="L1166" s="3" t="s">
        <v>9</v>
      </c>
      <c r="M1166" s="4">
        <v>1.1058605472920938E-3</v>
      </c>
      <c r="N1166" s="4">
        <v>8.8468843783367493E-4</v>
      </c>
      <c r="O1166" s="4">
        <v>1.3270326567505122E-3</v>
      </c>
      <c r="P1166" s="4">
        <v>0.31472791175932985</v>
      </c>
      <c r="Q1166" s="4">
        <v>1.1500949691837774E-2</v>
      </c>
      <c r="R1166" s="4">
        <v>0.1762741712383597</v>
      </c>
      <c r="S1166" s="4">
        <v>6.6351632837525617E-3</v>
      </c>
    </row>
    <row r="1167" spans="1:19" x14ac:dyDescent="0.25">
      <c r="A1167" s="3" t="s">
        <v>1719</v>
      </c>
      <c r="B1167" s="3" t="s">
        <v>9</v>
      </c>
      <c r="C1167" s="3" t="s">
        <v>9</v>
      </c>
      <c r="D1167" s="4">
        <v>49019</v>
      </c>
      <c r="E1167" s="3" t="s">
        <v>93</v>
      </c>
      <c r="F1167" s="4">
        <v>2103008000</v>
      </c>
      <c r="G1167" s="3" t="s">
        <v>1569</v>
      </c>
      <c r="H1167" s="3" t="s">
        <v>764</v>
      </c>
      <c r="I1167" s="3" t="s">
        <v>1574</v>
      </c>
      <c r="J1167" s="3" t="s">
        <v>1572</v>
      </c>
      <c r="K1167" s="3" t="s">
        <v>9</v>
      </c>
      <c r="L1167" s="3" t="s">
        <v>9</v>
      </c>
      <c r="M1167" s="4">
        <v>0.13989350675925558</v>
      </c>
      <c r="N1167" s="4">
        <v>0.12095241300074903</v>
      </c>
      <c r="O1167" s="4">
        <v>6.7646763423237716E-3</v>
      </c>
      <c r="P1167" s="4">
        <v>5.9529151812449194E-2</v>
      </c>
      <c r="Q1167" s="4">
        <v>4.5999799127801645E-3</v>
      </c>
      <c r="R1167" s="4">
        <v>0.1623522322157705</v>
      </c>
      <c r="S1167" s="4">
        <v>1.3529352684647543E-3</v>
      </c>
    </row>
    <row r="1168" spans="1:19" x14ac:dyDescent="0.25">
      <c r="A1168" s="3" t="s">
        <v>1719</v>
      </c>
      <c r="B1168" s="3" t="s">
        <v>9</v>
      </c>
      <c r="C1168" s="3" t="s">
        <v>9</v>
      </c>
      <c r="D1168" s="4">
        <v>49019</v>
      </c>
      <c r="E1168" s="3" t="s">
        <v>93</v>
      </c>
      <c r="F1168" s="4">
        <v>2103011000</v>
      </c>
      <c r="G1168" s="3" t="s">
        <v>1569</v>
      </c>
      <c r="H1168" s="3" t="s">
        <v>764</v>
      </c>
      <c r="I1168" s="3" t="s">
        <v>1575</v>
      </c>
      <c r="J1168" s="3" t="s">
        <v>1579</v>
      </c>
      <c r="K1168" s="3" t="s">
        <v>9</v>
      </c>
      <c r="L1168" s="3" t="s">
        <v>9</v>
      </c>
      <c r="M1168" s="4">
        <v>2.5645264046341701E-4</v>
      </c>
      <c r="N1168" s="4">
        <v>2.3014980554409217E-4</v>
      </c>
      <c r="O1168" s="4">
        <v>4.6687531981801558E-3</v>
      </c>
      <c r="P1168" s="4">
        <v>2.1151863080957041E-3</v>
      </c>
      <c r="Q1168" s="4">
        <v>3.6166398014071631E-5</v>
      </c>
      <c r="R1168" s="4">
        <v>5.2605669838649643E-4</v>
      </c>
      <c r="S1168" s="4">
        <v>8.7676116397749395E-5</v>
      </c>
    </row>
    <row r="1169" spans="1:19" x14ac:dyDescent="0.25">
      <c r="A1169" s="3" t="s">
        <v>1719</v>
      </c>
      <c r="B1169" s="3" t="s">
        <v>9</v>
      </c>
      <c r="C1169" s="3" t="s">
        <v>9</v>
      </c>
      <c r="D1169" s="4">
        <v>49019</v>
      </c>
      <c r="E1169" s="3" t="s">
        <v>93</v>
      </c>
      <c r="F1169" s="4">
        <v>2104002000</v>
      </c>
      <c r="G1169" s="3" t="s">
        <v>1569</v>
      </c>
      <c r="H1169" s="3" t="s">
        <v>1580</v>
      </c>
      <c r="I1169" s="3" t="s">
        <v>1576</v>
      </c>
      <c r="J1169" s="3" t="s">
        <v>1579</v>
      </c>
      <c r="K1169" s="3" t="s">
        <v>9</v>
      </c>
      <c r="L1169" s="3" t="s">
        <v>9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</row>
    <row r="1170" spans="1:19" x14ac:dyDescent="0.25">
      <c r="A1170" s="3" t="s">
        <v>1719</v>
      </c>
      <c r="B1170" s="3" t="s">
        <v>9</v>
      </c>
      <c r="C1170" s="3" t="s">
        <v>9</v>
      </c>
      <c r="D1170" s="4">
        <v>49019</v>
      </c>
      <c r="E1170" s="3" t="s">
        <v>93</v>
      </c>
      <c r="F1170" s="4">
        <v>2104004000</v>
      </c>
      <c r="G1170" s="3" t="s">
        <v>1569</v>
      </c>
      <c r="H1170" s="3" t="s">
        <v>1580</v>
      </c>
      <c r="I1170" s="3" t="s">
        <v>787</v>
      </c>
      <c r="J1170" s="3" t="s">
        <v>1579</v>
      </c>
      <c r="K1170" s="3" t="s">
        <v>9</v>
      </c>
      <c r="L1170" s="3" t="s">
        <v>9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</row>
    <row r="1171" spans="1:19" x14ac:dyDescent="0.25">
      <c r="A1171" s="3" t="s">
        <v>1719</v>
      </c>
      <c r="B1171" s="3" t="s">
        <v>9</v>
      </c>
      <c r="C1171" s="3" t="s">
        <v>9</v>
      </c>
      <c r="D1171" s="4">
        <v>49019</v>
      </c>
      <c r="E1171" s="3" t="s">
        <v>93</v>
      </c>
      <c r="F1171" s="4">
        <v>2104006000</v>
      </c>
      <c r="G1171" s="3" t="s">
        <v>1569</v>
      </c>
      <c r="H1171" s="3" t="s">
        <v>1580</v>
      </c>
      <c r="I1171" s="3" t="s">
        <v>683</v>
      </c>
      <c r="J1171" s="3" t="s">
        <v>1579</v>
      </c>
      <c r="K1171" s="3" t="s">
        <v>9</v>
      </c>
      <c r="L1171" s="3" t="s">
        <v>9</v>
      </c>
      <c r="M1171" s="4">
        <v>4.9500525668440931E-2</v>
      </c>
      <c r="N1171" s="4">
        <v>4.0933126995056926E-2</v>
      </c>
      <c r="O1171" s="4">
        <v>5.7115991155893379E-2</v>
      </c>
      <c r="P1171" s="4">
        <v>8.9481719477566291</v>
      </c>
      <c r="Q1171" s="4">
        <v>0.523563252262356</v>
      </c>
      <c r="R1171" s="4">
        <v>3.8077327437262256</v>
      </c>
      <c r="S1171" s="4">
        <v>0.30461861949809804</v>
      </c>
    </row>
    <row r="1172" spans="1:19" x14ac:dyDescent="0.25">
      <c r="A1172" s="3" t="s">
        <v>1719</v>
      </c>
      <c r="B1172" s="3" t="s">
        <v>9</v>
      </c>
      <c r="C1172" s="3" t="s">
        <v>9</v>
      </c>
      <c r="D1172" s="4">
        <v>49019</v>
      </c>
      <c r="E1172" s="3" t="s">
        <v>93</v>
      </c>
      <c r="F1172" s="4">
        <v>2104007000</v>
      </c>
      <c r="G1172" s="3" t="s">
        <v>1569</v>
      </c>
      <c r="H1172" s="3" t="s">
        <v>1580</v>
      </c>
      <c r="I1172" s="3" t="s">
        <v>770</v>
      </c>
      <c r="J1172" s="3" t="s">
        <v>1579</v>
      </c>
      <c r="K1172" s="3" t="s">
        <v>9</v>
      </c>
      <c r="L1172" s="3" t="s">
        <v>9</v>
      </c>
      <c r="M1172" s="4">
        <v>2.4566021960490563E-3</v>
      </c>
      <c r="N1172" s="4">
        <v>2.031421046253971E-3</v>
      </c>
      <c r="O1172" s="4">
        <v>2.8345409962621951E-3</v>
      </c>
      <c r="P1172" s="4">
        <v>0.66739890320742667</v>
      </c>
      <c r="Q1172" s="4">
        <v>2.598329245980752E-2</v>
      </c>
      <c r="R1172" s="4">
        <v>0.18926237553643444</v>
      </c>
      <c r="S1172" s="4">
        <v>2.3124162424564354E-3</v>
      </c>
    </row>
    <row r="1173" spans="1:19" x14ac:dyDescent="0.25">
      <c r="A1173" s="3" t="s">
        <v>1719</v>
      </c>
      <c r="B1173" s="3" t="s">
        <v>9</v>
      </c>
      <c r="C1173" s="3" t="s">
        <v>9</v>
      </c>
      <c r="D1173" s="4">
        <v>49019</v>
      </c>
      <c r="E1173" s="3" t="s">
        <v>93</v>
      </c>
      <c r="F1173" s="4">
        <v>2104008100</v>
      </c>
      <c r="G1173" s="3" t="s">
        <v>1569</v>
      </c>
      <c r="H1173" s="3" t="s">
        <v>1580</v>
      </c>
      <c r="I1173" s="3" t="s">
        <v>1574</v>
      </c>
      <c r="J1173" s="3" t="s">
        <v>1581</v>
      </c>
      <c r="K1173" s="3" t="s">
        <v>9</v>
      </c>
      <c r="L1173" s="3" t="s">
        <v>9</v>
      </c>
      <c r="M1173" s="4">
        <v>0.67664625099999998</v>
      </c>
      <c r="N1173" s="4">
        <v>0.67664625099999998</v>
      </c>
      <c r="O1173" s="4">
        <v>1.1468581E-2</v>
      </c>
      <c r="P1173" s="4">
        <v>7.4545772999999996E-2</v>
      </c>
      <c r="Q1173" s="4">
        <v>0.54189043000000003</v>
      </c>
      <c r="R1173" s="4">
        <v>4.2720462450000003</v>
      </c>
      <c r="S1173" s="4">
        <v>5.1608611999999998E-2</v>
      </c>
    </row>
    <row r="1174" spans="1:19" x14ac:dyDescent="0.25">
      <c r="A1174" s="3" t="s">
        <v>1719</v>
      </c>
      <c r="B1174" s="3" t="s">
        <v>9</v>
      </c>
      <c r="C1174" s="3" t="s">
        <v>9</v>
      </c>
      <c r="D1174" s="4">
        <v>49019</v>
      </c>
      <c r="E1174" s="3" t="s">
        <v>93</v>
      </c>
      <c r="F1174" s="4">
        <v>2104008210</v>
      </c>
      <c r="G1174" s="3" t="s">
        <v>1569</v>
      </c>
      <c r="H1174" s="3" t="s">
        <v>1580</v>
      </c>
      <c r="I1174" s="3" t="s">
        <v>1574</v>
      </c>
      <c r="J1174" s="3" t="s">
        <v>1582</v>
      </c>
      <c r="K1174" s="3" t="s">
        <v>9</v>
      </c>
      <c r="L1174" s="3" t="s">
        <v>9</v>
      </c>
      <c r="M1174" s="4">
        <v>0.43280186199999998</v>
      </c>
      <c r="N1174" s="4">
        <v>0.43280186199999998</v>
      </c>
      <c r="O1174" s="4">
        <v>5.6575410000000003E-3</v>
      </c>
      <c r="P1174" s="4">
        <v>3.9602785000000001E-2</v>
      </c>
      <c r="Q1174" s="4">
        <v>0.74962413999999999</v>
      </c>
      <c r="R1174" s="4">
        <v>3.2644009719999998</v>
      </c>
      <c r="S1174" s="4">
        <v>2.4044547999999999E-2</v>
      </c>
    </row>
    <row r="1175" spans="1:19" x14ac:dyDescent="0.25">
      <c r="A1175" s="3" t="s">
        <v>1719</v>
      </c>
      <c r="B1175" s="3" t="s">
        <v>9</v>
      </c>
      <c r="C1175" s="3" t="s">
        <v>9</v>
      </c>
      <c r="D1175" s="4">
        <v>49019</v>
      </c>
      <c r="E1175" s="3" t="s">
        <v>93</v>
      </c>
      <c r="F1175" s="4">
        <v>2104008220</v>
      </c>
      <c r="G1175" s="3" t="s">
        <v>1569</v>
      </c>
      <c r="H1175" s="3" t="s">
        <v>1580</v>
      </c>
      <c r="I1175" s="3" t="s">
        <v>1574</v>
      </c>
      <c r="J1175" s="3" t="s">
        <v>1583</v>
      </c>
      <c r="K1175" s="3" t="s">
        <v>9</v>
      </c>
      <c r="L1175" s="3" t="s">
        <v>9</v>
      </c>
      <c r="M1175" s="4">
        <v>0.18158951300000001</v>
      </c>
      <c r="N1175" s="4">
        <v>0.18158951300000001</v>
      </c>
      <c r="O1175" s="4">
        <v>3.7059079999999999E-3</v>
      </c>
      <c r="P1175" s="4">
        <v>2.1123678E-2</v>
      </c>
      <c r="Q1175" s="4">
        <v>0.111177253</v>
      </c>
      <c r="R1175" s="4">
        <v>1.3044797669999999</v>
      </c>
      <c r="S1175" s="4">
        <v>8.3382939999999996E-3</v>
      </c>
    </row>
    <row r="1176" spans="1:19" x14ac:dyDescent="0.25">
      <c r="A1176" s="3" t="s">
        <v>1719</v>
      </c>
      <c r="B1176" s="3" t="s">
        <v>9</v>
      </c>
      <c r="C1176" s="3" t="s">
        <v>9</v>
      </c>
      <c r="D1176" s="4">
        <v>49019</v>
      </c>
      <c r="E1176" s="3" t="s">
        <v>93</v>
      </c>
      <c r="F1176" s="4">
        <v>2104008230</v>
      </c>
      <c r="G1176" s="3" t="s">
        <v>1569</v>
      </c>
      <c r="H1176" s="3" t="s">
        <v>1580</v>
      </c>
      <c r="I1176" s="3" t="s">
        <v>1574</v>
      </c>
      <c r="J1176" s="3" t="s">
        <v>1584</v>
      </c>
      <c r="K1176" s="3" t="s">
        <v>9</v>
      </c>
      <c r="L1176" s="3" t="s">
        <v>9</v>
      </c>
      <c r="M1176" s="4">
        <v>5.5917553000000002E-2</v>
      </c>
      <c r="N1176" s="4">
        <v>5.5917553000000002E-2</v>
      </c>
      <c r="O1176" s="4">
        <v>1.096423E-3</v>
      </c>
      <c r="P1176" s="4">
        <v>5.4821130000000003E-3</v>
      </c>
      <c r="Q1176" s="4">
        <v>4.1115848000000003E-2</v>
      </c>
      <c r="R1176" s="4">
        <v>0.28616630199999998</v>
      </c>
      <c r="S1176" s="4">
        <v>2.4669510000000002E-3</v>
      </c>
    </row>
    <row r="1177" spans="1:19" x14ac:dyDescent="0.25">
      <c r="A1177" s="3" t="s">
        <v>1719</v>
      </c>
      <c r="B1177" s="3" t="s">
        <v>9</v>
      </c>
      <c r="C1177" s="3" t="s">
        <v>9</v>
      </c>
      <c r="D1177" s="4">
        <v>49019</v>
      </c>
      <c r="E1177" s="3" t="s">
        <v>93</v>
      </c>
      <c r="F1177" s="4">
        <v>2104008310</v>
      </c>
      <c r="G1177" s="3" t="s">
        <v>1569</v>
      </c>
      <c r="H1177" s="3" t="s">
        <v>1580</v>
      </c>
      <c r="I1177" s="3" t="s">
        <v>1574</v>
      </c>
      <c r="J1177" s="3" t="s">
        <v>1585</v>
      </c>
      <c r="K1177" s="3" t="s">
        <v>9</v>
      </c>
      <c r="L1177" s="3" t="s">
        <v>9</v>
      </c>
      <c r="M1177" s="4">
        <v>3.3400038919999999</v>
      </c>
      <c r="N1177" s="4">
        <v>3.3400038919999999</v>
      </c>
      <c r="O1177" s="4">
        <v>4.3660181999999999E-2</v>
      </c>
      <c r="P1177" s="4">
        <v>0.30562127100000003</v>
      </c>
      <c r="Q1177" s="4">
        <v>5.7849740609999998</v>
      </c>
      <c r="R1177" s="4">
        <v>25.191924780000001</v>
      </c>
      <c r="S1177" s="4">
        <v>0.18555577200000001</v>
      </c>
    </row>
    <row r="1178" spans="1:19" x14ac:dyDescent="0.25">
      <c r="A1178" s="3" t="s">
        <v>1719</v>
      </c>
      <c r="B1178" s="3" t="s">
        <v>9</v>
      </c>
      <c r="C1178" s="3" t="s">
        <v>9</v>
      </c>
      <c r="D1178" s="4">
        <v>49019</v>
      </c>
      <c r="E1178" s="3" t="s">
        <v>93</v>
      </c>
      <c r="F1178" s="4">
        <v>2104008320</v>
      </c>
      <c r="G1178" s="3" t="s">
        <v>1569</v>
      </c>
      <c r="H1178" s="3" t="s">
        <v>1580</v>
      </c>
      <c r="I1178" s="3" t="s">
        <v>1574</v>
      </c>
      <c r="J1178" s="3" t="s">
        <v>1586</v>
      </c>
      <c r="K1178" s="3" t="s">
        <v>9</v>
      </c>
      <c r="L1178" s="3" t="s">
        <v>9</v>
      </c>
      <c r="M1178" s="4">
        <v>2.6528839579999999</v>
      </c>
      <c r="N1178" s="4">
        <v>2.6528839579999999</v>
      </c>
      <c r="O1178" s="4">
        <v>5.4140489E-2</v>
      </c>
      <c r="P1178" s="4">
        <v>0.30860078699999999</v>
      </c>
      <c r="Q1178" s="4">
        <v>1.624214668</v>
      </c>
      <c r="R1178" s="4">
        <v>19.057452099999999</v>
      </c>
      <c r="S1178" s="4">
        <v>0.1218161</v>
      </c>
    </row>
    <row r="1179" spans="1:19" x14ac:dyDescent="0.25">
      <c r="A1179" s="3" t="s">
        <v>1719</v>
      </c>
      <c r="B1179" s="3" t="s">
        <v>9</v>
      </c>
      <c r="C1179" s="3" t="s">
        <v>9</v>
      </c>
      <c r="D1179" s="4">
        <v>49019</v>
      </c>
      <c r="E1179" s="3" t="s">
        <v>93</v>
      </c>
      <c r="F1179" s="4">
        <v>2104008330</v>
      </c>
      <c r="G1179" s="3" t="s">
        <v>1569</v>
      </c>
      <c r="H1179" s="3" t="s">
        <v>1580</v>
      </c>
      <c r="I1179" s="3" t="s">
        <v>1574</v>
      </c>
      <c r="J1179" s="3" t="s">
        <v>1587</v>
      </c>
      <c r="K1179" s="3" t="s">
        <v>9</v>
      </c>
      <c r="L1179" s="3" t="s">
        <v>9</v>
      </c>
      <c r="M1179" s="4">
        <v>1.8407763640000001</v>
      </c>
      <c r="N1179" s="4">
        <v>1.8407763640000001</v>
      </c>
      <c r="O1179" s="4">
        <v>3.6093654000000003E-2</v>
      </c>
      <c r="P1179" s="4">
        <v>0.18046827100000001</v>
      </c>
      <c r="Q1179" s="4">
        <v>1.3535120329999999</v>
      </c>
      <c r="R1179" s="4">
        <v>9.4204437480000003</v>
      </c>
      <c r="S1179" s="4">
        <v>8.1210721999999999E-2</v>
      </c>
    </row>
    <row r="1180" spans="1:19" x14ac:dyDescent="0.25">
      <c r="A1180" s="3" t="s">
        <v>1719</v>
      </c>
      <c r="B1180" s="3" t="s">
        <v>9</v>
      </c>
      <c r="C1180" s="3" t="s">
        <v>9</v>
      </c>
      <c r="D1180" s="4">
        <v>49019</v>
      </c>
      <c r="E1180" s="3" t="s">
        <v>93</v>
      </c>
      <c r="F1180" s="4">
        <v>2104008400</v>
      </c>
      <c r="G1180" s="3" t="s">
        <v>1569</v>
      </c>
      <c r="H1180" s="3" t="s">
        <v>1580</v>
      </c>
      <c r="I1180" s="3" t="s">
        <v>1574</v>
      </c>
      <c r="J1180" s="3" t="s">
        <v>1588</v>
      </c>
      <c r="K1180" s="3" t="s">
        <v>9</v>
      </c>
      <c r="L1180" s="3" t="s">
        <v>9</v>
      </c>
      <c r="M1180" s="4">
        <v>0.141695933</v>
      </c>
      <c r="N1180" s="4">
        <v>0.141695933</v>
      </c>
      <c r="O1180" s="4">
        <v>1.4817874999999999E-2</v>
      </c>
      <c r="P1180" s="4">
        <v>0.17596227</v>
      </c>
      <c r="Q1180" s="4">
        <v>0.101780282</v>
      </c>
      <c r="R1180" s="4">
        <v>0.73626318400000001</v>
      </c>
      <c r="S1180" s="4">
        <v>1.3891758000000001E-2</v>
      </c>
    </row>
    <row r="1181" spans="1:19" x14ac:dyDescent="0.25">
      <c r="A1181" s="3" t="s">
        <v>1719</v>
      </c>
      <c r="B1181" s="3" t="s">
        <v>9</v>
      </c>
      <c r="C1181" s="3" t="s">
        <v>9</v>
      </c>
      <c r="D1181" s="4">
        <v>49019</v>
      </c>
      <c r="E1181" s="3" t="s">
        <v>93</v>
      </c>
      <c r="F1181" s="4">
        <v>2104008510</v>
      </c>
      <c r="G1181" s="3" t="s">
        <v>1569</v>
      </c>
      <c r="H1181" s="3" t="s">
        <v>1580</v>
      </c>
      <c r="I1181" s="3" t="s">
        <v>1574</v>
      </c>
      <c r="J1181" s="3" t="s">
        <v>1589</v>
      </c>
      <c r="K1181" s="3" t="s">
        <v>9</v>
      </c>
      <c r="L1181" s="3" t="s">
        <v>9</v>
      </c>
      <c r="M1181" s="4">
        <v>0.22205329700000001</v>
      </c>
      <c r="N1181" s="4">
        <v>0.22205329700000001</v>
      </c>
      <c r="O1181" s="4">
        <v>1.6332181000000001E-2</v>
      </c>
      <c r="P1181" s="4">
        <v>1.4814249E-2</v>
      </c>
      <c r="Q1181" s="4">
        <v>9.4935829999999999E-2</v>
      </c>
      <c r="R1181" s="4">
        <v>1.4771371470000001</v>
      </c>
      <c r="S1181" s="4">
        <v>1.4481737E-2</v>
      </c>
    </row>
    <row r="1182" spans="1:19" x14ac:dyDescent="0.25">
      <c r="A1182" s="3" t="s">
        <v>1719</v>
      </c>
      <c r="B1182" s="3" t="s">
        <v>9</v>
      </c>
      <c r="C1182" s="3" t="s">
        <v>9</v>
      </c>
      <c r="D1182" s="4">
        <v>49019</v>
      </c>
      <c r="E1182" s="3" t="s">
        <v>93</v>
      </c>
      <c r="F1182" s="4">
        <v>2104008610</v>
      </c>
      <c r="G1182" s="3" t="s">
        <v>1569</v>
      </c>
      <c r="H1182" s="3" t="s">
        <v>1580</v>
      </c>
      <c r="I1182" s="3" t="s">
        <v>1574</v>
      </c>
      <c r="J1182" s="3" t="s">
        <v>1590</v>
      </c>
      <c r="K1182" s="3" t="s">
        <v>9</v>
      </c>
      <c r="L1182" s="3" t="s">
        <v>9</v>
      </c>
      <c r="M1182" s="4">
        <v>0.13976401299999999</v>
      </c>
      <c r="N1182" s="4">
        <v>0.13976401299999999</v>
      </c>
      <c r="O1182" s="4">
        <v>4.4331400000000003E-3</v>
      </c>
      <c r="P1182" s="4">
        <v>4.367625E-3</v>
      </c>
      <c r="Q1182" s="4">
        <v>0.147188976</v>
      </c>
      <c r="R1182" s="4">
        <v>0.78617257399999996</v>
      </c>
      <c r="S1182" s="4">
        <v>3.712482E-3</v>
      </c>
    </row>
    <row r="1183" spans="1:19" x14ac:dyDescent="0.25">
      <c r="A1183" s="3" t="s">
        <v>1719</v>
      </c>
      <c r="B1183" s="3" t="s">
        <v>9</v>
      </c>
      <c r="C1183" s="3" t="s">
        <v>9</v>
      </c>
      <c r="D1183" s="4">
        <v>49019</v>
      </c>
      <c r="E1183" s="3" t="s">
        <v>93</v>
      </c>
      <c r="F1183" s="4">
        <v>2104008700</v>
      </c>
      <c r="G1183" s="3" t="s">
        <v>1569</v>
      </c>
      <c r="H1183" s="3" t="s">
        <v>1580</v>
      </c>
      <c r="I1183" s="3" t="s">
        <v>1574</v>
      </c>
      <c r="J1183" s="3" t="s">
        <v>1591</v>
      </c>
      <c r="K1183" s="3" t="s">
        <v>9</v>
      </c>
      <c r="L1183" s="3" t="s">
        <v>9</v>
      </c>
      <c r="M1183" s="4">
        <v>3.7385806000000001E-2</v>
      </c>
      <c r="N1183" s="4">
        <v>3.7385806000000001E-2</v>
      </c>
      <c r="O1183" s="4">
        <v>6.3365800000000005E-4</v>
      </c>
      <c r="P1183" s="4">
        <v>4.1187749999999999E-3</v>
      </c>
      <c r="Q1183" s="4">
        <v>2.9940326999999999E-2</v>
      </c>
      <c r="R1183" s="4">
        <v>0.23603750200000001</v>
      </c>
      <c r="S1183" s="4">
        <v>2.8514600000000001E-3</v>
      </c>
    </row>
    <row r="1184" spans="1:19" x14ac:dyDescent="0.25">
      <c r="A1184" s="3" t="s">
        <v>1719</v>
      </c>
      <c r="B1184" s="3" t="s">
        <v>9</v>
      </c>
      <c r="C1184" s="3" t="s">
        <v>9</v>
      </c>
      <c r="D1184" s="4">
        <v>49019</v>
      </c>
      <c r="E1184" s="3" t="s">
        <v>93</v>
      </c>
      <c r="F1184" s="4">
        <v>2104009000</v>
      </c>
      <c r="G1184" s="3" t="s">
        <v>1569</v>
      </c>
      <c r="H1184" s="3" t="s">
        <v>1580</v>
      </c>
      <c r="I1184" s="3" t="s">
        <v>1592</v>
      </c>
      <c r="J1184" s="3" t="s">
        <v>1579</v>
      </c>
      <c r="K1184" s="3" t="s">
        <v>9</v>
      </c>
      <c r="L1184" s="3" t="s">
        <v>9</v>
      </c>
      <c r="M1184" s="4">
        <v>0.82789905600000002</v>
      </c>
      <c r="N1184" s="4">
        <v>0.80192132299999996</v>
      </c>
      <c r="O1184" s="5"/>
      <c r="P1184" s="4">
        <v>0.21697054399999999</v>
      </c>
      <c r="Q1184" s="4">
        <v>1.117042519</v>
      </c>
      <c r="R1184" s="4">
        <v>3.5318422219999999</v>
      </c>
      <c r="S1184" s="5"/>
    </row>
    <row r="1185" spans="1:19" x14ac:dyDescent="0.25">
      <c r="A1185" s="3" t="s">
        <v>1719</v>
      </c>
      <c r="B1185" s="3" t="s">
        <v>9</v>
      </c>
      <c r="C1185" s="3" t="s">
        <v>9</v>
      </c>
      <c r="D1185" s="4">
        <v>49019</v>
      </c>
      <c r="E1185" s="3" t="s">
        <v>93</v>
      </c>
      <c r="F1185" s="4">
        <v>2104011000</v>
      </c>
      <c r="G1185" s="3" t="s">
        <v>1569</v>
      </c>
      <c r="H1185" s="3" t="s">
        <v>1580</v>
      </c>
      <c r="I1185" s="3" t="s">
        <v>1575</v>
      </c>
      <c r="J1185" s="3" t="s">
        <v>1593</v>
      </c>
      <c r="K1185" s="3" t="s">
        <v>9</v>
      </c>
      <c r="L1185" s="3" t="s">
        <v>9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</row>
    <row r="1186" spans="1:19" x14ac:dyDescent="0.25">
      <c r="A1186" s="3" t="s">
        <v>1719</v>
      </c>
      <c r="B1186" s="3" t="s">
        <v>9</v>
      </c>
      <c r="C1186" s="3" t="s">
        <v>9</v>
      </c>
      <c r="D1186" s="4">
        <v>49019</v>
      </c>
      <c r="E1186" s="3" t="s">
        <v>93</v>
      </c>
      <c r="F1186" s="4">
        <v>2296000000</v>
      </c>
      <c r="G1186" s="3" t="s">
        <v>676</v>
      </c>
      <c r="H1186" s="3" t="s">
        <v>1594</v>
      </c>
      <c r="I1186" s="3" t="s">
        <v>1595</v>
      </c>
      <c r="J1186" s="3" t="s">
        <v>1442</v>
      </c>
      <c r="K1186" s="3" t="s">
        <v>9</v>
      </c>
      <c r="L1186" s="3" t="s">
        <v>9</v>
      </c>
      <c r="M1186" s="4">
        <v>2182.7584354744599</v>
      </c>
      <c r="N1186" s="4">
        <v>217.22516366728601</v>
      </c>
      <c r="O1186" s="5"/>
      <c r="P1186" s="5"/>
      <c r="Q1186" s="5"/>
      <c r="R1186" s="5"/>
      <c r="S1186" s="5"/>
    </row>
    <row r="1187" spans="1:19" x14ac:dyDescent="0.25">
      <c r="A1187" s="3" t="s">
        <v>1719</v>
      </c>
      <c r="B1187" s="3" t="s">
        <v>9</v>
      </c>
      <c r="C1187" s="3" t="s">
        <v>9</v>
      </c>
      <c r="D1187" s="4">
        <v>49019</v>
      </c>
      <c r="E1187" s="3" t="s">
        <v>93</v>
      </c>
      <c r="F1187" s="4">
        <v>2302002100</v>
      </c>
      <c r="G1187" s="3" t="s">
        <v>670</v>
      </c>
      <c r="H1187" s="3" t="s">
        <v>1596</v>
      </c>
      <c r="I1187" s="3" t="s">
        <v>1597</v>
      </c>
      <c r="J1187" s="3" t="s">
        <v>1598</v>
      </c>
      <c r="K1187" s="3" t="s">
        <v>9</v>
      </c>
      <c r="L1187" s="3" t="s">
        <v>9</v>
      </c>
      <c r="M1187" s="4">
        <v>1.1963188986</v>
      </c>
      <c r="N1187" s="4">
        <v>1.1614407966</v>
      </c>
      <c r="O1187" s="5"/>
      <c r="P1187" s="5"/>
      <c r="Q1187" s="4">
        <v>0.30019368852</v>
      </c>
      <c r="R1187" s="4">
        <v>1.0008591678000001</v>
      </c>
      <c r="S1187" s="5"/>
    </row>
    <row r="1188" spans="1:19" x14ac:dyDescent="0.25">
      <c r="A1188" s="3" t="s">
        <v>1719</v>
      </c>
      <c r="B1188" s="3" t="s">
        <v>9</v>
      </c>
      <c r="C1188" s="3" t="s">
        <v>9</v>
      </c>
      <c r="D1188" s="4">
        <v>49019</v>
      </c>
      <c r="E1188" s="3" t="s">
        <v>93</v>
      </c>
      <c r="F1188" s="4">
        <v>2302002200</v>
      </c>
      <c r="G1188" s="3" t="s">
        <v>670</v>
      </c>
      <c r="H1188" s="3" t="s">
        <v>1596</v>
      </c>
      <c r="I1188" s="3" t="s">
        <v>1597</v>
      </c>
      <c r="J1188" s="3" t="s">
        <v>1599</v>
      </c>
      <c r="K1188" s="3" t="s">
        <v>9</v>
      </c>
      <c r="L1188" s="3" t="s">
        <v>9</v>
      </c>
      <c r="M1188" s="4">
        <v>8.34017939953333</v>
      </c>
      <c r="N1188" s="4">
        <v>8.0757152808000008</v>
      </c>
      <c r="O1188" s="5"/>
      <c r="P1188" s="5"/>
      <c r="Q1188" s="4">
        <v>1.0014960480133299</v>
      </c>
      <c r="R1188" s="4">
        <v>3.2760655994199999</v>
      </c>
      <c r="S1188" s="5"/>
    </row>
    <row r="1189" spans="1:19" x14ac:dyDescent="0.25">
      <c r="A1189" s="3" t="s">
        <v>1719</v>
      </c>
      <c r="B1189" s="3" t="s">
        <v>9</v>
      </c>
      <c r="C1189" s="3" t="s">
        <v>9</v>
      </c>
      <c r="D1189" s="4">
        <v>49019</v>
      </c>
      <c r="E1189" s="3" t="s">
        <v>93</v>
      </c>
      <c r="F1189" s="4">
        <v>2302003000</v>
      </c>
      <c r="G1189" s="3" t="s">
        <v>670</v>
      </c>
      <c r="H1189" s="3" t="s">
        <v>1596</v>
      </c>
      <c r="I1189" s="3" t="s">
        <v>1600</v>
      </c>
      <c r="J1189" s="3" t="s">
        <v>1310</v>
      </c>
      <c r="K1189" s="3" t="s">
        <v>9</v>
      </c>
      <c r="L1189" s="3" t="s">
        <v>9</v>
      </c>
      <c r="M1189" s="4">
        <v>0</v>
      </c>
      <c r="N1189" s="4">
        <v>0</v>
      </c>
      <c r="O1189" s="5"/>
      <c r="P1189" s="5"/>
      <c r="Q1189" s="4">
        <v>0.220838835672266</v>
      </c>
      <c r="R1189" s="4">
        <v>0</v>
      </c>
      <c r="S1189" s="5"/>
    </row>
    <row r="1190" spans="1:19" x14ac:dyDescent="0.25">
      <c r="A1190" s="3" t="s">
        <v>1719</v>
      </c>
      <c r="B1190" s="3" t="s">
        <v>9</v>
      </c>
      <c r="C1190" s="3" t="s">
        <v>9</v>
      </c>
      <c r="D1190" s="4">
        <v>49019</v>
      </c>
      <c r="E1190" s="3" t="s">
        <v>93</v>
      </c>
      <c r="F1190" s="4">
        <v>2302003100</v>
      </c>
      <c r="G1190" s="3" t="s">
        <v>670</v>
      </c>
      <c r="H1190" s="3" t="s">
        <v>1596</v>
      </c>
      <c r="I1190" s="3" t="s">
        <v>1600</v>
      </c>
      <c r="J1190" s="3" t="s">
        <v>1601</v>
      </c>
      <c r="K1190" s="3" t="s">
        <v>9</v>
      </c>
      <c r="L1190" s="3" t="s">
        <v>9</v>
      </c>
      <c r="M1190" s="4">
        <v>2.1407854799999999</v>
      </c>
      <c r="N1190" s="4">
        <v>1.6269969648</v>
      </c>
      <c r="O1190" s="5"/>
      <c r="P1190" s="5"/>
      <c r="Q1190" s="4">
        <v>0.12768658659000001</v>
      </c>
      <c r="R1190" s="4">
        <v>0.26537289482999998</v>
      </c>
      <c r="S1190" s="5"/>
    </row>
    <row r="1191" spans="1:19" x14ac:dyDescent="0.25">
      <c r="A1191" s="3" t="s">
        <v>1719</v>
      </c>
      <c r="B1191" s="3" t="s">
        <v>9</v>
      </c>
      <c r="C1191" s="3" t="s">
        <v>9</v>
      </c>
      <c r="D1191" s="4">
        <v>49019</v>
      </c>
      <c r="E1191" s="3" t="s">
        <v>93</v>
      </c>
      <c r="F1191" s="4">
        <v>2302003200</v>
      </c>
      <c r="G1191" s="3" t="s">
        <v>670</v>
      </c>
      <c r="H1191" s="3" t="s">
        <v>1596</v>
      </c>
      <c r="I1191" s="3" t="s">
        <v>1600</v>
      </c>
      <c r="J1191" s="3" t="s">
        <v>1602</v>
      </c>
      <c r="K1191" s="3" t="s">
        <v>9</v>
      </c>
      <c r="L1191" s="3" t="s">
        <v>9</v>
      </c>
      <c r="M1191" s="4">
        <v>0.1470722139</v>
      </c>
      <c r="N1191" s="4">
        <v>0.12457881647999999</v>
      </c>
      <c r="O1191" s="5"/>
      <c r="P1191" s="5"/>
      <c r="Q1191" s="4">
        <v>7.02550037714286E-3</v>
      </c>
      <c r="R1191" s="4">
        <v>0</v>
      </c>
      <c r="S1191" s="5"/>
    </row>
    <row r="1192" spans="1:19" x14ac:dyDescent="0.25">
      <c r="A1192" s="3" t="s">
        <v>1719</v>
      </c>
      <c r="B1192" s="3" t="s">
        <v>9</v>
      </c>
      <c r="C1192" s="3" t="s">
        <v>9</v>
      </c>
      <c r="D1192" s="4">
        <v>49019</v>
      </c>
      <c r="E1192" s="3" t="s">
        <v>93</v>
      </c>
      <c r="F1192" s="4">
        <v>2302050000</v>
      </c>
      <c r="G1192" s="3" t="s">
        <v>670</v>
      </c>
      <c r="H1192" s="3" t="s">
        <v>1596</v>
      </c>
      <c r="I1192" s="3" t="s">
        <v>1603</v>
      </c>
      <c r="J1192" s="3" t="s">
        <v>1181</v>
      </c>
      <c r="K1192" s="3" t="s">
        <v>9</v>
      </c>
      <c r="L1192" s="3" t="s">
        <v>9</v>
      </c>
      <c r="M1192" s="5"/>
      <c r="N1192" s="5"/>
      <c r="O1192" s="5"/>
      <c r="P1192" s="5"/>
      <c r="Q1192" s="4">
        <v>1.76715</v>
      </c>
      <c r="R1192" s="5"/>
      <c r="S1192" s="5"/>
    </row>
    <row r="1193" spans="1:19" x14ac:dyDescent="0.25">
      <c r="A1193" s="3" t="s">
        <v>1719</v>
      </c>
      <c r="B1193" s="3" t="s">
        <v>9</v>
      </c>
      <c r="C1193" s="3" t="s">
        <v>9</v>
      </c>
      <c r="D1193" s="4">
        <v>49019</v>
      </c>
      <c r="E1193" s="3" t="s">
        <v>93</v>
      </c>
      <c r="F1193" s="4">
        <v>2311010000</v>
      </c>
      <c r="G1193" s="3" t="s">
        <v>670</v>
      </c>
      <c r="H1193" s="3" t="s">
        <v>1604</v>
      </c>
      <c r="I1193" s="3" t="s">
        <v>1580</v>
      </c>
      <c r="J1193" s="3" t="s">
        <v>1181</v>
      </c>
      <c r="K1193" s="3" t="s">
        <v>9</v>
      </c>
      <c r="L1193" s="3" t="s">
        <v>9</v>
      </c>
      <c r="M1193" s="4">
        <v>39.082041819349968</v>
      </c>
      <c r="N1193" s="4">
        <v>3.9082041819349969</v>
      </c>
      <c r="O1193" s="5"/>
      <c r="P1193" s="5"/>
      <c r="Q1193" s="5"/>
      <c r="R1193" s="5"/>
      <c r="S1193" s="5"/>
    </row>
    <row r="1194" spans="1:19" x14ac:dyDescent="0.25">
      <c r="A1194" s="3" t="s">
        <v>1719</v>
      </c>
      <c r="B1194" s="3" t="s">
        <v>9</v>
      </c>
      <c r="C1194" s="3" t="s">
        <v>9</v>
      </c>
      <c r="D1194" s="4">
        <v>49019</v>
      </c>
      <c r="E1194" s="3" t="s">
        <v>93</v>
      </c>
      <c r="F1194" s="4">
        <v>2311020000</v>
      </c>
      <c r="G1194" s="3" t="s">
        <v>670</v>
      </c>
      <c r="H1194" s="3" t="s">
        <v>1604</v>
      </c>
      <c r="I1194" s="3" t="s">
        <v>1605</v>
      </c>
      <c r="J1194" s="3" t="s">
        <v>1181</v>
      </c>
      <c r="K1194" s="3" t="s">
        <v>9</v>
      </c>
      <c r="L1194" s="3" t="s">
        <v>9</v>
      </c>
      <c r="M1194" s="4">
        <v>60.644690305783776</v>
      </c>
      <c r="N1194" s="4">
        <v>6.0644690305783779</v>
      </c>
      <c r="O1194" s="5"/>
      <c r="P1194" s="5"/>
      <c r="Q1194" s="5"/>
      <c r="R1194" s="5"/>
      <c r="S1194" s="5"/>
    </row>
    <row r="1195" spans="1:19" x14ac:dyDescent="0.25">
      <c r="A1195" s="3" t="s">
        <v>1719</v>
      </c>
      <c r="B1195" s="3" t="s">
        <v>9</v>
      </c>
      <c r="C1195" s="3" t="s">
        <v>9</v>
      </c>
      <c r="D1195" s="4">
        <v>49019</v>
      </c>
      <c r="E1195" s="3" t="s">
        <v>93</v>
      </c>
      <c r="F1195" s="4">
        <v>2311030000</v>
      </c>
      <c r="G1195" s="3" t="s">
        <v>670</v>
      </c>
      <c r="H1195" s="3" t="s">
        <v>1604</v>
      </c>
      <c r="I1195" s="3" t="s">
        <v>1606</v>
      </c>
      <c r="J1195" s="3" t="s">
        <v>1181</v>
      </c>
      <c r="K1195" s="3" t="s">
        <v>9</v>
      </c>
      <c r="L1195" s="3" t="s">
        <v>9</v>
      </c>
      <c r="M1195" s="4">
        <v>9.8057015156937979</v>
      </c>
      <c r="N1195" s="4">
        <v>0.98057015156937999</v>
      </c>
      <c r="O1195" s="5"/>
      <c r="P1195" s="5"/>
      <c r="Q1195" s="5"/>
      <c r="R1195" s="5"/>
      <c r="S1195" s="5"/>
    </row>
    <row r="1196" spans="1:19" x14ac:dyDescent="0.25">
      <c r="A1196" s="3" t="s">
        <v>1719</v>
      </c>
      <c r="B1196" s="3" t="s">
        <v>9</v>
      </c>
      <c r="C1196" s="3" t="s">
        <v>9</v>
      </c>
      <c r="D1196" s="4">
        <v>49019</v>
      </c>
      <c r="E1196" s="3" t="s">
        <v>93</v>
      </c>
      <c r="F1196" s="4">
        <v>2325000000</v>
      </c>
      <c r="G1196" s="3" t="s">
        <v>670</v>
      </c>
      <c r="H1196" s="3" t="s">
        <v>1607</v>
      </c>
      <c r="I1196" s="3" t="s">
        <v>1455</v>
      </c>
      <c r="J1196" s="3" t="s">
        <v>1181</v>
      </c>
      <c r="K1196" s="3" t="s">
        <v>9</v>
      </c>
      <c r="L1196" s="3" t="s">
        <v>9</v>
      </c>
      <c r="M1196" s="4">
        <v>219.32089999999999</v>
      </c>
      <c r="N1196" s="4">
        <v>27.415109999999999</v>
      </c>
      <c r="O1196" s="5"/>
      <c r="P1196" s="5"/>
      <c r="Q1196" s="5"/>
      <c r="R1196" s="5"/>
      <c r="S1196" s="5"/>
    </row>
    <row r="1197" spans="1:19" x14ac:dyDescent="0.25">
      <c r="A1197" s="3" t="s">
        <v>1719</v>
      </c>
      <c r="B1197" s="3" t="s">
        <v>9</v>
      </c>
      <c r="C1197" s="3" t="s">
        <v>9</v>
      </c>
      <c r="D1197" s="4">
        <v>49019</v>
      </c>
      <c r="E1197" s="3" t="s">
        <v>93</v>
      </c>
      <c r="F1197" s="4">
        <v>2401001000</v>
      </c>
      <c r="G1197" s="3" t="s">
        <v>1608</v>
      </c>
      <c r="H1197" s="3" t="s">
        <v>1609</v>
      </c>
      <c r="I1197" s="3" t="s">
        <v>1610</v>
      </c>
      <c r="J1197" s="3" t="s">
        <v>1611</v>
      </c>
      <c r="K1197" s="3" t="s">
        <v>9</v>
      </c>
      <c r="L1197" s="3" t="s">
        <v>9</v>
      </c>
      <c r="M1197" s="5"/>
      <c r="N1197" s="5"/>
      <c r="O1197" s="5"/>
      <c r="P1197" s="5"/>
      <c r="Q1197" s="4">
        <v>11.81466</v>
      </c>
      <c r="R1197" s="5"/>
      <c r="S1197" s="5"/>
    </row>
    <row r="1198" spans="1:19" x14ac:dyDescent="0.25">
      <c r="A1198" s="3" t="s">
        <v>1719</v>
      </c>
      <c r="B1198" s="3" t="s">
        <v>9</v>
      </c>
      <c r="C1198" s="3" t="s">
        <v>9</v>
      </c>
      <c r="D1198" s="4">
        <v>49019</v>
      </c>
      <c r="E1198" s="3" t="s">
        <v>93</v>
      </c>
      <c r="F1198" s="4">
        <v>2401005000</v>
      </c>
      <c r="G1198" s="3" t="s">
        <v>1608</v>
      </c>
      <c r="H1198" s="3" t="s">
        <v>1609</v>
      </c>
      <c r="I1198" s="3" t="s">
        <v>1612</v>
      </c>
      <c r="J1198" s="3" t="s">
        <v>1611</v>
      </c>
      <c r="K1198" s="3" t="s">
        <v>9</v>
      </c>
      <c r="L1198" s="3" t="s">
        <v>9</v>
      </c>
      <c r="M1198" s="5"/>
      <c r="N1198" s="5"/>
      <c r="O1198" s="5"/>
      <c r="P1198" s="5"/>
      <c r="Q1198" s="4">
        <v>0.59395274013289034</v>
      </c>
      <c r="R1198" s="5"/>
      <c r="S1198" s="5"/>
    </row>
    <row r="1199" spans="1:19" x14ac:dyDescent="0.25">
      <c r="A1199" s="3" t="s">
        <v>1719</v>
      </c>
      <c r="B1199" s="3" t="s">
        <v>9</v>
      </c>
      <c r="C1199" s="3" t="s">
        <v>9</v>
      </c>
      <c r="D1199" s="4">
        <v>49019</v>
      </c>
      <c r="E1199" s="3" t="s">
        <v>93</v>
      </c>
      <c r="F1199" s="4">
        <v>2401008000</v>
      </c>
      <c r="G1199" s="3" t="s">
        <v>1608</v>
      </c>
      <c r="H1199" s="3" t="s">
        <v>1609</v>
      </c>
      <c r="I1199" s="3" t="s">
        <v>1613</v>
      </c>
      <c r="J1199" s="3" t="s">
        <v>1611</v>
      </c>
      <c r="K1199" s="3" t="s">
        <v>9</v>
      </c>
      <c r="L1199" s="3" t="s">
        <v>9</v>
      </c>
      <c r="M1199" s="5"/>
      <c r="N1199" s="5"/>
      <c r="O1199" s="5"/>
      <c r="P1199" s="5"/>
      <c r="Q1199" s="4">
        <v>2.1791204500000001</v>
      </c>
      <c r="R1199" s="5"/>
      <c r="S1199" s="5"/>
    </row>
    <row r="1200" spans="1:19" x14ac:dyDescent="0.25">
      <c r="A1200" s="3" t="s">
        <v>1719</v>
      </c>
      <c r="B1200" s="3" t="s">
        <v>9</v>
      </c>
      <c r="C1200" s="3" t="s">
        <v>9</v>
      </c>
      <c r="D1200" s="4">
        <v>49019</v>
      </c>
      <c r="E1200" s="3" t="s">
        <v>93</v>
      </c>
      <c r="F1200" s="4">
        <v>2401015000</v>
      </c>
      <c r="G1200" s="3" t="s">
        <v>1608</v>
      </c>
      <c r="H1200" s="3" t="s">
        <v>1609</v>
      </c>
      <c r="I1200" s="3" t="s">
        <v>1614</v>
      </c>
      <c r="J1200" s="3" t="s">
        <v>1611</v>
      </c>
      <c r="K1200" s="3" t="s">
        <v>9</v>
      </c>
      <c r="L1200" s="3" t="s">
        <v>9</v>
      </c>
      <c r="M1200" s="5"/>
      <c r="N1200" s="5"/>
      <c r="O1200" s="5"/>
      <c r="P1200" s="5"/>
      <c r="Q1200" s="4">
        <v>0.15679587640677967</v>
      </c>
      <c r="R1200" s="5"/>
      <c r="S1200" s="5"/>
    </row>
    <row r="1201" spans="1:19" x14ac:dyDescent="0.25">
      <c r="A1201" s="3" t="s">
        <v>1719</v>
      </c>
      <c r="B1201" s="3" t="s">
        <v>9</v>
      </c>
      <c r="C1201" s="3" t="s">
        <v>9</v>
      </c>
      <c r="D1201" s="4">
        <v>49019</v>
      </c>
      <c r="E1201" s="3" t="s">
        <v>93</v>
      </c>
      <c r="F1201" s="4">
        <v>2401020000</v>
      </c>
      <c r="G1201" s="3" t="s">
        <v>1608</v>
      </c>
      <c r="H1201" s="3" t="s">
        <v>1609</v>
      </c>
      <c r="I1201" s="3" t="s">
        <v>1615</v>
      </c>
      <c r="J1201" s="3" t="s">
        <v>1611</v>
      </c>
      <c r="K1201" s="3" t="s">
        <v>9</v>
      </c>
      <c r="L1201" s="3" t="s">
        <v>9</v>
      </c>
      <c r="M1201" s="5"/>
      <c r="N1201" s="5"/>
      <c r="O1201" s="5"/>
      <c r="P1201" s="5"/>
      <c r="Q1201" s="4">
        <v>1.3437841067541016</v>
      </c>
      <c r="R1201" s="5"/>
      <c r="S1201" s="5"/>
    </row>
    <row r="1202" spans="1:19" x14ac:dyDescent="0.25">
      <c r="A1202" s="3" t="s">
        <v>1719</v>
      </c>
      <c r="B1202" s="3" t="s">
        <v>9</v>
      </c>
      <c r="C1202" s="3" t="s">
        <v>9</v>
      </c>
      <c r="D1202" s="4">
        <v>49019</v>
      </c>
      <c r="E1202" s="3" t="s">
        <v>93</v>
      </c>
      <c r="F1202" s="4">
        <v>2401025000</v>
      </c>
      <c r="G1202" s="3" t="s">
        <v>1608</v>
      </c>
      <c r="H1202" s="3" t="s">
        <v>1609</v>
      </c>
      <c r="I1202" s="3" t="s">
        <v>1616</v>
      </c>
      <c r="J1202" s="3" t="s">
        <v>1611</v>
      </c>
      <c r="K1202" s="3" t="s">
        <v>9</v>
      </c>
      <c r="L1202" s="3" t="s">
        <v>9</v>
      </c>
      <c r="M1202" s="5"/>
      <c r="N1202" s="5"/>
      <c r="O1202" s="5"/>
      <c r="P1202" s="5"/>
      <c r="Q1202" s="4">
        <v>0</v>
      </c>
      <c r="R1202" s="5"/>
      <c r="S1202" s="5"/>
    </row>
    <row r="1203" spans="1:19" x14ac:dyDescent="0.25">
      <c r="A1203" s="3" t="s">
        <v>1719</v>
      </c>
      <c r="B1203" s="3" t="s">
        <v>9</v>
      </c>
      <c r="C1203" s="3" t="s">
        <v>9</v>
      </c>
      <c r="D1203" s="4">
        <v>49019</v>
      </c>
      <c r="E1203" s="3" t="s">
        <v>93</v>
      </c>
      <c r="F1203" s="4">
        <v>2401030000</v>
      </c>
      <c r="G1203" s="3" t="s">
        <v>1608</v>
      </c>
      <c r="H1203" s="3" t="s">
        <v>1609</v>
      </c>
      <c r="I1203" s="3" t="s">
        <v>1617</v>
      </c>
      <c r="J1203" s="3" t="s">
        <v>1611</v>
      </c>
      <c r="K1203" s="3" t="s">
        <v>9</v>
      </c>
      <c r="L1203" s="3" t="s">
        <v>9</v>
      </c>
      <c r="M1203" s="5"/>
      <c r="N1203" s="5"/>
      <c r="O1203" s="5"/>
      <c r="P1203" s="5"/>
      <c r="Q1203" s="4">
        <v>0</v>
      </c>
      <c r="R1203" s="5"/>
      <c r="S1203" s="5"/>
    </row>
    <row r="1204" spans="1:19" x14ac:dyDescent="0.25">
      <c r="A1204" s="3" t="s">
        <v>1719</v>
      </c>
      <c r="B1204" s="3" t="s">
        <v>9</v>
      </c>
      <c r="C1204" s="3" t="s">
        <v>9</v>
      </c>
      <c r="D1204" s="4">
        <v>49019</v>
      </c>
      <c r="E1204" s="3" t="s">
        <v>93</v>
      </c>
      <c r="F1204" s="4">
        <v>2401040000</v>
      </c>
      <c r="G1204" s="3" t="s">
        <v>1608</v>
      </c>
      <c r="H1204" s="3" t="s">
        <v>1609</v>
      </c>
      <c r="I1204" s="3" t="s">
        <v>1618</v>
      </c>
      <c r="J1204" s="3" t="s">
        <v>1611</v>
      </c>
      <c r="K1204" s="3" t="s">
        <v>9</v>
      </c>
      <c r="L1204" s="3" t="s">
        <v>9</v>
      </c>
      <c r="M1204" s="5"/>
      <c r="N1204" s="5"/>
      <c r="O1204" s="5"/>
      <c r="P1204" s="5"/>
      <c r="Q1204" s="4">
        <v>0</v>
      </c>
      <c r="R1204" s="5"/>
      <c r="S1204" s="5"/>
    </row>
    <row r="1205" spans="1:19" x14ac:dyDescent="0.25">
      <c r="A1205" s="3" t="s">
        <v>1719</v>
      </c>
      <c r="B1205" s="3" t="s">
        <v>9</v>
      </c>
      <c r="C1205" s="3" t="s">
        <v>9</v>
      </c>
      <c r="D1205" s="4">
        <v>49019</v>
      </c>
      <c r="E1205" s="3" t="s">
        <v>93</v>
      </c>
      <c r="F1205" s="4">
        <v>2401055000</v>
      </c>
      <c r="G1205" s="3" t="s">
        <v>1608</v>
      </c>
      <c r="H1205" s="3" t="s">
        <v>1609</v>
      </c>
      <c r="I1205" s="3" t="s">
        <v>1619</v>
      </c>
      <c r="J1205" s="3" t="s">
        <v>1611</v>
      </c>
      <c r="K1205" s="3" t="s">
        <v>9</v>
      </c>
      <c r="L1205" s="3" t="s">
        <v>9</v>
      </c>
      <c r="M1205" s="5"/>
      <c r="N1205" s="5"/>
      <c r="O1205" s="5"/>
      <c r="P1205" s="5"/>
      <c r="Q1205" s="4">
        <v>0</v>
      </c>
      <c r="R1205" s="5"/>
      <c r="S1205" s="5"/>
    </row>
    <row r="1206" spans="1:19" x14ac:dyDescent="0.25">
      <c r="A1206" s="3" t="s">
        <v>1719</v>
      </c>
      <c r="B1206" s="3" t="s">
        <v>9</v>
      </c>
      <c r="C1206" s="3" t="s">
        <v>9</v>
      </c>
      <c r="D1206" s="4">
        <v>49019</v>
      </c>
      <c r="E1206" s="3" t="s">
        <v>93</v>
      </c>
      <c r="F1206" s="4">
        <v>2401060000</v>
      </c>
      <c r="G1206" s="3" t="s">
        <v>1608</v>
      </c>
      <c r="H1206" s="3" t="s">
        <v>1609</v>
      </c>
      <c r="I1206" s="3" t="s">
        <v>1620</v>
      </c>
      <c r="J1206" s="3" t="s">
        <v>1611</v>
      </c>
      <c r="K1206" s="3" t="s">
        <v>9</v>
      </c>
      <c r="L1206" s="3" t="s">
        <v>9</v>
      </c>
      <c r="M1206" s="5"/>
      <c r="N1206" s="5"/>
      <c r="O1206" s="5"/>
      <c r="P1206" s="5"/>
      <c r="Q1206" s="4">
        <v>0</v>
      </c>
      <c r="R1206" s="5"/>
      <c r="S1206" s="5"/>
    </row>
    <row r="1207" spans="1:19" x14ac:dyDescent="0.25">
      <c r="A1207" s="3" t="s">
        <v>1719</v>
      </c>
      <c r="B1207" s="3" t="s">
        <v>9</v>
      </c>
      <c r="C1207" s="3" t="s">
        <v>9</v>
      </c>
      <c r="D1207" s="4">
        <v>49019</v>
      </c>
      <c r="E1207" s="3" t="s">
        <v>93</v>
      </c>
      <c r="F1207" s="4">
        <v>2401065000</v>
      </c>
      <c r="G1207" s="3" t="s">
        <v>1608</v>
      </c>
      <c r="H1207" s="3" t="s">
        <v>1609</v>
      </c>
      <c r="I1207" s="3" t="s">
        <v>1621</v>
      </c>
      <c r="J1207" s="3" t="s">
        <v>1611</v>
      </c>
      <c r="K1207" s="3" t="s">
        <v>9</v>
      </c>
      <c r="L1207" s="3" t="s">
        <v>9</v>
      </c>
      <c r="M1207" s="5"/>
      <c r="N1207" s="5"/>
      <c r="O1207" s="5"/>
      <c r="P1207" s="5"/>
      <c r="Q1207" s="4">
        <v>0</v>
      </c>
      <c r="R1207" s="5"/>
      <c r="S1207" s="5"/>
    </row>
    <row r="1208" spans="1:19" x14ac:dyDescent="0.25">
      <c r="A1208" s="3" t="s">
        <v>1719</v>
      </c>
      <c r="B1208" s="3" t="s">
        <v>9</v>
      </c>
      <c r="C1208" s="3" t="s">
        <v>9</v>
      </c>
      <c r="D1208" s="4">
        <v>49019</v>
      </c>
      <c r="E1208" s="3" t="s">
        <v>93</v>
      </c>
      <c r="F1208" s="4">
        <v>2401070000</v>
      </c>
      <c r="G1208" s="3" t="s">
        <v>1608</v>
      </c>
      <c r="H1208" s="3" t="s">
        <v>1609</v>
      </c>
      <c r="I1208" s="3" t="s">
        <v>1622</v>
      </c>
      <c r="J1208" s="3" t="s">
        <v>1611</v>
      </c>
      <c r="K1208" s="3" t="s">
        <v>9</v>
      </c>
      <c r="L1208" s="3" t="s">
        <v>9</v>
      </c>
      <c r="M1208" s="5"/>
      <c r="N1208" s="5"/>
      <c r="O1208" s="5"/>
      <c r="P1208" s="5"/>
      <c r="Q1208" s="4">
        <v>0</v>
      </c>
      <c r="R1208" s="5"/>
      <c r="S1208" s="5"/>
    </row>
    <row r="1209" spans="1:19" x14ac:dyDescent="0.25">
      <c r="A1209" s="3" t="s">
        <v>1719</v>
      </c>
      <c r="B1209" s="3" t="s">
        <v>9</v>
      </c>
      <c r="C1209" s="3" t="s">
        <v>9</v>
      </c>
      <c r="D1209" s="4">
        <v>49019</v>
      </c>
      <c r="E1209" s="3" t="s">
        <v>93</v>
      </c>
      <c r="F1209" s="4">
        <v>2401075000</v>
      </c>
      <c r="G1209" s="3" t="s">
        <v>1608</v>
      </c>
      <c r="H1209" s="3" t="s">
        <v>1609</v>
      </c>
      <c r="I1209" s="3" t="s">
        <v>1623</v>
      </c>
      <c r="J1209" s="3" t="s">
        <v>1611</v>
      </c>
      <c r="K1209" s="3" t="s">
        <v>9</v>
      </c>
      <c r="L1209" s="3" t="s">
        <v>9</v>
      </c>
      <c r="M1209" s="5"/>
      <c r="N1209" s="5"/>
      <c r="O1209" s="5"/>
      <c r="P1209" s="5"/>
      <c r="Q1209" s="4">
        <v>0</v>
      </c>
      <c r="R1209" s="5"/>
      <c r="S1209" s="5"/>
    </row>
    <row r="1210" spans="1:19" x14ac:dyDescent="0.25">
      <c r="A1210" s="3" t="s">
        <v>1719</v>
      </c>
      <c r="B1210" s="3" t="s">
        <v>9</v>
      </c>
      <c r="C1210" s="3" t="s">
        <v>9</v>
      </c>
      <c r="D1210" s="4">
        <v>49019</v>
      </c>
      <c r="E1210" s="3" t="s">
        <v>93</v>
      </c>
      <c r="F1210" s="4">
        <v>2401080000</v>
      </c>
      <c r="G1210" s="3" t="s">
        <v>1608</v>
      </c>
      <c r="H1210" s="3" t="s">
        <v>1609</v>
      </c>
      <c r="I1210" s="3" t="s">
        <v>1624</v>
      </c>
      <c r="J1210" s="3" t="s">
        <v>1611</v>
      </c>
      <c r="K1210" s="3" t="s">
        <v>9</v>
      </c>
      <c r="L1210" s="3" t="s">
        <v>9</v>
      </c>
      <c r="M1210" s="5"/>
      <c r="N1210" s="5"/>
      <c r="O1210" s="5"/>
      <c r="P1210" s="5"/>
      <c r="Q1210" s="4">
        <v>0</v>
      </c>
      <c r="R1210" s="5"/>
      <c r="S1210" s="5"/>
    </row>
    <row r="1211" spans="1:19" x14ac:dyDescent="0.25">
      <c r="A1211" s="3" t="s">
        <v>1719</v>
      </c>
      <c r="B1211" s="3" t="s">
        <v>9</v>
      </c>
      <c r="C1211" s="3" t="s">
        <v>9</v>
      </c>
      <c r="D1211" s="4">
        <v>49019</v>
      </c>
      <c r="E1211" s="3" t="s">
        <v>93</v>
      </c>
      <c r="F1211" s="4">
        <v>2401085000</v>
      </c>
      <c r="G1211" s="3" t="s">
        <v>1608</v>
      </c>
      <c r="H1211" s="3" t="s">
        <v>1609</v>
      </c>
      <c r="I1211" s="3" t="s">
        <v>1625</v>
      </c>
      <c r="J1211" s="3" t="s">
        <v>1611</v>
      </c>
      <c r="K1211" s="3" t="s">
        <v>9</v>
      </c>
      <c r="L1211" s="3" t="s">
        <v>9</v>
      </c>
      <c r="M1211" s="5"/>
      <c r="N1211" s="5"/>
      <c r="O1211" s="5"/>
      <c r="P1211" s="5"/>
      <c r="Q1211" s="4">
        <v>0</v>
      </c>
      <c r="R1211" s="5"/>
      <c r="S1211" s="5"/>
    </row>
    <row r="1212" spans="1:19" x14ac:dyDescent="0.25">
      <c r="A1212" s="3" t="s">
        <v>1719</v>
      </c>
      <c r="B1212" s="3" t="s">
        <v>9</v>
      </c>
      <c r="C1212" s="3" t="s">
        <v>9</v>
      </c>
      <c r="D1212" s="4">
        <v>49019</v>
      </c>
      <c r="E1212" s="3" t="s">
        <v>93</v>
      </c>
      <c r="F1212" s="4">
        <v>2401090000</v>
      </c>
      <c r="G1212" s="3" t="s">
        <v>1608</v>
      </c>
      <c r="H1212" s="3" t="s">
        <v>1609</v>
      </c>
      <c r="I1212" s="3" t="s">
        <v>1626</v>
      </c>
      <c r="J1212" s="3" t="s">
        <v>1611</v>
      </c>
      <c r="K1212" s="3" t="s">
        <v>9</v>
      </c>
      <c r="L1212" s="3" t="s">
        <v>9</v>
      </c>
      <c r="M1212" s="5"/>
      <c r="N1212" s="5"/>
      <c r="O1212" s="5"/>
      <c r="P1212" s="5"/>
      <c r="Q1212" s="4">
        <v>0.27531355932203394</v>
      </c>
      <c r="R1212" s="5"/>
      <c r="S1212" s="5"/>
    </row>
    <row r="1213" spans="1:19" x14ac:dyDescent="0.25">
      <c r="A1213" s="3" t="s">
        <v>1719</v>
      </c>
      <c r="B1213" s="3" t="s">
        <v>9</v>
      </c>
      <c r="C1213" s="3" t="s">
        <v>9</v>
      </c>
      <c r="D1213" s="4">
        <v>49019</v>
      </c>
      <c r="E1213" s="3" t="s">
        <v>93</v>
      </c>
      <c r="F1213" s="4">
        <v>2401100000</v>
      </c>
      <c r="G1213" s="3" t="s">
        <v>1608</v>
      </c>
      <c r="H1213" s="3" t="s">
        <v>1609</v>
      </c>
      <c r="I1213" s="3" t="s">
        <v>1627</v>
      </c>
      <c r="J1213" s="3" t="s">
        <v>1611</v>
      </c>
      <c r="K1213" s="3" t="s">
        <v>9</v>
      </c>
      <c r="L1213" s="3" t="s">
        <v>9</v>
      </c>
      <c r="M1213" s="5"/>
      <c r="N1213" s="5"/>
      <c r="O1213" s="5"/>
      <c r="P1213" s="5"/>
      <c r="Q1213" s="4">
        <v>3.0451654671570001</v>
      </c>
      <c r="R1213" s="5"/>
      <c r="S1213" s="5"/>
    </row>
    <row r="1214" spans="1:19" x14ac:dyDescent="0.25">
      <c r="A1214" s="3" t="s">
        <v>1719</v>
      </c>
      <c r="B1214" s="3" t="s">
        <v>9</v>
      </c>
      <c r="C1214" s="3" t="s">
        <v>9</v>
      </c>
      <c r="D1214" s="4">
        <v>49019</v>
      </c>
      <c r="E1214" s="3" t="s">
        <v>93</v>
      </c>
      <c r="F1214" s="4">
        <v>2401200000</v>
      </c>
      <c r="G1214" s="3" t="s">
        <v>1608</v>
      </c>
      <c r="H1214" s="3" t="s">
        <v>1609</v>
      </c>
      <c r="I1214" s="3" t="s">
        <v>1628</v>
      </c>
      <c r="J1214" s="3" t="s">
        <v>1611</v>
      </c>
      <c r="K1214" s="3" t="s">
        <v>9</v>
      </c>
      <c r="L1214" s="3" t="s">
        <v>9</v>
      </c>
      <c r="M1214" s="5"/>
      <c r="N1214" s="5"/>
      <c r="O1214" s="5"/>
      <c r="P1214" s="5"/>
      <c r="Q1214" s="4">
        <v>3.0294000000000001E-2</v>
      </c>
      <c r="R1214" s="5"/>
      <c r="S1214" s="5"/>
    </row>
    <row r="1215" spans="1:19" x14ac:dyDescent="0.25">
      <c r="A1215" s="3" t="s">
        <v>1719</v>
      </c>
      <c r="B1215" s="3" t="s">
        <v>9</v>
      </c>
      <c r="C1215" s="3" t="s">
        <v>9</v>
      </c>
      <c r="D1215" s="4">
        <v>49019</v>
      </c>
      <c r="E1215" s="3" t="s">
        <v>93</v>
      </c>
      <c r="F1215" s="4">
        <v>2415000000</v>
      </c>
      <c r="G1215" s="3" t="s">
        <v>1608</v>
      </c>
      <c r="H1215" s="3" t="s">
        <v>870</v>
      </c>
      <c r="I1215" s="3" t="s">
        <v>1629</v>
      </c>
      <c r="J1215" s="3" t="s">
        <v>1611</v>
      </c>
      <c r="K1215" s="3" t="s">
        <v>9</v>
      </c>
      <c r="L1215" s="3" t="s">
        <v>9</v>
      </c>
      <c r="M1215" s="5"/>
      <c r="N1215" s="5"/>
      <c r="O1215" s="5"/>
      <c r="P1215" s="5"/>
      <c r="Q1215" s="4">
        <v>1.9623244634919492</v>
      </c>
      <c r="R1215" s="5"/>
      <c r="S1215" s="5"/>
    </row>
    <row r="1216" spans="1:19" x14ac:dyDescent="0.25">
      <c r="A1216" s="3" t="s">
        <v>1719</v>
      </c>
      <c r="B1216" s="3" t="s">
        <v>9</v>
      </c>
      <c r="C1216" s="3" t="s">
        <v>9</v>
      </c>
      <c r="D1216" s="4">
        <v>49019</v>
      </c>
      <c r="E1216" s="3" t="s">
        <v>93</v>
      </c>
      <c r="F1216" s="4">
        <v>2420000000</v>
      </c>
      <c r="G1216" s="3" t="s">
        <v>1608</v>
      </c>
      <c r="H1216" s="3" t="s">
        <v>1346</v>
      </c>
      <c r="I1216" s="3" t="s">
        <v>1455</v>
      </c>
      <c r="J1216" s="3" t="s">
        <v>1611</v>
      </c>
      <c r="K1216" s="3" t="s">
        <v>9</v>
      </c>
      <c r="L1216" s="3" t="s">
        <v>9</v>
      </c>
      <c r="M1216" s="5"/>
      <c r="N1216" s="5"/>
      <c r="O1216" s="5"/>
      <c r="P1216" s="5"/>
      <c r="Q1216" s="4">
        <v>0</v>
      </c>
      <c r="R1216" s="5"/>
      <c r="S1216" s="5"/>
    </row>
    <row r="1217" spans="1:19" x14ac:dyDescent="0.25">
      <c r="A1217" s="3" t="s">
        <v>1719</v>
      </c>
      <c r="B1217" s="3" t="s">
        <v>9</v>
      </c>
      <c r="C1217" s="3" t="s">
        <v>9</v>
      </c>
      <c r="D1217" s="4">
        <v>49019</v>
      </c>
      <c r="E1217" s="3" t="s">
        <v>93</v>
      </c>
      <c r="F1217" s="4">
        <v>2425000000</v>
      </c>
      <c r="G1217" s="3" t="s">
        <v>1608</v>
      </c>
      <c r="H1217" s="3" t="s">
        <v>1630</v>
      </c>
      <c r="I1217" s="3" t="s">
        <v>1455</v>
      </c>
      <c r="J1217" s="3" t="s">
        <v>1611</v>
      </c>
      <c r="K1217" s="3" t="s">
        <v>9</v>
      </c>
      <c r="L1217" s="3" t="s">
        <v>9</v>
      </c>
      <c r="M1217" s="5"/>
      <c r="N1217" s="5"/>
      <c r="O1217" s="5"/>
      <c r="P1217" s="5"/>
      <c r="Q1217" s="4">
        <v>0</v>
      </c>
      <c r="R1217" s="5"/>
      <c r="S1217" s="5"/>
    </row>
    <row r="1218" spans="1:19" x14ac:dyDescent="0.25">
      <c r="A1218" s="3" t="s">
        <v>1719</v>
      </c>
      <c r="B1218" s="3" t="s">
        <v>9</v>
      </c>
      <c r="C1218" s="3" t="s">
        <v>9</v>
      </c>
      <c r="D1218" s="4">
        <v>49019</v>
      </c>
      <c r="E1218" s="3" t="s">
        <v>93</v>
      </c>
      <c r="F1218" s="4">
        <v>2460100000</v>
      </c>
      <c r="G1218" s="3" t="s">
        <v>1608</v>
      </c>
      <c r="H1218" s="3" t="s">
        <v>1631</v>
      </c>
      <c r="I1218" s="3" t="s">
        <v>1632</v>
      </c>
      <c r="J1218" s="3" t="s">
        <v>1611</v>
      </c>
      <c r="K1218" s="3" t="s">
        <v>9</v>
      </c>
      <c r="L1218" s="3" t="s">
        <v>9</v>
      </c>
      <c r="M1218" s="5"/>
      <c r="N1218" s="5"/>
      <c r="O1218" s="5"/>
      <c r="P1218" s="5"/>
      <c r="Q1218" s="4">
        <v>10.098000000000001</v>
      </c>
      <c r="R1218" s="5"/>
      <c r="S1218" s="5"/>
    </row>
    <row r="1219" spans="1:19" x14ac:dyDescent="0.25">
      <c r="A1219" s="3" t="s">
        <v>1719</v>
      </c>
      <c r="B1219" s="3" t="s">
        <v>9</v>
      </c>
      <c r="C1219" s="3" t="s">
        <v>9</v>
      </c>
      <c r="D1219" s="4">
        <v>49019</v>
      </c>
      <c r="E1219" s="3" t="s">
        <v>93</v>
      </c>
      <c r="F1219" s="4">
        <v>2460200000</v>
      </c>
      <c r="G1219" s="3" t="s">
        <v>1608</v>
      </c>
      <c r="H1219" s="3" t="s">
        <v>1631</v>
      </c>
      <c r="I1219" s="3" t="s">
        <v>1633</v>
      </c>
      <c r="J1219" s="3" t="s">
        <v>1611</v>
      </c>
      <c r="K1219" s="3" t="s">
        <v>9</v>
      </c>
      <c r="L1219" s="3" t="s">
        <v>9</v>
      </c>
      <c r="M1219" s="5"/>
      <c r="N1219" s="5"/>
      <c r="O1219" s="5"/>
      <c r="P1219" s="5"/>
      <c r="Q1219" s="4">
        <v>11.107800000000001</v>
      </c>
      <c r="R1219" s="5"/>
      <c r="S1219" s="5"/>
    </row>
    <row r="1220" spans="1:19" x14ac:dyDescent="0.25">
      <c r="A1220" s="3" t="s">
        <v>1719</v>
      </c>
      <c r="B1220" s="3" t="s">
        <v>9</v>
      </c>
      <c r="C1220" s="3" t="s">
        <v>9</v>
      </c>
      <c r="D1220" s="4">
        <v>49019</v>
      </c>
      <c r="E1220" s="3" t="s">
        <v>93</v>
      </c>
      <c r="F1220" s="4">
        <v>2460400000</v>
      </c>
      <c r="G1220" s="3" t="s">
        <v>1608</v>
      </c>
      <c r="H1220" s="3" t="s">
        <v>1631</v>
      </c>
      <c r="I1220" s="3" t="s">
        <v>1634</v>
      </c>
      <c r="J1220" s="3" t="s">
        <v>1611</v>
      </c>
      <c r="K1220" s="3" t="s">
        <v>9</v>
      </c>
      <c r="L1220" s="3" t="s">
        <v>9</v>
      </c>
      <c r="M1220" s="5"/>
      <c r="N1220" s="5"/>
      <c r="O1220" s="5"/>
      <c r="P1220" s="5"/>
      <c r="Q1220" s="4">
        <v>6.8666400000000003</v>
      </c>
      <c r="R1220" s="5"/>
      <c r="S1220" s="5"/>
    </row>
    <row r="1221" spans="1:19" x14ac:dyDescent="0.25">
      <c r="A1221" s="3" t="s">
        <v>1719</v>
      </c>
      <c r="B1221" s="3" t="s">
        <v>9</v>
      </c>
      <c r="C1221" s="3" t="s">
        <v>9</v>
      </c>
      <c r="D1221" s="4">
        <v>49019</v>
      </c>
      <c r="E1221" s="3" t="s">
        <v>93</v>
      </c>
      <c r="F1221" s="4">
        <v>2460500000</v>
      </c>
      <c r="G1221" s="3" t="s">
        <v>1608</v>
      </c>
      <c r="H1221" s="3" t="s">
        <v>1631</v>
      </c>
      <c r="I1221" s="3" t="s">
        <v>1635</v>
      </c>
      <c r="J1221" s="3" t="s">
        <v>1611</v>
      </c>
      <c r="K1221" s="3" t="s">
        <v>9</v>
      </c>
      <c r="L1221" s="3" t="s">
        <v>9</v>
      </c>
      <c r="M1221" s="5"/>
      <c r="N1221" s="5"/>
      <c r="O1221" s="5"/>
      <c r="P1221" s="5"/>
      <c r="Q1221" s="4">
        <v>4.7965499999999999</v>
      </c>
      <c r="R1221" s="5"/>
      <c r="S1221" s="5"/>
    </row>
    <row r="1222" spans="1:19" x14ac:dyDescent="0.25">
      <c r="A1222" s="3" t="s">
        <v>1719</v>
      </c>
      <c r="B1222" s="3" t="s">
        <v>9</v>
      </c>
      <c r="C1222" s="3" t="s">
        <v>9</v>
      </c>
      <c r="D1222" s="4">
        <v>49019</v>
      </c>
      <c r="E1222" s="3" t="s">
        <v>93</v>
      </c>
      <c r="F1222" s="4">
        <v>2460600000</v>
      </c>
      <c r="G1222" s="3" t="s">
        <v>1608</v>
      </c>
      <c r="H1222" s="3" t="s">
        <v>1631</v>
      </c>
      <c r="I1222" s="3" t="s">
        <v>1636</v>
      </c>
      <c r="J1222" s="3" t="s">
        <v>1611</v>
      </c>
      <c r="K1222" s="3" t="s">
        <v>9</v>
      </c>
      <c r="L1222" s="3" t="s">
        <v>9</v>
      </c>
      <c r="M1222" s="5"/>
      <c r="N1222" s="5"/>
      <c r="O1222" s="5"/>
      <c r="P1222" s="5"/>
      <c r="Q1222" s="4">
        <v>2.8779299999999997</v>
      </c>
      <c r="R1222" s="5"/>
      <c r="S1222" s="5"/>
    </row>
    <row r="1223" spans="1:19" x14ac:dyDescent="0.25">
      <c r="A1223" s="3" t="s">
        <v>1719</v>
      </c>
      <c r="B1223" s="3" t="s">
        <v>9</v>
      </c>
      <c r="C1223" s="3" t="s">
        <v>9</v>
      </c>
      <c r="D1223" s="4">
        <v>49019</v>
      </c>
      <c r="E1223" s="3" t="s">
        <v>93</v>
      </c>
      <c r="F1223" s="4">
        <v>2460800000</v>
      </c>
      <c r="G1223" s="3" t="s">
        <v>1608</v>
      </c>
      <c r="H1223" s="3" t="s">
        <v>1631</v>
      </c>
      <c r="I1223" s="3" t="s">
        <v>1637</v>
      </c>
      <c r="J1223" s="3" t="s">
        <v>1611</v>
      </c>
      <c r="K1223" s="3" t="s">
        <v>9</v>
      </c>
      <c r="L1223" s="3" t="s">
        <v>9</v>
      </c>
      <c r="M1223" s="5"/>
      <c r="N1223" s="5"/>
      <c r="O1223" s="5"/>
      <c r="P1223" s="5"/>
      <c r="Q1223" s="4">
        <v>8.9872199999999989</v>
      </c>
      <c r="R1223" s="5"/>
      <c r="S1223" s="5"/>
    </row>
    <row r="1224" spans="1:19" x14ac:dyDescent="0.25">
      <c r="A1224" s="3" t="s">
        <v>1719</v>
      </c>
      <c r="B1224" s="3" t="s">
        <v>9</v>
      </c>
      <c r="C1224" s="3" t="s">
        <v>9</v>
      </c>
      <c r="D1224" s="4">
        <v>49019</v>
      </c>
      <c r="E1224" s="3" t="s">
        <v>93</v>
      </c>
      <c r="F1224" s="4">
        <v>2460900000</v>
      </c>
      <c r="G1224" s="3" t="s">
        <v>1608</v>
      </c>
      <c r="H1224" s="3" t="s">
        <v>1631</v>
      </c>
      <c r="I1224" s="3" t="s">
        <v>1638</v>
      </c>
      <c r="J1224" s="3" t="s">
        <v>1611</v>
      </c>
      <c r="K1224" s="3" t="s">
        <v>9</v>
      </c>
      <c r="L1224" s="3" t="s">
        <v>9</v>
      </c>
      <c r="M1224" s="5"/>
      <c r="N1224" s="5"/>
      <c r="O1224" s="5"/>
      <c r="P1224" s="5"/>
      <c r="Q1224" s="4">
        <v>0.35343000000000002</v>
      </c>
      <c r="R1224" s="5"/>
      <c r="S1224" s="5"/>
    </row>
    <row r="1225" spans="1:19" x14ac:dyDescent="0.25">
      <c r="A1225" s="3" t="s">
        <v>1719</v>
      </c>
      <c r="B1225" s="3" t="s">
        <v>9</v>
      </c>
      <c r="C1225" s="3" t="s">
        <v>9</v>
      </c>
      <c r="D1225" s="4">
        <v>49019</v>
      </c>
      <c r="E1225" s="3" t="s">
        <v>93</v>
      </c>
      <c r="F1225" s="4">
        <v>2461021000</v>
      </c>
      <c r="G1225" s="3" t="s">
        <v>1608</v>
      </c>
      <c r="H1225" s="3" t="s">
        <v>1639</v>
      </c>
      <c r="I1225" s="3" t="s">
        <v>1640</v>
      </c>
      <c r="J1225" s="3" t="s">
        <v>1611</v>
      </c>
      <c r="K1225" s="3" t="s">
        <v>9</v>
      </c>
      <c r="L1225" s="3" t="s">
        <v>9</v>
      </c>
      <c r="M1225" s="5"/>
      <c r="N1225" s="5"/>
      <c r="O1225" s="5"/>
      <c r="P1225" s="5"/>
      <c r="Q1225" s="4">
        <v>3.5620357165965748</v>
      </c>
      <c r="R1225" s="5"/>
      <c r="S1225" s="5"/>
    </row>
    <row r="1226" spans="1:19" x14ac:dyDescent="0.25">
      <c r="A1226" s="3" t="s">
        <v>1719</v>
      </c>
      <c r="B1226" s="3" t="s">
        <v>9</v>
      </c>
      <c r="C1226" s="3" t="s">
        <v>9</v>
      </c>
      <c r="D1226" s="4">
        <v>49019</v>
      </c>
      <c r="E1226" s="3" t="s">
        <v>93</v>
      </c>
      <c r="F1226" s="4">
        <v>2461022000</v>
      </c>
      <c r="G1226" s="3" t="s">
        <v>1608</v>
      </c>
      <c r="H1226" s="3" t="s">
        <v>1639</v>
      </c>
      <c r="I1226" s="3" t="s">
        <v>1641</v>
      </c>
      <c r="J1226" s="3" t="s">
        <v>1611</v>
      </c>
      <c r="K1226" s="3" t="s">
        <v>9</v>
      </c>
      <c r="L1226" s="3" t="s">
        <v>9</v>
      </c>
      <c r="M1226" s="5"/>
      <c r="N1226" s="5"/>
      <c r="O1226" s="5"/>
      <c r="P1226" s="5"/>
      <c r="Q1226" s="4">
        <v>10.962721102379213</v>
      </c>
      <c r="R1226" s="5"/>
      <c r="S1226" s="5"/>
    </row>
    <row r="1227" spans="1:19" x14ac:dyDescent="0.25">
      <c r="A1227" s="3" t="s">
        <v>1719</v>
      </c>
      <c r="B1227" s="3" t="s">
        <v>9</v>
      </c>
      <c r="C1227" s="3" t="s">
        <v>9</v>
      </c>
      <c r="D1227" s="4">
        <v>49019</v>
      </c>
      <c r="E1227" s="3" t="s">
        <v>93</v>
      </c>
      <c r="F1227" s="4">
        <v>2461160000</v>
      </c>
      <c r="G1227" s="3" t="s">
        <v>1608</v>
      </c>
      <c r="H1227" s="3" t="s">
        <v>1639</v>
      </c>
      <c r="I1227" s="3" t="s">
        <v>1642</v>
      </c>
      <c r="J1227" s="3" t="s">
        <v>1611</v>
      </c>
      <c r="K1227" s="3" t="s">
        <v>9</v>
      </c>
      <c r="L1227" s="3" t="s">
        <v>9</v>
      </c>
      <c r="M1227" s="5"/>
      <c r="N1227" s="5"/>
      <c r="O1227" s="5"/>
      <c r="P1227" s="5"/>
      <c r="Q1227" s="4">
        <v>9.3903177312155788E-4</v>
      </c>
      <c r="R1227" s="5"/>
      <c r="S1227" s="5"/>
    </row>
    <row r="1228" spans="1:19" x14ac:dyDescent="0.25">
      <c r="A1228" s="3" t="s">
        <v>1719</v>
      </c>
      <c r="B1228" s="3" t="s">
        <v>9</v>
      </c>
      <c r="C1228" s="3" t="s">
        <v>9</v>
      </c>
      <c r="D1228" s="4">
        <v>49019</v>
      </c>
      <c r="E1228" s="3" t="s">
        <v>93</v>
      </c>
      <c r="F1228" s="4">
        <v>2461850000</v>
      </c>
      <c r="G1228" s="3" t="s">
        <v>1608</v>
      </c>
      <c r="H1228" s="3" t="s">
        <v>1639</v>
      </c>
      <c r="I1228" s="3" t="s">
        <v>1643</v>
      </c>
      <c r="J1228" s="3" t="s">
        <v>1455</v>
      </c>
      <c r="K1228" s="3" t="s">
        <v>9</v>
      </c>
      <c r="L1228" s="3" t="s">
        <v>9</v>
      </c>
      <c r="M1228" s="5"/>
      <c r="N1228" s="5"/>
      <c r="O1228" s="5"/>
      <c r="P1228" s="5"/>
      <c r="Q1228" s="4">
        <v>2.5111033292129301</v>
      </c>
      <c r="R1228" s="5"/>
      <c r="S1228" s="5"/>
    </row>
    <row r="1229" spans="1:19" x14ac:dyDescent="0.25">
      <c r="A1229" s="3" t="s">
        <v>1719</v>
      </c>
      <c r="B1229" s="3" t="s">
        <v>9</v>
      </c>
      <c r="C1229" s="3" t="s">
        <v>9</v>
      </c>
      <c r="D1229" s="4">
        <v>49019</v>
      </c>
      <c r="E1229" s="3" t="s">
        <v>93</v>
      </c>
      <c r="F1229" s="4">
        <v>2501011011</v>
      </c>
      <c r="G1229" s="3" t="s">
        <v>1644</v>
      </c>
      <c r="H1229" s="3" t="s">
        <v>1645</v>
      </c>
      <c r="I1229" s="3" t="s">
        <v>1646</v>
      </c>
      <c r="J1229" s="3" t="s">
        <v>1647</v>
      </c>
      <c r="K1229" s="3" t="s">
        <v>9</v>
      </c>
      <c r="L1229" s="3" t="s">
        <v>9</v>
      </c>
      <c r="M1229" s="5"/>
      <c r="N1229" s="5"/>
      <c r="O1229" s="5"/>
      <c r="P1229" s="5"/>
      <c r="Q1229" s="4">
        <v>1.612063918</v>
      </c>
      <c r="R1229" s="5"/>
      <c r="S1229" s="5"/>
    </row>
    <row r="1230" spans="1:19" x14ac:dyDescent="0.25">
      <c r="A1230" s="3" t="s">
        <v>1719</v>
      </c>
      <c r="B1230" s="3" t="s">
        <v>9</v>
      </c>
      <c r="C1230" s="3" t="s">
        <v>9</v>
      </c>
      <c r="D1230" s="4">
        <v>49019</v>
      </c>
      <c r="E1230" s="3" t="s">
        <v>93</v>
      </c>
      <c r="F1230" s="4">
        <v>2501011012</v>
      </c>
      <c r="G1230" s="3" t="s">
        <v>1644</v>
      </c>
      <c r="H1230" s="3" t="s">
        <v>1645</v>
      </c>
      <c r="I1230" s="3" t="s">
        <v>1646</v>
      </c>
      <c r="J1230" s="3" t="s">
        <v>1648</v>
      </c>
      <c r="K1230" s="3" t="s">
        <v>9</v>
      </c>
      <c r="L1230" s="3" t="s">
        <v>9</v>
      </c>
      <c r="M1230" s="5"/>
      <c r="N1230" s="5"/>
      <c r="O1230" s="5"/>
      <c r="P1230" s="5"/>
      <c r="Q1230" s="4">
        <v>1.8088032949999999</v>
      </c>
      <c r="R1230" s="5"/>
      <c r="S1230" s="5"/>
    </row>
    <row r="1231" spans="1:19" x14ac:dyDescent="0.25">
      <c r="A1231" s="3" t="s">
        <v>1719</v>
      </c>
      <c r="B1231" s="3" t="s">
        <v>9</v>
      </c>
      <c r="C1231" s="3" t="s">
        <v>9</v>
      </c>
      <c r="D1231" s="4">
        <v>49019</v>
      </c>
      <c r="E1231" s="3" t="s">
        <v>93</v>
      </c>
      <c r="F1231" s="4">
        <v>2501011013</v>
      </c>
      <c r="G1231" s="3" t="s">
        <v>1644</v>
      </c>
      <c r="H1231" s="3" t="s">
        <v>1645</v>
      </c>
      <c r="I1231" s="3" t="s">
        <v>1646</v>
      </c>
      <c r="J1231" s="3" t="s">
        <v>1649</v>
      </c>
      <c r="K1231" s="3" t="s">
        <v>9</v>
      </c>
      <c r="L1231" s="3" t="s">
        <v>9</v>
      </c>
      <c r="M1231" s="5"/>
      <c r="N1231" s="5"/>
      <c r="O1231" s="5"/>
      <c r="P1231" s="5"/>
      <c r="Q1231" s="4">
        <v>1.9258200000000001</v>
      </c>
      <c r="R1231" s="5"/>
      <c r="S1231" s="5"/>
    </row>
    <row r="1232" spans="1:19" x14ac:dyDescent="0.25">
      <c r="A1232" s="3" t="s">
        <v>1719</v>
      </c>
      <c r="B1232" s="3" t="s">
        <v>9</v>
      </c>
      <c r="C1232" s="3" t="s">
        <v>9</v>
      </c>
      <c r="D1232" s="4">
        <v>49019</v>
      </c>
      <c r="E1232" s="3" t="s">
        <v>93</v>
      </c>
      <c r="F1232" s="4">
        <v>2501011014</v>
      </c>
      <c r="G1232" s="3" t="s">
        <v>1644</v>
      </c>
      <c r="H1232" s="3" t="s">
        <v>1645</v>
      </c>
      <c r="I1232" s="3" t="s">
        <v>1646</v>
      </c>
      <c r="J1232" s="3" t="s">
        <v>1650</v>
      </c>
      <c r="K1232" s="3" t="s">
        <v>9</v>
      </c>
      <c r="L1232" s="3" t="s">
        <v>9</v>
      </c>
      <c r="M1232" s="5"/>
      <c r="N1232" s="5"/>
      <c r="O1232" s="5"/>
      <c r="P1232" s="5"/>
      <c r="Q1232" s="4">
        <v>0.33664763199999997</v>
      </c>
      <c r="R1232" s="5"/>
      <c r="S1232" s="5"/>
    </row>
    <row r="1233" spans="1:19" x14ac:dyDescent="0.25">
      <c r="A1233" s="3" t="s">
        <v>1719</v>
      </c>
      <c r="B1233" s="3" t="s">
        <v>9</v>
      </c>
      <c r="C1233" s="3" t="s">
        <v>9</v>
      </c>
      <c r="D1233" s="4">
        <v>49019</v>
      </c>
      <c r="E1233" s="3" t="s">
        <v>93</v>
      </c>
      <c r="F1233" s="4">
        <v>2501011015</v>
      </c>
      <c r="G1233" s="3" t="s">
        <v>1644</v>
      </c>
      <c r="H1233" s="3" t="s">
        <v>1645</v>
      </c>
      <c r="I1233" s="3" t="s">
        <v>1646</v>
      </c>
      <c r="J1233" s="3" t="s">
        <v>1651</v>
      </c>
      <c r="K1233" s="3" t="s">
        <v>9</v>
      </c>
      <c r="L1233" s="3" t="s">
        <v>9</v>
      </c>
      <c r="M1233" s="5"/>
      <c r="N1233" s="5"/>
      <c r="O1233" s="5"/>
      <c r="P1233" s="5"/>
      <c r="Q1233" s="4">
        <v>5.2977200000000002E-2</v>
      </c>
      <c r="R1233" s="5"/>
      <c r="S1233" s="5"/>
    </row>
    <row r="1234" spans="1:19" x14ac:dyDescent="0.25">
      <c r="A1234" s="3" t="s">
        <v>1719</v>
      </c>
      <c r="B1234" s="3" t="s">
        <v>9</v>
      </c>
      <c r="C1234" s="3" t="s">
        <v>9</v>
      </c>
      <c r="D1234" s="4">
        <v>49019</v>
      </c>
      <c r="E1234" s="3" t="s">
        <v>93</v>
      </c>
      <c r="F1234" s="4">
        <v>2501012011</v>
      </c>
      <c r="G1234" s="3" t="s">
        <v>1644</v>
      </c>
      <c r="H1234" s="3" t="s">
        <v>1645</v>
      </c>
      <c r="I1234" s="3" t="s">
        <v>1652</v>
      </c>
      <c r="J1234" s="3" t="s">
        <v>1647</v>
      </c>
      <c r="K1234" s="3" t="s">
        <v>9</v>
      </c>
      <c r="L1234" s="3" t="s">
        <v>9</v>
      </c>
      <c r="M1234" s="5"/>
      <c r="N1234" s="5"/>
      <c r="O1234" s="5"/>
      <c r="P1234" s="5"/>
      <c r="Q1234" s="4">
        <v>7.0436541000000005E-2</v>
      </c>
      <c r="R1234" s="5"/>
      <c r="S1234" s="5"/>
    </row>
    <row r="1235" spans="1:19" x14ac:dyDescent="0.25">
      <c r="A1235" s="3" t="s">
        <v>1719</v>
      </c>
      <c r="B1235" s="3" t="s">
        <v>9</v>
      </c>
      <c r="C1235" s="3" t="s">
        <v>9</v>
      </c>
      <c r="D1235" s="4">
        <v>49019</v>
      </c>
      <c r="E1235" s="3" t="s">
        <v>93</v>
      </c>
      <c r="F1235" s="4">
        <v>2501012012</v>
      </c>
      <c r="G1235" s="3" t="s">
        <v>1644</v>
      </c>
      <c r="H1235" s="3" t="s">
        <v>1645</v>
      </c>
      <c r="I1235" s="3" t="s">
        <v>1652</v>
      </c>
      <c r="J1235" s="3" t="s">
        <v>1648</v>
      </c>
      <c r="K1235" s="3" t="s">
        <v>9</v>
      </c>
      <c r="L1235" s="3" t="s">
        <v>9</v>
      </c>
      <c r="M1235" s="5"/>
      <c r="N1235" s="5"/>
      <c r="O1235" s="5"/>
      <c r="P1235" s="5"/>
      <c r="Q1235" s="4">
        <v>5.7773575000000001E-2</v>
      </c>
      <c r="R1235" s="5"/>
      <c r="S1235" s="5"/>
    </row>
    <row r="1236" spans="1:19" x14ac:dyDescent="0.25">
      <c r="A1236" s="3" t="s">
        <v>1719</v>
      </c>
      <c r="B1236" s="3" t="s">
        <v>9</v>
      </c>
      <c r="C1236" s="3" t="s">
        <v>9</v>
      </c>
      <c r="D1236" s="4">
        <v>49019</v>
      </c>
      <c r="E1236" s="3" t="s">
        <v>93</v>
      </c>
      <c r="F1236" s="4">
        <v>2501012013</v>
      </c>
      <c r="G1236" s="3" t="s">
        <v>1644</v>
      </c>
      <c r="H1236" s="3" t="s">
        <v>1645</v>
      </c>
      <c r="I1236" s="3" t="s">
        <v>1652</v>
      </c>
      <c r="J1236" s="3" t="s">
        <v>1649</v>
      </c>
      <c r="K1236" s="3" t="s">
        <v>9</v>
      </c>
      <c r="L1236" s="3" t="s">
        <v>9</v>
      </c>
      <c r="M1236" s="5"/>
      <c r="N1236" s="5"/>
      <c r="O1236" s="5"/>
      <c r="P1236" s="5"/>
      <c r="Q1236" s="4">
        <v>2.6271100000000001</v>
      </c>
      <c r="R1236" s="5"/>
      <c r="S1236" s="5"/>
    </row>
    <row r="1237" spans="1:19" x14ac:dyDescent="0.25">
      <c r="A1237" s="3" t="s">
        <v>1719</v>
      </c>
      <c r="B1237" s="3" t="s">
        <v>9</v>
      </c>
      <c r="C1237" s="3" t="s">
        <v>9</v>
      </c>
      <c r="D1237" s="4">
        <v>49019</v>
      </c>
      <c r="E1237" s="3" t="s">
        <v>93</v>
      </c>
      <c r="F1237" s="4">
        <v>2501012014</v>
      </c>
      <c r="G1237" s="3" t="s">
        <v>1644</v>
      </c>
      <c r="H1237" s="3" t="s">
        <v>1645</v>
      </c>
      <c r="I1237" s="3" t="s">
        <v>1652</v>
      </c>
      <c r="J1237" s="3" t="s">
        <v>1650</v>
      </c>
      <c r="K1237" s="3" t="s">
        <v>9</v>
      </c>
      <c r="L1237" s="3" t="s">
        <v>9</v>
      </c>
      <c r="M1237" s="5"/>
      <c r="N1237" s="5"/>
      <c r="O1237" s="5"/>
      <c r="P1237" s="5"/>
      <c r="Q1237" s="4">
        <v>0.96982380700000004</v>
      </c>
      <c r="R1237" s="5"/>
      <c r="S1237" s="5"/>
    </row>
    <row r="1238" spans="1:19" x14ac:dyDescent="0.25">
      <c r="A1238" s="3" t="s">
        <v>1719</v>
      </c>
      <c r="B1238" s="3" t="s">
        <v>9</v>
      </c>
      <c r="C1238" s="3" t="s">
        <v>9</v>
      </c>
      <c r="D1238" s="4">
        <v>49019</v>
      </c>
      <c r="E1238" s="3" t="s">
        <v>93</v>
      </c>
      <c r="F1238" s="4">
        <v>2501012015</v>
      </c>
      <c r="G1238" s="3" t="s">
        <v>1644</v>
      </c>
      <c r="H1238" s="3" t="s">
        <v>1645</v>
      </c>
      <c r="I1238" s="3" t="s">
        <v>1652</v>
      </c>
      <c r="J1238" s="3" t="s">
        <v>1651</v>
      </c>
      <c r="K1238" s="3" t="s">
        <v>9</v>
      </c>
      <c r="L1238" s="3" t="s">
        <v>9</v>
      </c>
      <c r="M1238" s="5"/>
      <c r="N1238" s="5"/>
      <c r="O1238" s="5"/>
      <c r="P1238" s="5"/>
      <c r="Q1238" s="4">
        <v>0.101933</v>
      </c>
      <c r="R1238" s="5"/>
      <c r="S1238" s="5"/>
    </row>
    <row r="1239" spans="1:19" x14ac:dyDescent="0.25">
      <c r="A1239" s="3" t="s">
        <v>1719</v>
      </c>
      <c r="B1239" s="3" t="s">
        <v>9</v>
      </c>
      <c r="C1239" s="3" t="s">
        <v>9</v>
      </c>
      <c r="D1239" s="4">
        <v>49019</v>
      </c>
      <c r="E1239" s="3" t="s">
        <v>93</v>
      </c>
      <c r="F1239" s="4">
        <v>2501050120</v>
      </c>
      <c r="G1239" s="3" t="s">
        <v>1644</v>
      </c>
      <c r="H1239" s="3" t="s">
        <v>1645</v>
      </c>
      <c r="I1239" s="3" t="s">
        <v>1653</v>
      </c>
      <c r="J1239" s="3" t="s">
        <v>1091</v>
      </c>
      <c r="K1239" s="3" t="s">
        <v>9</v>
      </c>
      <c r="L1239" s="3" t="s">
        <v>9</v>
      </c>
      <c r="M1239" s="5"/>
      <c r="N1239" s="5"/>
      <c r="O1239" s="5"/>
      <c r="P1239" s="5"/>
      <c r="Q1239" s="4">
        <v>3.9809943767932272</v>
      </c>
      <c r="R1239" s="5"/>
      <c r="S1239" s="5"/>
    </row>
    <row r="1240" spans="1:19" x14ac:dyDescent="0.25">
      <c r="A1240" s="3" t="s">
        <v>1719</v>
      </c>
      <c r="B1240" s="3" t="s">
        <v>9</v>
      </c>
      <c r="C1240" s="3" t="s">
        <v>9</v>
      </c>
      <c r="D1240" s="4">
        <v>49019</v>
      </c>
      <c r="E1240" s="3" t="s">
        <v>93</v>
      </c>
      <c r="F1240" s="4">
        <v>2501055120</v>
      </c>
      <c r="G1240" s="3" t="s">
        <v>1644</v>
      </c>
      <c r="H1240" s="3" t="s">
        <v>1645</v>
      </c>
      <c r="I1240" s="3" t="s">
        <v>1654</v>
      </c>
      <c r="J1240" s="3" t="s">
        <v>1091</v>
      </c>
      <c r="K1240" s="3" t="s">
        <v>9</v>
      </c>
      <c r="L1240" s="3" t="s">
        <v>9</v>
      </c>
      <c r="M1240" s="5"/>
      <c r="N1240" s="5"/>
      <c r="O1240" s="5"/>
      <c r="P1240" s="5"/>
      <c r="Q1240" s="4">
        <v>0</v>
      </c>
      <c r="R1240" s="5"/>
      <c r="S1240" s="5"/>
    </row>
    <row r="1241" spans="1:19" x14ac:dyDescent="0.25">
      <c r="A1241" s="3" t="s">
        <v>1719</v>
      </c>
      <c r="B1241" s="3" t="s">
        <v>9</v>
      </c>
      <c r="C1241" s="3" t="s">
        <v>9</v>
      </c>
      <c r="D1241" s="4">
        <v>49019</v>
      </c>
      <c r="E1241" s="3" t="s">
        <v>93</v>
      </c>
      <c r="F1241" s="4">
        <v>2501060050</v>
      </c>
      <c r="G1241" s="3" t="s">
        <v>1644</v>
      </c>
      <c r="H1241" s="3" t="s">
        <v>1645</v>
      </c>
      <c r="I1241" s="3" t="s">
        <v>1655</v>
      </c>
      <c r="J1241" s="3" t="s">
        <v>1656</v>
      </c>
      <c r="K1241" s="3" t="s">
        <v>9</v>
      </c>
      <c r="L1241" s="3" t="s">
        <v>9</v>
      </c>
      <c r="M1241" s="5"/>
      <c r="N1241" s="5"/>
      <c r="O1241" s="5"/>
      <c r="P1241" s="5"/>
      <c r="Q1241" s="4">
        <v>2.3653380302024574</v>
      </c>
      <c r="R1241" s="5"/>
      <c r="S1241" s="5"/>
    </row>
    <row r="1242" spans="1:19" x14ac:dyDescent="0.25">
      <c r="A1242" s="3" t="s">
        <v>1719</v>
      </c>
      <c r="B1242" s="3" t="s">
        <v>9</v>
      </c>
      <c r="C1242" s="3" t="s">
        <v>9</v>
      </c>
      <c r="D1242" s="4">
        <v>49019</v>
      </c>
      <c r="E1242" s="3" t="s">
        <v>93</v>
      </c>
      <c r="F1242" s="4">
        <v>2501060201</v>
      </c>
      <c r="G1242" s="3" t="s">
        <v>1644</v>
      </c>
      <c r="H1242" s="3" t="s">
        <v>1645</v>
      </c>
      <c r="I1242" s="3" t="s">
        <v>1655</v>
      </c>
      <c r="J1242" s="3" t="s">
        <v>1183</v>
      </c>
      <c r="K1242" s="3" t="s">
        <v>9</v>
      </c>
      <c r="L1242" s="3" t="s">
        <v>9</v>
      </c>
      <c r="M1242" s="5"/>
      <c r="N1242" s="5"/>
      <c r="O1242" s="5"/>
      <c r="P1242" s="5"/>
      <c r="Q1242" s="4">
        <v>7.8844601006748594</v>
      </c>
      <c r="R1242" s="5"/>
      <c r="S1242" s="5"/>
    </row>
    <row r="1243" spans="1:19" x14ac:dyDescent="0.25">
      <c r="A1243" s="3" t="s">
        <v>1719</v>
      </c>
      <c r="B1243" s="3" t="s">
        <v>9</v>
      </c>
      <c r="C1243" s="3" t="s">
        <v>9</v>
      </c>
      <c r="D1243" s="4">
        <v>49019</v>
      </c>
      <c r="E1243" s="3" t="s">
        <v>93</v>
      </c>
      <c r="F1243" s="4">
        <v>2501080050</v>
      </c>
      <c r="G1243" s="3" t="s">
        <v>1644</v>
      </c>
      <c r="H1243" s="3" t="s">
        <v>1645</v>
      </c>
      <c r="I1243" s="3" t="s">
        <v>1657</v>
      </c>
      <c r="J1243" s="3" t="s">
        <v>1656</v>
      </c>
      <c r="K1243" s="3" t="s">
        <v>9</v>
      </c>
      <c r="L1243" s="3" t="s">
        <v>9</v>
      </c>
      <c r="M1243" s="5"/>
      <c r="N1243" s="5"/>
      <c r="O1243" s="5"/>
      <c r="P1243" s="5"/>
      <c r="Q1243" s="4">
        <v>4.2423550810196486</v>
      </c>
      <c r="R1243" s="5"/>
      <c r="S1243" s="5"/>
    </row>
    <row r="1244" spans="1:19" x14ac:dyDescent="0.25">
      <c r="A1244" s="3" t="s">
        <v>1719</v>
      </c>
      <c r="B1244" s="3" t="s">
        <v>9</v>
      </c>
      <c r="C1244" s="3" t="s">
        <v>9</v>
      </c>
      <c r="D1244" s="4">
        <v>49019</v>
      </c>
      <c r="E1244" s="3" t="s">
        <v>93</v>
      </c>
      <c r="F1244" s="4">
        <v>2501080100</v>
      </c>
      <c r="G1244" s="3" t="s">
        <v>1644</v>
      </c>
      <c r="H1244" s="3" t="s">
        <v>1645</v>
      </c>
      <c r="I1244" s="3" t="s">
        <v>1657</v>
      </c>
      <c r="J1244" s="3" t="s">
        <v>1658</v>
      </c>
      <c r="K1244" s="3" t="s">
        <v>9</v>
      </c>
      <c r="L1244" s="3" t="s">
        <v>9</v>
      </c>
      <c r="M1244" s="5"/>
      <c r="N1244" s="5"/>
      <c r="O1244" s="5"/>
      <c r="P1244" s="5"/>
      <c r="Q1244" s="4">
        <v>0.27551223941681041</v>
      </c>
      <c r="R1244" s="5"/>
      <c r="S1244" s="5"/>
    </row>
    <row r="1245" spans="1:19" x14ac:dyDescent="0.25">
      <c r="A1245" s="3" t="s">
        <v>1719</v>
      </c>
      <c r="B1245" s="3" t="s">
        <v>9</v>
      </c>
      <c r="C1245" s="3" t="s">
        <v>9</v>
      </c>
      <c r="D1245" s="4">
        <v>49019</v>
      </c>
      <c r="E1245" s="3" t="s">
        <v>93</v>
      </c>
      <c r="F1245" s="4">
        <v>2505030120</v>
      </c>
      <c r="G1245" s="3" t="s">
        <v>1644</v>
      </c>
      <c r="H1245" s="3" t="s">
        <v>1659</v>
      </c>
      <c r="I1245" s="3" t="s">
        <v>1660</v>
      </c>
      <c r="J1245" s="3" t="s">
        <v>1091</v>
      </c>
      <c r="K1245" s="3" t="s">
        <v>9</v>
      </c>
      <c r="L1245" s="3" t="s">
        <v>9</v>
      </c>
      <c r="M1245" s="5"/>
      <c r="N1245" s="5"/>
      <c r="O1245" s="5"/>
      <c r="P1245" s="5"/>
      <c r="Q1245" s="4">
        <v>0.43364530553711722</v>
      </c>
      <c r="R1245" s="5"/>
      <c r="S1245" s="5"/>
    </row>
    <row r="1246" spans="1:19" x14ac:dyDescent="0.25">
      <c r="A1246" s="3" t="s">
        <v>1719</v>
      </c>
      <c r="B1246" s="3" t="s">
        <v>9</v>
      </c>
      <c r="C1246" s="3" t="s">
        <v>9</v>
      </c>
      <c r="D1246" s="4">
        <v>49019</v>
      </c>
      <c r="E1246" s="3" t="s">
        <v>93</v>
      </c>
      <c r="F1246" s="4">
        <v>2505040120</v>
      </c>
      <c r="G1246" s="3" t="s">
        <v>1644</v>
      </c>
      <c r="H1246" s="3" t="s">
        <v>1659</v>
      </c>
      <c r="I1246" s="3" t="s">
        <v>1661</v>
      </c>
      <c r="J1246" s="3" t="s">
        <v>1091</v>
      </c>
      <c r="K1246" s="3" t="s">
        <v>9</v>
      </c>
      <c r="L1246" s="3" t="s">
        <v>9</v>
      </c>
      <c r="M1246" s="5"/>
      <c r="N1246" s="5"/>
      <c r="O1246" s="5"/>
      <c r="P1246" s="5"/>
      <c r="Q1246" s="4">
        <v>0</v>
      </c>
      <c r="R1246" s="5"/>
      <c r="S1246" s="5"/>
    </row>
    <row r="1247" spans="1:19" x14ac:dyDescent="0.25">
      <c r="A1247" s="3" t="s">
        <v>1719</v>
      </c>
      <c r="B1247" s="3" t="s">
        <v>9</v>
      </c>
      <c r="C1247" s="3" t="s">
        <v>9</v>
      </c>
      <c r="D1247" s="4">
        <v>49019</v>
      </c>
      <c r="E1247" s="3" t="s">
        <v>93</v>
      </c>
      <c r="F1247" s="4">
        <v>2610000100</v>
      </c>
      <c r="G1247" s="3" t="s">
        <v>1495</v>
      </c>
      <c r="H1247" s="3" t="s">
        <v>767</v>
      </c>
      <c r="I1247" s="3" t="s">
        <v>1662</v>
      </c>
      <c r="J1247" s="3" t="s">
        <v>1663</v>
      </c>
      <c r="K1247" s="3" t="s">
        <v>9</v>
      </c>
      <c r="L1247" s="3" t="s">
        <v>9</v>
      </c>
      <c r="M1247" s="4">
        <v>6.3518175155052675E-2</v>
      </c>
      <c r="N1247" s="4">
        <v>4.8966161227030111E-2</v>
      </c>
      <c r="O1247" s="4">
        <v>2.1942642326290922E-3</v>
      </c>
      <c r="P1247" s="4">
        <v>0</v>
      </c>
      <c r="Q1247" s="4">
        <v>8.084131383370341E-2</v>
      </c>
      <c r="R1247" s="4">
        <v>0.32336525533481364</v>
      </c>
      <c r="S1247" s="5"/>
    </row>
    <row r="1248" spans="1:19" x14ac:dyDescent="0.25">
      <c r="A1248" s="3" t="s">
        <v>1719</v>
      </c>
      <c r="B1248" s="3" t="s">
        <v>9</v>
      </c>
      <c r="C1248" s="3" t="s">
        <v>9</v>
      </c>
      <c r="D1248" s="4">
        <v>49019</v>
      </c>
      <c r="E1248" s="3" t="s">
        <v>93</v>
      </c>
      <c r="F1248" s="4">
        <v>2610000400</v>
      </c>
      <c r="G1248" s="3" t="s">
        <v>1495</v>
      </c>
      <c r="H1248" s="3" t="s">
        <v>767</v>
      </c>
      <c r="I1248" s="3" t="s">
        <v>1662</v>
      </c>
      <c r="J1248" s="3" t="s">
        <v>1664</v>
      </c>
      <c r="K1248" s="3" t="s">
        <v>9</v>
      </c>
      <c r="L1248" s="3" t="s">
        <v>9</v>
      </c>
      <c r="M1248" s="4">
        <v>5.6964254354963155E-2</v>
      </c>
      <c r="N1248" s="4">
        <v>4.3914156550379599E-2</v>
      </c>
      <c r="O1248" s="4">
        <v>4.7927350344267022E-3</v>
      </c>
      <c r="P1248" s="4">
        <v>1.4435948898875608E-2</v>
      </c>
      <c r="Q1248" s="4">
        <v>5.4856605815727315E-2</v>
      </c>
      <c r="R1248" s="4">
        <v>0.40420656916851705</v>
      </c>
      <c r="S1248" s="5"/>
    </row>
    <row r="1249" spans="1:19" x14ac:dyDescent="0.25">
      <c r="A1249" s="3" t="s">
        <v>1719</v>
      </c>
      <c r="B1249" s="3" t="s">
        <v>9</v>
      </c>
      <c r="C1249" s="3" t="s">
        <v>9</v>
      </c>
      <c r="D1249" s="4">
        <v>49019</v>
      </c>
      <c r="E1249" s="3" t="s">
        <v>93</v>
      </c>
      <c r="F1249" s="4">
        <v>2610000500</v>
      </c>
      <c r="G1249" s="3" t="s">
        <v>1495</v>
      </c>
      <c r="H1249" s="3" t="s">
        <v>767</v>
      </c>
      <c r="I1249" s="3" t="s">
        <v>1662</v>
      </c>
      <c r="J1249" s="3" t="s">
        <v>1665</v>
      </c>
      <c r="K1249" s="3" t="s">
        <v>9</v>
      </c>
      <c r="L1249" s="3" t="s">
        <v>9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5"/>
    </row>
    <row r="1250" spans="1:19" x14ac:dyDescent="0.25">
      <c r="A1250" s="3" t="s">
        <v>1719</v>
      </c>
      <c r="B1250" s="3" t="s">
        <v>9</v>
      </c>
      <c r="C1250" s="3" t="s">
        <v>9</v>
      </c>
      <c r="D1250" s="4">
        <v>49019</v>
      </c>
      <c r="E1250" s="3" t="s">
        <v>93</v>
      </c>
      <c r="F1250" s="4">
        <v>2610030000</v>
      </c>
      <c r="G1250" s="3" t="s">
        <v>1495</v>
      </c>
      <c r="H1250" s="3" t="s">
        <v>767</v>
      </c>
      <c r="I1250" s="3" t="s">
        <v>1580</v>
      </c>
      <c r="J1250" s="3" t="s">
        <v>1666</v>
      </c>
      <c r="K1250" s="3" t="s">
        <v>9</v>
      </c>
      <c r="L1250" s="3" t="s">
        <v>9</v>
      </c>
      <c r="M1250" s="4">
        <v>0.95081001216702399</v>
      </c>
      <c r="N1250" s="4">
        <v>0.87074180061611683</v>
      </c>
      <c r="O1250" s="4">
        <v>2.5021316109658527E-2</v>
      </c>
      <c r="P1250" s="4">
        <v>0.15012789665795118</v>
      </c>
      <c r="Q1250" s="4">
        <v>0.21418246589867701</v>
      </c>
      <c r="R1250" s="4">
        <v>2.1268118693209748</v>
      </c>
      <c r="S1250" s="5"/>
    </row>
    <row r="1251" spans="1:19" x14ac:dyDescent="0.25">
      <c r="A1251" s="3" t="s">
        <v>1719</v>
      </c>
      <c r="B1251" s="3" t="s">
        <v>9</v>
      </c>
      <c r="C1251" s="3" t="s">
        <v>9</v>
      </c>
      <c r="D1251" s="4">
        <v>49019</v>
      </c>
      <c r="E1251" s="3" t="s">
        <v>93</v>
      </c>
      <c r="F1251" s="4">
        <v>2620030000</v>
      </c>
      <c r="G1251" s="3" t="s">
        <v>1495</v>
      </c>
      <c r="H1251" s="3" t="s">
        <v>1496</v>
      </c>
      <c r="I1251" s="3" t="s">
        <v>1667</v>
      </c>
      <c r="J1251" s="3" t="s">
        <v>1181</v>
      </c>
      <c r="K1251" s="3" t="s">
        <v>9</v>
      </c>
      <c r="L1251" s="3" t="s">
        <v>9</v>
      </c>
      <c r="M1251" s="4">
        <v>0.37407359427971287</v>
      </c>
      <c r="N1251" s="4">
        <v>0.13547922806931864</v>
      </c>
      <c r="O1251" s="5"/>
      <c r="P1251" s="5"/>
      <c r="Q1251" s="4">
        <v>1.7042901508253934</v>
      </c>
      <c r="R1251" s="5"/>
      <c r="S1251" s="4">
        <v>1.6035516438013957E-6</v>
      </c>
    </row>
    <row r="1252" spans="1:19" x14ac:dyDescent="0.25">
      <c r="A1252" s="3" t="s">
        <v>1719</v>
      </c>
      <c r="B1252" s="3" t="s">
        <v>9</v>
      </c>
      <c r="C1252" s="3" t="s">
        <v>9</v>
      </c>
      <c r="D1252" s="4">
        <v>49019</v>
      </c>
      <c r="E1252" s="3" t="s">
        <v>93</v>
      </c>
      <c r="F1252" s="4">
        <v>2630020000</v>
      </c>
      <c r="G1252" s="3" t="s">
        <v>1495</v>
      </c>
      <c r="H1252" s="3" t="s">
        <v>867</v>
      </c>
      <c r="I1252" s="3" t="s">
        <v>1668</v>
      </c>
      <c r="J1252" s="3" t="s">
        <v>1669</v>
      </c>
      <c r="K1252" s="3" t="s">
        <v>9</v>
      </c>
      <c r="L1252" s="3" t="s">
        <v>9</v>
      </c>
      <c r="M1252" s="5"/>
      <c r="N1252" s="5"/>
      <c r="O1252" s="5"/>
      <c r="P1252" s="5"/>
      <c r="Q1252" s="4">
        <v>0.13172697916666665</v>
      </c>
      <c r="R1252" s="5"/>
      <c r="S1252" s="4">
        <v>2.6190422916666664E-2</v>
      </c>
    </row>
    <row r="1253" spans="1:19" x14ac:dyDescent="0.25">
      <c r="A1253" s="3" t="s">
        <v>1719</v>
      </c>
      <c r="B1253" s="3" t="s">
        <v>9</v>
      </c>
      <c r="C1253" s="3" t="s">
        <v>9</v>
      </c>
      <c r="D1253" s="4">
        <v>49019</v>
      </c>
      <c r="E1253" s="3" t="s">
        <v>93</v>
      </c>
      <c r="F1253" s="4">
        <v>2660000000</v>
      </c>
      <c r="G1253" s="3" t="s">
        <v>1495</v>
      </c>
      <c r="H1253" s="3" t="s">
        <v>1670</v>
      </c>
      <c r="I1253" s="3" t="s">
        <v>1670</v>
      </c>
      <c r="J1253" s="3" t="s">
        <v>1671</v>
      </c>
      <c r="K1253" s="3" t="s">
        <v>9</v>
      </c>
      <c r="L1253" s="3" t="s">
        <v>9</v>
      </c>
      <c r="M1253" s="5"/>
      <c r="N1253" s="5"/>
      <c r="O1253" s="5"/>
      <c r="P1253" s="5"/>
      <c r="Q1253" s="4">
        <v>0</v>
      </c>
      <c r="R1253" s="5"/>
      <c r="S1253" s="5"/>
    </row>
    <row r="1254" spans="1:19" x14ac:dyDescent="0.25">
      <c r="A1254" s="3" t="s">
        <v>1719</v>
      </c>
      <c r="B1254" s="3" t="s">
        <v>9</v>
      </c>
      <c r="C1254" s="3" t="s">
        <v>9</v>
      </c>
      <c r="D1254" s="4">
        <v>49019</v>
      </c>
      <c r="E1254" s="3" t="s">
        <v>93</v>
      </c>
      <c r="F1254" s="4">
        <v>2680003000</v>
      </c>
      <c r="G1254" s="3" t="s">
        <v>1495</v>
      </c>
      <c r="H1254" s="3" t="s">
        <v>1672</v>
      </c>
      <c r="I1254" s="3" t="s">
        <v>1673</v>
      </c>
      <c r="J1254" s="3" t="s">
        <v>1455</v>
      </c>
      <c r="K1254" s="3" t="s">
        <v>9</v>
      </c>
      <c r="L1254" s="3" t="s">
        <v>9</v>
      </c>
      <c r="M1254" s="5"/>
      <c r="N1254" s="5"/>
      <c r="O1254" s="5"/>
      <c r="P1254" s="5"/>
      <c r="Q1254" s="4">
        <v>1.5233283207761479</v>
      </c>
      <c r="R1254" s="5"/>
      <c r="S1254" s="4">
        <v>0.21528837081632926</v>
      </c>
    </row>
    <row r="1255" spans="1:19" x14ac:dyDescent="0.25">
      <c r="A1255" s="3" t="s">
        <v>1719</v>
      </c>
      <c r="B1255" s="3" t="s">
        <v>9</v>
      </c>
      <c r="C1255" s="3" t="s">
        <v>9</v>
      </c>
      <c r="D1255" s="4">
        <v>49019</v>
      </c>
      <c r="E1255" s="3" t="s">
        <v>93</v>
      </c>
      <c r="F1255" s="4">
        <v>2701200000</v>
      </c>
      <c r="G1255" s="3" t="s">
        <v>1674</v>
      </c>
      <c r="H1255" s="3" t="s">
        <v>1675</v>
      </c>
      <c r="I1255" s="3" t="s">
        <v>1676</v>
      </c>
      <c r="J1255" s="3" t="s">
        <v>1181</v>
      </c>
      <c r="K1255" s="3" t="s">
        <v>9</v>
      </c>
      <c r="L1255" s="3" t="s">
        <v>9</v>
      </c>
      <c r="M1255" s="5"/>
      <c r="N1255" s="5"/>
      <c r="O1255" s="5"/>
      <c r="P1255" s="5"/>
      <c r="Q1255" s="4">
        <v>39833.599999999999</v>
      </c>
      <c r="R1255" s="4">
        <v>8681.3700000000008</v>
      </c>
      <c r="S1255" s="5"/>
    </row>
    <row r="1256" spans="1:19" x14ac:dyDescent="0.25">
      <c r="A1256" s="3" t="s">
        <v>1719</v>
      </c>
      <c r="B1256" s="3" t="s">
        <v>9</v>
      </c>
      <c r="C1256" s="3" t="s">
        <v>9</v>
      </c>
      <c r="D1256" s="4">
        <v>49019</v>
      </c>
      <c r="E1256" s="3" t="s">
        <v>93</v>
      </c>
      <c r="F1256" s="4">
        <v>2701220000</v>
      </c>
      <c r="G1256" s="3" t="s">
        <v>1674</v>
      </c>
      <c r="H1256" s="3" t="s">
        <v>1675</v>
      </c>
      <c r="I1256" s="3" t="s">
        <v>1677</v>
      </c>
      <c r="J1256" s="3" t="s">
        <v>1181</v>
      </c>
      <c r="K1256" s="3" t="s">
        <v>9</v>
      </c>
      <c r="L1256" s="3" t="s">
        <v>9</v>
      </c>
      <c r="M1256" s="5"/>
      <c r="N1256" s="5"/>
      <c r="O1256" s="5"/>
      <c r="P1256" s="4">
        <v>260.976</v>
      </c>
      <c r="Q1256" s="5"/>
      <c r="R1256" s="5"/>
      <c r="S1256" s="5"/>
    </row>
    <row r="1257" spans="1:19" x14ac:dyDescent="0.25">
      <c r="A1257" s="3" t="s">
        <v>1719</v>
      </c>
      <c r="B1257" s="3" t="s">
        <v>9</v>
      </c>
      <c r="C1257" s="3" t="s">
        <v>9</v>
      </c>
      <c r="D1257" s="4">
        <v>49019</v>
      </c>
      <c r="E1257" s="3" t="s">
        <v>93</v>
      </c>
      <c r="F1257" s="4">
        <v>2801000003</v>
      </c>
      <c r="G1257" s="3" t="s">
        <v>1678</v>
      </c>
      <c r="H1257" s="3" t="s">
        <v>1679</v>
      </c>
      <c r="I1257" s="3" t="s">
        <v>1680</v>
      </c>
      <c r="J1257" s="3" t="s">
        <v>1681</v>
      </c>
      <c r="K1257" s="3" t="s">
        <v>9</v>
      </c>
      <c r="L1257" s="3" t="s">
        <v>9</v>
      </c>
      <c r="M1257" s="4">
        <v>50.412339001775997</v>
      </c>
      <c r="N1257" s="4">
        <v>10.0824678003552</v>
      </c>
      <c r="O1257" s="5"/>
      <c r="P1257" s="5"/>
      <c r="Q1257" s="5"/>
      <c r="R1257" s="5"/>
      <c r="S1257" s="5"/>
    </row>
    <row r="1258" spans="1:19" x14ac:dyDescent="0.25">
      <c r="A1258" s="3" t="s">
        <v>1719</v>
      </c>
      <c r="B1258" s="3" t="s">
        <v>9</v>
      </c>
      <c r="C1258" s="3" t="s">
        <v>9</v>
      </c>
      <c r="D1258" s="4">
        <v>49019</v>
      </c>
      <c r="E1258" s="3" t="s">
        <v>93</v>
      </c>
      <c r="F1258" s="4">
        <v>2801000005</v>
      </c>
      <c r="G1258" s="3" t="s">
        <v>1678</v>
      </c>
      <c r="H1258" s="3" t="s">
        <v>1679</v>
      </c>
      <c r="I1258" s="3" t="s">
        <v>1680</v>
      </c>
      <c r="J1258" s="3" t="s">
        <v>1682</v>
      </c>
      <c r="K1258" s="3" t="s">
        <v>9</v>
      </c>
      <c r="L1258" s="3" t="s">
        <v>9</v>
      </c>
      <c r="M1258" s="4">
        <v>8.1073399999999989</v>
      </c>
      <c r="N1258" s="4">
        <v>1.2161009999999999</v>
      </c>
      <c r="O1258" s="5"/>
      <c r="P1258" s="5"/>
      <c r="Q1258" s="5"/>
      <c r="R1258" s="5"/>
      <c r="S1258" s="5"/>
    </row>
    <row r="1259" spans="1:19" x14ac:dyDescent="0.25">
      <c r="A1259" s="3" t="s">
        <v>1719</v>
      </c>
      <c r="B1259" s="3" t="s">
        <v>9</v>
      </c>
      <c r="C1259" s="3" t="s">
        <v>9</v>
      </c>
      <c r="D1259" s="4">
        <v>49019</v>
      </c>
      <c r="E1259" s="3" t="s">
        <v>93</v>
      </c>
      <c r="F1259" s="4">
        <v>2801500000</v>
      </c>
      <c r="G1259" s="3" t="s">
        <v>1678</v>
      </c>
      <c r="H1259" s="3" t="s">
        <v>1683</v>
      </c>
      <c r="I1259" s="3" t="s">
        <v>1684</v>
      </c>
      <c r="J1259" s="3" t="s">
        <v>1685</v>
      </c>
      <c r="K1259" s="3" t="s">
        <v>9</v>
      </c>
      <c r="L1259" s="3" t="s">
        <v>9</v>
      </c>
      <c r="M1259" s="4">
        <v>1.0216499999999999</v>
      </c>
      <c r="N1259" s="4">
        <v>0.75000599999999995</v>
      </c>
      <c r="O1259" s="4">
        <v>2.5839999999999998E-2</v>
      </c>
      <c r="P1259" s="4">
        <v>0.139375</v>
      </c>
      <c r="Q1259" s="4">
        <v>0.34560999999999997</v>
      </c>
      <c r="R1259" s="4">
        <v>5.8818299999999999</v>
      </c>
      <c r="S1259" s="4">
        <v>0.40439599999999998</v>
      </c>
    </row>
    <row r="1260" spans="1:19" x14ac:dyDescent="0.25">
      <c r="A1260" s="3" t="s">
        <v>1719</v>
      </c>
      <c r="B1260" s="3" t="s">
        <v>9</v>
      </c>
      <c r="C1260" s="3" t="s">
        <v>9</v>
      </c>
      <c r="D1260" s="4">
        <v>49019</v>
      </c>
      <c r="E1260" s="3" t="s">
        <v>93</v>
      </c>
      <c r="F1260" s="4">
        <v>2801700099</v>
      </c>
      <c r="G1260" s="3" t="s">
        <v>1678</v>
      </c>
      <c r="H1260" s="3" t="s">
        <v>1679</v>
      </c>
      <c r="I1260" s="3" t="s">
        <v>1686</v>
      </c>
      <c r="J1260" s="3" t="s">
        <v>1687</v>
      </c>
      <c r="K1260" s="3" t="s">
        <v>9</v>
      </c>
      <c r="L1260" s="3" t="s">
        <v>9</v>
      </c>
      <c r="M1260" s="5"/>
      <c r="N1260" s="5"/>
      <c r="O1260" s="5"/>
      <c r="P1260" s="5"/>
      <c r="Q1260" s="5"/>
      <c r="R1260" s="5"/>
      <c r="S1260" s="4">
        <v>7.8790499999999999E-2</v>
      </c>
    </row>
    <row r="1261" spans="1:19" x14ac:dyDescent="0.25">
      <c r="A1261" s="3" t="s">
        <v>1719</v>
      </c>
      <c r="B1261" s="3" t="s">
        <v>9</v>
      </c>
      <c r="C1261" s="3" t="s">
        <v>9</v>
      </c>
      <c r="D1261" s="4">
        <v>49019</v>
      </c>
      <c r="E1261" s="3" t="s">
        <v>93</v>
      </c>
      <c r="F1261" s="4">
        <v>2805020000</v>
      </c>
      <c r="G1261" s="3" t="s">
        <v>1678</v>
      </c>
      <c r="H1261" s="3" t="s">
        <v>1688</v>
      </c>
      <c r="I1261" s="3" t="s">
        <v>1689</v>
      </c>
      <c r="J1261" s="3" t="s">
        <v>1690</v>
      </c>
      <c r="K1261" s="3" t="s">
        <v>9</v>
      </c>
      <c r="L1261" s="3" t="s">
        <v>9</v>
      </c>
      <c r="M1261" s="4">
        <v>36.409795799999998</v>
      </c>
      <c r="N1261" s="4">
        <v>7.5677433900000004</v>
      </c>
      <c r="O1261" s="5"/>
      <c r="P1261" s="5"/>
      <c r="Q1261" s="4">
        <v>1.601359</v>
      </c>
      <c r="R1261" s="5"/>
      <c r="S1261" s="4">
        <v>19.943809999999999</v>
      </c>
    </row>
    <row r="1262" spans="1:19" x14ac:dyDescent="0.25">
      <c r="A1262" s="3" t="s">
        <v>1719</v>
      </c>
      <c r="B1262" s="3" t="s">
        <v>9</v>
      </c>
      <c r="C1262" s="3" t="s">
        <v>9</v>
      </c>
      <c r="D1262" s="4">
        <v>49019</v>
      </c>
      <c r="E1262" s="3" t="s">
        <v>93</v>
      </c>
      <c r="F1262" s="4">
        <v>2805025000</v>
      </c>
      <c r="G1262" s="3" t="s">
        <v>1678</v>
      </c>
      <c r="H1262" s="3" t="s">
        <v>1688</v>
      </c>
      <c r="I1262" s="3" t="s">
        <v>1691</v>
      </c>
      <c r="J1262" s="3" t="s">
        <v>1692</v>
      </c>
      <c r="K1262" s="3" t="s">
        <v>9</v>
      </c>
      <c r="L1262" s="3" t="s">
        <v>9</v>
      </c>
      <c r="M1262" s="4">
        <v>2.0090184000000001E-2</v>
      </c>
      <c r="N1262" s="4">
        <v>2.14057E-4</v>
      </c>
      <c r="O1262" s="5"/>
      <c r="P1262" s="5"/>
      <c r="Q1262" s="4">
        <v>2.0441259999999999E-2</v>
      </c>
      <c r="R1262" s="5"/>
      <c r="S1262" s="4">
        <v>0.25458180000000002</v>
      </c>
    </row>
    <row r="1263" spans="1:19" x14ac:dyDescent="0.25">
      <c r="A1263" s="3" t="s">
        <v>1719</v>
      </c>
      <c r="B1263" s="3" t="s">
        <v>9</v>
      </c>
      <c r="C1263" s="3" t="s">
        <v>9</v>
      </c>
      <c r="D1263" s="4">
        <v>49019</v>
      </c>
      <c r="E1263" s="3" t="s">
        <v>93</v>
      </c>
      <c r="F1263" s="4">
        <v>2805030000</v>
      </c>
      <c r="G1263" s="3" t="s">
        <v>1678</v>
      </c>
      <c r="H1263" s="3" t="s">
        <v>1688</v>
      </c>
      <c r="I1263" s="3" t="s">
        <v>1693</v>
      </c>
      <c r="J1263" s="3" t="s">
        <v>1694</v>
      </c>
      <c r="K1263" s="3" t="s">
        <v>9</v>
      </c>
      <c r="L1263" s="3" t="s">
        <v>9</v>
      </c>
      <c r="M1263" s="4">
        <v>8.9555599999999996E-3</v>
      </c>
      <c r="N1263" s="4">
        <v>1.1115400000000001E-3</v>
      </c>
      <c r="O1263" s="5"/>
      <c r="P1263" s="5"/>
      <c r="Q1263" s="4">
        <v>4.9420000000000002E-3</v>
      </c>
      <c r="R1263" s="5"/>
      <c r="S1263" s="4">
        <v>6.1551000000000002E-2</v>
      </c>
    </row>
    <row r="1264" spans="1:19" x14ac:dyDescent="0.25">
      <c r="A1264" s="3" t="s">
        <v>1719</v>
      </c>
      <c r="B1264" s="3" t="s">
        <v>9</v>
      </c>
      <c r="C1264" s="3" t="s">
        <v>9</v>
      </c>
      <c r="D1264" s="4">
        <v>49019</v>
      </c>
      <c r="E1264" s="3" t="s">
        <v>93</v>
      </c>
      <c r="F1264" s="4">
        <v>2805030009</v>
      </c>
      <c r="G1264" s="3" t="s">
        <v>1678</v>
      </c>
      <c r="H1264" s="3" t="s">
        <v>1688</v>
      </c>
      <c r="I1264" s="3" t="s">
        <v>1693</v>
      </c>
      <c r="J1264" s="3" t="s">
        <v>1695</v>
      </c>
      <c r="K1264" s="3" t="s">
        <v>9</v>
      </c>
      <c r="L1264" s="3" t="s">
        <v>9</v>
      </c>
      <c r="M1264" s="4">
        <v>314.59962680000001</v>
      </c>
      <c r="N1264" s="4">
        <v>25.310460750000001</v>
      </c>
      <c r="O1264" s="5"/>
      <c r="P1264" s="5"/>
      <c r="Q1264" s="5"/>
      <c r="R1264" s="5"/>
      <c r="S1264" s="4">
        <v>0</v>
      </c>
    </row>
    <row r="1265" spans="1:19" x14ac:dyDescent="0.25">
      <c r="A1265" s="3" t="s">
        <v>1719</v>
      </c>
      <c r="B1265" s="3" t="s">
        <v>9</v>
      </c>
      <c r="C1265" s="3" t="s">
        <v>9</v>
      </c>
      <c r="D1265" s="4">
        <v>49019</v>
      </c>
      <c r="E1265" s="3" t="s">
        <v>93</v>
      </c>
      <c r="F1265" s="4">
        <v>2805040000</v>
      </c>
      <c r="G1265" s="3" t="s">
        <v>1678</v>
      </c>
      <c r="H1265" s="3" t="s">
        <v>1688</v>
      </c>
      <c r="I1265" s="3" t="s">
        <v>1696</v>
      </c>
      <c r="J1265" s="3" t="s">
        <v>1181</v>
      </c>
      <c r="K1265" s="3" t="s">
        <v>9</v>
      </c>
      <c r="L1265" s="3" t="s">
        <v>9</v>
      </c>
      <c r="M1265" s="5"/>
      <c r="N1265" s="5"/>
      <c r="O1265" s="5"/>
      <c r="P1265" s="5"/>
      <c r="Q1265" s="5"/>
      <c r="R1265" s="5"/>
      <c r="S1265" s="4">
        <v>4.05</v>
      </c>
    </row>
    <row r="1266" spans="1:19" x14ac:dyDescent="0.25">
      <c r="A1266" s="3" t="s">
        <v>1719</v>
      </c>
      <c r="B1266" s="3" t="s">
        <v>9</v>
      </c>
      <c r="C1266" s="3" t="s">
        <v>9</v>
      </c>
      <c r="D1266" s="4">
        <v>49019</v>
      </c>
      <c r="E1266" s="3" t="s">
        <v>93</v>
      </c>
      <c r="F1266" s="4">
        <v>2805045000</v>
      </c>
      <c r="G1266" s="3" t="s">
        <v>1678</v>
      </c>
      <c r="H1266" s="3" t="s">
        <v>1688</v>
      </c>
      <c r="I1266" s="3" t="s">
        <v>1697</v>
      </c>
      <c r="J1266" s="3" t="s">
        <v>1698</v>
      </c>
      <c r="K1266" s="3" t="s">
        <v>9</v>
      </c>
      <c r="L1266" s="3" t="s">
        <v>9</v>
      </c>
      <c r="M1266" s="5"/>
      <c r="N1266" s="5"/>
      <c r="O1266" s="5"/>
      <c r="P1266" s="5"/>
      <c r="Q1266" s="5"/>
      <c r="R1266" s="5"/>
      <c r="S1266" s="4">
        <v>0.17</v>
      </c>
    </row>
    <row r="1267" spans="1:19" x14ac:dyDescent="0.25">
      <c r="A1267" s="3" t="s">
        <v>1719</v>
      </c>
      <c r="B1267" s="3" t="s">
        <v>9</v>
      </c>
      <c r="C1267" s="3" t="s">
        <v>9</v>
      </c>
      <c r="D1267" s="4">
        <v>49019</v>
      </c>
      <c r="E1267" s="3" t="s">
        <v>93</v>
      </c>
      <c r="F1267" s="4">
        <v>2806010000</v>
      </c>
      <c r="G1267" s="3" t="s">
        <v>1678</v>
      </c>
      <c r="H1267" s="3" t="s">
        <v>1699</v>
      </c>
      <c r="I1267" s="3" t="s">
        <v>1700</v>
      </c>
      <c r="J1267" s="3" t="s">
        <v>1181</v>
      </c>
      <c r="K1267" s="3" t="s">
        <v>9</v>
      </c>
      <c r="L1267" s="3" t="s">
        <v>9</v>
      </c>
      <c r="M1267" s="5"/>
      <c r="N1267" s="5"/>
      <c r="O1267" s="5"/>
      <c r="P1267" s="5"/>
      <c r="Q1267" s="5"/>
      <c r="R1267" s="5"/>
      <c r="S1267" s="4">
        <v>0.53414380799999994</v>
      </c>
    </row>
    <row r="1268" spans="1:19" x14ac:dyDescent="0.25">
      <c r="A1268" s="3" t="s">
        <v>1719</v>
      </c>
      <c r="B1268" s="3" t="s">
        <v>9</v>
      </c>
      <c r="C1268" s="3" t="s">
        <v>9</v>
      </c>
      <c r="D1268" s="4">
        <v>49019</v>
      </c>
      <c r="E1268" s="3" t="s">
        <v>93</v>
      </c>
      <c r="F1268" s="4">
        <v>2806015000</v>
      </c>
      <c r="G1268" s="3" t="s">
        <v>1678</v>
      </c>
      <c r="H1268" s="3" t="s">
        <v>1699</v>
      </c>
      <c r="I1268" s="3" t="s">
        <v>1701</v>
      </c>
      <c r="J1268" s="3" t="s">
        <v>1181</v>
      </c>
      <c r="K1268" s="3" t="s">
        <v>9</v>
      </c>
      <c r="L1268" s="3" t="s">
        <v>9</v>
      </c>
      <c r="M1268" s="5"/>
      <c r="N1268" s="5"/>
      <c r="O1268" s="5"/>
      <c r="P1268" s="5"/>
      <c r="Q1268" s="5"/>
      <c r="R1268" s="5"/>
      <c r="S1268" s="4">
        <v>3.99906045</v>
      </c>
    </row>
    <row r="1269" spans="1:19" x14ac:dyDescent="0.25">
      <c r="A1269" s="3" t="s">
        <v>1719</v>
      </c>
      <c r="B1269" s="3" t="s">
        <v>9</v>
      </c>
      <c r="C1269" s="3" t="s">
        <v>9</v>
      </c>
      <c r="D1269" s="4">
        <v>49019</v>
      </c>
      <c r="E1269" s="3" t="s">
        <v>93</v>
      </c>
      <c r="F1269" s="4">
        <v>2807025000</v>
      </c>
      <c r="G1269" s="3" t="s">
        <v>1678</v>
      </c>
      <c r="H1269" s="3" t="s">
        <v>1702</v>
      </c>
      <c r="I1269" s="3" t="s">
        <v>1703</v>
      </c>
      <c r="J1269" s="3" t="s">
        <v>1181</v>
      </c>
      <c r="K1269" s="3" t="s">
        <v>9</v>
      </c>
      <c r="L1269" s="3" t="s">
        <v>9</v>
      </c>
      <c r="M1269" s="5"/>
      <c r="N1269" s="5"/>
      <c r="O1269" s="5"/>
      <c r="P1269" s="5"/>
      <c r="Q1269" s="5"/>
      <c r="R1269" s="5"/>
      <c r="S1269" s="4">
        <v>66.571400156023969</v>
      </c>
    </row>
    <row r="1270" spans="1:19" x14ac:dyDescent="0.25">
      <c r="A1270" s="3" t="s">
        <v>1719</v>
      </c>
      <c r="B1270" s="3" t="s">
        <v>9</v>
      </c>
      <c r="C1270" s="3" t="s">
        <v>9</v>
      </c>
      <c r="D1270" s="4">
        <v>49019</v>
      </c>
      <c r="E1270" s="3" t="s">
        <v>93</v>
      </c>
      <c r="F1270" s="4">
        <v>2807030000</v>
      </c>
      <c r="G1270" s="3" t="s">
        <v>1678</v>
      </c>
      <c r="H1270" s="3" t="s">
        <v>1702</v>
      </c>
      <c r="I1270" s="3" t="s">
        <v>1704</v>
      </c>
      <c r="J1270" s="3" t="s">
        <v>1181</v>
      </c>
      <c r="K1270" s="3" t="s">
        <v>9</v>
      </c>
      <c r="L1270" s="3" t="s">
        <v>9</v>
      </c>
      <c r="M1270" s="5"/>
      <c r="N1270" s="5"/>
      <c r="O1270" s="5"/>
      <c r="P1270" s="5"/>
      <c r="Q1270" s="5"/>
      <c r="R1270" s="5"/>
      <c r="S1270" s="4">
        <v>79.11080545674541</v>
      </c>
    </row>
    <row r="1271" spans="1:19" x14ac:dyDescent="0.25">
      <c r="A1271" s="3" t="s">
        <v>1719</v>
      </c>
      <c r="B1271" s="3" t="s">
        <v>9</v>
      </c>
      <c r="C1271" s="3" t="s">
        <v>9</v>
      </c>
      <c r="D1271" s="4">
        <v>49019</v>
      </c>
      <c r="E1271" s="3" t="s">
        <v>93</v>
      </c>
      <c r="F1271" s="4">
        <v>2810001001</v>
      </c>
      <c r="G1271" s="3" t="s">
        <v>1678</v>
      </c>
      <c r="H1271" s="3" t="s">
        <v>1705</v>
      </c>
      <c r="I1271" s="3" t="s">
        <v>1706</v>
      </c>
      <c r="J1271" s="3" t="s">
        <v>1707</v>
      </c>
      <c r="K1271" s="3" t="s">
        <v>9</v>
      </c>
      <c r="L1271" s="3" t="s">
        <v>9</v>
      </c>
      <c r="M1271" s="4">
        <v>1.3007340000000001</v>
      </c>
      <c r="N1271" s="4">
        <v>1.102314</v>
      </c>
      <c r="O1271" s="4">
        <v>6.4892000000000005E-2</v>
      </c>
      <c r="P1271" s="4">
        <v>6.0107000000000001E-2</v>
      </c>
      <c r="Q1271" s="4">
        <v>3.2493979999999998</v>
      </c>
      <c r="R1271" s="4">
        <v>13.926410000000001</v>
      </c>
      <c r="S1271" s="4">
        <v>0.22600400000000001</v>
      </c>
    </row>
    <row r="1272" spans="1:19" x14ac:dyDescent="0.25">
      <c r="A1272" s="3" t="s">
        <v>1719</v>
      </c>
      <c r="B1272" s="3" t="s">
        <v>9</v>
      </c>
      <c r="C1272" s="3" t="s">
        <v>9</v>
      </c>
      <c r="D1272" s="4">
        <v>49019</v>
      </c>
      <c r="E1272" s="3" t="s">
        <v>93</v>
      </c>
      <c r="F1272" s="4">
        <v>2810001002</v>
      </c>
      <c r="G1272" s="3" t="s">
        <v>1678</v>
      </c>
      <c r="H1272" s="3" t="s">
        <v>1705</v>
      </c>
      <c r="I1272" s="3" t="s">
        <v>1706</v>
      </c>
      <c r="J1272" s="3" t="s">
        <v>1708</v>
      </c>
      <c r="K1272" s="3" t="s">
        <v>9</v>
      </c>
      <c r="L1272" s="3" t="s">
        <v>9</v>
      </c>
      <c r="M1272" s="4">
        <v>6.3195769999999998</v>
      </c>
      <c r="N1272" s="4">
        <v>5.3555599999999997</v>
      </c>
      <c r="O1272" s="4">
        <v>0.72087699999999999</v>
      </c>
      <c r="P1272" s="4">
        <v>1.780314</v>
      </c>
      <c r="Q1272" s="4">
        <v>12.757720000000001</v>
      </c>
      <c r="R1272" s="4">
        <v>52.819850000000002</v>
      </c>
      <c r="S1272" s="4">
        <v>0.88746100000000006</v>
      </c>
    </row>
    <row r="1273" spans="1:19" x14ac:dyDescent="0.25">
      <c r="A1273" s="3" t="s">
        <v>1719</v>
      </c>
      <c r="B1273" s="3" t="s">
        <v>9</v>
      </c>
      <c r="C1273" s="3" t="s">
        <v>9</v>
      </c>
      <c r="D1273" s="4">
        <v>49019</v>
      </c>
      <c r="E1273" s="3" t="s">
        <v>93</v>
      </c>
      <c r="F1273" s="4">
        <v>2810010000</v>
      </c>
      <c r="G1273" s="3" t="s">
        <v>1678</v>
      </c>
      <c r="H1273" s="3" t="s">
        <v>1709</v>
      </c>
      <c r="I1273" s="3" t="s">
        <v>1710</v>
      </c>
      <c r="J1273" s="3" t="s">
        <v>1181</v>
      </c>
      <c r="K1273" s="3" t="s">
        <v>9</v>
      </c>
      <c r="L1273" s="3" t="s">
        <v>9</v>
      </c>
      <c r="M1273" s="5"/>
      <c r="N1273" s="5"/>
      <c r="O1273" s="5"/>
      <c r="P1273" s="5"/>
      <c r="Q1273" s="5"/>
      <c r="R1273" s="5"/>
      <c r="S1273" s="4">
        <v>2.9056995000000003</v>
      </c>
    </row>
    <row r="1274" spans="1:19" x14ac:dyDescent="0.25">
      <c r="A1274" s="3" t="s">
        <v>1719</v>
      </c>
      <c r="B1274" s="3" t="s">
        <v>9</v>
      </c>
      <c r="C1274" s="3" t="s">
        <v>9</v>
      </c>
      <c r="D1274" s="4">
        <v>49019</v>
      </c>
      <c r="E1274" s="3" t="s">
        <v>93</v>
      </c>
      <c r="F1274" s="4">
        <v>2810025000</v>
      </c>
      <c r="G1274" s="3" t="s">
        <v>1678</v>
      </c>
      <c r="H1274" s="3" t="s">
        <v>1709</v>
      </c>
      <c r="I1274" s="3" t="s">
        <v>1711</v>
      </c>
      <c r="J1274" s="3" t="s">
        <v>1181</v>
      </c>
      <c r="K1274" s="3" t="s">
        <v>9</v>
      </c>
      <c r="L1274" s="3" t="s">
        <v>9</v>
      </c>
      <c r="M1274" s="4">
        <v>0.481832074</v>
      </c>
      <c r="N1274" s="4">
        <v>0.38567757000000003</v>
      </c>
      <c r="O1274" s="5"/>
      <c r="P1274" s="4">
        <v>5.2535362000000002E-2</v>
      </c>
      <c r="Q1274" s="4">
        <v>0.139294956</v>
      </c>
      <c r="R1274" s="4">
        <v>2.5404822999999999</v>
      </c>
      <c r="S1274" s="5"/>
    </row>
    <row r="1275" spans="1:19" x14ac:dyDescent="0.25">
      <c r="A1275" s="3" t="s">
        <v>1719</v>
      </c>
      <c r="B1275" s="3" t="s">
        <v>9</v>
      </c>
      <c r="C1275" s="3" t="s">
        <v>9</v>
      </c>
      <c r="D1275" s="4">
        <v>49019</v>
      </c>
      <c r="E1275" s="3" t="s">
        <v>93</v>
      </c>
      <c r="F1275" s="4">
        <v>2810030000</v>
      </c>
      <c r="G1275" s="3" t="s">
        <v>1678</v>
      </c>
      <c r="H1275" s="3" t="s">
        <v>1709</v>
      </c>
      <c r="I1275" s="3" t="s">
        <v>1712</v>
      </c>
      <c r="J1275" s="3" t="s">
        <v>1713</v>
      </c>
      <c r="K1275" s="3" t="s">
        <v>9</v>
      </c>
      <c r="L1275" s="3" t="s">
        <v>9</v>
      </c>
      <c r="M1275" s="4">
        <v>0.14422973399999997</v>
      </c>
      <c r="N1275" s="4">
        <v>0.14422973399999997</v>
      </c>
      <c r="O1275" s="5"/>
      <c r="P1275" s="4">
        <v>1.8696446999999995E-2</v>
      </c>
      <c r="Q1275" s="4">
        <v>0.14690065499999996</v>
      </c>
      <c r="R1275" s="4">
        <v>0.80127629999999983</v>
      </c>
      <c r="S1275" s="5"/>
    </row>
    <row r="1276" spans="1:19" x14ac:dyDescent="0.25">
      <c r="A1276" s="3" t="s">
        <v>1719</v>
      </c>
      <c r="B1276" s="3" t="s">
        <v>9</v>
      </c>
      <c r="C1276" s="3" t="s">
        <v>9</v>
      </c>
      <c r="D1276" s="4">
        <v>49019</v>
      </c>
      <c r="E1276" s="3" t="s">
        <v>93</v>
      </c>
      <c r="F1276" s="4">
        <v>2810040000</v>
      </c>
      <c r="G1276" s="3" t="s">
        <v>1678</v>
      </c>
      <c r="H1276" s="3" t="s">
        <v>1709</v>
      </c>
      <c r="I1276" s="3" t="s">
        <v>1714</v>
      </c>
      <c r="J1276" s="3" t="s">
        <v>1181</v>
      </c>
      <c r="K1276" s="3" t="s">
        <v>9</v>
      </c>
      <c r="L1276" s="3" t="s">
        <v>9</v>
      </c>
      <c r="M1276" s="4">
        <v>7.8469999999999998E-3</v>
      </c>
      <c r="N1276" s="4">
        <v>7.8469999999999998E-3</v>
      </c>
      <c r="O1276" s="4">
        <v>5.3759999999999997E-3</v>
      </c>
      <c r="P1276" s="4">
        <v>1.1953E-2</v>
      </c>
      <c r="Q1276" s="4">
        <v>0.23979</v>
      </c>
      <c r="R1276" s="4">
        <v>1.784</v>
      </c>
      <c r="S1276" s="5"/>
    </row>
    <row r="1277" spans="1:19" x14ac:dyDescent="0.25">
      <c r="A1277" s="3" t="s">
        <v>1719</v>
      </c>
      <c r="B1277" s="3" t="s">
        <v>9</v>
      </c>
      <c r="C1277" s="3" t="s">
        <v>9</v>
      </c>
      <c r="D1277" s="4">
        <v>49019</v>
      </c>
      <c r="E1277" s="3" t="s">
        <v>93</v>
      </c>
      <c r="F1277" s="4">
        <v>2810050000</v>
      </c>
      <c r="G1277" s="3" t="s">
        <v>1678</v>
      </c>
      <c r="H1277" s="3" t="s">
        <v>1709</v>
      </c>
      <c r="I1277" s="3" t="s">
        <v>1715</v>
      </c>
      <c r="J1277" s="3" t="s">
        <v>1713</v>
      </c>
      <c r="K1277" s="3" t="s">
        <v>9</v>
      </c>
      <c r="L1277" s="3" t="s">
        <v>9</v>
      </c>
      <c r="M1277" s="4">
        <v>2.9398293990983492E-2</v>
      </c>
      <c r="N1277" s="4">
        <v>2.9398293990983492E-2</v>
      </c>
      <c r="O1277" s="5"/>
      <c r="P1277" s="4">
        <v>1.1759317596393398E-3</v>
      </c>
      <c r="Q1277" s="4">
        <v>9.4074540771147182E-3</v>
      </c>
      <c r="R1277" s="4">
        <v>3.6747867488729366E-2</v>
      </c>
      <c r="S1277" s="5"/>
    </row>
    <row r="1278" spans="1:19" x14ac:dyDescent="0.25">
      <c r="A1278" s="3" t="s">
        <v>1719</v>
      </c>
      <c r="B1278" s="3" t="s">
        <v>9</v>
      </c>
      <c r="C1278" s="3" t="s">
        <v>9</v>
      </c>
      <c r="D1278" s="4">
        <v>49019</v>
      </c>
      <c r="E1278" s="3" t="s">
        <v>93</v>
      </c>
      <c r="F1278" s="4">
        <v>2810060100</v>
      </c>
      <c r="G1278" s="3" t="s">
        <v>1678</v>
      </c>
      <c r="H1278" s="3" t="s">
        <v>1709</v>
      </c>
      <c r="I1278" s="3" t="s">
        <v>1716</v>
      </c>
      <c r="J1278" s="3" t="s">
        <v>1717</v>
      </c>
      <c r="K1278" s="3" t="s">
        <v>9</v>
      </c>
      <c r="L1278" s="3" t="s">
        <v>9</v>
      </c>
      <c r="M1278" s="4">
        <v>3.84686273116482E-3</v>
      </c>
      <c r="N1278" s="4">
        <v>2.5626024039913401E-3</v>
      </c>
      <c r="O1278" s="4">
        <v>2.75424641818422E-3</v>
      </c>
      <c r="P1278" s="4">
        <v>4.5115570162895004E-3</v>
      </c>
      <c r="Q1278" s="4">
        <v>3.7892009771644999E-4</v>
      </c>
      <c r="R1278" s="4">
        <v>3.7342850209737101E-3</v>
      </c>
      <c r="S1278" s="5"/>
    </row>
    <row r="1279" spans="1:19" x14ac:dyDescent="0.25">
      <c r="A1279" s="3" t="s">
        <v>1719</v>
      </c>
      <c r="B1279" s="3" t="s">
        <v>9</v>
      </c>
      <c r="C1279" s="3" t="s">
        <v>9</v>
      </c>
      <c r="D1279" s="4">
        <v>49019</v>
      </c>
      <c r="E1279" s="3" t="s">
        <v>93</v>
      </c>
      <c r="F1279" s="4">
        <v>2810060200</v>
      </c>
      <c r="G1279" s="3" t="s">
        <v>1678</v>
      </c>
      <c r="H1279" s="3" t="s">
        <v>1709</v>
      </c>
      <c r="I1279" s="3" t="s">
        <v>1716</v>
      </c>
      <c r="J1279" s="3" t="s">
        <v>1720</v>
      </c>
      <c r="K1279" s="3" t="s">
        <v>9</v>
      </c>
      <c r="L1279" s="3" t="s">
        <v>9</v>
      </c>
      <c r="M1279" s="4">
        <v>1.4543378810395299E-4</v>
      </c>
      <c r="N1279" s="4">
        <v>9.6881277306171904E-5</v>
      </c>
      <c r="O1279" s="4">
        <v>1.0412653581922499E-4</v>
      </c>
      <c r="P1279" s="4">
        <v>1.7056309855051E-4</v>
      </c>
      <c r="Q1279" s="4">
        <v>1.43253838389333E-5</v>
      </c>
      <c r="R1279" s="4">
        <v>1.4117769580398001E-4</v>
      </c>
      <c r="S1279" s="5"/>
    </row>
    <row r="1280" spans="1:19" x14ac:dyDescent="0.25">
      <c r="A1280" s="3" t="s">
        <v>1719</v>
      </c>
      <c r="B1280" s="3" t="s">
        <v>9</v>
      </c>
      <c r="C1280" s="3" t="s">
        <v>9</v>
      </c>
      <c r="D1280" s="4">
        <v>49019</v>
      </c>
      <c r="E1280" s="3" t="s">
        <v>93</v>
      </c>
      <c r="F1280" s="4">
        <v>2811015001</v>
      </c>
      <c r="G1280" s="3" t="s">
        <v>1678</v>
      </c>
      <c r="H1280" s="3" t="s">
        <v>1705</v>
      </c>
      <c r="I1280" s="3" t="s">
        <v>1718</v>
      </c>
      <c r="J1280" s="3" t="s">
        <v>1707</v>
      </c>
      <c r="K1280" s="3" t="s">
        <v>9</v>
      </c>
      <c r="L1280" s="3" t="s">
        <v>9</v>
      </c>
      <c r="M1280" s="4">
        <v>0.39657700000000001</v>
      </c>
      <c r="N1280" s="4">
        <v>0.33608100000000002</v>
      </c>
      <c r="O1280" s="4">
        <v>1.9803999999999999E-2</v>
      </c>
      <c r="P1280" s="4">
        <v>1.8346999999999999E-2</v>
      </c>
      <c r="Q1280" s="4">
        <v>0.99068100000000003</v>
      </c>
      <c r="R1280" s="4">
        <v>4.2458960000000001</v>
      </c>
      <c r="S1280" s="4">
        <v>6.8916000000000005E-2</v>
      </c>
    </row>
    <row r="1281" spans="1:19" x14ac:dyDescent="0.25">
      <c r="A1281" s="3" t="s">
        <v>1719</v>
      </c>
      <c r="B1281" s="3" t="s">
        <v>9</v>
      </c>
      <c r="C1281" s="3" t="s">
        <v>9</v>
      </c>
      <c r="D1281" s="4">
        <v>49019</v>
      </c>
      <c r="E1281" s="3" t="s">
        <v>93</v>
      </c>
      <c r="F1281" s="4">
        <v>2811015002</v>
      </c>
      <c r="G1281" s="3" t="s">
        <v>1678</v>
      </c>
      <c r="H1281" s="3" t="s">
        <v>1705</v>
      </c>
      <c r="I1281" s="3" t="s">
        <v>1718</v>
      </c>
      <c r="J1281" s="3" t="s">
        <v>1708</v>
      </c>
      <c r="K1281" s="3" t="s">
        <v>9</v>
      </c>
      <c r="L1281" s="3" t="s">
        <v>9</v>
      </c>
      <c r="M1281" s="4">
        <v>1.383165</v>
      </c>
      <c r="N1281" s="4">
        <v>1.1721779999999999</v>
      </c>
      <c r="O1281" s="4">
        <v>0.15778800000000001</v>
      </c>
      <c r="P1281" s="4">
        <v>0.38965499999999997</v>
      </c>
      <c r="Q1281" s="4">
        <v>2.7922729999999998</v>
      </c>
      <c r="R1281" s="4">
        <v>11.56068</v>
      </c>
      <c r="S1281" s="4">
        <v>0.194246</v>
      </c>
    </row>
    <row r="1282" spans="1:19" x14ac:dyDescent="0.25">
      <c r="A1282" s="3" t="s">
        <v>1719</v>
      </c>
      <c r="B1282" s="3" t="s">
        <v>9</v>
      </c>
      <c r="C1282" s="3" t="s">
        <v>9</v>
      </c>
      <c r="D1282" s="4">
        <v>49021</v>
      </c>
      <c r="E1282" s="3" t="s">
        <v>104</v>
      </c>
      <c r="F1282" s="4">
        <v>2102004001</v>
      </c>
      <c r="G1282" s="3" t="s">
        <v>1569</v>
      </c>
      <c r="H1282" s="3" t="s">
        <v>681</v>
      </c>
      <c r="I1282" s="3" t="s">
        <v>787</v>
      </c>
      <c r="J1282" s="3" t="s">
        <v>1570</v>
      </c>
      <c r="K1282" s="3" t="s">
        <v>9</v>
      </c>
      <c r="L1282" s="3" t="s">
        <v>9</v>
      </c>
      <c r="M1282" s="4">
        <v>3.0012051629711274E-2</v>
      </c>
      <c r="N1282" s="4">
        <v>2.0225513054805425E-2</v>
      </c>
      <c r="O1282" s="4">
        <v>0.55587539105465222</v>
      </c>
      <c r="P1282" s="4">
        <v>0.2609743619974893</v>
      </c>
      <c r="Q1282" s="4">
        <v>2.6097436199748938E-3</v>
      </c>
      <c r="R1282" s="4">
        <v>6.5243590499372325E-2</v>
      </c>
      <c r="S1282" s="4">
        <v>1.0438974479899575E-2</v>
      </c>
    </row>
    <row r="1283" spans="1:19" x14ac:dyDescent="0.25">
      <c r="A1283" s="3" t="s">
        <v>1719</v>
      </c>
      <c r="B1283" s="3" t="s">
        <v>9</v>
      </c>
      <c r="C1283" s="3" t="s">
        <v>9</v>
      </c>
      <c r="D1283" s="4">
        <v>49021</v>
      </c>
      <c r="E1283" s="3" t="s">
        <v>104</v>
      </c>
      <c r="F1283" s="4">
        <v>2102004002</v>
      </c>
      <c r="G1283" s="3" t="s">
        <v>1569</v>
      </c>
      <c r="H1283" s="3" t="s">
        <v>681</v>
      </c>
      <c r="I1283" s="3" t="s">
        <v>787</v>
      </c>
      <c r="J1283" s="3" t="s">
        <v>1571</v>
      </c>
      <c r="K1283" s="3" t="s">
        <v>9</v>
      </c>
      <c r="L1283" s="3" t="s">
        <v>9</v>
      </c>
      <c r="M1283" s="4">
        <v>2.0972598112213734</v>
      </c>
      <c r="N1283" s="4">
        <v>1.9670850643179774</v>
      </c>
      <c r="O1283" s="4">
        <v>2.0538682289202415</v>
      </c>
      <c r="P1283" s="4">
        <v>29.120573010981825</v>
      </c>
      <c r="Q1283" s="4">
        <v>2.0249405073861535</v>
      </c>
      <c r="R1283" s="4">
        <v>6.2676729990523787</v>
      </c>
      <c r="S1283" s="4">
        <v>3.8570295378783877E-2</v>
      </c>
    </row>
    <row r="1284" spans="1:19" x14ac:dyDescent="0.25">
      <c r="A1284" s="3" t="s">
        <v>1719</v>
      </c>
      <c r="B1284" s="3" t="s">
        <v>9</v>
      </c>
      <c r="C1284" s="3" t="s">
        <v>9</v>
      </c>
      <c r="D1284" s="4">
        <v>49021</v>
      </c>
      <c r="E1284" s="3" t="s">
        <v>104</v>
      </c>
      <c r="F1284" s="4">
        <v>2102005000</v>
      </c>
      <c r="G1284" s="3" t="s">
        <v>1569</v>
      </c>
      <c r="H1284" s="3" t="s">
        <v>681</v>
      </c>
      <c r="I1284" s="3" t="s">
        <v>846</v>
      </c>
      <c r="J1284" s="3" t="s">
        <v>1572</v>
      </c>
      <c r="K1284" s="3" t="s">
        <v>9</v>
      </c>
      <c r="L1284" s="3" t="s">
        <v>9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</row>
    <row r="1285" spans="1:19" x14ac:dyDescent="0.25">
      <c r="A1285" s="3" t="s">
        <v>1719</v>
      </c>
      <c r="B1285" s="3" t="s">
        <v>9</v>
      </c>
      <c r="C1285" s="3" t="s">
        <v>9</v>
      </c>
      <c r="D1285" s="4">
        <v>49021</v>
      </c>
      <c r="E1285" s="3" t="s">
        <v>104</v>
      </c>
      <c r="F1285" s="4">
        <v>2102006000</v>
      </c>
      <c r="G1285" s="3" t="s">
        <v>1569</v>
      </c>
      <c r="H1285" s="3" t="s">
        <v>681</v>
      </c>
      <c r="I1285" s="3" t="s">
        <v>683</v>
      </c>
      <c r="J1285" s="3" t="s">
        <v>1573</v>
      </c>
      <c r="K1285" s="3" t="s">
        <v>9</v>
      </c>
      <c r="L1285" s="3" t="s">
        <v>9</v>
      </c>
      <c r="M1285" s="4">
        <v>2.5677174180411262E-3</v>
      </c>
      <c r="N1285" s="4">
        <v>2.1233047879955468E-3</v>
      </c>
      <c r="O1285" s="4">
        <v>2.9627508669705302E-3</v>
      </c>
      <c r="P1285" s="4">
        <v>0.49379181116175502</v>
      </c>
      <c r="Q1285" s="4">
        <v>2.7158549613896528E-2</v>
      </c>
      <c r="R1285" s="4">
        <v>0.41478512137587426</v>
      </c>
      <c r="S1285" s="4">
        <v>1.5801337957176163E-2</v>
      </c>
    </row>
    <row r="1286" spans="1:19" x14ac:dyDescent="0.25">
      <c r="A1286" s="3" t="s">
        <v>1719</v>
      </c>
      <c r="B1286" s="3" t="s">
        <v>9</v>
      </c>
      <c r="C1286" s="3" t="s">
        <v>9</v>
      </c>
      <c r="D1286" s="4">
        <v>49021</v>
      </c>
      <c r="E1286" s="3" t="s">
        <v>104</v>
      </c>
      <c r="F1286" s="4">
        <v>2102007000</v>
      </c>
      <c r="G1286" s="3" t="s">
        <v>1569</v>
      </c>
      <c r="H1286" s="3" t="s">
        <v>681</v>
      </c>
      <c r="I1286" s="3" t="s">
        <v>770</v>
      </c>
      <c r="J1286" s="3" t="s">
        <v>1572</v>
      </c>
      <c r="K1286" s="3" t="s">
        <v>9</v>
      </c>
      <c r="L1286" s="3" t="s">
        <v>9</v>
      </c>
      <c r="M1286" s="4">
        <v>3.1972938078059887E-3</v>
      </c>
      <c r="N1286" s="4">
        <v>2.5578350462447906E-3</v>
      </c>
      <c r="O1286" s="4">
        <v>3.8367525693671859E-3</v>
      </c>
      <c r="P1286" s="4">
        <v>0.90994981770158423</v>
      </c>
      <c r="Q1286" s="4">
        <v>3.3251855601182281E-2</v>
      </c>
      <c r="R1286" s="4">
        <v>0.50964863296427454</v>
      </c>
      <c r="S1286" s="4">
        <v>1.9183762846835928E-2</v>
      </c>
    </row>
    <row r="1287" spans="1:19" x14ac:dyDescent="0.25">
      <c r="A1287" s="3" t="s">
        <v>1719</v>
      </c>
      <c r="B1287" s="3" t="s">
        <v>9</v>
      </c>
      <c r="C1287" s="3" t="s">
        <v>9</v>
      </c>
      <c r="D1287" s="4">
        <v>49021</v>
      </c>
      <c r="E1287" s="3" t="s">
        <v>104</v>
      </c>
      <c r="F1287" s="4">
        <v>2102008000</v>
      </c>
      <c r="G1287" s="3" t="s">
        <v>1569</v>
      </c>
      <c r="H1287" s="3" t="s">
        <v>681</v>
      </c>
      <c r="I1287" s="3" t="s">
        <v>1574</v>
      </c>
      <c r="J1287" s="3" t="s">
        <v>1572</v>
      </c>
      <c r="K1287" s="3" t="s">
        <v>9</v>
      </c>
      <c r="L1287" s="3" t="s">
        <v>9</v>
      </c>
      <c r="M1287" s="4">
        <v>0.59960055343238239</v>
      </c>
      <c r="N1287" s="4">
        <v>0.51841672608176981</v>
      </c>
      <c r="O1287" s="4">
        <v>2.8994224053790256E-2</v>
      </c>
      <c r="P1287" s="4">
        <v>0.25514917167335421</v>
      </c>
      <c r="Q1287" s="4">
        <v>1.9716072356577373E-2</v>
      </c>
      <c r="R1287" s="4">
        <v>0.69586137729096609</v>
      </c>
      <c r="S1287" s="4">
        <v>8.1183827350612709E-3</v>
      </c>
    </row>
    <row r="1288" spans="1:19" x14ac:dyDescent="0.25">
      <c r="A1288" s="3" t="s">
        <v>1719</v>
      </c>
      <c r="B1288" s="3" t="s">
        <v>9</v>
      </c>
      <c r="C1288" s="3" t="s">
        <v>9</v>
      </c>
      <c r="D1288" s="4">
        <v>49021</v>
      </c>
      <c r="E1288" s="3" t="s">
        <v>104</v>
      </c>
      <c r="F1288" s="4">
        <v>2102011000</v>
      </c>
      <c r="G1288" s="3" t="s">
        <v>1569</v>
      </c>
      <c r="H1288" s="3" t="s">
        <v>681</v>
      </c>
      <c r="I1288" s="3" t="s">
        <v>1575</v>
      </c>
      <c r="J1288" s="3" t="s">
        <v>1572</v>
      </c>
      <c r="K1288" s="3" t="s">
        <v>9</v>
      </c>
      <c r="L1288" s="3" t="s">
        <v>9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</row>
    <row r="1289" spans="1:19" x14ac:dyDescent="0.25">
      <c r="A1289" s="3" t="s">
        <v>1719</v>
      </c>
      <c r="B1289" s="3" t="s">
        <v>9</v>
      </c>
      <c r="C1289" s="3" t="s">
        <v>9</v>
      </c>
      <c r="D1289" s="4">
        <v>49021</v>
      </c>
      <c r="E1289" s="3" t="s">
        <v>104</v>
      </c>
      <c r="F1289" s="4">
        <v>2103002000</v>
      </c>
      <c r="G1289" s="3" t="s">
        <v>1569</v>
      </c>
      <c r="H1289" s="3" t="s">
        <v>764</v>
      </c>
      <c r="I1289" s="3" t="s">
        <v>1576</v>
      </c>
      <c r="J1289" s="3" t="s">
        <v>1572</v>
      </c>
      <c r="K1289" s="3" t="s">
        <v>9</v>
      </c>
      <c r="L1289" s="3" t="s">
        <v>9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</row>
    <row r="1290" spans="1:19" x14ac:dyDescent="0.25">
      <c r="A1290" s="3" t="s">
        <v>1719</v>
      </c>
      <c r="B1290" s="3" t="s">
        <v>9</v>
      </c>
      <c r="C1290" s="3" t="s">
        <v>9</v>
      </c>
      <c r="D1290" s="4">
        <v>49021</v>
      </c>
      <c r="E1290" s="3" t="s">
        <v>104</v>
      </c>
      <c r="F1290" s="4">
        <v>2103004001</v>
      </c>
      <c r="G1290" s="3" t="s">
        <v>1569</v>
      </c>
      <c r="H1290" s="3" t="s">
        <v>764</v>
      </c>
      <c r="I1290" s="3" t="s">
        <v>787</v>
      </c>
      <c r="J1290" s="3" t="s">
        <v>1577</v>
      </c>
      <c r="K1290" s="3" t="s">
        <v>9</v>
      </c>
      <c r="L1290" s="3" t="s">
        <v>9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</row>
    <row r="1291" spans="1:19" x14ac:dyDescent="0.25">
      <c r="A1291" s="3" t="s">
        <v>1719</v>
      </c>
      <c r="B1291" s="3" t="s">
        <v>9</v>
      </c>
      <c r="C1291" s="3" t="s">
        <v>9</v>
      </c>
      <c r="D1291" s="4">
        <v>49021</v>
      </c>
      <c r="E1291" s="3" t="s">
        <v>104</v>
      </c>
      <c r="F1291" s="4">
        <v>2103004002</v>
      </c>
      <c r="G1291" s="3" t="s">
        <v>1569</v>
      </c>
      <c r="H1291" s="3" t="s">
        <v>764</v>
      </c>
      <c r="I1291" s="3" t="s">
        <v>787</v>
      </c>
      <c r="J1291" s="3" t="s">
        <v>1578</v>
      </c>
      <c r="K1291" s="3" t="s">
        <v>9</v>
      </c>
      <c r="L1291" s="3" t="s">
        <v>9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</row>
    <row r="1292" spans="1:19" x14ac:dyDescent="0.25">
      <c r="A1292" s="3" t="s">
        <v>1719</v>
      </c>
      <c r="B1292" s="3" t="s">
        <v>9</v>
      </c>
      <c r="C1292" s="3" t="s">
        <v>9</v>
      </c>
      <c r="D1292" s="4">
        <v>49021</v>
      </c>
      <c r="E1292" s="3" t="s">
        <v>104</v>
      </c>
      <c r="F1292" s="4">
        <v>2103005000</v>
      </c>
      <c r="G1292" s="3" t="s">
        <v>1569</v>
      </c>
      <c r="H1292" s="3" t="s">
        <v>764</v>
      </c>
      <c r="I1292" s="3" t="s">
        <v>846</v>
      </c>
      <c r="J1292" s="3" t="s">
        <v>1572</v>
      </c>
      <c r="K1292" s="3" t="s">
        <v>9</v>
      </c>
      <c r="L1292" s="3" t="s">
        <v>9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</row>
    <row r="1293" spans="1:19" x14ac:dyDescent="0.25">
      <c r="A1293" s="3" t="s">
        <v>1719</v>
      </c>
      <c r="B1293" s="3" t="s">
        <v>9</v>
      </c>
      <c r="C1293" s="3" t="s">
        <v>9</v>
      </c>
      <c r="D1293" s="4">
        <v>49021</v>
      </c>
      <c r="E1293" s="3" t="s">
        <v>104</v>
      </c>
      <c r="F1293" s="4">
        <v>2103006000</v>
      </c>
      <c r="G1293" s="3" t="s">
        <v>1569</v>
      </c>
      <c r="H1293" s="3" t="s">
        <v>764</v>
      </c>
      <c r="I1293" s="3" t="s">
        <v>683</v>
      </c>
      <c r="J1293" s="3" t="s">
        <v>1573</v>
      </c>
      <c r="K1293" s="3" t="s">
        <v>9</v>
      </c>
      <c r="L1293" s="3" t="s">
        <v>9</v>
      </c>
      <c r="M1293" s="4">
        <v>2.8917058927368681E-2</v>
      </c>
      <c r="N1293" s="4">
        <v>2.3912183343785642E-2</v>
      </c>
      <c r="O1293" s="4">
        <v>3.3365837223886939E-2</v>
      </c>
      <c r="P1293" s="4">
        <v>5.5609728706478236</v>
      </c>
      <c r="Q1293" s="4">
        <v>0.30585350788563026</v>
      </c>
      <c r="R1293" s="4">
        <v>4.6712172113441719</v>
      </c>
      <c r="S1293" s="4">
        <v>2.7248767066174334E-2</v>
      </c>
    </row>
    <row r="1294" spans="1:19" x14ac:dyDescent="0.25">
      <c r="A1294" s="3" t="s">
        <v>1719</v>
      </c>
      <c r="B1294" s="3" t="s">
        <v>9</v>
      </c>
      <c r="C1294" s="3" t="s">
        <v>9</v>
      </c>
      <c r="D1294" s="4">
        <v>49021</v>
      </c>
      <c r="E1294" s="3" t="s">
        <v>104</v>
      </c>
      <c r="F1294" s="4">
        <v>2103007000</v>
      </c>
      <c r="G1294" s="3" t="s">
        <v>1569</v>
      </c>
      <c r="H1294" s="3" t="s">
        <v>764</v>
      </c>
      <c r="I1294" s="3" t="s">
        <v>770</v>
      </c>
      <c r="J1294" s="3" t="s">
        <v>1579</v>
      </c>
      <c r="K1294" s="3" t="s">
        <v>9</v>
      </c>
      <c r="L1294" s="3" t="s">
        <v>9</v>
      </c>
      <c r="M1294" s="4">
        <v>3.1783857118018251E-3</v>
      </c>
      <c r="N1294" s="4">
        <v>2.54270856944146E-3</v>
      </c>
      <c r="O1294" s="4">
        <v>3.8140628541621898E-3</v>
      </c>
      <c r="P1294" s="4">
        <v>0.90456857357879938</v>
      </c>
      <c r="Q1294" s="4">
        <v>3.3055211402738975E-2</v>
      </c>
      <c r="R1294" s="4">
        <v>0.50663468246121079</v>
      </c>
      <c r="S1294" s="4">
        <v>1.9070314270810948E-2</v>
      </c>
    </row>
    <row r="1295" spans="1:19" x14ac:dyDescent="0.25">
      <c r="A1295" s="3" t="s">
        <v>1719</v>
      </c>
      <c r="B1295" s="3" t="s">
        <v>9</v>
      </c>
      <c r="C1295" s="3" t="s">
        <v>9</v>
      </c>
      <c r="D1295" s="4">
        <v>49021</v>
      </c>
      <c r="E1295" s="3" t="s">
        <v>104</v>
      </c>
      <c r="F1295" s="4">
        <v>2103008000</v>
      </c>
      <c r="G1295" s="3" t="s">
        <v>1569</v>
      </c>
      <c r="H1295" s="3" t="s">
        <v>764</v>
      </c>
      <c r="I1295" s="3" t="s">
        <v>1574</v>
      </c>
      <c r="J1295" s="3" t="s">
        <v>1572</v>
      </c>
      <c r="K1295" s="3" t="s">
        <v>9</v>
      </c>
      <c r="L1295" s="3" t="s">
        <v>9</v>
      </c>
      <c r="M1295" s="4">
        <v>0.40207196481169638</v>
      </c>
      <c r="N1295" s="4">
        <v>0.34763282063989998</v>
      </c>
      <c r="O1295" s="4">
        <v>1.9442551489927292E-2</v>
      </c>
      <c r="P1295" s="4">
        <v>0.17109445311136018</v>
      </c>
      <c r="Q1295" s="4">
        <v>1.3220935013150558E-2</v>
      </c>
      <c r="R1295" s="4">
        <v>0.46662123575825498</v>
      </c>
      <c r="S1295" s="4">
        <v>3.8885102979854583E-3</v>
      </c>
    </row>
    <row r="1296" spans="1:19" x14ac:dyDescent="0.25">
      <c r="A1296" s="3" t="s">
        <v>1719</v>
      </c>
      <c r="B1296" s="3" t="s">
        <v>9</v>
      </c>
      <c r="C1296" s="3" t="s">
        <v>9</v>
      </c>
      <c r="D1296" s="4">
        <v>49021</v>
      </c>
      <c r="E1296" s="3" t="s">
        <v>104</v>
      </c>
      <c r="F1296" s="4">
        <v>2103011000</v>
      </c>
      <c r="G1296" s="3" t="s">
        <v>1569</v>
      </c>
      <c r="H1296" s="3" t="s">
        <v>764</v>
      </c>
      <c r="I1296" s="3" t="s">
        <v>1575</v>
      </c>
      <c r="J1296" s="3" t="s">
        <v>1579</v>
      </c>
      <c r="K1296" s="3" t="s">
        <v>9</v>
      </c>
      <c r="L1296" s="3" t="s">
        <v>9</v>
      </c>
      <c r="M1296" s="4">
        <v>7.3707793464439339E-4</v>
      </c>
      <c r="N1296" s="4">
        <v>6.6148019775778908E-4</v>
      </c>
      <c r="O1296" s="4">
        <v>1.3418598297372294E-2</v>
      </c>
      <c r="P1296" s="4">
        <v>6.0793180079644418E-3</v>
      </c>
      <c r="Q1296" s="4">
        <v>1.0394688821908114E-4</v>
      </c>
      <c r="R1296" s="4">
        <v>1.5119547377320892E-3</v>
      </c>
      <c r="S1296" s="4">
        <v>2.5199245628868157E-4</v>
      </c>
    </row>
    <row r="1297" spans="1:19" x14ac:dyDescent="0.25">
      <c r="A1297" s="3" t="s">
        <v>1719</v>
      </c>
      <c r="B1297" s="3" t="s">
        <v>9</v>
      </c>
      <c r="C1297" s="3" t="s">
        <v>9</v>
      </c>
      <c r="D1297" s="4">
        <v>49021</v>
      </c>
      <c r="E1297" s="3" t="s">
        <v>104</v>
      </c>
      <c r="F1297" s="4">
        <v>2104002000</v>
      </c>
      <c r="G1297" s="3" t="s">
        <v>1569</v>
      </c>
      <c r="H1297" s="3" t="s">
        <v>1580</v>
      </c>
      <c r="I1297" s="3" t="s">
        <v>1576</v>
      </c>
      <c r="J1297" s="3" t="s">
        <v>1579</v>
      </c>
      <c r="K1297" s="3" t="s">
        <v>9</v>
      </c>
      <c r="L1297" s="3" t="s">
        <v>9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</row>
    <row r="1298" spans="1:19" x14ac:dyDescent="0.25">
      <c r="A1298" s="3" t="s">
        <v>1719</v>
      </c>
      <c r="B1298" s="3" t="s">
        <v>9</v>
      </c>
      <c r="C1298" s="3" t="s">
        <v>9</v>
      </c>
      <c r="D1298" s="4">
        <v>49021</v>
      </c>
      <c r="E1298" s="3" t="s">
        <v>104</v>
      </c>
      <c r="F1298" s="4">
        <v>2104004000</v>
      </c>
      <c r="G1298" s="3" t="s">
        <v>1569</v>
      </c>
      <c r="H1298" s="3" t="s">
        <v>1580</v>
      </c>
      <c r="I1298" s="3" t="s">
        <v>787</v>
      </c>
      <c r="J1298" s="3" t="s">
        <v>1579</v>
      </c>
      <c r="K1298" s="3" t="s">
        <v>9</v>
      </c>
      <c r="L1298" s="3" t="s">
        <v>9</v>
      </c>
      <c r="M1298" s="4">
        <v>0.12993131825299936</v>
      </c>
      <c r="N1298" s="4">
        <v>0.11628307053734818</v>
      </c>
      <c r="O1298" s="4">
        <v>2.3256614107469633</v>
      </c>
      <c r="P1298" s="4">
        <v>0.98267383552688592</v>
      </c>
      <c r="Q1298" s="4">
        <v>3.8215093603823344E-2</v>
      </c>
      <c r="R1298" s="4">
        <v>0.27296495431302381</v>
      </c>
      <c r="S1298" s="4">
        <v>5.4592990862604773E-2</v>
      </c>
    </row>
    <row r="1299" spans="1:19" x14ac:dyDescent="0.25">
      <c r="A1299" s="3" t="s">
        <v>1719</v>
      </c>
      <c r="B1299" s="3" t="s">
        <v>9</v>
      </c>
      <c r="C1299" s="3" t="s">
        <v>9</v>
      </c>
      <c r="D1299" s="4">
        <v>49021</v>
      </c>
      <c r="E1299" s="3" t="s">
        <v>104</v>
      </c>
      <c r="F1299" s="4">
        <v>2104006000</v>
      </c>
      <c r="G1299" s="3" t="s">
        <v>1569</v>
      </c>
      <c r="H1299" s="3" t="s">
        <v>1580</v>
      </c>
      <c r="I1299" s="3" t="s">
        <v>683</v>
      </c>
      <c r="J1299" s="3" t="s">
        <v>1579</v>
      </c>
      <c r="K1299" s="3" t="s">
        <v>9</v>
      </c>
      <c r="L1299" s="3" t="s">
        <v>9</v>
      </c>
      <c r="M1299" s="4">
        <v>0.24230809430398315</v>
      </c>
      <c r="N1299" s="4">
        <v>0.20037015490521681</v>
      </c>
      <c r="O1299" s="4">
        <v>0.279586262658442</v>
      </c>
      <c r="P1299" s="4">
        <v>43.80184781648925</v>
      </c>
      <c r="Q1299" s="4">
        <v>2.5628740743690521</v>
      </c>
      <c r="R1299" s="4">
        <v>18.639084177229471</v>
      </c>
      <c r="S1299" s="4">
        <v>1.4911267341783578</v>
      </c>
    </row>
    <row r="1300" spans="1:19" x14ac:dyDescent="0.25">
      <c r="A1300" s="3" t="s">
        <v>1719</v>
      </c>
      <c r="B1300" s="3" t="s">
        <v>9</v>
      </c>
      <c r="C1300" s="3" t="s">
        <v>9</v>
      </c>
      <c r="D1300" s="4">
        <v>49021</v>
      </c>
      <c r="E1300" s="3" t="s">
        <v>104</v>
      </c>
      <c r="F1300" s="4">
        <v>2104007000</v>
      </c>
      <c r="G1300" s="3" t="s">
        <v>1569</v>
      </c>
      <c r="H1300" s="3" t="s">
        <v>1580</v>
      </c>
      <c r="I1300" s="3" t="s">
        <v>770</v>
      </c>
      <c r="J1300" s="3" t="s">
        <v>1579</v>
      </c>
      <c r="K1300" s="3" t="s">
        <v>9</v>
      </c>
      <c r="L1300" s="3" t="s">
        <v>9</v>
      </c>
      <c r="M1300" s="4">
        <v>1.1620796475223363E-2</v>
      </c>
      <c r="N1300" s="4">
        <v>9.6095047753231317E-3</v>
      </c>
      <c r="O1300" s="4">
        <v>1.3408611321448992E-2</v>
      </c>
      <c r="P1300" s="4">
        <v>3.1570869856073052</v>
      </c>
      <c r="Q1300" s="4">
        <v>0.12291227041856773</v>
      </c>
      <c r="R1300" s="4">
        <v>0.8952933242766985</v>
      </c>
      <c r="S1300" s="4">
        <v>1.0938734225185227E-2</v>
      </c>
    </row>
    <row r="1301" spans="1:19" x14ac:dyDescent="0.25">
      <c r="A1301" s="3" t="s">
        <v>1719</v>
      </c>
      <c r="B1301" s="3" t="s">
        <v>9</v>
      </c>
      <c r="C1301" s="3" t="s">
        <v>9</v>
      </c>
      <c r="D1301" s="4">
        <v>49021</v>
      </c>
      <c r="E1301" s="3" t="s">
        <v>104</v>
      </c>
      <c r="F1301" s="4">
        <v>2104008100</v>
      </c>
      <c r="G1301" s="3" t="s">
        <v>1569</v>
      </c>
      <c r="H1301" s="3" t="s">
        <v>1580</v>
      </c>
      <c r="I1301" s="3" t="s">
        <v>1574</v>
      </c>
      <c r="J1301" s="3" t="s">
        <v>1581</v>
      </c>
      <c r="K1301" s="3" t="s">
        <v>9</v>
      </c>
      <c r="L1301" s="3" t="s">
        <v>9</v>
      </c>
      <c r="M1301" s="4">
        <v>2.4353824660000001</v>
      </c>
      <c r="N1301" s="4">
        <v>2.4353824660000001</v>
      </c>
      <c r="O1301" s="4">
        <v>4.1277669000000003E-2</v>
      </c>
      <c r="P1301" s="4">
        <v>0.26830484799999998</v>
      </c>
      <c r="Q1301" s="4">
        <v>1.950369856</v>
      </c>
      <c r="R1301" s="4">
        <v>15.37593167</v>
      </c>
      <c r="S1301" s="4">
        <v>0.18574951000000001</v>
      </c>
    </row>
    <row r="1302" spans="1:19" x14ac:dyDescent="0.25">
      <c r="A1302" s="3" t="s">
        <v>1719</v>
      </c>
      <c r="B1302" s="3" t="s">
        <v>9</v>
      </c>
      <c r="C1302" s="3" t="s">
        <v>9</v>
      </c>
      <c r="D1302" s="4">
        <v>49021</v>
      </c>
      <c r="E1302" s="3" t="s">
        <v>104</v>
      </c>
      <c r="F1302" s="4">
        <v>2104008210</v>
      </c>
      <c r="G1302" s="3" t="s">
        <v>1569</v>
      </c>
      <c r="H1302" s="3" t="s">
        <v>1580</v>
      </c>
      <c r="I1302" s="3" t="s">
        <v>1574</v>
      </c>
      <c r="J1302" s="3" t="s">
        <v>1582</v>
      </c>
      <c r="K1302" s="3" t="s">
        <v>9</v>
      </c>
      <c r="L1302" s="3" t="s">
        <v>9</v>
      </c>
      <c r="M1302" s="4">
        <v>1.5577387220000001</v>
      </c>
      <c r="N1302" s="4">
        <v>1.5577387220000001</v>
      </c>
      <c r="O1302" s="4">
        <v>2.0362597999999999E-2</v>
      </c>
      <c r="P1302" s="4">
        <v>0.14253818400000001</v>
      </c>
      <c r="Q1302" s="4">
        <v>2.6980441910000001</v>
      </c>
      <c r="R1302" s="4">
        <v>11.74921885</v>
      </c>
      <c r="S1302" s="4">
        <v>8.654104E-2</v>
      </c>
    </row>
    <row r="1303" spans="1:19" x14ac:dyDescent="0.25">
      <c r="A1303" s="3" t="s">
        <v>1719</v>
      </c>
      <c r="B1303" s="3" t="s">
        <v>9</v>
      </c>
      <c r="C1303" s="3" t="s">
        <v>9</v>
      </c>
      <c r="D1303" s="4">
        <v>49021</v>
      </c>
      <c r="E1303" s="3" t="s">
        <v>104</v>
      </c>
      <c r="F1303" s="4">
        <v>2104008220</v>
      </c>
      <c r="G1303" s="3" t="s">
        <v>1569</v>
      </c>
      <c r="H1303" s="3" t="s">
        <v>1580</v>
      </c>
      <c r="I1303" s="3" t="s">
        <v>1574</v>
      </c>
      <c r="J1303" s="3" t="s">
        <v>1583</v>
      </c>
      <c r="K1303" s="3" t="s">
        <v>9</v>
      </c>
      <c r="L1303" s="3" t="s">
        <v>9</v>
      </c>
      <c r="M1303" s="4">
        <v>0.653576245</v>
      </c>
      <c r="N1303" s="4">
        <v>0.653576245</v>
      </c>
      <c r="O1303" s="4">
        <v>1.3338291E-2</v>
      </c>
      <c r="P1303" s="4">
        <v>7.6028257000000002E-2</v>
      </c>
      <c r="Q1303" s="4">
        <v>0.40014872200000001</v>
      </c>
      <c r="R1303" s="4">
        <v>4.6950783329999997</v>
      </c>
      <c r="S1303" s="4">
        <v>3.0011154000000002E-2</v>
      </c>
    </row>
    <row r="1304" spans="1:19" x14ac:dyDescent="0.25">
      <c r="A1304" s="3" t="s">
        <v>1719</v>
      </c>
      <c r="B1304" s="3" t="s">
        <v>9</v>
      </c>
      <c r="C1304" s="3" t="s">
        <v>9</v>
      </c>
      <c r="D1304" s="4">
        <v>49021</v>
      </c>
      <c r="E1304" s="3" t="s">
        <v>104</v>
      </c>
      <c r="F1304" s="4">
        <v>2104008230</v>
      </c>
      <c r="G1304" s="3" t="s">
        <v>1569</v>
      </c>
      <c r="H1304" s="3" t="s">
        <v>1580</v>
      </c>
      <c r="I1304" s="3" t="s">
        <v>1574</v>
      </c>
      <c r="J1304" s="3" t="s">
        <v>1584</v>
      </c>
      <c r="K1304" s="3" t="s">
        <v>9</v>
      </c>
      <c r="L1304" s="3" t="s">
        <v>9</v>
      </c>
      <c r="M1304" s="4">
        <v>0.20125823300000001</v>
      </c>
      <c r="N1304" s="4">
        <v>0.20125823300000001</v>
      </c>
      <c r="O1304" s="4">
        <v>3.9462400000000002E-3</v>
      </c>
      <c r="P1304" s="4">
        <v>1.9731199000000001E-2</v>
      </c>
      <c r="Q1304" s="4">
        <v>0.14798399500000001</v>
      </c>
      <c r="R1304" s="4">
        <v>1.0299686029999999</v>
      </c>
      <c r="S1304" s="4">
        <v>8.8790399999999995E-3</v>
      </c>
    </row>
    <row r="1305" spans="1:19" x14ac:dyDescent="0.25">
      <c r="A1305" s="3" t="s">
        <v>1719</v>
      </c>
      <c r="B1305" s="3" t="s">
        <v>9</v>
      </c>
      <c r="C1305" s="3" t="s">
        <v>9</v>
      </c>
      <c r="D1305" s="4">
        <v>49021</v>
      </c>
      <c r="E1305" s="3" t="s">
        <v>104</v>
      </c>
      <c r="F1305" s="4">
        <v>2104008310</v>
      </c>
      <c r="G1305" s="3" t="s">
        <v>1569</v>
      </c>
      <c r="H1305" s="3" t="s">
        <v>1580</v>
      </c>
      <c r="I1305" s="3" t="s">
        <v>1574</v>
      </c>
      <c r="J1305" s="3" t="s">
        <v>1585</v>
      </c>
      <c r="K1305" s="3" t="s">
        <v>9</v>
      </c>
      <c r="L1305" s="3" t="s">
        <v>9</v>
      </c>
      <c r="M1305" s="4">
        <v>10.737855619999999</v>
      </c>
      <c r="N1305" s="4">
        <v>10.737855619999999</v>
      </c>
      <c r="O1305" s="4">
        <v>0.14036412600000001</v>
      </c>
      <c r="P1305" s="4">
        <v>0.98254887999999996</v>
      </c>
      <c r="Q1305" s="4">
        <v>18.598246670000002</v>
      </c>
      <c r="R1305" s="4">
        <v>80.990100580000004</v>
      </c>
      <c r="S1305" s="4">
        <v>0.59654753500000002</v>
      </c>
    </row>
    <row r="1306" spans="1:19" x14ac:dyDescent="0.25">
      <c r="A1306" s="3" t="s">
        <v>1719</v>
      </c>
      <c r="B1306" s="3" t="s">
        <v>9</v>
      </c>
      <c r="C1306" s="3" t="s">
        <v>9</v>
      </c>
      <c r="D1306" s="4">
        <v>49021</v>
      </c>
      <c r="E1306" s="3" t="s">
        <v>104</v>
      </c>
      <c r="F1306" s="4">
        <v>2104008320</v>
      </c>
      <c r="G1306" s="3" t="s">
        <v>1569</v>
      </c>
      <c r="H1306" s="3" t="s">
        <v>1580</v>
      </c>
      <c r="I1306" s="3" t="s">
        <v>1574</v>
      </c>
      <c r="J1306" s="3" t="s">
        <v>1586</v>
      </c>
      <c r="K1306" s="3" t="s">
        <v>9</v>
      </c>
      <c r="L1306" s="3" t="s">
        <v>9</v>
      </c>
      <c r="M1306" s="4">
        <v>8.5288178820000002</v>
      </c>
      <c r="N1306" s="4">
        <v>8.5288178820000002</v>
      </c>
      <c r="O1306" s="4">
        <v>0.174057508</v>
      </c>
      <c r="P1306" s="4">
        <v>0.99212779399999995</v>
      </c>
      <c r="Q1306" s="4">
        <v>5.221725234</v>
      </c>
      <c r="R1306" s="4">
        <v>61.268242739999998</v>
      </c>
      <c r="S1306" s="4">
        <v>0.39162939299999999</v>
      </c>
    </row>
    <row r="1307" spans="1:19" x14ac:dyDescent="0.25">
      <c r="A1307" s="3" t="s">
        <v>1719</v>
      </c>
      <c r="B1307" s="3" t="s">
        <v>9</v>
      </c>
      <c r="C1307" s="3" t="s">
        <v>9</v>
      </c>
      <c r="D1307" s="4">
        <v>49021</v>
      </c>
      <c r="E1307" s="3" t="s">
        <v>104</v>
      </c>
      <c r="F1307" s="4">
        <v>2104008330</v>
      </c>
      <c r="G1307" s="3" t="s">
        <v>1569</v>
      </c>
      <c r="H1307" s="3" t="s">
        <v>1580</v>
      </c>
      <c r="I1307" s="3" t="s">
        <v>1574</v>
      </c>
      <c r="J1307" s="3" t="s">
        <v>1587</v>
      </c>
      <c r="K1307" s="3" t="s">
        <v>9</v>
      </c>
      <c r="L1307" s="3" t="s">
        <v>9</v>
      </c>
      <c r="M1307" s="4">
        <v>5.9179544320000002</v>
      </c>
      <c r="N1307" s="4">
        <v>5.9179544320000002</v>
      </c>
      <c r="O1307" s="4">
        <v>0.116038322</v>
      </c>
      <c r="P1307" s="4">
        <v>0.58019161100000005</v>
      </c>
      <c r="Q1307" s="4">
        <v>4.3514370820000003</v>
      </c>
      <c r="R1307" s="4">
        <v>30.28600209</v>
      </c>
      <c r="S1307" s="4">
        <v>0.26108622500000001</v>
      </c>
    </row>
    <row r="1308" spans="1:19" x14ac:dyDescent="0.25">
      <c r="A1308" s="3" t="s">
        <v>1719</v>
      </c>
      <c r="B1308" s="3" t="s">
        <v>9</v>
      </c>
      <c r="C1308" s="3" t="s">
        <v>9</v>
      </c>
      <c r="D1308" s="4">
        <v>49021</v>
      </c>
      <c r="E1308" s="3" t="s">
        <v>104</v>
      </c>
      <c r="F1308" s="4">
        <v>2104008400</v>
      </c>
      <c r="G1308" s="3" t="s">
        <v>1569</v>
      </c>
      <c r="H1308" s="3" t="s">
        <v>1580</v>
      </c>
      <c r="I1308" s="3" t="s">
        <v>1574</v>
      </c>
      <c r="J1308" s="3" t="s">
        <v>1588</v>
      </c>
      <c r="K1308" s="3" t="s">
        <v>9</v>
      </c>
      <c r="L1308" s="3" t="s">
        <v>9</v>
      </c>
      <c r="M1308" s="4">
        <v>0.45554152799999997</v>
      </c>
      <c r="N1308" s="4">
        <v>0.45554152799999997</v>
      </c>
      <c r="O1308" s="4">
        <v>4.763833E-2</v>
      </c>
      <c r="P1308" s="4">
        <v>0.56570516500000001</v>
      </c>
      <c r="Q1308" s="4">
        <v>0.32721577699999999</v>
      </c>
      <c r="R1308" s="4">
        <v>2.3670295079999999</v>
      </c>
      <c r="S1308" s="4">
        <v>4.4660933999999999E-2</v>
      </c>
    </row>
    <row r="1309" spans="1:19" x14ac:dyDescent="0.25">
      <c r="A1309" s="3" t="s">
        <v>1719</v>
      </c>
      <c r="B1309" s="3" t="s">
        <v>9</v>
      </c>
      <c r="C1309" s="3" t="s">
        <v>9</v>
      </c>
      <c r="D1309" s="4">
        <v>49021</v>
      </c>
      <c r="E1309" s="3" t="s">
        <v>104</v>
      </c>
      <c r="F1309" s="4">
        <v>2104008510</v>
      </c>
      <c r="G1309" s="3" t="s">
        <v>1569</v>
      </c>
      <c r="H1309" s="3" t="s">
        <v>1580</v>
      </c>
      <c r="I1309" s="3" t="s">
        <v>1574</v>
      </c>
      <c r="J1309" s="3" t="s">
        <v>1589</v>
      </c>
      <c r="K1309" s="3" t="s">
        <v>9</v>
      </c>
      <c r="L1309" s="3" t="s">
        <v>9</v>
      </c>
      <c r="M1309" s="4">
        <v>0.68173393199999999</v>
      </c>
      <c r="N1309" s="4">
        <v>0.68173393199999999</v>
      </c>
      <c r="O1309" s="4">
        <v>5.0142025E-2</v>
      </c>
      <c r="P1309" s="4">
        <v>4.5481766E-2</v>
      </c>
      <c r="Q1309" s="4">
        <v>0.291465957</v>
      </c>
      <c r="R1309" s="4">
        <v>4.5350126810000004</v>
      </c>
      <c r="S1309" s="4">
        <v>4.4460909E-2</v>
      </c>
    </row>
    <row r="1310" spans="1:19" x14ac:dyDescent="0.25">
      <c r="A1310" s="3" t="s">
        <v>1719</v>
      </c>
      <c r="B1310" s="3" t="s">
        <v>9</v>
      </c>
      <c r="C1310" s="3" t="s">
        <v>9</v>
      </c>
      <c r="D1310" s="4">
        <v>49021</v>
      </c>
      <c r="E1310" s="3" t="s">
        <v>104</v>
      </c>
      <c r="F1310" s="4">
        <v>2104008610</v>
      </c>
      <c r="G1310" s="3" t="s">
        <v>1569</v>
      </c>
      <c r="H1310" s="3" t="s">
        <v>1580</v>
      </c>
      <c r="I1310" s="3" t="s">
        <v>1574</v>
      </c>
      <c r="J1310" s="3" t="s">
        <v>1590</v>
      </c>
      <c r="K1310" s="3" t="s">
        <v>9</v>
      </c>
      <c r="L1310" s="3" t="s">
        <v>9</v>
      </c>
      <c r="M1310" s="4">
        <v>0.47626057799999999</v>
      </c>
      <c r="N1310" s="4">
        <v>0.47626057799999999</v>
      </c>
      <c r="O1310" s="4">
        <v>1.5106390000000001E-2</v>
      </c>
      <c r="P1310" s="4">
        <v>1.4883143E-2</v>
      </c>
      <c r="Q1310" s="4">
        <v>0.50156192099999997</v>
      </c>
      <c r="R1310" s="4">
        <v>2.6789657490000001</v>
      </c>
      <c r="S1310" s="4">
        <v>1.2650672E-2</v>
      </c>
    </row>
    <row r="1311" spans="1:19" x14ac:dyDescent="0.25">
      <c r="A1311" s="3" t="s">
        <v>1719</v>
      </c>
      <c r="B1311" s="3" t="s">
        <v>9</v>
      </c>
      <c r="C1311" s="3" t="s">
        <v>9</v>
      </c>
      <c r="D1311" s="4">
        <v>49021</v>
      </c>
      <c r="E1311" s="3" t="s">
        <v>104</v>
      </c>
      <c r="F1311" s="4">
        <v>2104008700</v>
      </c>
      <c r="G1311" s="3" t="s">
        <v>1569</v>
      </c>
      <c r="H1311" s="3" t="s">
        <v>1580</v>
      </c>
      <c r="I1311" s="3" t="s">
        <v>1574</v>
      </c>
      <c r="J1311" s="3" t="s">
        <v>1591</v>
      </c>
      <c r="K1311" s="3" t="s">
        <v>9</v>
      </c>
      <c r="L1311" s="3" t="s">
        <v>9</v>
      </c>
      <c r="M1311" s="4">
        <v>0.15586714099999999</v>
      </c>
      <c r="N1311" s="4">
        <v>0.15586714099999999</v>
      </c>
      <c r="O1311" s="4">
        <v>2.641816E-3</v>
      </c>
      <c r="P1311" s="4">
        <v>1.7171803999999999E-2</v>
      </c>
      <c r="Q1311" s="4">
        <v>0.124825803</v>
      </c>
      <c r="R1311" s="4">
        <v>0.98407643899999997</v>
      </c>
      <c r="S1311" s="4">
        <v>1.1888172000000001E-2</v>
      </c>
    </row>
    <row r="1312" spans="1:19" x14ac:dyDescent="0.25">
      <c r="A1312" s="3" t="s">
        <v>1719</v>
      </c>
      <c r="B1312" s="3" t="s">
        <v>9</v>
      </c>
      <c r="C1312" s="3" t="s">
        <v>9</v>
      </c>
      <c r="D1312" s="4">
        <v>49021</v>
      </c>
      <c r="E1312" s="3" t="s">
        <v>104</v>
      </c>
      <c r="F1312" s="4">
        <v>2104009000</v>
      </c>
      <c r="G1312" s="3" t="s">
        <v>1569</v>
      </c>
      <c r="H1312" s="3" t="s">
        <v>1580</v>
      </c>
      <c r="I1312" s="3" t="s">
        <v>1592</v>
      </c>
      <c r="J1312" s="3" t="s">
        <v>1579</v>
      </c>
      <c r="K1312" s="3" t="s">
        <v>9</v>
      </c>
      <c r="L1312" s="3" t="s">
        <v>9</v>
      </c>
      <c r="M1312" s="4">
        <v>3.2823456690000001</v>
      </c>
      <c r="N1312" s="4">
        <v>3.1793525580000002</v>
      </c>
      <c r="O1312" s="5"/>
      <c r="P1312" s="4">
        <v>0.86021637500000003</v>
      </c>
      <c r="Q1312" s="4">
        <v>4.4287037739999997</v>
      </c>
      <c r="R1312" s="4">
        <v>14.002585140000001</v>
      </c>
      <c r="S1312" s="5"/>
    </row>
    <row r="1313" spans="1:19" x14ac:dyDescent="0.25">
      <c r="A1313" s="3" t="s">
        <v>1719</v>
      </c>
      <c r="B1313" s="3" t="s">
        <v>9</v>
      </c>
      <c r="C1313" s="3" t="s">
        <v>9</v>
      </c>
      <c r="D1313" s="4">
        <v>49021</v>
      </c>
      <c r="E1313" s="3" t="s">
        <v>104</v>
      </c>
      <c r="F1313" s="4">
        <v>2104011000</v>
      </c>
      <c r="G1313" s="3" t="s">
        <v>1569</v>
      </c>
      <c r="H1313" s="3" t="s">
        <v>1580</v>
      </c>
      <c r="I1313" s="3" t="s">
        <v>1575</v>
      </c>
      <c r="J1313" s="3" t="s">
        <v>1593</v>
      </c>
      <c r="K1313" s="3" t="s">
        <v>9</v>
      </c>
      <c r="L1313" s="3" t="s">
        <v>9</v>
      </c>
      <c r="M1313" s="4">
        <v>5.5516088289525346E-3</v>
      </c>
      <c r="N1313" s="4">
        <v>4.968456641037353E-3</v>
      </c>
      <c r="O1313" s="4">
        <v>9.9369132820747053E-2</v>
      </c>
      <c r="P1313" s="4">
        <v>4.1986957529893121E-2</v>
      </c>
      <c r="Q1313" s="4">
        <v>1.6328261261625103E-3</v>
      </c>
      <c r="R1313" s="4">
        <v>1.1663043758303644E-2</v>
      </c>
      <c r="S1313" s="4">
        <v>2.3326087516607288E-3</v>
      </c>
    </row>
    <row r="1314" spans="1:19" x14ac:dyDescent="0.25">
      <c r="A1314" s="3" t="s">
        <v>1719</v>
      </c>
      <c r="B1314" s="3" t="s">
        <v>9</v>
      </c>
      <c r="C1314" s="3" t="s">
        <v>9</v>
      </c>
      <c r="D1314" s="4">
        <v>49021</v>
      </c>
      <c r="E1314" s="3" t="s">
        <v>104</v>
      </c>
      <c r="F1314" s="4">
        <v>2296000000</v>
      </c>
      <c r="G1314" s="3" t="s">
        <v>676</v>
      </c>
      <c r="H1314" s="3" t="s">
        <v>1594</v>
      </c>
      <c r="I1314" s="3" t="s">
        <v>1595</v>
      </c>
      <c r="J1314" s="3" t="s">
        <v>1442</v>
      </c>
      <c r="K1314" s="3" t="s">
        <v>9</v>
      </c>
      <c r="L1314" s="3" t="s">
        <v>9</v>
      </c>
      <c r="M1314" s="4">
        <v>1814.2956542562099</v>
      </c>
      <c r="N1314" s="4">
        <v>180.55624664255899</v>
      </c>
      <c r="O1314" s="5"/>
      <c r="P1314" s="5"/>
      <c r="Q1314" s="5"/>
      <c r="R1314" s="5"/>
      <c r="S1314" s="5"/>
    </row>
    <row r="1315" spans="1:19" x14ac:dyDescent="0.25">
      <c r="A1315" s="3" t="s">
        <v>1719</v>
      </c>
      <c r="B1315" s="3" t="s">
        <v>9</v>
      </c>
      <c r="C1315" s="3" t="s">
        <v>9</v>
      </c>
      <c r="D1315" s="4">
        <v>49021</v>
      </c>
      <c r="E1315" s="3" t="s">
        <v>104</v>
      </c>
      <c r="F1315" s="4">
        <v>2302002100</v>
      </c>
      <c r="G1315" s="3" t="s">
        <v>670</v>
      </c>
      <c r="H1315" s="3" t="s">
        <v>1596</v>
      </c>
      <c r="I1315" s="3" t="s">
        <v>1597</v>
      </c>
      <c r="J1315" s="3" t="s">
        <v>1598</v>
      </c>
      <c r="K1315" s="3" t="s">
        <v>9</v>
      </c>
      <c r="L1315" s="3" t="s">
        <v>9</v>
      </c>
      <c r="M1315" s="4">
        <v>2.4112028094000002</v>
      </c>
      <c r="N1315" s="4">
        <v>2.3409053514</v>
      </c>
      <c r="O1315" s="5"/>
      <c r="P1315" s="5"/>
      <c r="Q1315" s="4">
        <v>0.60504591708</v>
      </c>
      <c r="R1315" s="4">
        <v>2.0172501162000001</v>
      </c>
      <c r="S1315" s="5"/>
    </row>
    <row r="1316" spans="1:19" x14ac:dyDescent="0.25">
      <c r="A1316" s="3" t="s">
        <v>1719</v>
      </c>
      <c r="B1316" s="3" t="s">
        <v>9</v>
      </c>
      <c r="C1316" s="3" t="s">
        <v>9</v>
      </c>
      <c r="D1316" s="4">
        <v>49021</v>
      </c>
      <c r="E1316" s="3" t="s">
        <v>104</v>
      </c>
      <c r="F1316" s="4">
        <v>2302002200</v>
      </c>
      <c r="G1316" s="3" t="s">
        <v>670</v>
      </c>
      <c r="H1316" s="3" t="s">
        <v>1596</v>
      </c>
      <c r="I1316" s="3" t="s">
        <v>1597</v>
      </c>
      <c r="J1316" s="3" t="s">
        <v>1599</v>
      </c>
      <c r="K1316" s="3" t="s">
        <v>9</v>
      </c>
      <c r="L1316" s="3" t="s">
        <v>9</v>
      </c>
      <c r="M1316" s="4">
        <v>15.4698432368667</v>
      </c>
      <c r="N1316" s="4">
        <v>14.9793000168</v>
      </c>
      <c r="O1316" s="5"/>
      <c r="P1316" s="5"/>
      <c r="Q1316" s="4">
        <v>1.8576323269466699</v>
      </c>
      <c r="R1316" s="4">
        <v>6.07663442582</v>
      </c>
      <c r="S1316" s="5"/>
    </row>
    <row r="1317" spans="1:19" x14ac:dyDescent="0.25">
      <c r="A1317" s="3" t="s">
        <v>1719</v>
      </c>
      <c r="B1317" s="3" t="s">
        <v>9</v>
      </c>
      <c r="C1317" s="3" t="s">
        <v>9</v>
      </c>
      <c r="D1317" s="4">
        <v>49021</v>
      </c>
      <c r="E1317" s="3" t="s">
        <v>104</v>
      </c>
      <c r="F1317" s="4">
        <v>2302003000</v>
      </c>
      <c r="G1317" s="3" t="s">
        <v>670</v>
      </c>
      <c r="H1317" s="3" t="s">
        <v>1596</v>
      </c>
      <c r="I1317" s="3" t="s">
        <v>1600</v>
      </c>
      <c r="J1317" s="3" t="s">
        <v>1310</v>
      </c>
      <c r="K1317" s="3" t="s">
        <v>9</v>
      </c>
      <c r="L1317" s="3" t="s">
        <v>9</v>
      </c>
      <c r="M1317" s="4">
        <v>0</v>
      </c>
      <c r="N1317" s="4">
        <v>0</v>
      </c>
      <c r="O1317" s="5"/>
      <c r="P1317" s="5"/>
      <c r="Q1317" s="4">
        <v>0.43537714887870699</v>
      </c>
      <c r="R1317" s="4">
        <v>0</v>
      </c>
      <c r="S1317" s="5"/>
    </row>
    <row r="1318" spans="1:19" x14ac:dyDescent="0.25">
      <c r="A1318" s="3" t="s">
        <v>1719</v>
      </c>
      <c r="B1318" s="3" t="s">
        <v>9</v>
      </c>
      <c r="C1318" s="3" t="s">
        <v>9</v>
      </c>
      <c r="D1318" s="4">
        <v>49021</v>
      </c>
      <c r="E1318" s="3" t="s">
        <v>104</v>
      </c>
      <c r="F1318" s="4">
        <v>2302003100</v>
      </c>
      <c r="G1318" s="3" t="s">
        <v>670</v>
      </c>
      <c r="H1318" s="3" t="s">
        <v>1596</v>
      </c>
      <c r="I1318" s="3" t="s">
        <v>1600</v>
      </c>
      <c r="J1318" s="3" t="s">
        <v>1601</v>
      </c>
      <c r="K1318" s="3" t="s">
        <v>9</v>
      </c>
      <c r="L1318" s="3" t="s">
        <v>9</v>
      </c>
      <c r="M1318" s="4">
        <v>3.9666809199999999</v>
      </c>
      <c r="N1318" s="4">
        <v>3.0146774991999998</v>
      </c>
      <c r="O1318" s="5"/>
      <c r="P1318" s="5"/>
      <c r="Q1318" s="4">
        <v>0.23659163960999999</v>
      </c>
      <c r="R1318" s="4">
        <v>0.49171185457</v>
      </c>
      <c r="S1318" s="5"/>
    </row>
    <row r="1319" spans="1:19" x14ac:dyDescent="0.25">
      <c r="A1319" s="3" t="s">
        <v>1719</v>
      </c>
      <c r="B1319" s="3" t="s">
        <v>9</v>
      </c>
      <c r="C1319" s="3" t="s">
        <v>9</v>
      </c>
      <c r="D1319" s="4">
        <v>49021</v>
      </c>
      <c r="E1319" s="3" t="s">
        <v>104</v>
      </c>
      <c r="F1319" s="4">
        <v>2302003200</v>
      </c>
      <c r="G1319" s="3" t="s">
        <v>670</v>
      </c>
      <c r="H1319" s="3" t="s">
        <v>1596</v>
      </c>
      <c r="I1319" s="3" t="s">
        <v>1600</v>
      </c>
      <c r="J1319" s="3" t="s">
        <v>1602</v>
      </c>
      <c r="K1319" s="3" t="s">
        <v>9</v>
      </c>
      <c r="L1319" s="3" t="s">
        <v>9</v>
      </c>
      <c r="M1319" s="4">
        <v>0.30164069339999999</v>
      </c>
      <c r="N1319" s="4">
        <v>0.25550741088000001</v>
      </c>
      <c r="O1319" s="5"/>
      <c r="P1319" s="5"/>
      <c r="Q1319" s="4">
        <v>1.44090902628571E-2</v>
      </c>
      <c r="R1319" s="4">
        <v>0</v>
      </c>
      <c r="S1319" s="5"/>
    </row>
    <row r="1320" spans="1:19" x14ac:dyDescent="0.25">
      <c r="A1320" s="3" t="s">
        <v>1719</v>
      </c>
      <c r="B1320" s="3" t="s">
        <v>9</v>
      </c>
      <c r="C1320" s="3" t="s">
        <v>9</v>
      </c>
      <c r="D1320" s="4">
        <v>49021</v>
      </c>
      <c r="E1320" s="3" t="s">
        <v>104</v>
      </c>
      <c r="F1320" s="4">
        <v>2302050000</v>
      </c>
      <c r="G1320" s="3" t="s">
        <v>670</v>
      </c>
      <c r="H1320" s="3" t="s">
        <v>1596</v>
      </c>
      <c r="I1320" s="3" t="s">
        <v>1603</v>
      </c>
      <c r="J1320" s="3" t="s">
        <v>1181</v>
      </c>
      <c r="K1320" s="3" t="s">
        <v>9</v>
      </c>
      <c r="L1320" s="3" t="s">
        <v>9</v>
      </c>
      <c r="M1320" s="5"/>
      <c r="N1320" s="5"/>
      <c r="O1320" s="5"/>
      <c r="P1320" s="5"/>
      <c r="Q1320" s="4">
        <v>9.061849999999998</v>
      </c>
      <c r="R1320" s="5"/>
      <c r="S1320" s="5"/>
    </row>
    <row r="1321" spans="1:19" x14ac:dyDescent="0.25">
      <c r="A1321" s="3" t="s">
        <v>1719</v>
      </c>
      <c r="B1321" s="3" t="s">
        <v>9</v>
      </c>
      <c r="C1321" s="3" t="s">
        <v>9</v>
      </c>
      <c r="D1321" s="4">
        <v>49021</v>
      </c>
      <c r="E1321" s="3" t="s">
        <v>104</v>
      </c>
      <c r="F1321" s="4">
        <v>2311010000</v>
      </c>
      <c r="G1321" s="3" t="s">
        <v>670</v>
      </c>
      <c r="H1321" s="3" t="s">
        <v>1604</v>
      </c>
      <c r="I1321" s="3" t="s">
        <v>1580</v>
      </c>
      <c r="J1321" s="3" t="s">
        <v>1181</v>
      </c>
      <c r="K1321" s="3" t="s">
        <v>9</v>
      </c>
      <c r="L1321" s="3" t="s">
        <v>9</v>
      </c>
      <c r="M1321" s="4">
        <v>87.293569381655018</v>
      </c>
      <c r="N1321" s="4">
        <v>8.7293569381655018</v>
      </c>
      <c r="O1321" s="5"/>
      <c r="P1321" s="5"/>
      <c r="Q1321" s="5"/>
      <c r="R1321" s="5"/>
      <c r="S1321" s="5"/>
    </row>
    <row r="1322" spans="1:19" x14ac:dyDescent="0.25">
      <c r="A1322" s="3" t="s">
        <v>1719</v>
      </c>
      <c r="B1322" s="3" t="s">
        <v>9</v>
      </c>
      <c r="C1322" s="3" t="s">
        <v>9</v>
      </c>
      <c r="D1322" s="4">
        <v>49021</v>
      </c>
      <c r="E1322" s="3" t="s">
        <v>104</v>
      </c>
      <c r="F1322" s="4">
        <v>2311020000</v>
      </c>
      <c r="G1322" s="3" t="s">
        <v>670</v>
      </c>
      <c r="H1322" s="3" t="s">
        <v>1604</v>
      </c>
      <c r="I1322" s="3" t="s">
        <v>1605</v>
      </c>
      <c r="J1322" s="3" t="s">
        <v>1181</v>
      </c>
      <c r="K1322" s="3" t="s">
        <v>9</v>
      </c>
      <c r="L1322" s="3" t="s">
        <v>9</v>
      </c>
      <c r="M1322" s="4">
        <v>67.641091994805407</v>
      </c>
      <c r="N1322" s="4">
        <v>6.76410919948054</v>
      </c>
      <c r="O1322" s="5"/>
      <c r="P1322" s="5"/>
      <c r="Q1322" s="5"/>
      <c r="R1322" s="5"/>
      <c r="S1322" s="5"/>
    </row>
    <row r="1323" spans="1:19" x14ac:dyDescent="0.25">
      <c r="A1323" s="3" t="s">
        <v>1719</v>
      </c>
      <c r="B1323" s="3" t="s">
        <v>9</v>
      </c>
      <c r="C1323" s="3" t="s">
        <v>9</v>
      </c>
      <c r="D1323" s="4">
        <v>49021</v>
      </c>
      <c r="E1323" s="3" t="s">
        <v>104</v>
      </c>
      <c r="F1323" s="4">
        <v>2311030000</v>
      </c>
      <c r="G1323" s="3" t="s">
        <v>670</v>
      </c>
      <c r="H1323" s="3" t="s">
        <v>1604</v>
      </c>
      <c r="I1323" s="3" t="s">
        <v>1606</v>
      </c>
      <c r="J1323" s="3" t="s">
        <v>1181</v>
      </c>
      <c r="K1323" s="3" t="s">
        <v>9</v>
      </c>
      <c r="L1323" s="3" t="s">
        <v>9</v>
      </c>
      <c r="M1323" s="4">
        <v>48.662898337375083</v>
      </c>
      <c r="N1323" s="4">
        <v>4.8662898337375093</v>
      </c>
      <c r="O1323" s="5"/>
      <c r="P1323" s="5"/>
      <c r="Q1323" s="5"/>
      <c r="R1323" s="5"/>
      <c r="S1323" s="5"/>
    </row>
    <row r="1324" spans="1:19" x14ac:dyDescent="0.25">
      <c r="A1324" s="3" t="s">
        <v>1719</v>
      </c>
      <c r="B1324" s="3" t="s">
        <v>9</v>
      </c>
      <c r="C1324" s="3" t="s">
        <v>9</v>
      </c>
      <c r="D1324" s="4">
        <v>49021</v>
      </c>
      <c r="E1324" s="3" t="s">
        <v>104</v>
      </c>
      <c r="F1324" s="4">
        <v>2325000000</v>
      </c>
      <c r="G1324" s="3" t="s">
        <v>670</v>
      </c>
      <c r="H1324" s="3" t="s">
        <v>1607</v>
      </c>
      <c r="I1324" s="3" t="s">
        <v>1455</v>
      </c>
      <c r="J1324" s="3" t="s">
        <v>1181</v>
      </c>
      <c r="K1324" s="3" t="s">
        <v>9</v>
      </c>
      <c r="L1324" s="3" t="s">
        <v>9</v>
      </c>
      <c r="M1324" s="4">
        <v>150.1782</v>
      </c>
      <c r="N1324" s="4">
        <v>18.772279999999999</v>
      </c>
      <c r="O1324" s="5"/>
      <c r="P1324" s="5"/>
      <c r="Q1324" s="5"/>
      <c r="R1324" s="5"/>
      <c r="S1324" s="5"/>
    </row>
    <row r="1325" spans="1:19" x14ac:dyDescent="0.25">
      <c r="A1325" s="3" t="s">
        <v>1719</v>
      </c>
      <c r="B1325" s="3" t="s">
        <v>9</v>
      </c>
      <c r="C1325" s="3" t="s">
        <v>9</v>
      </c>
      <c r="D1325" s="4">
        <v>49021</v>
      </c>
      <c r="E1325" s="3" t="s">
        <v>104</v>
      </c>
      <c r="F1325" s="4">
        <v>2401001000</v>
      </c>
      <c r="G1325" s="3" t="s">
        <v>1608</v>
      </c>
      <c r="H1325" s="3" t="s">
        <v>1609</v>
      </c>
      <c r="I1325" s="3" t="s">
        <v>1610</v>
      </c>
      <c r="J1325" s="3" t="s">
        <v>1611</v>
      </c>
      <c r="K1325" s="3" t="s">
        <v>9</v>
      </c>
      <c r="L1325" s="3" t="s">
        <v>9</v>
      </c>
      <c r="M1325" s="5"/>
      <c r="N1325" s="5"/>
      <c r="O1325" s="5"/>
      <c r="P1325" s="5"/>
      <c r="Q1325" s="4">
        <v>60.584939999999996</v>
      </c>
      <c r="R1325" s="5"/>
      <c r="S1325" s="5"/>
    </row>
    <row r="1326" spans="1:19" x14ac:dyDescent="0.25">
      <c r="A1326" s="3" t="s">
        <v>1719</v>
      </c>
      <c r="B1326" s="3" t="s">
        <v>9</v>
      </c>
      <c r="C1326" s="3" t="s">
        <v>9</v>
      </c>
      <c r="D1326" s="4">
        <v>49021</v>
      </c>
      <c r="E1326" s="3" t="s">
        <v>104</v>
      </c>
      <c r="F1326" s="4">
        <v>2401005000</v>
      </c>
      <c r="G1326" s="3" t="s">
        <v>1608</v>
      </c>
      <c r="H1326" s="3" t="s">
        <v>1609</v>
      </c>
      <c r="I1326" s="3" t="s">
        <v>1612</v>
      </c>
      <c r="J1326" s="3" t="s">
        <v>1611</v>
      </c>
      <c r="K1326" s="3" t="s">
        <v>9</v>
      </c>
      <c r="L1326" s="3" t="s">
        <v>9</v>
      </c>
      <c r="M1326" s="5"/>
      <c r="N1326" s="5"/>
      <c r="O1326" s="5"/>
      <c r="P1326" s="5"/>
      <c r="Q1326" s="4">
        <v>6.2592112451223851</v>
      </c>
      <c r="R1326" s="5"/>
      <c r="S1326" s="5"/>
    </row>
    <row r="1327" spans="1:19" x14ac:dyDescent="0.25">
      <c r="A1327" s="3" t="s">
        <v>1719</v>
      </c>
      <c r="B1327" s="3" t="s">
        <v>9</v>
      </c>
      <c r="C1327" s="3" t="s">
        <v>9</v>
      </c>
      <c r="D1327" s="4">
        <v>49021</v>
      </c>
      <c r="E1327" s="3" t="s">
        <v>104</v>
      </c>
      <c r="F1327" s="4">
        <v>2401008000</v>
      </c>
      <c r="G1327" s="3" t="s">
        <v>1608</v>
      </c>
      <c r="H1327" s="3" t="s">
        <v>1609</v>
      </c>
      <c r="I1327" s="3" t="s">
        <v>1613</v>
      </c>
      <c r="J1327" s="3" t="s">
        <v>1611</v>
      </c>
      <c r="K1327" s="3" t="s">
        <v>9</v>
      </c>
      <c r="L1327" s="3" t="s">
        <v>9</v>
      </c>
      <c r="M1327" s="5"/>
      <c r="N1327" s="5"/>
      <c r="O1327" s="5"/>
      <c r="P1327" s="5"/>
      <c r="Q1327" s="4">
        <v>3.9925097999999997</v>
      </c>
      <c r="R1327" s="5"/>
      <c r="S1327" s="5"/>
    </row>
    <row r="1328" spans="1:19" x14ac:dyDescent="0.25">
      <c r="A1328" s="3" t="s">
        <v>1719</v>
      </c>
      <c r="B1328" s="3" t="s">
        <v>9</v>
      </c>
      <c r="C1328" s="3" t="s">
        <v>9</v>
      </c>
      <c r="D1328" s="4">
        <v>49021</v>
      </c>
      <c r="E1328" s="3" t="s">
        <v>104</v>
      </c>
      <c r="F1328" s="4">
        <v>2401015000</v>
      </c>
      <c r="G1328" s="3" t="s">
        <v>1608</v>
      </c>
      <c r="H1328" s="3" t="s">
        <v>1609</v>
      </c>
      <c r="I1328" s="3" t="s">
        <v>1614</v>
      </c>
      <c r="J1328" s="3" t="s">
        <v>1611</v>
      </c>
      <c r="K1328" s="3" t="s">
        <v>9</v>
      </c>
      <c r="L1328" s="3" t="s">
        <v>9</v>
      </c>
      <c r="M1328" s="5"/>
      <c r="N1328" s="5"/>
      <c r="O1328" s="5"/>
      <c r="P1328" s="5"/>
      <c r="Q1328" s="4">
        <v>1.9662640144665458</v>
      </c>
      <c r="R1328" s="5"/>
      <c r="S1328" s="5"/>
    </row>
    <row r="1329" spans="1:19" x14ac:dyDescent="0.25">
      <c r="A1329" s="3" t="s">
        <v>1719</v>
      </c>
      <c r="B1329" s="3" t="s">
        <v>9</v>
      </c>
      <c r="C1329" s="3" t="s">
        <v>9</v>
      </c>
      <c r="D1329" s="4">
        <v>49021</v>
      </c>
      <c r="E1329" s="3" t="s">
        <v>104</v>
      </c>
      <c r="F1329" s="4">
        <v>2401020000</v>
      </c>
      <c r="G1329" s="3" t="s">
        <v>1608</v>
      </c>
      <c r="H1329" s="3" t="s">
        <v>1609</v>
      </c>
      <c r="I1329" s="3" t="s">
        <v>1615</v>
      </c>
      <c r="J1329" s="3" t="s">
        <v>1611</v>
      </c>
      <c r="K1329" s="3" t="s">
        <v>9</v>
      </c>
      <c r="L1329" s="3" t="s">
        <v>9</v>
      </c>
      <c r="M1329" s="5"/>
      <c r="N1329" s="5"/>
      <c r="O1329" s="5"/>
      <c r="P1329" s="5"/>
      <c r="Q1329" s="4">
        <v>8.0907930309040559</v>
      </c>
      <c r="R1329" s="5"/>
      <c r="S1329" s="5"/>
    </row>
    <row r="1330" spans="1:19" x14ac:dyDescent="0.25">
      <c r="A1330" s="3" t="s">
        <v>1719</v>
      </c>
      <c r="B1330" s="3" t="s">
        <v>9</v>
      </c>
      <c r="C1330" s="3" t="s">
        <v>9</v>
      </c>
      <c r="D1330" s="4">
        <v>49021</v>
      </c>
      <c r="E1330" s="3" t="s">
        <v>104</v>
      </c>
      <c r="F1330" s="4">
        <v>2401025000</v>
      </c>
      <c r="G1330" s="3" t="s">
        <v>1608</v>
      </c>
      <c r="H1330" s="3" t="s">
        <v>1609</v>
      </c>
      <c r="I1330" s="3" t="s">
        <v>1616</v>
      </c>
      <c r="J1330" s="3" t="s">
        <v>1611</v>
      </c>
      <c r="K1330" s="3" t="s">
        <v>9</v>
      </c>
      <c r="L1330" s="3" t="s">
        <v>9</v>
      </c>
      <c r="M1330" s="5"/>
      <c r="N1330" s="5"/>
      <c r="O1330" s="5"/>
      <c r="P1330" s="5"/>
      <c r="Q1330" s="4">
        <v>0</v>
      </c>
      <c r="R1330" s="5"/>
      <c r="S1330" s="5"/>
    </row>
    <row r="1331" spans="1:19" x14ac:dyDescent="0.25">
      <c r="A1331" s="3" t="s">
        <v>1719</v>
      </c>
      <c r="B1331" s="3" t="s">
        <v>9</v>
      </c>
      <c r="C1331" s="3" t="s">
        <v>9</v>
      </c>
      <c r="D1331" s="4">
        <v>49021</v>
      </c>
      <c r="E1331" s="3" t="s">
        <v>104</v>
      </c>
      <c r="F1331" s="4">
        <v>2401030000</v>
      </c>
      <c r="G1331" s="3" t="s">
        <v>1608</v>
      </c>
      <c r="H1331" s="3" t="s">
        <v>1609</v>
      </c>
      <c r="I1331" s="3" t="s">
        <v>1617</v>
      </c>
      <c r="J1331" s="3" t="s">
        <v>1611</v>
      </c>
      <c r="K1331" s="3" t="s">
        <v>9</v>
      </c>
      <c r="L1331" s="3" t="s">
        <v>9</v>
      </c>
      <c r="M1331" s="5"/>
      <c r="N1331" s="5"/>
      <c r="O1331" s="5"/>
      <c r="P1331" s="5"/>
      <c r="Q1331" s="4">
        <v>0</v>
      </c>
      <c r="R1331" s="5"/>
      <c r="S1331" s="5"/>
    </row>
    <row r="1332" spans="1:19" x14ac:dyDescent="0.25">
      <c r="A1332" s="3" t="s">
        <v>1719</v>
      </c>
      <c r="B1332" s="3" t="s">
        <v>9</v>
      </c>
      <c r="C1332" s="3" t="s">
        <v>9</v>
      </c>
      <c r="D1332" s="4">
        <v>49021</v>
      </c>
      <c r="E1332" s="3" t="s">
        <v>104</v>
      </c>
      <c r="F1332" s="4">
        <v>2401040000</v>
      </c>
      <c r="G1332" s="3" t="s">
        <v>1608</v>
      </c>
      <c r="H1332" s="3" t="s">
        <v>1609</v>
      </c>
      <c r="I1332" s="3" t="s">
        <v>1618</v>
      </c>
      <c r="J1332" s="3" t="s">
        <v>1611</v>
      </c>
      <c r="K1332" s="3" t="s">
        <v>9</v>
      </c>
      <c r="L1332" s="3" t="s">
        <v>9</v>
      </c>
      <c r="M1332" s="5"/>
      <c r="N1332" s="5"/>
      <c r="O1332" s="5"/>
      <c r="P1332" s="5"/>
      <c r="Q1332" s="4">
        <v>0</v>
      </c>
      <c r="R1332" s="5"/>
      <c r="S1332" s="5"/>
    </row>
    <row r="1333" spans="1:19" x14ac:dyDescent="0.25">
      <c r="A1333" s="3" t="s">
        <v>1719</v>
      </c>
      <c r="B1333" s="3" t="s">
        <v>9</v>
      </c>
      <c r="C1333" s="3" t="s">
        <v>9</v>
      </c>
      <c r="D1333" s="4">
        <v>49021</v>
      </c>
      <c r="E1333" s="3" t="s">
        <v>104</v>
      </c>
      <c r="F1333" s="4">
        <v>2401055000</v>
      </c>
      <c r="G1333" s="3" t="s">
        <v>1608</v>
      </c>
      <c r="H1333" s="3" t="s">
        <v>1609</v>
      </c>
      <c r="I1333" s="3" t="s">
        <v>1619</v>
      </c>
      <c r="J1333" s="3" t="s">
        <v>1611</v>
      </c>
      <c r="K1333" s="3" t="s">
        <v>9</v>
      </c>
      <c r="L1333" s="3" t="s">
        <v>9</v>
      </c>
      <c r="M1333" s="5"/>
      <c r="N1333" s="5"/>
      <c r="O1333" s="5"/>
      <c r="P1333" s="5"/>
      <c r="Q1333" s="4">
        <v>1.2994634492827004</v>
      </c>
      <c r="R1333" s="5"/>
      <c r="S1333" s="5"/>
    </row>
    <row r="1334" spans="1:19" x14ac:dyDescent="0.25">
      <c r="A1334" s="3" t="s">
        <v>1719</v>
      </c>
      <c r="B1334" s="3" t="s">
        <v>9</v>
      </c>
      <c r="C1334" s="3" t="s">
        <v>9</v>
      </c>
      <c r="D1334" s="4">
        <v>49021</v>
      </c>
      <c r="E1334" s="3" t="s">
        <v>104</v>
      </c>
      <c r="F1334" s="4">
        <v>2401060000</v>
      </c>
      <c r="G1334" s="3" t="s">
        <v>1608</v>
      </c>
      <c r="H1334" s="3" t="s">
        <v>1609</v>
      </c>
      <c r="I1334" s="3" t="s">
        <v>1620</v>
      </c>
      <c r="J1334" s="3" t="s">
        <v>1611</v>
      </c>
      <c r="K1334" s="3" t="s">
        <v>9</v>
      </c>
      <c r="L1334" s="3" t="s">
        <v>9</v>
      </c>
      <c r="M1334" s="5"/>
      <c r="N1334" s="5"/>
      <c r="O1334" s="5"/>
      <c r="P1334" s="5"/>
      <c r="Q1334" s="4">
        <v>0</v>
      </c>
      <c r="R1334" s="5"/>
      <c r="S1334" s="5"/>
    </row>
    <row r="1335" spans="1:19" x14ac:dyDescent="0.25">
      <c r="A1335" s="3" t="s">
        <v>1719</v>
      </c>
      <c r="B1335" s="3" t="s">
        <v>9</v>
      </c>
      <c r="C1335" s="3" t="s">
        <v>9</v>
      </c>
      <c r="D1335" s="4">
        <v>49021</v>
      </c>
      <c r="E1335" s="3" t="s">
        <v>104</v>
      </c>
      <c r="F1335" s="4">
        <v>2401065000</v>
      </c>
      <c r="G1335" s="3" t="s">
        <v>1608</v>
      </c>
      <c r="H1335" s="3" t="s">
        <v>1609</v>
      </c>
      <c r="I1335" s="3" t="s">
        <v>1621</v>
      </c>
      <c r="J1335" s="3" t="s">
        <v>1611</v>
      </c>
      <c r="K1335" s="3" t="s">
        <v>9</v>
      </c>
      <c r="L1335" s="3" t="s">
        <v>9</v>
      </c>
      <c r="M1335" s="5"/>
      <c r="N1335" s="5"/>
      <c r="O1335" s="5"/>
      <c r="P1335" s="5"/>
      <c r="Q1335" s="4">
        <v>0</v>
      </c>
      <c r="R1335" s="5"/>
      <c r="S1335" s="5"/>
    </row>
    <row r="1336" spans="1:19" x14ac:dyDescent="0.25">
      <c r="A1336" s="3" t="s">
        <v>1719</v>
      </c>
      <c r="B1336" s="3" t="s">
        <v>9</v>
      </c>
      <c r="C1336" s="3" t="s">
        <v>9</v>
      </c>
      <c r="D1336" s="4">
        <v>49021</v>
      </c>
      <c r="E1336" s="3" t="s">
        <v>104</v>
      </c>
      <c r="F1336" s="4">
        <v>2401070000</v>
      </c>
      <c r="G1336" s="3" t="s">
        <v>1608</v>
      </c>
      <c r="H1336" s="3" t="s">
        <v>1609</v>
      </c>
      <c r="I1336" s="3" t="s">
        <v>1622</v>
      </c>
      <c r="J1336" s="3" t="s">
        <v>1611</v>
      </c>
      <c r="K1336" s="3" t="s">
        <v>9</v>
      </c>
      <c r="L1336" s="3" t="s">
        <v>9</v>
      </c>
      <c r="M1336" s="5"/>
      <c r="N1336" s="5"/>
      <c r="O1336" s="5"/>
      <c r="P1336" s="5"/>
      <c r="Q1336" s="4">
        <v>0.80502691463291121</v>
      </c>
      <c r="R1336" s="5"/>
      <c r="S1336" s="5"/>
    </row>
    <row r="1337" spans="1:19" x14ac:dyDescent="0.25">
      <c r="A1337" s="3" t="s">
        <v>1719</v>
      </c>
      <c r="B1337" s="3" t="s">
        <v>9</v>
      </c>
      <c r="C1337" s="3" t="s">
        <v>9</v>
      </c>
      <c r="D1337" s="4">
        <v>49021</v>
      </c>
      <c r="E1337" s="3" t="s">
        <v>104</v>
      </c>
      <c r="F1337" s="4">
        <v>2401075000</v>
      </c>
      <c r="G1337" s="3" t="s">
        <v>1608</v>
      </c>
      <c r="H1337" s="3" t="s">
        <v>1609</v>
      </c>
      <c r="I1337" s="3" t="s">
        <v>1623</v>
      </c>
      <c r="J1337" s="3" t="s">
        <v>1611</v>
      </c>
      <c r="K1337" s="3" t="s">
        <v>9</v>
      </c>
      <c r="L1337" s="3" t="s">
        <v>9</v>
      </c>
      <c r="M1337" s="5"/>
      <c r="N1337" s="5"/>
      <c r="O1337" s="5"/>
      <c r="P1337" s="5"/>
      <c r="Q1337" s="4">
        <v>1.1525452742616031</v>
      </c>
      <c r="R1337" s="5"/>
      <c r="S1337" s="5"/>
    </row>
    <row r="1338" spans="1:19" x14ac:dyDescent="0.25">
      <c r="A1338" s="3" t="s">
        <v>1719</v>
      </c>
      <c r="B1338" s="3" t="s">
        <v>9</v>
      </c>
      <c r="C1338" s="3" t="s">
        <v>9</v>
      </c>
      <c r="D1338" s="4">
        <v>49021</v>
      </c>
      <c r="E1338" s="3" t="s">
        <v>104</v>
      </c>
      <c r="F1338" s="4">
        <v>2401080000</v>
      </c>
      <c r="G1338" s="3" t="s">
        <v>1608</v>
      </c>
      <c r="H1338" s="3" t="s">
        <v>1609</v>
      </c>
      <c r="I1338" s="3" t="s">
        <v>1624</v>
      </c>
      <c r="J1338" s="3" t="s">
        <v>1611</v>
      </c>
      <c r="K1338" s="3" t="s">
        <v>9</v>
      </c>
      <c r="L1338" s="3" t="s">
        <v>9</v>
      </c>
      <c r="M1338" s="5"/>
      <c r="N1338" s="5"/>
      <c r="O1338" s="5"/>
      <c r="P1338" s="5"/>
      <c r="Q1338" s="4">
        <v>0</v>
      </c>
      <c r="R1338" s="5"/>
      <c r="S1338" s="5"/>
    </row>
    <row r="1339" spans="1:19" x14ac:dyDescent="0.25">
      <c r="A1339" s="3" t="s">
        <v>1719</v>
      </c>
      <c r="B1339" s="3" t="s">
        <v>9</v>
      </c>
      <c r="C1339" s="3" t="s">
        <v>9</v>
      </c>
      <c r="D1339" s="4">
        <v>49021</v>
      </c>
      <c r="E1339" s="3" t="s">
        <v>104</v>
      </c>
      <c r="F1339" s="4">
        <v>2401085000</v>
      </c>
      <c r="G1339" s="3" t="s">
        <v>1608</v>
      </c>
      <c r="H1339" s="3" t="s">
        <v>1609</v>
      </c>
      <c r="I1339" s="3" t="s">
        <v>1625</v>
      </c>
      <c r="J1339" s="3" t="s">
        <v>1611</v>
      </c>
      <c r="K1339" s="3" t="s">
        <v>9</v>
      </c>
      <c r="L1339" s="3" t="s">
        <v>9</v>
      </c>
      <c r="M1339" s="5"/>
      <c r="N1339" s="5"/>
      <c r="O1339" s="5"/>
      <c r="P1339" s="5"/>
      <c r="Q1339" s="4">
        <v>0</v>
      </c>
      <c r="R1339" s="5"/>
      <c r="S1339" s="5"/>
    </row>
    <row r="1340" spans="1:19" x14ac:dyDescent="0.25">
      <c r="A1340" s="3" t="s">
        <v>1719</v>
      </c>
      <c r="B1340" s="3" t="s">
        <v>9</v>
      </c>
      <c r="C1340" s="3" t="s">
        <v>9</v>
      </c>
      <c r="D1340" s="4">
        <v>49021</v>
      </c>
      <c r="E1340" s="3" t="s">
        <v>104</v>
      </c>
      <c r="F1340" s="4">
        <v>2401090000</v>
      </c>
      <c r="G1340" s="3" t="s">
        <v>1608</v>
      </c>
      <c r="H1340" s="3" t="s">
        <v>1609</v>
      </c>
      <c r="I1340" s="3" t="s">
        <v>1626</v>
      </c>
      <c r="J1340" s="3" t="s">
        <v>1611</v>
      </c>
      <c r="K1340" s="3" t="s">
        <v>9</v>
      </c>
      <c r="L1340" s="3" t="s">
        <v>9</v>
      </c>
      <c r="M1340" s="5"/>
      <c r="N1340" s="5"/>
      <c r="O1340" s="5"/>
      <c r="P1340" s="5"/>
      <c r="Q1340" s="4">
        <v>3.2740723327305599</v>
      </c>
      <c r="R1340" s="5"/>
      <c r="S1340" s="5"/>
    </row>
    <row r="1341" spans="1:19" x14ac:dyDescent="0.25">
      <c r="A1341" s="3" t="s">
        <v>1719</v>
      </c>
      <c r="B1341" s="3" t="s">
        <v>9</v>
      </c>
      <c r="C1341" s="3" t="s">
        <v>9</v>
      </c>
      <c r="D1341" s="4">
        <v>49021</v>
      </c>
      <c r="E1341" s="3" t="s">
        <v>104</v>
      </c>
      <c r="F1341" s="4">
        <v>2401100000</v>
      </c>
      <c r="G1341" s="3" t="s">
        <v>1608</v>
      </c>
      <c r="H1341" s="3" t="s">
        <v>1609</v>
      </c>
      <c r="I1341" s="3" t="s">
        <v>1627</v>
      </c>
      <c r="J1341" s="3" t="s">
        <v>1611</v>
      </c>
      <c r="K1341" s="3" t="s">
        <v>9</v>
      </c>
      <c r="L1341" s="3" t="s">
        <v>9</v>
      </c>
      <c r="M1341" s="5"/>
      <c r="N1341" s="5"/>
      <c r="O1341" s="5"/>
      <c r="P1341" s="5"/>
      <c r="Q1341" s="4">
        <v>15.615444466263</v>
      </c>
      <c r="R1341" s="5"/>
      <c r="S1341" s="5"/>
    </row>
    <row r="1342" spans="1:19" x14ac:dyDescent="0.25">
      <c r="A1342" s="3" t="s">
        <v>1719</v>
      </c>
      <c r="B1342" s="3" t="s">
        <v>9</v>
      </c>
      <c r="C1342" s="3" t="s">
        <v>9</v>
      </c>
      <c r="D1342" s="4">
        <v>49021</v>
      </c>
      <c r="E1342" s="3" t="s">
        <v>104</v>
      </c>
      <c r="F1342" s="4">
        <v>2401200000</v>
      </c>
      <c r="G1342" s="3" t="s">
        <v>1608</v>
      </c>
      <c r="H1342" s="3" t="s">
        <v>1609</v>
      </c>
      <c r="I1342" s="3" t="s">
        <v>1628</v>
      </c>
      <c r="J1342" s="3" t="s">
        <v>1611</v>
      </c>
      <c r="K1342" s="3" t="s">
        <v>9</v>
      </c>
      <c r="L1342" s="3" t="s">
        <v>9</v>
      </c>
      <c r="M1342" s="5"/>
      <c r="N1342" s="5"/>
      <c r="O1342" s="5"/>
      <c r="P1342" s="5"/>
      <c r="Q1342" s="4">
        <v>0.15534600000000001</v>
      </c>
      <c r="R1342" s="5"/>
      <c r="S1342" s="5"/>
    </row>
    <row r="1343" spans="1:19" x14ac:dyDescent="0.25">
      <c r="A1343" s="3" t="s">
        <v>1719</v>
      </c>
      <c r="B1343" s="3" t="s">
        <v>9</v>
      </c>
      <c r="C1343" s="3" t="s">
        <v>9</v>
      </c>
      <c r="D1343" s="4">
        <v>49021</v>
      </c>
      <c r="E1343" s="3" t="s">
        <v>104</v>
      </c>
      <c r="F1343" s="4">
        <v>2415000000</v>
      </c>
      <c r="G1343" s="3" t="s">
        <v>1608</v>
      </c>
      <c r="H1343" s="3" t="s">
        <v>870</v>
      </c>
      <c r="I1343" s="3" t="s">
        <v>1629</v>
      </c>
      <c r="J1343" s="3" t="s">
        <v>1611</v>
      </c>
      <c r="K1343" s="3" t="s">
        <v>9</v>
      </c>
      <c r="L1343" s="3" t="s">
        <v>9</v>
      </c>
      <c r="M1343" s="5"/>
      <c r="N1343" s="5"/>
      <c r="O1343" s="5"/>
      <c r="P1343" s="5"/>
      <c r="Q1343" s="4">
        <v>20.203943806463528</v>
      </c>
      <c r="R1343" s="5"/>
      <c r="S1343" s="5"/>
    </row>
    <row r="1344" spans="1:19" x14ac:dyDescent="0.25">
      <c r="A1344" s="3" t="s">
        <v>1719</v>
      </c>
      <c r="B1344" s="3" t="s">
        <v>9</v>
      </c>
      <c r="C1344" s="3" t="s">
        <v>9</v>
      </c>
      <c r="D1344" s="4">
        <v>49021</v>
      </c>
      <c r="E1344" s="3" t="s">
        <v>104</v>
      </c>
      <c r="F1344" s="4">
        <v>2420000000</v>
      </c>
      <c r="G1344" s="3" t="s">
        <v>1608</v>
      </c>
      <c r="H1344" s="3" t="s">
        <v>1346</v>
      </c>
      <c r="I1344" s="3" t="s">
        <v>1455</v>
      </c>
      <c r="J1344" s="3" t="s">
        <v>1611</v>
      </c>
      <c r="K1344" s="3" t="s">
        <v>9</v>
      </c>
      <c r="L1344" s="3" t="s">
        <v>9</v>
      </c>
      <c r="M1344" s="5"/>
      <c r="N1344" s="5"/>
      <c r="O1344" s="5"/>
      <c r="P1344" s="5"/>
      <c r="Q1344" s="4">
        <v>4.4744818852429945E-2</v>
      </c>
      <c r="R1344" s="5"/>
      <c r="S1344" s="5"/>
    </row>
    <row r="1345" spans="1:19" x14ac:dyDescent="0.25">
      <c r="A1345" s="3" t="s">
        <v>1719</v>
      </c>
      <c r="B1345" s="3" t="s">
        <v>9</v>
      </c>
      <c r="C1345" s="3" t="s">
        <v>9</v>
      </c>
      <c r="D1345" s="4">
        <v>49021</v>
      </c>
      <c r="E1345" s="3" t="s">
        <v>104</v>
      </c>
      <c r="F1345" s="4">
        <v>2425000000</v>
      </c>
      <c r="G1345" s="3" t="s">
        <v>1608</v>
      </c>
      <c r="H1345" s="3" t="s">
        <v>1630</v>
      </c>
      <c r="I1345" s="3" t="s">
        <v>1455</v>
      </c>
      <c r="J1345" s="3" t="s">
        <v>1611</v>
      </c>
      <c r="K1345" s="3" t="s">
        <v>9</v>
      </c>
      <c r="L1345" s="3" t="s">
        <v>9</v>
      </c>
      <c r="M1345" s="5"/>
      <c r="N1345" s="5"/>
      <c r="O1345" s="5"/>
      <c r="P1345" s="5"/>
      <c r="Q1345" s="4">
        <v>14.006758536585368</v>
      </c>
      <c r="R1345" s="5"/>
      <c r="S1345" s="5"/>
    </row>
    <row r="1346" spans="1:19" x14ac:dyDescent="0.25">
      <c r="A1346" s="3" t="s">
        <v>1719</v>
      </c>
      <c r="B1346" s="3" t="s">
        <v>9</v>
      </c>
      <c r="C1346" s="3" t="s">
        <v>9</v>
      </c>
      <c r="D1346" s="4">
        <v>49021</v>
      </c>
      <c r="E1346" s="3" t="s">
        <v>104</v>
      </c>
      <c r="F1346" s="4">
        <v>2460100000</v>
      </c>
      <c r="G1346" s="3" t="s">
        <v>1608</v>
      </c>
      <c r="H1346" s="3" t="s">
        <v>1631</v>
      </c>
      <c r="I1346" s="3" t="s">
        <v>1632</v>
      </c>
      <c r="J1346" s="3" t="s">
        <v>1611</v>
      </c>
      <c r="K1346" s="3" t="s">
        <v>9</v>
      </c>
      <c r="L1346" s="3" t="s">
        <v>9</v>
      </c>
      <c r="M1346" s="5"/>
      <c r="N1346" s="5"/>
      <c r="O1346" s="5"/>
      <c r="P1346" s="5"/>
      <c r="Q1346" s="4">
        <v>51.781999999999996</v>
      </c>
      <c r="R1346" s="5"/>
      <c r="S1346" s="5"/>
    </row>
    <row r="1347" spans="1:19" x14ac:dyDescent="0.25">
      <c r="A1347" s="3" t="s">
        <v>1719</v>
      </c>
      <c r="B1347" s="3" t="s">
        <v>9</v>
      </c>
      <c r="C1347" s="3" t="s">
        <v>9</v>
      </c>
      <c r="D1347" s="4">
        <v>49021</v>
      </c>
      <c r="E1347" s="3" t="s">
        <v>104</v>
      </c>
      <c r="F1347" s="4">
        <v>2460200000</v>
      </c>
      <c r="G1347" s="3" t="s">
        <v>1608</v>
      </c>
      <c r="H1347" s="3" t="s">
        <v>1631</v>
      </c>
      <c r="I1347" s="3" t="s">
        <v>1633</v>
      </c>
      <c r="J1347" s="3" t="s">
        <v>1611</v>
      </c>
      <c r="K1347" s="3" t="s">
        <v>9</v>
      </c>
      <c r="L1347" s="3" t="s">
        <v>9</v>
      </c>
      <c r="M1347" s="5"/>
      <c r="N1347" s="5"/>
      <c r="O1347" s="5"/>
      <c r="P1347" s="5"/>
      <c r="Q1347" s="4">
        <v>56.960200000000007</v>
      </c>
      <c r="R1347" s="5"/>
      <c r="S1347" s="5"/>
    </row>
    <row r="1348" spans="1:19" x14ac:dyDescent="0.25">
      <c r="A1348" s="3" t="s">
        <v>1719</v>
      </c>
      <c r="B1348" s="3" t="s">
        <v>9</v>
      </c>
      <c r="C1348" s="3" t="s">
        <v>9</v>
      </c>
      <c r="D1348" s="4">
        <v>49021</v>
      </c>
      <c r="E1348" s="3" t="s">
        <v>104</v>
      </c>
      <c r="F1348" s="4">
        <v>2460400000</v>
      </c>
      <c r="G1348" s="3" t="s">
        <v>1608</v>
      </c>
      <c r="H1348" s="3" t="s">
        <v>1631</v>
      </c>
      <c r="I1348" s="3" t="s">
        <v>1634</v>
      </c>
      <c r="J1348" s="3" t="s">
        <v>1611</v>
      </c>
      <c r="K1348" s="3" t="s">
        <v>9</v>
      </c>
      <c r="L1348" s="3" t="s">
        <v>9</v>
      </c>
      <c r="M1348" s="5"/>
      <c r="N1348" s="5"/>
      <c r="O1348" s="5"/>
      <c r="P1348" s="5"/>
      <c r="Q1348" s="4">
        <v>35.211760000000005</v>
      </c>
      <c r="R1348" s="5"/>
      <c r="S1348" s="5"/>
    </row>
    <row r="1349" spans="1:19" x14ac:dyDescent="0.25">
      <c r="A1349" s="3" t="s">
        <v>1719</v>
      </c>
      <c r="B1349" s="3" t="s">
        <v>9</v>
      </c>
      <c r="C1349" s="3" t="s">
        <v>9</v>
      </c>
      <c r="D1349" s="4">
        <v>49021</v>
      </c>
      <c r="E1349" s="3" t="s">
        <v>104</v>
      </c>
      <c r="F1349" s="4">
        <v>2460500000</v>
      </c>
      <c r="G1349" s="3" t="s">
        <v>1608</v>
      </c>
      <c r="H1349" s="3" t="s">
        <v>1631</v>
      </c>
      <c r="I1349" s="3" t="s">
        <v>1635</v>
      </c>
      <c r="J1349" s="3" t="s">
        <v>1611</v>
      </c>
      <c r="K1349" s="3" t="s">
        <v>9</v>
      </c>
      <c r="L1349" s="3" t="s">
        <v>9</v>
      </c>
      <c r="M1349" s="5"/>
      <c r="N1349" s="5"/>
      <c r="O1349" s="5"/>
      <c r="P1349" s="5"/>
      <c r="Q1349" s="4">
        <v>24.596449999999997</v>
      </c>
      <c r="R1349" s="5"/>
      <c r="S1349" s="5"/>
    </row>
    <row r="1350" spans="1:19" x14ac:dyDescent="0.25">
      <c r="A1350" s="3" t="s">
        <v>1719</v>
      </c>
      <c r="B1350" s="3" t="s">
        <v>9</v>
      </c>
      <c r="C1350" s="3" t="s">
        <v>9</v>
      </c>
      <c r="D1350" s="4">
        <v>49021</v>
      </c>
      <c r="E1350" s="3" t="s">
        <v>104</v>
      </c>
      <c r="F1350" s="4">
        <v>2460600000</v>
      </c>
      <c r="G1350" s="3" t="s">
        <v>1608</v>
      </c>
      <c r="H1350" s="3" t="s">
        <v>1631</v>
      </c>
      <c r="I1350" s="3" t="s">
        <v>1636</v>
      </c>
      <c r="J1350" s="3" t="s">
        <v>1611</v>
      </c>
      <c r="K1350" s="3" t="s">
        <v>9</v>
      </c>
      <c r="L1350" s="3" t="s">
        <v>9</v>
      </c>
      <c r="M1350" s="5"/>
      <c r="N1350" s="5"/>
      <c r="O1350" s="5"/>
      <c r="P1350" s="5"/>
      <c r="Q1350" s="4">
        <v>14.757869999999999</v>
      </c>
      <c r="R1350" s="5"/>
      <c r="S1350" s="5"/>
    </row>
    <row r="1351" spans="1:19" x14ac:dyDescent="0.25">
      <c r="A1351" s="3" t="s">
        <v>1719</v>
      </c>
      <c r="B1351" s="3" t="s">
        <v>9</v>
      </c>
      <c r="C1351" s="3" t="s">
        <v>9</v>
      </c>
      <c r="D1351" s="4">
        <v>49021</v>
      </c>
      <c r="E1351" s="3" t="s">
        <v>104</v>
      </c>
      <c r="F1351" s="4">
        <v>2460800000</v>
      </c>
      <c r="G1351" s="3" t="s">
        <v>1608</v>
      </c>
      <c r="H1351" s="3" t="s">
        <v>1631</v>
      </c>
      <c r="I1351" s="3" t="s">
        <v>1637</v>
      </c>
      <c r="J1351" s="3" t="s">
        <v>1611</v>
      </c>
      <c r="K1351" s="3" t="s">
        <v>9</v>
      </c>
      <c r="L1351" s="3" t="s">
        <v>9</v>
      </c>
      <c r="M1351" s="5"/>
      <c r="N1351" s="5"/>
      <c r="O1351" s="5"/>
      <c r="P1351" s="5"/>
      <c r="Q1351" s="4">
        <v>46.085980000000006</v>
      </c>
      <c r="R1351" s="5"/>
      <c r="S1351" s="5"/>
    </row>
    <row r="1352" spans="1:19" x14ac:dyDescent="0.25">
      <c r="A1352" s="3" t="s">
        <v>1719</v>
      </c>
      <c r="B1352" s="3" t="s">
        <v>9</v>
      </c>
      <c r="C1352" s="3" t="s">
        <v>9</v>
      </c>
      <c r="D1352" s="4">
        <v>49021</v>
      </c>
      <c r="E1352" s="3" t="s">
        <v>104</v>
      </c>
      <c r="F1352" s="4">
        <v>2460900000</v>
      </c>
      <c r="G1352" s="3" t="s">
        <v>1608</v>
      </c>
      <c r="H1352" s="3" t="s">
        <v>1631</v>
      </c>
      <c r="I1352" s="3" t="s">
        <v>1638</v>
      </c>
      <c r="J1352" s="3" t="s">
        <v>1611</v>
      </c>
      <c r="K1352" s="3" t="s">
        <v>9</v>
      </c>
      <c r="L1352" s="3" t="s">
        <v>9</v>
      </c>
      <c r="M1352" s="5"/>
      <c r="N1352" s="5"/>
      <c r="O1352" s="5"/>
      <c r="P1352" s="5"/>
      <c r="Q1352" s="4">
        <v>1.81237</v>
      </c>
      <c r="R1352" s="5"/>
      <c r="S1352" s="5"/>
    </row>
    <row r="1353" spans="1:19" x14ac:dyDescent="0.25">
      <c r="A1353" s="3" t="s">
        <v>1719</v>
      </c>
      <c r="B1353" s="3" t="s">
        <v>9</v>
      </c>
      <c r="C1353" s="3" t="s">
        <v>9</v>
      </c>
      <c r="D1353" s="4">
        <v>49021</v>
      </c>
      <c r="E1353" s="3" t="s">
        <v>104</v>
      </c>
      <c r="F1353" s="4">
        <v>2461021000</v>
      </c>
      <c r="G1353" s="3" t="s">
        <v>1608</v>
      </c>
      <c r="H1353" s="3" t="s">
        <v>1639</v>
      </c>
      <c r="I1353" s="3" t="s">
        <v>1640</v>
      </c>
      <c r="J1353" s="3" t="s">
        <v>1611</v>
      </c>
      <c r="K1353" s="3" t="s">
        <v>9</v>
      </c>
      <c r="L1353" s="3" t="s">
        <v>9</v>
      </c>
      <c r="M1353" s="5"/>
      <c r="N1353" s="5"/>
      <c r="O1353" s="5"/>
      <c r="P1353" s="5"/>
      <c r="Q1353" s="4">
        <v>7.2834041504661231</v>
      </c>
      <c r="R1353" s="5"/>
      <c r="S1353" s="5"/>
    </row>
    <row r="1354" spans="1:19" x14ac:dyDescent="0.25">
      <c r="A1354" s="3" t="s">
        <v>1719</v>
      </c>
      <c r="B1354" s="3" t="s">
        <v>9</v>
      </c>
      <c r="C1354" s="3" t="s">
        <v>9</v>
      </c>
      <c r="D1354" s="4">
        <v>49021</v>
      </c>
      <c r="E1354" s="3" t="s">
        <v>104</v>
      </c>
      <c r="F1354" s="4">
        <v>2461022000</v>
      </c>
      <c r="G1354" s="3" t="s">
        <v>1608</v>
      </c>
      <c r="H1354" s="3" t="s">
        <v>1639</v>
      </c>
      <c r="I1354" s="3" t="s">
        <v>1641</v>
      </c>
      <c r="J1354" s="3" t="s">
        <v>1611</v>
      </c>
      <c r="K1354" s="3" t="s">
        <v>9</v>
      </c>
      <c r="L1354" s="3" t="s">
        <v>9</v>
      </c>
      <c r="M1354" s="5"/>
      <c r="N1354" s="5"/>
      <c r="O1354" s="5"/>
      <c r="P1354" s="5"/>
      <c r="Q1354" s="4">
        <v>22.415813520747587</v>
      </c>
      <c r="R1354" s="5"/>
      <c r="S1354" s="5"/>
    </row>
    <row r="1355" spans="1:19" x14ac:dyDescent="0.25">
      <c r="A1355" s="3" t="s">
        <v>1719</v>
      </c>
      <c r="B1355" s="3" t="s">
        <v>9</v>
      </c>
      <c r="C1355" s="3" t="s">
        <v>9</v>
      </c>
      <c r="D1355" s="4">
        <v>49021</v>
      </c>
      <c r="E1355" s="3" t="s">
        <v>104</v>
      </c>
      <c r="F1355" s="4">
        <v>2461160000</v>
      </c>
      <c r="G1355" s="3" t="s">
        <v>1608</v>
      </c>
      <c r="H1355" s="3" t="s">
        <v>1639</v>
      </c>
      <c r="I1355" s="3" t="s">
        <v>1642</v>
      </c>
      <c r="J1355" s="3" t="s">
        <v>1611</v>
      </c>
      <c r="K1355" s="3" t="s">
        <v>9</v>
      </c>
      <c r="L1355" s="3" t="s">
        <v>9</v>
      </c>
      <c r="M1355" s="5"/>
      <c r="N1355" s="5"/>
      <c r="O1355" s="5"/>
      <c r="P1355" s="5"/>
      <c r="Q1355" s="4">
        <v>4.8153043449970789E-3</v>
      </c>
      <c r="R1355" s="5"/>
      <c r="S1355" s="5"/>
    </row>
    <row r="1356" spans="1:19" x14ac:dyDescent="0.25">
      <c r="A1356" s="3" t="s">
        <v>1719</v>
      </c>
      <c r="B1356" s="3" t="s">
        <v>9</v>
      </c>
      <c r="C1356" s="3" t="s">
        <v>9</v>
      </c>
      <c r="D1356" s="4">
        <v>49021</v>
      </c>
      <c r="E1356" s="3" t="s">
        <v>104</v>
      </c>
      <c r="F1356" s="4">
        <v>2461850000</v>
      </c>
      <c r="G1356" s="3" t="s">
        <v>1608</v>
      </c>
      <c r="H1356" s="3" t="s">
        <v>1639</v>
      </c>
      <c r="I1356" s="3" t="s">
        <v>1643</v>
      </c>
      <c r="J1356" s="3" t="s">
        <v>1455</v>
      </c>
      <c r="K1356" s="3" t="s">
        <v>9</v>
      </c>
      <c r="L1356" s="3" t="s">
        <v>9</v>
      </c>
      <c r="M1356" s="5"/>
      <c r="N1356" s="5"/>
      <c r="O1356" s="5"/>
      <c r="P1356" s="5"/>
      <c r="Q1356" s="4">
        <v>29.996263226356113</v>
      </c>
      <c r="R1356" s="5"/>
      <c r="S1356" s="5"/>
    </row>
    <row r="1357" spans="1:19" x14ac:dyDescent="0.25">
      <c r="A1357" s="3" t="s">
        <v>1719</v>
      </c>
      <c r="B1357" s="3" t="s">
        <v>9</v>
      </c>
      <c r="C1357" s="3" t="s">
        <v>9</v>
      </c>
      <c r="D1357" s="4">
        <v>49021</v>
      </c>
      <c r="E1357" s="3" t="s">
        <v>104</v>
      </c>
      <c r="F1357" s="4">
        <v>2501011011</v>
      </c>
      <c r="G1357" s="3" t="s">
        <v>1644</v>
      </c>
      <c r="H1357" s="3" t="s">
        <v>1645</v>
      </c>
      <c r="I1357" s="3" t="s">
        <v>1646</v>
      </c>
      <c r="J1357" s="3" t="s">
        <v>1647</v>
      </c>
      <c r="K1357" s="3" t="s">
        <v>9</v>
      </c>
      <c r="L1357" s="3" t="s">
        <v>9</v>
      </c>
      <c r="M1357" s="5"/>
      <c r="N1357" s="5"/>
      <c r="O1357" s="5"/>
      <c r="P1357" s="5"/>
      <c r="Q1357" s="4">
        <v>0.86603721700000003</v>
      </c>
      <c r="R1357" s="5"/>
      <c r="S1357" s="5"/>
    </row>
    <row r="1358" spans="1:19" x14ac:dyDescent="0.25">
      <c r="A1358" s="3" t="s">
        <v>1719</v>
      </c>
      <c r="B1358" s="3" t="s">
        <v>9</v>
      </c>
      <c r="C1358" s="3" t="s">
        <v>9</v>
      </c>
      <c r="D1358" s="4">
        <v>49021</v>
      </c>
      <c r="E1358" s="3" t="s">
        <v>104</v>
      </c>
      <c r="F1358" s="4">
        <v>2501011012</v>
      </c>
      <c r="G1358" s="3" t="s">
        <v>1644</v>
      </c>
      <c r="H1358" s="3" t="s">
        <v>1645</v>
      </c>
      <c r="I1358" s="3" t="s">
        <v>1646</v>
      </c>
      <c r="J1358" s="3" t="s">
        <v>1648</v>
      </c>
      <c r="K1358" s="3" t="s">
        <v>9</v>
      </c>
      <c r="L1358" s="3" t="s">
        <v>9</v>
      </c>
      <c r="M1358" s="5"/>
      <c r="N1358" s="5"/>
      <c r="O1358" s="5"/>
      <c r="P1358" s="5"/>
      <c r="Q1358" s="4">
        <v>0.97173006100000003</v>
      </c>
      <c r="R1358" s="5"/>
      <c r="S1358" s="5"/>
    </row>
    <row r="1359" spans="1:19" x14ac:dyDescent="0.25">
      <c r="A1359" s="3" t="s">
        <v>1719</v>
      </c>
      <c r="B1359" s="3" t="s">
        <v>9</v>
      </c>
      <c r="C1359" s="3" t="s">
        <v>9</v>
      </c>
      <c r="D1359" s="4">
        <v>49021</v>
      </c>
      <c r="E1359" s="3" t="s">
        <v>104</v>
      </c>
      <c r="F1359" s="4">
        <v>2501011013</v>
      </c>
      <c r="G1359" s="3" t="s">
        <v>1644</v>
      </c>
      <c r="H1359" s="3" t="s">
        <v>1645</v>
      </c>
      <c r="I1359" s="3" t="s">
        <v>1646</v>
      </c>
      <c r="J1359" s="3" t="s">
        <v>1649</v>
      </c>
      <c r="K1359" s="3" t="s">
        <v>9</v>
      </c>
      <c r="L1359" s="3" t="s">
        <v>9</v>
      </c>
      <c r="M1359" s="5"/>
      <c r="N1359" s="5"/>
      <c r="O1359" s="5"/>
      <c r="P1359" s="5"/>
      <c r="Q1359" s="4">
        <v>1.0345899999999999</v>
      </c>
      <c r="R1359" s="5"/>
      <c r="S1359" s="5"/>
    </row>
    <row r="1360" spans="1:19" x14ac:dyDescent="0.25">
      <c r="A1360" s="3" t="s">
        <v>1719</v>
      </c>
      <c r="B1360" s="3" t="s">
        <v>9</v>
      </c>
      <c r="C1360" s="3" t="s">
        <v>9</v>
      </c>
      <c r="D1360" s="4">
        <v>49021</v>
      </c>
      <c r="E1360" s="3" t="s">
        <v>104</v>
      </c>
      <c r="F1360" s="4">
        <v>2501011014</v>
      </c>
      <c r="G1360" s="3" t="s">
        <v>1644</v>
      </c>
      <c r="H1360" s="3" t="s">
        <v>1645</v>
      </c>
      <c r="I1360" s="3" t="s">
        <v>1646</v>
      </c>
      <c r="J1360" s="3" t="s">
        <v>1650</v>
      </c>
      <c r="K1360" s="3" t="s">
        <v>9</v>
      </c>
      <c r="L1360" s="3" t="s">
        <v>9</v>
      </c>
      <c r="M1360" s="5"/>
      <c r="N1360" s="5"/>
      <c r="O1360" s="5"/>
      <c r="P1360" s="5"/>
      <c r="Q1360" s="4">
        <v>0.18085472599999999</v>
      </c>
      <c r="R1360" s="5"/>
      <c r="S1360" s="5"/>
    </row>
    <row r="1361" spans="1:19" x14ac:dyDescent="0.25">
      <c r="A1361" s="3" t="s">
        <v>1719</v>
      </c>
      <c r="B1361" s="3" t="s">
        <v>9</v>
      </c>
      <c r="C1361" s="3" t="s">
        <v>9</v>
      </c>
      <c r="D1361" s="4">
        <v>49021</v>
      </c>
      <c r="E1361" s="3" t="s">
        <v>104</v>
      </c>
      <c r="F1361" s="4">
        <v>2501011015</v>
      </c>
      <c r="G1361" s="3" t="s">
        <v>1644</v>
      </c>
      <c r="H1361" s="3" t="s">
        <v>1645</v>
      </c>
      <c r="I1361" s="3" t="s">
        <v>1646</v>
      </c>
      <c r="J1361" s="3" t="s">
        <v>1651</v>
      </c>
      <c r="K1361" s="3" t="s">
        <v>9</v>
      </c>
      <c r="L1361" s="3" t="s">
        <v>9</v>
      </c>
      <c r="M1361" s="5"/>
      <c r="N1361" s="5"/>
      <c r="O1361" s="5"/>
      <c r="P1361" s="5"/>
      <c r="Q1361" s="4">
        <v>2.84605E-2</v>
      </c>
      <c r="R1361" s="5"/>
      <c r="S1361" s="5"/>
    </row>
    <row r="1362" spans="1:19" x14ac:dyDescent="0.25">
      <c r="A1362" s="3" t="s">
        <v>1719</v>
      </c>
      <c r="B1362" s="3" t="s">
        <v>9</v>
      </c>
      <c r="C1362" s="3" t="s">
        <v>9</v>
      </c>
      <c r="D1362" s="4">
        <v>49021</v>
      </c>
      <c r="E1362" s="3" t="s">
        <v>104</v>
      </c>
      <c r="F1362" s="4">
        <v>2501012011</v>
      </c>
      <c r="G1362" s="3" t="s">
        <v>1644</v>
      </c>
      <c r="H1362" s="3" t="s">
        <v>1645</v>
      </c>
      <c r="I1362" s="3" t="s">
        <v>1652</v>
      </c>
      <c r="J1362" s="3" t="s">
        <v>1647</v>
      </c>
      <c r="K1362" s="3" t="s">
        <v>9</v>
      </c>
      <c r="L1362" s="3" t="s">
        <v>9</v>
      </c>
      <c r="M1362" s="5"/>
      <c r="N1362" s="5"/>
      <c r="O1362" s="5"/>
      <c r="P1362" s="5"/>
      <c r="Q1362" s="4">
        <v>3.7840103E-2</v>
      </c>
      <c r="R1362" s="5"/>
      <c r="S1362" s="5"/>
    </row>
    <row r="1363" spans="1:19" x14ac:dyDescent="0.25">
      <c r="A1363" s="3" t="s">
        <v>1719</v>
      </c>
      <c r="B1363" s="3" t="s">
        <v>9</v>
      </c>
      <c r="C1363" s="3" t="s">
        <v>9</v>
      </c>
      <c r="D1363" s="4">
        <v>49021</v>
      </c>
      <c r="E1363" s="3" t="s">
        <v>104</v>
      </c>
      <c r="F1363" s="4">
        <v>2501012012</v>
      </c>
      <c r="G1363" s="3" t="s">
        <v>1644</v>
      </c>
      <c r="H1363" s="3" t="s">
        <v>1645</v>
      </c>
      <c r="I1363" s="3" t="s">
        <v>1652</v>
      </c>
      <c r="J1363" s="3" t="s">
        <v>1648</v>
      </c>
      <c r="K1363" s="3" t="s">
        <v>9</v>
      </c>
      <c r="L1363" s="3" t="s">
        <v>9</v>
      </c>
      <c r="M1363" s="5"/>
      <c r="N1363" s="5"/>
      <c r="O1363" s="5"/>
      <c r="P1363" s="5"/>
      <c r="Q1363" s="4">
        <v>3.1037272000000001E-2</v>
      </c>
      <c r="R1363" s="5"/>
      <c r="S1363" s="5"/>
    </row>
    <row r="1364" spans="1:19" x14ac:dyDescent="0.25">
      <c r="A1364" s="3" t="s">
        <v>1719</v>
      </c>
      <c r="B1364" s="3" t="s">
        <v>9</v>
      </c>
      <c r="C1364" s="3" t="s">
        <v>9</v>
      </c>
      <c r="D1364" s="4">
        <v>49021</v>
      </c>
      <c r="E1364" s="3" t="s">
        <v>104</v>
      </c>
      <c r="F1364" s="4">
        <v>2501012013</v>
      </c>
      <c r="G1364" s="3" t="s">
        <v>1644</v>
      </c>
      <c r="H1364" s="3" t="s">
        <v>1645</v>
      </c>
      <c r="I1364" s="3" t="s">
        <v>1652</v>
      </c>
      <c r="J1364" s="3" t="s">
        <v>1649</v>
      </c>
      <c r="K1364" s="3" t="s">
        <v>9</v>
      </c>
      <c r="L1364" s="3" t="s">
        <v>9</v>
      </c>
      <c r="M1364" s="5"/>
      <c r="N1364" s="5"/>
      <c r="O1364" s="5"/>
      <c r="P1364" s="5"/>
      <c r="Q1364" s="4">
        <v>1.4113500000000001</v>
      </c>
      <c r="R1364" s="5"/>
      <c r="S1364" s="5"/>
    </row>
    <row r="1365" spans="1:19" x14ac:dyDescent="0.25">
      <c r="A1365" s="3" t="s">
        <v>1719</v>
      </c>
      <c r="B1365" s="3" t="s">
        <v>9</v>
      </c>
      <c r="C1365" s="3" t="s">
        <v>9</v>
      </c>
      <c r="D1365" s="4">
        <v>49021</v>
      </c>
      <c r="E1365" s="3" t="s">
        <v>104</v>
      </c>
      <c r="F1365" s="4">
        <v>2501012014</v>
      </c>
      <c r="G1365" s="3" t="s">
        <v>1644</v>
      </c>
      <c r="H1365" s="3" t="s">
        <v>1645</v>
      </c>
      <c r="I1365" s="3" t="s">
        <v>1652</v>
      </c>
      <c r="J1365" s="3" t="s">
        <v>1650</v>
      </c>
      <c r="K1365" s="3" t="s">
        <v>9</v>
      </c>
      <c r="L1365" s="3" t="s">
        <v>9</v>
      </c>
      <c r="M1365" s="5"/>
      <c r="N1365" s="5"/>
      <c r="O1365" s="5"/>
      <c r="P1365" s="5"/>
      <c r="Q1365" s="4">
        <v>0.52101129599999996</v>
      </c>
      <c r="R1365" s="5"/>
      <c r="S1365" s="5"/>
    </row>
    <row r="1366" spans="1:19" x14ac:dyDescent="0.25">
      <c r="A1366" s="3" t="s">
        <v>1719</v>
      </c>
      <c r="B1366" s="3" t="s">
        <v>9</v>
      </c>
      <c r="C1366" s="3" t="s">
        <v>9</v>
      </c>
      <c r="D1366" s="4">
        <v>49021</v>
      </c>
      <c r="E1366" s="3" t="s">
        <v>104</v>
      </c>
      <c r="F1366" s="4">
        <v>2501012015</v>
      </c>
      <c r="G1366" s="3" t="s">
        <v>1644</v>
      </c>
      <c r="H1366" s="3" t="s">
        <v>1645</v>
      </c>
      <c r="I1366" s="3" t="s">
        <v>1652</v>
      </c>
      <c r="J1366" s="3" t="s">
        <v>1651</v>
      </c>
      <c r="K1366" s="3" t="s">
        <v>9</v>
      </c>
      <c r="L1366" s="3" t="s">
        <v>9</v>
      </c>
      <c r="M1366" s="5"/>
      <c r="N1366" s="5"/>
      <c r="O1366" s="5"/>
      <c r="P1366" s="5"/>
      <c r="Q1366" s="4">
        <v>5.4760499999999997E-2</v>
      </c>
      <c r="R1366" s="5"/>
      <c r="S1366" s="5"/>
    </row>
    <row r="1367" spans="1:19" x14ac:dyDescent="0.25">
      <c r="A1367" s="3" t="s">
        <v>1719</v>
      </c>
      <c r="B1367" s="3" t="s">
        <v>9</v>
      </c>
      <c r="C1367" s="3" t="s">
        <v>9</v>
      </c>
      <c r="D1367" s="4">
        <v>49021</v>
      </c>
      <c r="E1367" s="3" t="s">
        <v>104</v>
      </c>
      <c r="F1367" s="4">
        <v>2501050120</v>
      </c>
      <c r="G1367" s="3" t="s">
        <v>1644</v>
      </c>
      <c r="H1367" s="3" t="s">
        <v>1645</v>
      </c>
      <c r="I1367" s="3" t="s">
        <v>1653</v>
      </c>
      <c r="J1367" s="3" t="s">
        <v>1091</v>
      </c>
      <c r="K1367" s="3" t="s">
        <v>9</v>
      </c>
      <c r="L1367" s="3" t="s">
        <v>9</v>
      </c>
      <c r="M1367" s="5"/>
      <c r="N1367" s="5"/>
      <c r="O1367" s="5"/>
      <c r="P1367" s="5"/>
      <c r="Q1367" s="4">
        <v>7.0505516541772106</v>
      </c>
      <c r="R1367" s="5"/>
      <c r="S1367" s="5"/>
    </row>
    <row r="1368" spans="1:19" x14ac:dyDescent="0.25">
      <c r="A1368" s="3" t="s">
        <v>1719</v>
      </c>
      <c r="B1368" s="3" t="s">
        <v>9</v>
      </c>
      <c r="C1368" s="3" t="s">
        <v>9</v>
      </c>
      <c r="D1368" s="4">
        <v>49021</v>
      </c>
      <c r="E1368" s="3" t="s">
        <v>104</v>
      </c>
      <c r="F1368" s="4">
        <v>2501055120</v>
      </c>
      <c r="G1368" s="3" t="s">
        <v>1644</v>
      </c>
      <c r="H1368" s="3" t="s">
        <v>1645</v>
      </c>
      <c r="I1368" s="3" t="s">
        <v>1654</v>
      </c>
      <c r="J1368" s="3" t="s">
        <v>1091</v>
      </c>
      <c r="K1368" s="3" t="s">
        <v>9</v>
      </c>
      <c r="L1368" s="3" t="s">
        <v>9</v>
      </c>
      <c r="M1368" s="5"/>
      <c r="N1368" s="5"/>
      <c r="O1368" s="5"/>
      <c r="P1368" s="5"/>
      <c r="Q1368" s="4">
        <v>28.0594</v>
      </c>
      <c r="R1368" s="5"/>
      <c r="S1368" s="5"/>
    </row>
    <row r="1369" spans="1:19" x14ac:dyDescent="0.25">
      <c r="A1369" s="3" t="s">
        <v>1719</v>
      </c>
      <c r="B1369" s="3" t="s">
        <v>9</v>
      </c>
      <c r="C1369" s="3" t="s">
        <v>9</v>
      </c>
      <c r="D1369" s="4">
        <v>49021</v>
      </c>
      <c r="E1369" s="3" t="s">
        <v>104</v>
      </c>
      <c r="F1369" s="4">
        <v>2501060050</v>
      </c>
      <c r="G1369" s="3" t="s">
        <v>1644</v>
      </c>
      <c r="H1369" s="3" t="s">
        <v>1645</v>
      </c>
      <c r="I1369" s="3" t="s">
        <v>1655</v>
      </c>
      <c r="J1369" s="3" t="s">
        <v>1656</v>
      </c>
      <c r="K1369" s="3" t="s">
        <v>9</v>
      </c>
      <c r="L1369" s="3" t="s">
        <v>9</v>
      </c>
      <c r="M1369" s="5"/>
      <c r="N1369" s="5"/>
      <c r="O1369" s="5"/>
      <c r="P1369" s="5"/>
      <c r="Q1369" s="4">
        <v>4.836479529433956</v>
      </c>
      <c r="R1369" s="5"/>
      <c r="S1369" s="5"/>
    </row>
    <row r="1370" spans="1:19" x14ac:dyDescent="0.25">
      <c r="A1370" s="3" t="s">
        <v>1719</v>
      </c>
      <c r="B1370" s="3" t="s">
        <v>9</v>
      </c>
      <c r="C1370" s="3" t="s">
        <v>9</v>
      </c>
      <c r="D1370" s="4">
        <v>49021</v>
      </c>
      <c r="E1370" s="3" t="s">
        <v>104</v>
      </c>
      <c r="F1370" s="4">
        <v>2501060201</v>
      </c>
      <c r="G1370" s="3" t="s">
        <v>1644</v>
      </c>
      <c r="H1370" s="3" t="s">
        <v>1645</v>
      </c>
      <c r="I1370" s="3" t="s">
        <v>1655</v>
      </c>
      <c r="J1370" s="3" t="s">
        <v>1183</v>
      </c>
      <c r="K1370" s="3" t="s">
        <v>9</v>
      </c>
      <c r="L1370" s="3" t="s">
        <v>9</v>
      </c>
      <c r="M1370" s="5"/>
      <c r="N1370" s="5"/>
      <c r="O1370" s="5"/>
      <c r="P1370" s="5"/>
      <c r="Q1370" s="4">
        <v>16.121598431446518</v>
      </c>
      <c r="R1370" s="5"/>
      <c r="S1370" s="5"/>
    </row>
    <row r="1371" spans="1:19" x14ac:dyDescent="0.25">
      <c r="A1371" s="3" t="s">
        <v>1719</v>
      </c>
      <c r="B1371" s="3" t="s">
        <v>9</v>
      </c>
      <c r="C1371" s="3" t="s">
        <v>9</v>
      </c>
      <c r="D1371" s="4">
        <v>49021</v>
      </c>
      <c r="E1371" s="3" t="s">
        <v>104</v>
      </c>
      <c r="F1371" s="4">
        <v>2501080050</v>
      </c>
      <c r="G1371" s="3" t="s">
        <v>1644</v>
      </c>
      <c r="H1371" s="3" t="s">
        <v>1645</v>
      </c>
      <c r="I1371" s="3" t="s">
        <v>1657</v>
      </c>
      <c r="J1371" s="3" t="s">
        <v>1656</v>
      </c>
      <c r="K1371" s="3" t="s">
        <v>9</v>
      </c>
      <c r="L1371" s="3" t="s">
        <v>9</v>
      </c>
      <c r="M1371" s="5"/>
      <c r="N1371" s="5"/>
      <c r="O1371" s="5"/>
      <c r="P1371" s="5"/>
      <c r="Q1371" s="4">
        <v>10.710135584386295</v>
      </c>
      <c r="R1371" s="5"/>
      <c r="S1371" s="5"/>
    </row>
    <row r="1372" spans="1:19" x14ac:dyDescent="0.25">
      <c r="A1372" s="3" t="s">
        <v>1719</v>
      </c>
      <c r="B1372" s="3" t="s">
        <v>9</v>
      </c>
      <c r="C1372" s="3" t="s">
        <v>9</v>
      </c>
      <c r="D1372" s="4">
        <v>49021</v>
      </c>
      <c r="E1372" s="3" t="s">
        <v>104</v>
      </c>
      <c r="F1372" s="4">
        <v>2501080100</v>
      </c>
      <c r="G1372" s="3" t="s">
        <v>1644</v>
      </c>
      <c r="H1372" s="3" t="s">
        <v>1645</v>
      </c>
      <c r="I1372" s="3" t="s">
        <v>1657</v>
      </c>
      <c r="J1372" s="3" t="s">
        <v>1658</v>
      </c>
      <c r="K1372" s="3" t="s">
        <v>9</v>
      </c>
      <c r="L1372" s="3" t="s">
        <v>9</v>
      </c>
      <c r="M1372" s="5"/>
      <c r="N1372" s="5"/>
      <c r="O1372" s="5"/>
      <c r="P1372" s="5"/>
      <c r="Q1372" s="4">
        <v>1.7799776338059776</v>
      </c>
      <c r="R1372" s="5"/>
      <c r="S1372" s="5"/>
    </row>
    <row r="1373" spans="1:19" x14ac:dyDescent="0.25">
      <c r="A1373" s="3" t="s">
        <v>1719</v>
      </c>
      <c r="B1373" s="3" t="s">
        <v>9</v>
      </c>
      <c r="C1373" s="3" t="s">
        <v>9</v>
      </c>
      <c r="D1373" s="4">
        <v>49021</v>
      </c>
      <c r="E1373" s="3" t="s">
        <v>104</v>
      </c>
      <c r="F1373" s="4">
        <v>2505030120</v>
      </c>
      <c r="G1373" s="3" t="s">
        <v>1644</v>
      </c>
      <c r="H1373" s="3" t="s">
        <v>1659</v>
      </c>
      <c r="I1373" s="3" t="s">
        <v>1660</v>
      </c>
      <c r="J1373" s="3" t="s">
        <v>1091</v>
      </c>
      <c r="K1373" s="3" t="s">
        <v>9</v>
      </c>
      <c r="L1373" s="3" t="s">
        <v>9</v>
      </c>
      <c r="M1373" s="5"/>
      <c r="N1373" s="5"/>
      <c r="O1373" s="5"/>
      <c r="P1373" s="5"/>
      <c r="Q1373" s="4">
        <v>0.88668791372955857</v>
      </c>
      <c r="R1373" s="5"/>
      <c r="S1373" s="5"/>
    </row>
    <row r="1374" spans="1:19" x14ac:dyDescent="0.25">
      <c r="A1374" s="3" t="s">
        <v>1719</v>
      </c>
      <c r="B1374" s="3" t="s">
        <v>9</v>
      </c>
      <c r="C1374" s="3" t="s">
        <v>9</v>
      </c>
      <c r="D1374" s="4">
        <v>49021</v>
      </c>
      <c r="E1374" s="3" t="s">
        <v>104</v>
      </c>
      <c r="F1374" s="4">
        <v>2505040120</v>
      </c>
      <c r="G1374" s="3" t="s">
        <v>1644</v>
      </c>
      <c r="H1374" s="3" t="s">
        <v>1659</v>
      </c>
      <c r="I1374" s="3" t="s">
        <v>1661</v>
      </c>
      <c r="J1374" s="3" t="s">
        <v>1091</v>
      </c>
      <c r="K1374" s="3" t="s">
        <v>9</v>
      </c>
      <c r="L1374" s="3" t="s">
        <v>9</v>
      </c>
      <c r="M1374" s="5"/>
      <c r="N1374" s="5"/>
      <c r="O1374" s="5"/>
      <c r="P1374" s="5"/>
      <c r="Q1374" s="4">
        <v>63.907969999999999</v>
      </c>
      <c r="R1374" s="5"/>
      <c r="S1374" s="5"/>
    </row>
    <row r="1375" spans="1:19" x14ac:dyDescent="0.25">
      <c r="A1375" s="3" t="s">
        <v>1719</v>
      </c>
      <c r="B1375" s="3" t="s">
        <v>9</v>
      </c>
      <c r="C1375" s="3" t="s">
        <v>9</v>
      </c>
      <c r="D1375" s="4">
        <v>49021</v>
      </c>
      <c r="E1375" s="3" t="s">
        <v>104</v>
      </c>
      <c r="F1375" s="4">
        <v>2610000100</v>
      </c>
      <c r="G1375" s="3" t="s">
        <v>1495</v>
      </c>
      <c r="H1375" s="3" t="s">
        <v>767</v>
      </c>
      <c r="I1375" s="3" t="s">
        <v>1662</v>
      </c>
      <c r="J1375" s="3" t="s">
        <v>1663</v>
      </c>
      <c r="K1375" s="3" t="s">
        <v>9</v>
      </c>
      <c r="L1375" s="3" t="s">
        <v>9</v>
      </c>
      <c r="M1375" s="4">
        <v>5.7875010276966399E-2</v>
      </c>
      <c r="N1375" s="4">
        <v>4.4615845422513394E-2</v>
      </c>
      <c r="O1375" s="4">
        <v>1.9993185368406574E-3</v>
      </c>
      <c r="P1375" s="4">
        <v>0</v>
      </c>
      <c r="Q1375" s="4">
        <v>7.3659103988866326E-2</v>
      </c>
      <c r="R1375" s="4">
        <v>0.2946364159554653</v>
      </c>
      <c r="S1375" s="5"/>
    </row>
    <row r="1376" spans="1:19" x14ac:dyDescent="0.25">
      <c r="A1376" s="3" t="s">
        <v>1719</v>
      </c>
      <c r="B1376" s="3" t="s">
        <v>9</v>
      </c>
      <c r="C1376" s="3" t="s">
        <v>9</v>
      </c>
      <c r="D1376" s="4">
        <v>49021</v>
      </c>
      <c r="E1376" s="3" t="s">
        <v>104</v>
      </c>
      <c r="F1376" s="4">
        <v>2610000400</v>
      </c>
      <c r="G1376" s="3" t="s">
        <v>1495</v>
      </c>
      <c r="H1376" s="3" t="s">
        <v>767</v>
      </c>
      <c r="I1376" s="3" t="s">
        <v>1662</v>
      </c>
      <c r="J1376" s="3" t="s">
        <v>1664</v>
      </c>
      <c r="K1376" s="3" t="s">
        <v>9</v>
      </c>
      <c r="L1376" s="3" t="s">
        <v>9</v>
      </c>
      <c r="M1376" s="4">
        <v>5.1903361489297584E-2</v>
      </c>
      <c r="N1376" s="4">
        <v>4.001267755966631E-2</v>
      </c>
      <c r="O1376" s="4">
        <v>4.3669325936256456E-3</v>
      </c>
      <c r="P1376" s="4">
        <v>1.3153411426583269E-2</v>
      </c>
      <c r="Q1376" s="4">
        <v>4.9982963421016428E-2</v>
      </c>
      <c r="R1376" s="4">
        <v>0.36829551994433157</v>
      </c>
      <c r="S1376" s="5"/>
    </row>
    <row r="1377" spans="1:19" x14ac:dyDescent="0.25">
      <c r="A1377" s="3" t="s">
        <v>1719</v>
      </c>
      <c r="B1377" s="3" t="s">
        <v>9</v>
      </c>
      <c r="C1377" s="3" t="s">
        <v>9</v>
      </c>
      <c r="D1377" s="4">
        <v>49021</v>
      </c>
      <c r="E1377" s="3" t="s">
        <v>104</v>
      </c>
      <c r="F1377" s="4">
        <v>2610000500</v>
      </c>
      <c r="G1377" s="3" t="s">
        <v>1495</v>
      </c>
      <c r="H1377" s="3" t="s">
        <v>767</v>
      </c>
      <c r="I1377" s="3" t="s">
        <v>1662</v>
      </c>
      <c r="J1377" s="3" t="s">
        <v>1665</v>
      </c>
      <c r="K1377" s="3" t="s">
        <v>9</v>
      </c>
      <c r="L1377" s="3" t="s">
        <v>9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5"/>
    </row>
    <row r="1378" spans="1:19" x14ac:dyDescent="0.25">
      <c r="A1378" s="3" t="s">
        <v>1719</v>
      </c>
      <c r="B1378" s="3" t="s">
        <v>9</v>
      </c>
      <c r="C1378" s="3" t="s">
        <v>9</v>
      </c>
      <c r="D1378" s="4">
        <v>49021</v>
      </c>
      <c r="E1378" s="3" t="s">
        <v>104</v>
      </c>
      <c r="F1378" s="4">
        <v>2610030000</v>
      </c>
      <c r="G1378" s="3" t="s">
        <v>1495</v>
      </c>
      <c r="H1378" s="3" t="s">
        <v>767</v>
      </c>
      <c r="I1378" s="3" t="s">
        <v>1580</v>
      </c>
      <c r="J1378" s="3" t="s">
        <v>1666</v>
      </c>
      <c r="K1378" s="3" t="s">
        <v>9</v>
      </c>
      <c r="L1378" s="3" t="s">
        <v>9</v>
      </c>
      <c r="M1378" s="4">
        <v>4.3316845211060615</v>
      </c>
      <c r="N1378" s="4">
        <v>3.9669110877497613</v>
      </c>
      <c r="O1378" s="4">
        <v>0.11399169792384374</v>
      </c>
      <c r="P1378" s="4">
        <v>0.68395018754306247</v>
      </c>
      <c r="Q1378" s="4">
        <v>0.9757689342281024</v>
      </c>
      <c r="R1378" s="4">
        <v>9.6892943235267168</v>
      </c>
      <c r="S1378" s="5"/>
    </row>
    <row r="1379" spans="1:19" x14ac:dyDescent="0.25">
      <c r="A1379" s="3" t="s">
        <v>1719</v>
      </c>
      <c r="B1379" s="3" t="s">
        <v>9</v>
      </c>
      <c r="C1379" s="3" t="s">
        <v>9</v>
      </c>
      <c r="D1379" s="4">
        <v>49021</v>
      </c>
      <c r="E1379" s="3" t="s">
        <v>104</v>
      </c>
      <c r="F1379" s="4">
        <v>2620030000</v>
      </c>
      <c r="G1379" s="3" t="s">
        <v>1495</v>
      </c>
      <c r="H1379" s="3" t="s">
        <v>1496</v>
      </c>
      <c r="I1379" s="3" t="s">
        <v>1667</v>
      </c>
      <c r="J1379" s="3" t="s">
        <v>1181</v>
      </c>
      <c r="K1379" s="3" t="s">
        <v>9</v>
      </c>
      <c r="L1379" s="3" t="s">
        <v>9</v>
      </c>
      <c r="M1379" s="4">
        <v>1.5084023453988828</v>
      </c>
      <c r="N1379" s="4">
        <v>0.54630208733681063</v>
      </c>
      <c r="O1379" s="5"/>
      <c r="P1379" s="5"/>
      <c r="Q1379" s="4">
        <v>6.8723248581479961</v>
      </c>
      <c r="R1379" s="5"/>
      <c r="S1379" s="4">
        <v>6.4661101383959353E-6</v>
      </c>
    </row>
    <row r="1380" spans="1:19" x14ac:dyDescent="0.25">
      <c r="A1380" s="3" t="s">
        <v>1719</v>
      </c>
      <c r="B1380" s="3" t="s">
        <v>9</v>
      </c>
      <c r="C1380" s="3" t="s">
        <v>9</v>
      </c>
      <c r="D1380" s="4">
        <v>49021</v>
      </c>
      <c r="E1380" s="3" t="s">
        <v>104</v>
      </c>
      <c r="F1380" s="4">
        <v>2630020000</v>
      </c>
      <c r="G1380" s="3" t="s">
        <v>1495</v>
      </c>
      <c r="H1380" s="3" t="s">
        <v>867</v>
      </c>
      <c r="I1380" s="3" t="s">
        <v>1668</v>
      </c>
      <c r="J1380" s="3" t="s">
        <v>1669</v>
      </c>
      <c r="K1380" s="3" t="s">
        <v>9</v>
      </c>
      <c r="L1380" s="3" t="s">
        <v>9</v>
      </c>
      <c r="M1380" s="5"/>
      <c r="N1380" s="5"/>
      <c r="O1380" s="5"/>
      <c r="P1380" s="5"/>
      <c r="Q1380" s="4">
        <v>0.32097947916666664</v>
      </c>
      <c r="R1380" s="5"/>
      <c r="S1380" s="4">
        <v>6.3818272916666668E-2</v>
      </c>
    </row>
    <row r="1381" spans="1:19" x14ac:dyDescent="0.25">
      <c r="A1381" s="3" t="s">
        <v>1719</v>
      </c>
      <c r="B1381" s="3" t="s">
        <v>9</v>
      </c>
      <c r="C1381" s="3" t="s">
        <v>9</v>
      </c>
      <c r="D1381" s="4">
        <v>49021</v>
      </c>
      <c r="E1381" s="3" t="s">
        <v>104</v>
      </c>
      <c r="F1381" s="4">
        <v>2660000000</v>
      </c>
      <c r="G1381" s="3" t="s">
        <v>1495</v>
      </c>
      <c r="H1381" s="3" t="s">
        <v>1670</v>
      </c>
      <c r="I1381" s="3" t="s">
        <v>1670</v>
      </c>
      <c r="J1381" s="3" t="s">
        <v>1671</v>
      </c>
      <c r="K1381" s="3" t="s">
        <v>9</v>
      </c>
      <c r="L1381" s="3" t="s">
        <v>9</v>
      </c>
      <c r="M1381" s="5"/>
      <c r="N1381" s="5"/>
      <c r="O1381" s="5"/>
      <c r="P1381" s="5"/>
      <c r="Q1381" s="4">
        <v>10.220000000000001</v>
      </c>
      <c r="R1381" s="5"/>
      <c r="S1381" s="5"/>
    </row>
    <row r="1382" spans="1:19" x14ac:dyDescent="0.25">
      <c r="A1382" s="3" t="s">
        <v>1719</v>
      </c>
      <c r="B1382" s="3" t="s">
        <v>9</v>
      </c>
      <c r="C1382" s="3" t="s">
        <v>9</v>
      </c>
      <c r="D1382" s="4">
        <v>49021</v>
      </c>
      <c r="E1382" s="3" t="s">
        <v>104</v>
      </c>
      <c r="F1382" s="4">
        <v>2680003000</v>
      </c>
      <c r="G1382" s="3" t="s">
        <v>1495</v>
      </c>
      <c r="H1382" s="3" t="s">
        <v>1672</v>
      </c>
      <c r="I1382" s="3" t="s">
        <v>1673</v>
      </c>
      <c r="J1382" s="3" t="s">
        <v>1455</v>
      </c>
      <c r="K1382" s="3" t="s">
        <v>9</v>
      </c>
      <c r="L1382" s="3" t="s">
        <v>9</v>
      </c>
      <c r="M1382" s="5"/>
      <c r="N1382" s="5"/>
      <c r="O1382" s="5"/>
      <c r="P1382" s="5"/>
      <c r="Q1382" s="4">
        <v>7.8115455641147253</v>
      </c>
      <c r="R1382" s="5"/>
      <c r="S1382" s="4">
        <v>1.1039871675194259</v>
      </c>
    </row>
    <row r="1383" spans="1:19" x14ac:dyDescent="0.25">
      <c r="A1383" s="3" t="s">
        <v>1719</v>
      </c>
      <c r="B1383" s="3" t="s">
        <v>9</v>
      </c>
      <c r="C1383" s="3" t="s">
        <v>9</v>
      </c>
      <c r="D1383" s="4">
        <v>49021</v>
      </c>
      <c r="E1383" s="3" t="s">
        <v>104</v>
      </c>
      <c r="F1383" s="4">
        <v>2701200000</v>
      </c>
      <c r="G1383" s="3" t="s">
        <v>1674</v>
      </c>
      <c r="H1383" s="3" t="s">
        <v>1675</v>
      </c>
      <c r="I1383" s="3" t="s">
        <v>1676</v>
      </c>
      <c r="J1383" s="3" t="s">
        <v>1181</v>
      </c>
      <c r="K1383" s="3" t="s">
        <v>9</v>
      </c>
      <c r="L1383" s="3" t="s">
        <v>9</v>
      </c>
      <c r="M1383" s="5"/>
      <c r="N1383" s="5"/>
      <c r="O1383" s="5"/>
      <c r="P1383" s="5"/>
      <c r="Q1383" s="4">
        <v>32902.5</v>
      </c>
      <c r="R1383" s="4">
        <v>7139.34</v>
      </c>
      <c r="S1383" s="5"/>
    </row>
    <row r="1384" spans="1:19" x14ac:dyDescent="0.25">
      <c r="A1384" s="3" t="s">
        <v>1719</v>
      </c>
      <c r="B1384" s="3" t="s">
        <v>9</v>
      </c>
      <c r="C1384" s="3" t="s">
        <v>9</v>
      </c>
      <c r="D1384" s="4">
        <v>49021</v>
      </c>
      <c r="E1384" s="3" t="s">
        <v>104</v>
      </c>
      <c r="F1384" s="4">
        <v>2701220000</v>
      </c>
      <c r="G1384" s="3" t="s">
        <v>1674</v>
      </c>
      <c r="H1384" s="3" t="s">
        <v>1675</v>
      </c>
      <c r="I1384" s="3" t="s">
        <v>1677</v>
      </c>
      <c r="J1384" s="3" t="s">
        <v>1181</v>
      </c>
      <c r="K1384" s="3" t="s">
        <v>9</v>
      </c>
      <c r="L1384" s="3" t="s">
        <v>9</v>
      </c>
      <c r="M1384" s="5"/>
      <c r="N1384" s="5"/>
      <c r="O1384" s="5"/>
      <c r="P1384" s="4">
        <v>318.45400000000001</v>
      </c>
      <c r="Q1384" s="5"/>
      <c r="R1384" s="5"/>
      <c r="S1384" s="5"/>
    </row>
    <row r="1385" spans="1:19" x14ac:dyDescent="0.25">
      <c r="A1385" s="3" t="s">
        <v>1719</v>
      </c>
      <c r="B1385" s="3" t="s">
        <v>9</v>
      </c>
      <c r="C1385" s="3" t="s">
        <v>9</v>
      </c>
      <c r="D1385" s="4">
        <v>49021</v>
      </c>
      <c r="E1385" s="3" t="s">
        <v>104</v>
      </c>
      <c r="F1385" s="4">
        <v>2801000003</v>
      </c>
      <c r="G1385" s="3" t="s">
        <v>1678</v>
      </c>
      <c r="H1385" s="3" t="s">
        <v>1679</v>
      </c>
      <c r="I1385" s="3" t="s">
        <v>1680</v>
      </c>
      <c r="J1385" s="3" t="s">
        <v>1681</v>
      </c>
      <c r="K1385" s="3" t="s">
        <v>9</v>
      </c>
      <c r="L1385" s="3" t="s">
        <v>9</v>
      </c>
      <c r="M1385" s="4">
        <v>1258.3262437764099</v>
      </c>
      <c r="N1385" s="4">
        <v>251.66524875528199</v>
      </c>
      <c r="O1385" s="5"/>
      <c r="P1385" s="5"/>
      <c r="Q1385" s="5"/>
      <c r="R1385" s="5"/>
      <c r="S1385" s="5"/>
    </row>
    <row r="1386" spans="1:19" x14ac:dyDescent="0.25">
      <c r="A1386" s="3" t="s">
        <v>1719</v>
      </c>
      <c r="B1386" s="3" t="s">
        <v>9</v>
      </c>
      <c r="C1386" s="3" t="s">
        <v>9</v>
      </c>
      <c r="D1386" s="4">
        <v>49021</v>
      </c>
      <c r="E1386" s="3" t="s">
        <v>104</v>
      </c>
      <c r="F1386" s="4">
        <v>2801000005</v>
      </c>
      <c r="G1386" s="3" t="s">
        <v>1678</v>
      </c>
      <c r="H1386" s="3" t="s">
        <v>1679</v>
      </c>
      <c r="I1386" s="3" t="s">
        <v>1680</v>
      </c>
      <c r="J1386" s="3" t="s">
        <v>1682</v>
      </c>
      <c r="K1386" s="3" t="s">
        <v>9</v>
      </c>
      <c r="L1386" s="3" t="s">
        <v>9</v>
      </c>
      <c r="M1386" s="4">
        <v>56.000190000000003</v>
      </c>
      <c r="N1386" s="4">
        <v>8.4000284999999995</v>
      </c>
      <c r="O1386" s="5"/>
      <c r="P1386" s="5"/>
      <c r="Q1386" s="5"/>
      <c r="R1386" s="5"/>
      <c r="S1386" s="5"/>
    </row>
    <row r="1387" spans="1:19" x14ac:dyDescent="0.25">
      <c r="A1387" s="3" t="s">
        <v>1719</v>
      </c>
      <c r="B1387" s="3" t="s">
        <v>9</v>
      </c>
      <c r="C1387" s="3" t="s">
        <v>9</v>
      </c>
      <c r="D1387" s="4">
        <v>49021</v>
      </c>
      <c r="E1387" s="3" t="s">
        <v>104</v>
      </c>
      <c r="F1387" s="4">
        <v>2801500000</v>
      </c>
      <c r="G1387" s="3" t="s">
        <v>1678</v>
      </c>
      <c r="H1387" s="3" t="s">
        <v>1683</v>
      </c>
      <c r="I1387" s="3" t="s">
        <v>1684</v>
      </c>
      <c r="J1387" s="3" t="s">
        <v>1685</v>
      </c>
      <c r="K1387" s="3" t="s">
        <v>9</v>
      </c>
      <c r="L1387" s="3" t="s">
        <v>9</v>
      </c>
      <c r="M1387" s="4">
        <v>2.0432999999999999</v>
      </c>
      <c r="N1387" s="4">
        <v>1.5000100000000001</v>
      </c>
      <c r="O1387" s="4">
        <v>5.1679999999999997E-2</v>
      </c>
      <c r="P1387" s="4">
        <v>0.27874900000000002</v>
      </c>
      <c r="Q1387" s="4">
        <v>0.69121999999999995</v>
      </c>
      <c r="R1387" s="4">
        <v>11.7637</v>
      </c>
      <c r="S1387" s="4">
        <v>0.80879199999999996</v>
      </c>
    </row>
    <row r="1388" spans="1:19" x14ac:dyDescent="0.25">
      <c r="A1388" s="3" t="s">
        <v>1719</v>
      </c>
      <c r="B1388" s="3" t="s">
        <v>9</v>
      </c>
      <c r="C1388" s="3" t="s">
        <v>9</v>
      </c>
      <c r="D1388" s="4">
        <v>49021</v>
      </c>
      <c r="E1388" s="3" t="s">
        <v>104</v>
      </c>
      <c r="F1388" s="4">
        <v>2801700099</v>
      </c>
      <c r="G1388" s="3" t="s">
        <v>1678</v>
      </c>
      <c r="H1388" s="3" t="s">
        <v>1679</v>
      </c>
      <c r="I1388" s="3" t="s">
        <v>1686</v>
      </c>
      <c r="J1388" s="3" t="s">
        <v>1687</v>
      </c>
      <c r="K1388" s="3" t="s">
        <v>9</v>
      </c>
      <c r="L1388" s="3" t="s">
        <v>9</v>
      </c>
      <c r="M1388" s="5"/>
      <c r="N1388" s="5"/>
      <c r="O1388" s="5"/>
      <c r="P1388" s="5"/>
      <c r="Q1388" s="5"/>
      <c r="R1388" s="5"/>
      <c r="S1388" s="4">
        <v>4.8672060000000004</v>
      </c>
    </row>
    <row r="1389" spans="1:19" x14ac:dyDescent="0.25">
      <c r="A1389" s="3" t="s">
        <v>1719</v>
      </c>
      <c r="B1389" s="3" t="s">
        <v>9</v>
      </c>
      <c r="C1389" s="3" t="s">
        <v>9</v>
      </c>
      <c r="D1389" s="4">
        <v>49021</v>
      </c>
      <c r="E1389" s="3" t="s">
        <v>104</v>
      </c>
      <c r="F1389" s="4">
        <v>2805020000</v>
      </c>
      <c r="G1389" s="3" t="s">
        <v>1678</v>
      </c>
      <c r="H1389" s="3" t="s">
        <v>1688</v>
      </c>
      <c r="I1389" s="3" t="s">
        <v>1689</v>
      </c>
      <c r="J1389" s="3" t="s">
        <v>1690</v>
      </c>
      <c r="K1389" s="3" t="s">
        <v>9</v>
      </c>
      <c r="L1389" s="3" t="s">
        <v>9</v>
      </c>
      <c r="M1389" s="4">
        <v>436.07243899999997</v>
      </c>
      <c r="N1389" s="4">
        <v>90.637265299999996</v>
      </c>
      <c r="O1389" s="5"/>
      <c r="P1389" s="5"/>
      <c r="Q1389" s="4">
        <v>21.394939999999998</v>
      </c>
      <c r="R1389" s="5"/>
      <c r="S1389" s="4">
        <v>266.45909999999998</v>
      </c>
    </row>
    <row r="1390" spans="1:19" x14ac:dyDescent="0.25">
      <c r="A1390" s="3" t="s">
        <v>1719</v>
      </c>
      <c r="B1390" s="3" t="s">
        <v>9</v>
      </c>
      <c r="C1390" s="3" t="s">
        <v>9</v>
      </c>
      <c r="D1390" s="4">
        <v>49021</v>
      </c>
      <c r="E1390" s="3" t="s">
        <v>104</v>
      </c>
      <c r="F1390" s="4">
        <v>2805025000</v>
      </c>
      <c r="G1390" s="3" t="s">
        <v>1678</v>
      </c>
      <c r="H1390" s="3" t="s">
        <v>1688</v>
      </c>
      <c r="I1390" s="3" t="s">
        <v>1691</v>
      </c>
      <c r="J1390" s="3" t="s">
        <v>1692</v>
      </c>
      <c r="K1390" s="3" t="s">
        <v>9</v>
      </c>
      <c r="L1390" s="3" t="s">
        <v>9</v>
      </c>
      <c r="M1390" s="4">
        <v>160.39842440000001</v>
      </c>
      <c r="N1390" s="4">
        <v>1.7090128229999999</v>
      </c>
      <c r="O1390" s="5"/>
      <c r="P1390" s="5"/>
      <c r="Q1390" s="4">
        <v>163.126957</v>
      </c>
      <c r="R1390" s="5"/>
      <c r="S1390" s="4">
        <v>2031.6332</v>
      </c>
    </row>
    <row r="1391" spans="1:19" x14ac:dyDescent="0.25">
      <c r="A1391" s="3" t="s">
        <v>1719</v>
      </c>
      <c r="B1391" s="3" t="s">
        <v>9</v>
      </c>
      <c r="C1391" s="3" t="s">
        <v>9</v>
      </c>
      <c r="D1391" s="4">
        <v>49021</v>
      </c>
      <c r="E1391" s="3" t="s">
        <v>104</v>
      </c>
      <c r="F1391" s="4">
        <v>2805030000</v>
      </c>
      <c r="G1391" s="3" t="s">
        <v>1678</v>
      </c>
      <c r="H1391" s="3" t="s">
        <v>1688</v>
      </c>
      <c r="I1391" s="3" t="s">
        <v>1693</v>
      </c>
      <c r="J1391" s="3" t="s">
        <v>1694</v>
      </c>
      <c r="K1391" s="3" t="s">
        <v>9</v>
      </c>
      <c r="L1391" s="3" t="s">
        <v>9</v>
      </c>
      <c r="M1391" s="4">
        <v>4.7446380000000003E-2</v>
      </c>
      <c r="N1391" s="4">
        <v>5.8733400000000003E-3</v>
      </c>
      <c r="O1391" s="5"/>
      <c r="P1391" s="5"/>
      <c r="Q1391" s="4">
        <v>2.6100000000000002E-2</v>
      </c>
      <c r="R1391" s="5"/>
      <c r="S1391" s="4">
        <v>0.51236199999999998</v>
      </c>
    </row>
    <row r="1392" spans="1:19" x14ac:dyDescent="0.25">
      <c r="A1392" s="3" t="s">
        <v>1719</v>
      </c>
      <c r="B1392" s="3" t="s">
        <v>9</v>
      </c>
      <c r="C1392" s="3" t="s">
        <v>9</v>
      </c>
      <c r="D1392" s="4">
        <v>49021</v>
      </c>
      <c r="E1392" s="3" t="s">
        <v>104</v>
      </c>
      <c r="F1392" s="4">
        <v>2805030009</v>
      </c>
      <c r="G1392" s="3" t="s">
        <v>1678</v>
      </c>
      <c r="H1392" s="3" t="s">
        <v>1688</v>
      </c>
      <c r="I1392" s="3" t="s">
        <v>1693</v>
      </c>
      <c r="J1392" s="3" t="s">
        <v>1695</v>
      </c>
      <c r="K1392" s="3" t="s">
        <v>9</v>
      </c>
      <c r="L1392" s="3" t="s">
        <v>9</v>
      </c>
      <c r="M1392" s="4">
        <v>1.8264488999999998E-2</v>
      </c>
      <c r="N1392" s="4">
        <v>1.4694319999999999E-3</v>
      </c>
      <c r="O1392" s="5"/>
      <c r="P1392" s="5"/>
      <c r="Q1392" s="5"/>
      <c r="R1392" s="5"/>
      <c r="S1392" s="4">
        <v>0.02</v>
      </c>
    </row>
    <row r="1393" spans="1:19" x14ac:dyDescent="0.25">
      <c r="A1393" s="3" t="s">
        <v>1719</v>
      </c>
      <c r="B1393" s="3" t="s">
        <v>9</v>
      </c>
      <c r="C1393" s="3" t="s">
        <v>9</v>
      </c>
      <c r="D1393" s="4">
        <v>49021</v>
      </c>
      <c r="E1393" s="3" t="s">
        <v>104</v>
      </c>
      <c r="F1393" s="4">
        <v>2805040000</v>
      </c>
      <c r="G1393" s="3" t="s">
        <v>1678</v>
      </c>
      <c r="H1393" s="3" t="s">
        <v>1688</v>
      </c>
      <c r="I1393" s="3" t="s">
        <v>1696</v>
      </c>
      <c r="J1393" s="3" t="s">
        <v>1181</v>
      </c>
      <c r="K1393" s="3" t="s">
        <v>9</v>
      </c>
      <c r="L1393" s="3" t="s">
        <v>9</v>
      </c>
      <c r="M1393" s="5"/>
      <c r="N1393" s="5"/>
      <c r="O1393" s="5"/>
      <c r="P1393" s="5"/>
      <c r="Q1393" s="5"/>
      <c r="R1393" s="5"/>
      <c r="S1393" s="4">
        <v>82.5</v>
      </c>
    </row>
    <row r="1394" spans="1:19" x14ac:dyDescent="0.25">
      <c r="A1394" s="3" t="s">
        <v>1719</v>
      </c>
      <c r="B1394" s="3" t="s">
        <v>9</v>
      </c>
      <c r="C1394" s="3" t="s">
        <v>9</v>
      </c>
      <c r="D1394" s="4">
        <v>49021</v>
      </c>
      <c r="E1394" s="3" t="s">
        <v>104</v>
      </c>
      <c r="F1394" s="4">
        <v>2805045000</v>
      </c>
      <c r="G1394" s="3" t="s">
        <v>1678</v>
      </c>
      <c r="H1394" s="3" t="s">
        <v>1688</v>
      </c>
      <c r="I1394" s="3" t="s">
        <v>1697</v>
      </c>
      <c r="J1394" s="3" t="s">
        <v>1698</v>
      </c>
      <c r="K1394" s="3" t="s">
        <v>9</v>
      </c>
      <c r="L1394" s="3" t="s">
        <v>9</v>
      </c>
      <c r="M1394" s="5"/>
      <c r="N1394" s="5"/>
      <c r="O1394" s="5"/>
      <c r="P1394" s="5"/>
      <c r="Q1394" s="5"/>
      <c r="R1394" s="5"/>
      <c r="S1394" s="4">
        <v>3.47</v>
      </c>
    </row>
    <row r="1395" spans="1:19" x14ac:dyDescent="0.25">
      <c r="A1395" s="3" t="s">
        <v>1719</v>
      </c>
      <c r="B1395" s="3" t="s">
        <v>9</v>
      </c>
      <c r="C1395" s="3" t="s">
        <v>9</v>
      </c>
      <c r="D1395" s="4">
        <v>49021</v>
      </c>
      <c r="E1395" s="3" t="s">
        <v>104</v>
      </c>
      <c r="F1395" s="4">
        <v>2806010000</v>
      </c>
      <c r="G1395" s="3" t="s">
        <v>1678</v>
      </c>
      <c r="H1395" s="3" t="s">
        <v>1699</v>
      </c>
      <c r="I1395" s="3" t="s">
        <v>1700</v>
      </c>
      <c r="J1395" s="3" t="s">
        <v>1181</v>
      </c>
      <c r="K1395" s="3" t="s">
        <v>9</v>
      </c>
      <c r="L1395" s="3" t="s">
        <v>9</v>
      </c>
      <c r="M1395" s="5"/>
      <c r="N1395" s="5"/>
      <c r="O1395" s="5"/>
      <c r="P1395" s="5"/>
      <c r="Q1395" s="5"/>
      <c r="R1395" s="5"/>
      <c r="S1395" s="4">
        <v>2.7390606719999995</v>
      </c>
    </row>
    <row r="1396" spans="1:19" x14ac:dyDescent="0.25">
      <c r="A1396" s="3" t="s">
        <v>1719</v>
      </c>
      <c r="B1396" s="3" t="s">
        <v>9</v>
      </c>
      <c r="C1396" s="3" t="s">
        <v>9</v>
      </c>
      <c r="D1396" s="4">
        <v>49021</v>
      </c>
      <c r="E1396" s="3" t="s">
        <v>104</v>
      </c>
      <c r="F1396" s="4">
        <v>2806015000</v>
      </c>
      <c r="G1396" s="3" t="s">
        <v>1678</v>
      </c>
      <c r="H1396" s="3" t="s">
        <v>1699</v>
      </c>
      <c r="I1396" s="3" t="s">
        <v>1701</v>
      </c>
      <c r="J1396" s="3" t="s">
        <v>1181</v>
      </c>
      <c r="K1396" s="3" t="s">
        <v>9</v>
      </c>
      <c r="L1396" s="3" t="s">
        <v>9</v>
      </c>
      <c r="M1396" s="5"/>
      <c r="N1396" s="5"/>
      <c r="O1396" s="5"/>
      <c r="P1396" s="5"/>
      <c r="Q1396" s="5"/>
      <c r="R1396" s="5"/>
      <c r="S1396" s="4">
        <v>20.506966550000001</v>
      </c>
    </row>
    <row r="1397" spans="1:19" x14ac:dyDescent="0.25">
      <c r="A1397" s="3" t="s">
        <v>1719</v>
      </c>
      <c r="B1397" s="3" t="s">
        <v>9</v>
      </c>
      <c r="C1397" s="3" t="s">
        <v>9</v>
      </c>
      <c r="D1397" s="4">
        <v>49021</v>
      </c>
      <c r="E1397" s="3" t="s">
        <v>104</v>
      </c>
      <c r="F1397" s="4">
        <v>2807025000</v>
      </c>
      <c r="G1397" s="3" t="s">
        <v>1678</v>
      </c>
      <c r="H1397" s="3" t="s">
        <v>1702</v>
      </c>
      <c r="I1397" s="3" t="s">
        <v>1703</v>
      </c>
      <c r="J1397" s="3" t="s">
        <v>1181</v>
      </c>
      <c r="K1397" s="3" t="s">
        <v>9</v>
      </c>
      <c r="L1397" s="3" t="s">
        <v>9</v>
      </c>
      <c r="M1397" s="5"/>
      <c r="N1397" s="5"/>
      <c r="O1397" s="5"/>
      <c r="P1397" s="5"/>
      <c r="Q1397" s="5"/>
      <c r="R1397" s="5"/>
      <c r="S1397" s="4">
        <v>59.527985941920868</v>
      </c>
    </row>
    <row r="1398" spans="1:19" x14ac:dyDescent="0.25">
      <c r="A1398" s="3" t="s">
        <v>1719</v>
      </c>
      <c r="B1398" s="3" t="s">
        <v>9</v>
      </c>
      <c r="C1398" s="3" t="s">
        <v>9</v>
      </c>
      <c r="D1398" s="4">
        <v>49021</v>
      </c>
      <c r="E1398" s="3" t="s">
        <v>104</v>
      </c>
      <c r="F1398" s="4">
        <v>2807030000</v>
      </c>
      <c r="G1398" s="3" t="s">
        <v>1678</v>
      </c>
      <c r="H1398" s="3" t="s">
        <v>1702</v>
      </c>
      <c r="I1398" s="3" t="s">
        <v>1704</v>
      </c>
      <c r="J1398" s="3" t="s">
        <v>1181</v>
      </c>
      <c r="K1398" s="3" t="s">
        <v>9</v>
      </c>
      <c r="L1398" s="3" t="s">
        <v>9</v>
      </c>
      <c r="M1398" s="5"/>
      <c r="N1398" s="5"/>
      <c r="O1398" s="5"/>
      <c r="P1398" s="5"/>
      <c r="Q1398" s="5"/>
      <c r="R1398" s="5"/>
      <c r="S1398" s="4">
        <v>70.740692009570694</v>
      </c>
    </row>
    <row r="1399" spans="1:19" x14ac:dyDescent="0.25">
      <c r="A1399" s="3" t="s">
        <v>1719</v>
      </c>
      <c r="B1399" s="3" t="s">
        <v>9</v>
      </c>
      <c r="C1399" s="3" t="s">
        <v>9</v>
      </c>
      <c r="D1399" s="4">
        <v>49021</v>
      </c>
      <c r="E1399" s="3" t="s">
        <v>104</v>
      </c>
      <c r="F1399" s="4">
        <v>2810001001</v>
      </c>
      <c r="G1399" s="3" t="s">
        <v>1678</v>
      </c>
      <c r="H1399" s="3" t="s">
        <v>1705</v>
      </c>
      <c r="I1399" s="3" t="s">
        <v>1706</v>
      </c>
      <c r="J1399" s="3" t="s">
        <v>1707</v>
      </c>
      <c r="K1399" s="3" t="s">
        <v>9</v>
      </c>
      <c r="L1399" s="3" t="s">
        <v>9</v>
      </c>
      <c r="M1399" s="4">
        <v>1.391032</v>
      </c>
      <c r="N1399" s="4">
        <v>1.178857</v>
      </c>
      <c r="O1399" s="4">
        <v>6.9282999999999997E-2</v>
      </c>
      <c r="P1399" s="4">
        <v>6.4155000000000004E-2</v>
      </c>
      <c r="Q1399" s="4">
        <v>3.4750459999999999</v>
      </c>
      <c r="R1399" s="4">
        <v>14.893319999999999</v>
      </c>
      <c r="S1399" s="4">
        <v>0.24164099999999999</v>
      </c>
    </row>
    <row r="1400" spans="1:19" x14ac:dyDescent="0.25">
      <c r="A1400" s="3" t="s">
        <v>1719</v>
      </c>
      <c r="B1400" s="3" t="s">
        <v>9</v>
      </c>
      <c r="C1400" s="3" t="s">
        <v>9</v>
      </c>
      <c r="D1400" s="4">
        <v>49021</v>
      </c>
      <c r="E1400" s="3" t="s">
        <v>104</v>
      </c>
      <c r="F1400" s="4">
        <v>2810001002</v>
      </c>
      <c r="G1400" s="3" t="s">
        <v>1678</v>
      </c>
      <c r="H1400" s="3" t="s">
        <v>1705</v>
      </c>
      <c r="I1400" s="3" t="s">
        <v>1706</v>
      </c>
      <c r="J1400" s="3" t="s">
        <v>1708</v>
      </c>
      <c r="K1400" s="3" t="s">
        <v>9</v>
      </c>
      <c r="L1400" s="3" t="s">
        <v>9</v>
      </c>
      <c r="M1400" s="4">
        <v>2.8641559999999999</v>
      </c>
      <c r="N1400" s="4">
        <v>2.427235</v>
      </c>
      <c r="O1400" s="4">
        <v>0.32662000000000002</v>
      </c>
      <c r="P1400" s="4">
        <v>0.80687799999999998</v>
      </c>
      <c r="Q1400" s="4">
        <v>5.7820980000000004</v>
      </c>
      <c r="R1400" s="4">
        <v>23.9391</v>
      </c>
      <c r="S1400" s="4">
        <v>0.402169</v>
      </c>
    </row>
    <row r="1401" spans="1:19" x14ac:dyDescent="0.25">
      <c r="A1401" s="3" t="s">
        <v>1719</v>
      </c>
      <c r="B1401" s="3" t="s">
        <v>9</v>
      </c>
      <c r="C1401" s="3" t="s">
        <v>9</v>
      </c>
      <c r="D1401" s="4">
        <v>49021</v>
      </c>
      <c r="E1401" s="3" t="s">
        <v>104</v>
      </c>
      <c r="F1401" s="4">
        <v>2810010000</v>
      </c>
      <c r="G1401" s="3" t="s">
        <v>1678</v>
      </c>
      <c r="H1401" s="3" t="s">
        <v>1709</v>
      </c>
      <c r="I1401" s="3" t="s">
        <v>1710</v>
      </c>
      <c r="J1401" s="3" t="s">
        <v>1181</v>
      </c>
      <c r="K1401" s="3" t="s">
        <v>9</v>
      </c>
      <c r="L1401" s="3" t="s">
        <v>9</v>
      </c>
      <c r="M1401" s="5"/>
      <c r="N1401" s="5"/>
      <c r="O1401" s="5"/>
      <c r="P1401" s="5"/>
      <c r="Q1401" s="5"/>
      <c r="R1401" s="5"/>
      <c r="S1401" s="4">
        <v>14.900270500000001</v>
      </c>
    </row>
    <row r="1402" spans="1:19" x14ac:dyDescent="0.25">
      <c r="A1402" s="3" t="s">
        <v>1719</v>
      </c>
      <c r="B1402" s="3" t="s">
        <v>9</v>
      </c>
      <c r="C1402" s="3" t="s">
        <v>9</v>
      </c>
      <c r="D1402" s="4">
        <v>49021</v>
      </c>
      <c r="E1402" s="3" t="s">
        <v>104</v>
      </c>
      <c r="F1402" s="4">
        <v>2810025000</v>
      </c>
      <c r="G1402" s="3" t="s">
        <v>1678</v>
      </c>
      <c r="H1402" s="3" t="s">
        <v>1709</v>
      </c>
      <c r="I1402" s="3" t="s">
        <v>1711</v>
      </c>
      <c r="J1402" s="3" t="s">
        <v>1181</v>
      </c>
      <c r="K1402" s="3" t="s">
        <v>9</v>
      </c>
      <c r="L1402" s="3" t="s">
        <v>9</v>
      </c>
      <c r="M1402" s="4">
        <v>2.0694419389999998</v>
      </c>
      <c r="N1402" s="4">
        <v>1.6564636960000001</v>
      </c>
      <c r="O1402" s="5"/>
      <c r="P1402" s="4">
        <v>0.22563645800000001</v>
      </c>
      <c r="Q1402" s="4">
        <v>0.59826408399999997</v>
      </c>
      <c r="R1402" s="4">
        <v>10.91123007</v>
      </c>
      <c r="S1402" s="5"/>
    </row>
    <row r="1403" spans="1:19" x14ac:dyDescent="0.25">
      <c r="A1403" s="3" t="s">
        <v>1719</v>
      </c>
      <c r="B1403" s="3" t="s">
        <v>9</v>
      </c>
      <c r="C1403" s="3" t="s">
        <v>9</v>
      </c>
      <c r="D1403" s="4">
        <v>49021</v>
      </c>
      <c r="E1403" s="3" t="s">
        <v>104</v>
      </c>
      <c r="F1403" s="4">
        <v>2810030000</v>
      </c>
      <c r="G1403" s="3" t="s">
        <v>1678</v>
      </c>
      <c r="H1403" s="3" t="s">
        <v>1709</v>
      </c>
      <c r="I1403" s="3" t="s">
        <v>1712</v>
      </c>
      <c r="J1403" s="3" t="s">
        <v>1713</v>
      </c>
      <c r="K1403" s="3" t="s">
        <v>9</v>
      </c>
      <c r="L1403" s="3" t="s">
        <v>9</v>
      </c>
      <c r="M1403" s="4">
        <v>0.73960230599999988</v>
      </c>
      <c r="N1403" s="4">
        <v>0.73960230599999988</v>
      </c>
      <c r="O1403" s="5"/>
      <c r="P1403" s="4">
        <v>9.5874372999999971E-2</v>
      </c>
      <c r="Q1403" s="4">
        <v>0.75329864499999988</v>
      </c>
      <c r="R1403" s="4">
        <v>4.1089016999999997</v>
      </c>
      <c r="S1403" s="5"/>
    </row>
    <row r="1404" spans="1:19" x14ac:dyDescent="0.25">
      <c r="A1404" s="3" t="s">
        <v>1719</v>
      </c>
      <c r="B1404" s="3" t="s">
        <v>9</v>
      </c>
      <c r="C1404" s="3" t="s">
        <v>9</v>
      </c>
      <c r="D1404" s="4">
        <v>49021</v>
      </c>
      <c r="E1404" s="3" t="s">
        <v>104</v>
      </c>
      <c r="F1404" s="4">
        <v>2810040000</v>
      </c>
      <c r="G1404" s="3" t="s">
        <v>1678</v>
      </c>
      <c r="H1404" s="3" t="s">
        <v>1709</v>
      </c>
      <c r="I1404" s="3" t="s">
        <v>1714</v>
      </c>
      <c r="J1404" s="3" t="s">
        <v>1181</v>
      </c>
      <c r="K1404" s="3" t="s">
        <v>9</v>
      </c>
      <c r="L1404" s="3" t="s">
        <v>9</v>
      </c>
      <c r="M1404" s="4">
        <v>3.5409999999999997E-2</v>
      </c>
      <c r="N1404" s="4">
        <v>3.5409999999999997E-2</v>
      </c>
      <c r="O1404" s="4">
        <v>1.754E-2</v>
      </c>
      <c r="P1404" s="4">
        <v>2.3969999999999998E-2</v>
      </c>
      <c r="Q1404" s="4">
        <v>0.3841</v>
      </c>
      <c r="R1404" s="4">
        <v>13.596</v>
      </c>
      <c r="S1404" s="5"/>
    </row>
    <row r="1405" spans="1:19" x14ac:dyDescent="0.25">
      <c r="A1405" s="3" t="s">
        <v>1719</v>
      </c>
      <c r="B1405" s="3" t="s">
        <v>9</v>
      </c>
      <c r="C1405" s="3" t="s">
        <v>9</v>
      </c>
      <c r="D1405" s="4">
        <v>49021</v>
      </c>
      <c r="E1405" s="3" t="s">
        <v>104</v>
      </c>
      <c r="F1405" s="4">
        <v>2810050000</v>
      </c>
      <c r="G1405" s="3" t="s">
        <v>1678</v>
      </c>
      <c r="H1405" s="3" t="s">
        <v>1709</v>
      </c>
      <c r="I1405" s="3" t="s">
        <v>1715</v>
      </c>
      <c r="J1405" s="3" t="s">
        <v>1713</v>
      </c>
      <c r="K1405" s="3" t="s">
        <v>9</v>
      </c>
      <c r="L1405" s="3" t="s">
        <v>9</v>
      </c>
      <c r="M1405" s="4">
        <v>0.15075286783928576</v>
      </c>
      <c r="N1405" s="4">
        <v>0.15075286783928576</v>
      </c>
      <c r="O1405" s="5"/>
      <c r="P1405" s="4">
        <v>6.0301147135714299E-3</v>
      </c>
      <c r="Q1405" s="4">
        <v>4.8240917708571439E-2</v>
      </c>
      <c r="R1405" s="4">
        <v>0.18844108479910718</v>
      </c>
      <c r="S1405" s="5"/>
    </row>
    <row r="1406" spans="1:19" x14ac:dyDescent="0.25">
      <c r="A1406" s="3" t="s">
        <v>1719</v>
      </c>
      <c r="B1406" s="3" t="s">
        <v>9</v>
      </c>
      <c r="C1406" s="3" t="s">
        <v>9</v>
      </c>
      <c r="D1406" s="4">
        <v>49021</v>
      </c>
      <c r="E1406" s="3" t="s">
        <v>104</v>
      </c>
      <c r="F1406" s="4">
        <v>2810060100</v>
      </c>
      <c r="G1406" s="3" t="s">
        <v>1678</v>
      </c>
      <c r="H1406" s="3" t="s">
        <v>1709</v>
      </c>
      <c r="I1406" s="3" t="s">
        <v>1716</v>
      </c>
      <c r="J1406" s="3" t="s">
        <v>1717</v>
      </c>
      <c r="K1406" s="3" t="s">
        <v>9</v>
      </c>
      <c r="L1406" s="3" t="s">
        <v>9</v>
      </c>
      <c r="M1406" s="4">
        <v>1.46422912342945E-2</v>
      </c>
      <c r="N1406" s="4">
        <v>9.7540186222300207E-3</v>
      </c>
      <c r="O1406" s="4">
        <v>1.04834721185527E-2</v>
      </c>
      <c r="P1406" s="4">
        <v>1.71723132248685E-2</v>
      </c>
      <c r="Q1406" s="4">
        <v>1.44228136354935E-3</v>
      </c>
      <c r="R1406" s="4">
        <v>1.42137873509211E-2</v>
      </c>
      <c r="S1406" s="5"/>
    </row>
    <row r="1407" spans="1:19" x14ac:dyDescent="0.25">
      <c r="A1407" s="3" t="s">
        <v>1719</v>
      </c>
      <c r="B1407" s="3" t="s">
        <v>9</v>
      </c>
      <c r="C1407" s="3" t="s">
        <v>9</v>
      </c>
      <c r="D1407" s="4">
        <v>49021</v>
      </c>
      <c r="E1407" s="3" t="s">
        <v>104</v>
      </c>
      <c r="F1407" s="4">
        <v>2810060200</v>
      </c>
      <c r="G1407" s="3" t="s">
        <v>1678</v>
      </c>
      <c r="H1407" s="3" t="s">
        <v>1709</v>
      </c>
      <c r="I1407" s="3" t="s">
        <v>1716</v>
      </c>
      <c r="J1407" s="3" t="s">
        <v>1720</v>
      </c>
      <c r="K1407" s="3" t="s">
        <v>9</v>
      </c>
      <c r="L1407" s="3" t="s">
        <v>9</v>
      </c>
      <c r="M1407" s="4">
        <v>7.66721999905904E-4</v>
      </c>
      <c r="N1407" s="4">
        <v>5.1075480916808701E-4</v>
      </c>
      <c r="O1407" s="4">
        <v>5.4895156639614396E-4</v>
      </c>
      <c r="P1407" s="4">
        <v>8.9920287256301098E-4</v>
      </c>
      <c r="Q1407" s="4">
        <v>7.5522937892230405E-5</v>
      </c>
      <c r="R1407" s="4">
        <v>7.4428402560458898E-4</v>
      </c>
      <c r="S1407" s="5"/>
    </row>
    <row r="1408" spans="1:19" x14ac:dyDescent="0.25">
      <c r="A1408" s="3" t="s">
        <v>1719</v>
      </c>
      <c r="B1408" s="3" t="s">
        <v>9</v>
      </c>
      <c r="C1408" s="3" t="s">
        <v>9</v>
      </c>
      <c r="D1408" s="4">
        <v>49021</v>
      </c>
      <c r="E1408" s="3" t="s">
        <v>104</v>
      </c>
      <c r="F1408" s="4">
        <v>2811015001</v>
      </c>
      <c r="G1408" s="3" t="s">
        <v>1678</v>
      </c>
      <c r="H1408" s="3" t="s">
        <v>1705</v>
      </c>
      <c r="I1408" s="3" t="s">
        <v>1718</v>
      </c>
      <c r="J1408" s="3" t="s">
        <v>1707</v>
      </c>
      <c r="K1408" s="3" t="s">
        <v>9</v>
      </c>
      <c r="L1408" s="3" t="s">
        <v>9</v>
      </c>
      <c r="M1408" s="4">
        <v>86.020039999999995</v>
      </c>
      <c r="N1408" s="4">
        <v>72.898240000000001</v>
      </c>
      <c r="O1408" s="4">
        <v>4.2953510000000001</v>
      </c>
      <c r="P1408" s="4">
        <v>3.9797639999999999</v>
      </c>
      <c r="Q1408" s="4">
        <v>214.88550000000001</v>
      </c>
      <c r="R1408" s="4">
        <v>920.95929999999998</v>
      </c>
      <c r="S1408" s="4">
        <v>14.94853</v>
      </c>
    </row>
    <row r="1409" spans="1:19" x14ac:dyDescent="0.25">
      <c r="A1409" s="3" t="s">
        <v>1719</v>
      </c>
      <c r="B1409" s="3" t="s">
        <v>9</v>
      </c>
      <c r="C1409" s="3" t="s">
        <v>9</v>
      </c>
      <c r="D1409" s="4">
        <v>49021</v>
      </c>
      <c r="E1409" s="3" t="s">
        <v>104</v>
      </c>
      <c r="F1409" s="4">
        <v>2811015002</v>
      </c>
      <c r="G1409" s="3" t="s">
        <v>1678</v>
      </c>
      <c r="H1409" s="3" t="s">
        <v>1705</v>
      </c>
      <c r="I1409" s="3" t="s">
        <v>1718</v>
      </c>
      <c r="J1409" s="3" t="s">
        <v>1708</v>
      </c>
      <c r="K1409" s="3" t="s">
        <v>9</v>
      </c>
      <c r="L1409" s="3" t="s">
        <v>9</v>
      </c>
      <c r="M1409" s="4">
        <v>64.637510000000006</v>
      </c>
      <c r="N1409" s="4">
        <v>54.777569999999997</v>
      </c>
      <c r="O1409" s="4">
        <v>7.3738950000000001</v>
      </c>
      <c r="P1409" s="4">
        <v>18.209029999999998</v>
      </c>
      <c r="Q1409" s="4">
        <v>130.4881</v>
      </c>
      <c r="R1409" s="4">
        <v>540.25099999999998</v>
      </c>
      <c r="S1409" s="4">
        <v>9.0774229999999996</v>
      </c>
    </row>
    <row r="1410" spans="1:19" x14ac:dyDescent="0.25">
      <c r="A1410" s="3" t="s">
        <v>1719</v>
      </c>
      <c r="B1410" s="3" t="s">
        <v>9</v>
      </c>
      <c r="C1410" s="3" t="s">
        <v>9</v>
      </c>
      <c r="D1410" s="4">
        <v>49023</v>
      </c>
      <c r="E1410" s="3" t="s">
        <v>433</v>
      </c>
      <c r="F1410" s="4">
        <v>2102004001</v>
      </c>
      <c r="G1410" s="3" t="s">
        <v>1569</v>
      </c>
      <c r="H1410" s="3" t="s">
        <v>681</v>
      </c>
      <c r="I1410" s="3" t="s">
        <v>787</v>
      </c>
      <c r="J1410" s="3" t="s">
        <v>1570</v>
      </c>
      <c r="K1410" s="3" t="s">
        <v>9</v>
      </c>
      <c r="L1410" s="3" t="s">
        <v>9</v>
      </c>
      <c r="M1410" s="4">
        <v>1.420117341715778E-2</v>
      </c>
      <c r="N1410" s="4">
        <v>9.570355998519374E-3</v>
      </c>
      <c r="O1410" s="4">
        <v>0.2630304293786615</v>
      </c>
      <c r="P1410" s="4">
        <v>0.12348846449702418</v>
      </c>
      <c r="Q1410" s="4">
        <v>1.2348846449702418E-3</v>
      </c>
      <c r="R1410" s="4">
        <v>3.0872116124256044E-2</v>
      </c>
      <c r="S1410" s="4">
        <v>4.9395385798809673E-3</v>
      </c>
    </row>
    <row r="1411" spans="1:19" x14ac:dyDescent="0.25">
      <c r="A1411" s="3" t="s">
        <v>1719</v>
      </c>
      <c r="B1411" s="3" t="s">
        <v>9</v>
      </c>
      <c r="C1411" s="3" t="s">
        <v>9</v>
      </c>
      <c r="D1411" s="4">
        <v>49023</v>
      </c>
      <c r="E1411" s="3" t="s">
        <v>433</v>
      </c>
      <c r="F1411" s="4">
        <v>2102004002</v>
      </c>
      <c r="G1411" s="3" t="s">
        <v>1569</v>
      </c>
      <c r="H1411" s="3" t="s">
        <v>681</v>
      </c>
      <c r="I1411" s="3" t="s">
        <v>787</v>
      </c>
      <c r="J1411" s="3" t="s">
        <v>1571</v>
      </c>
      <c r="K1411" s="3" t="s">
        <v>9</v>
      </c>
      <c r="L1411" s="3" t="s">
        <v>9</v>
      </c>
      <c r="M1411" s="4">
        <v>0.99238634690689553</v>
      </c>
      <c r="N1411" s="4">
        <v>0.93078995296095013</v>
      </c>
      <c r="O1411" s="4">
        <v>0.97185421559158047</v>
      </c>
      <c r="P1411" s="4">
        <v>13.779341460500342</v>
      </c>
      <c r="Q1411" s="4">
        <v>0.95816612804803691</v>
      </c>
      <c r="R1411" s="4">
        <v>2.9657523011010669</v>
      </c>
      <c r="S1411" s="4">
        <v>1.8250783391391179E-2</v>
      </c>
    </row>
    <row r="1412" spans="1:19" x14ac:dyDescent="0.25">
      <c r="A1412" s="3" t="s">
        <v>1719</v>
      </c>
      <c r="B1412" s="3" t="s">
        <v>9</v>
      </c>
      <c r="C1412" s="3" t="s">
        <v>9</v>
      </c>
      <c r="D1412" s="4">
        <v>49023</v>
      </c>
      <c r="E1412" s="3" t="s">
        <v>433</v>
      </c>
      <c r="F1412" s="4">
        <v>2102005000</v>
      </c>
      <c r="G1412" s="3" t="s">
        <v>1569</v>
      </c>
      <c r="H1412" s="3" t="s">
        <v>681</v>
      </c>
      <c r="I1412" s="3" t="s">
        <v>846</v>
      </c>
      <c r="J1412" s="3" t="s">
        <v>1572</v>
      </c>
      <c r="K1412" s="3" t="s">
        <v>9</v>
      </c>
      <c r="L1412" s="3" t="s">
        <v>9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</row>
    <row r="1413" spans="1:19" x14ac:dyDescent="0.25">
      <c r="A1413" s="3" t="s">
        <v>1719</v>
      </c>
      <c r="B1413" s="3" t="s">
        <v>9</v>
      </c>
      <c r="C1413" s="3" t="s">
        <v>9</v>
      </c>
      <c r="D1413" s="4">
        <v>49023</v>
      </c>
      <c r="E1413" s="3" t="s">
        <v>433</v>
      </c>
      <c r="F1413" s="4">
        <v>2102006000</v>
      </c>
      <c r="G1413" s="3" t="s">
        <v>1569</v>
      </c>
      <c r="H1413" s="3" t="s">
        <v>681</v>
      </c>
      <c r="I1413" s="3" t="s">
        <v>683</v>
      </c>
      <c r="J1413" s="3" t="s">
        <v>1573</v>
      </c>
      <c r="K1413" s="3" t="s">
        <v>9</v>
      </c>
      <c r="L1413" s="3" t="s">
        <v>9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</row>
    <row r="1414" spans="1:19" x14ac:dyDescent="0.25">
      <c r="A1414" s="3" t="s">
        <v>1719</v>
      </c>
      <c r="B1414" s="3" t="s">
        <v>9</v>
      </c>
      <c r="C1414" s="3" t="s">
        <v>9</v>
      </c>
      <c r="D1414" s="4">
        <v>49023</v>
      </c>
      <c r="E1414" s="3" t="s">
        <v>433</v>
      </c>
      <c r="F1414" s="4">
        <v>2102007000</v>
      </c>
      <c r="G1414" s="3" t="s">
        <v>1569</v>
      </c>
      <c r="H1414" s="3" t="s">
        <v>681</v>
      </c>
      <c r="I1414" s="3" t="s">
        <v>770</v>
      </c>
      <c r="J1414" s="3" t="s">
        <v>1572</v>
      </c>
      <c r="K1414" s="3" t="s">
        <v>9</v>
      </c>
      <c r="L1414" s="3" t="s">
        <v>9</v>
      </c>
      <c r="M1414" s="4">
        <v>1.5129030294385906E-3</v>
      </c>
      <c r="N1414" s="4">
        <v>1.2103224235508723E-3</v>
      </c>
      <c r="O1414" s="4">
        <v>1.8154836353263084E-3</v>
      </c>
      <c r="P1414" s="4">
        <v>0.43057220217822284</v>
      </c>
      <c r="Q1414" s="4">
        <v>1.573419150616134E-2</v>
      </c>
      <c r="R1414" s="4">
        <v>0.24115674289251132</v>
      </c>
      <c r="S1414" s="4">
        <v>9.077418176631543E-3</v>
      </c>
    </row>
    <row r="1415" spans="1:19" x14ac:dyDescent="0.25">
      <c r="A1415" s="3" t="s">
        <v>1719</v>
      </c>
      <c r="B1415" s="3" t="s">
        <v>9</v>
      </c>
      <c r="C1415" s="3" t="s">
        <v>9</v>
      </c>
      <c r="D1415" s="4">
        <v>49023</v>
      </c>
      <c r="E1415" s="3" t="s">
        <v>433</v>
      </c>
      <c r="F1415" s="4">
        <v>2102008000</v>
      </c>
      <c r="G1415" s="3" t="s">
        <v>1569</v>
      </c>
      <c r="H1415" s="3" t="s">
        <v>681</v>
      </c>
      <c r="I1415" s="3" t="s">
        <v>1574</v>
      </c>
      <c r="J1415" s="3" t="s">
        <v>1572</v>
      </c>
      <c r="K1415" s="3" t="s">
        <v>9</v>
      </c>
      <c r="L1415" s="3" t="s">
        <v>9</v>
      </c>
      <c r="M1415" s="4">
        <v>0.28372040490185441</v>
      </c>
      <c r="N1415" s="4">
        <v>0.24530564988612943</v>
      </c>
      <c r="O1415" s="4">
        <v>1.3719555362758918E-2</v>
      </c>
      <c r="P1415" s="4">
        <v>0.12073208719227847</v>
      </c>
      <c r="Q1415" s="4">
        <v>9.3292976466760637E-3</v>
      </c>
      <c r="R1415" s="4">
        <v>0.32926932870621395</v>
      </c>
      <c r="S1415" s="4">
        <v>3.8414755015724967E-3</v>
      </c>
    </row>
    <row r="1416" spans="1:19" x14ac:dyDescent="0.25">
      <c r="A1416" s="3" t="s">
        <v>1719</v>
      </c>
      <c r="B1416" s="3" t="s">
        <v>9</v>
      </c>
      <c r="C1416" s="3" t="s">
        <v>9</v>
      </c>
      <c r="D1416" s="4">
        <v>49023</v>
      </c>
      <c r="E1416" s="3" t="s">
        <v>433</v>
      </c>
      <c r="F1416" s="4">
        <v>2102011000</v>
      </c>
      <c r="G1416" s="3" t="s">
        <v>1569</v>
      </c>
      <c r="H1416" s="3" t="s">
        <v>681</v>
      </c>
      <c r="I1416" s="3" t="s">
        <v>1575</v>
      </c>
      <c r="J1416" s="3" t="s">
        <v>1572</v>
      </c>
      <c r="K1416" s="3" t="s">
        <v>9</v>
      </c>
      <c r="L1416" s="3" t="s">
        <v>9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</row>
    <row r="1417" spans="1:19" x14ac:dyDescent="0.25">
      <c r="A1417" s="3" t="s">
        <v>1719</v>
      </c>
      <c r="B1417" s="3" t="s">
        <v>9</v>
      </c>
      <c r="C1417" s="3" t="s">
        <v>9</v>
      </c>
      <c r="D1417" s="4">
        <v>49023</v>
      </c>
      <c r="E1417" s="3" t="s">
        <v>433</v>
      </c>
      <c r="F1417" s="4">
        <v>2103002000</v>
      </c>
      <c r="G1417" s="3" t="s">
        <v>1569</v>
      </c>
      <c r="H1417" s="3" t="s">
        <v>764</v>
      </c>
      <c r="I1417" s="3" t="s">
        <v>1576</v>
      </c>
      <c r="J1417" s="3" t="s">
        <v>1572</v>
      </c>
      <c r="K1417" s="3" t="s">
        <v>9</v>
      </c>
      <c r="L1417" s="3" t="s">
        <v>9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</row>
    <row r="1418" spans="1:19" x14ac:dyDescent="0.25">
      <c r="A1418" s="3" t="s">
        <v>1719</v>
      </c>
      <c r="B1418" s="3" t="s">
        <v>9</v>
      </c>
      <c r="C1418" s="3" t="s">
        <v>9</v>
      </c>
      <c r="D1418" s="4">
        <v>49023</v>
      </c>
      <c r="E1418" s="3" t="s">
        <v>433</v>
      </c>
      <c r="F1418" s="4">
        <v>2103004001</v>
      </c>
      <c r="G1418" s="3" t="s">
        <v>1569</v>
      </c>
      <c r="H1418" s="3" t="s">
        <v>764</v>
      </c>
      <c r="I1418" s="3" t="s">
        <v>787</v>
      </c>
      <c r="J1418" s="3" t="s">
        <v>1577</v>
      </c>
      <c r="K1418" s="3" t="s">
        <v>9</v>
      </c>
      <c r="L1418" s="3" t="s">
        <v>9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</row>
    <row r="1419" spans="1:19" x14ac:dyDescent="0.25">
      <c r="A1419" s="3" t="s">
        <v>1719</v>
      </c>
      <c r="B1419" s="3" t="s">
        <v>9</v>
      </c>
      <c r="C1419" s="3" t="s">
        <v>9</v>
      </c>
      <c r="D1419" s="4">
        <v>49023</v>
      </c>
      <c r="E1419" s="3" t="s">
        <v>433</v>
      </c>
      <c r="F1419" s="4">
        <v>2103004002</v>
      </c>
      <c r="G1419" s="3" t="s">
        <v>1569</v>
      </c>
      <c r="H1419" s="3" t="s">
        <v>764</v>
      </c>
      <c r="I1419" s="3" t="s">
        <v>787</v>
      </c>
      <c r="J1419" s="3" t="s">
        <v>1578</v>
      </c>
      <c r="K1419" s="3" t="s">
        <v>9</v>
      </c>
      <c r="L1419" s="3" t="s">
        <v>9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</row>
    <row r="1420" spans="1:19" x14ac:dyDescent="0.25">
      <c r="A1420" s="3" t="s">
        <v>1719</v>
      </c>
      <c r="B1420" s="3" t="s">
        <v>9</v>
      </c>
      <c r="C1420" s="3" t="s">
        <v>9</v>
      </c>
      <c r="D1420" s="4">
        <v>49023</v>
      </c>
      <c r="E1420" s="3" t="s">
        <v>433</v>
      </c>
      <c r="F1420" s="4">
        <v>2103005000</v>
      </c>
      <c r="G1420" s="3" t="s">
        <v>1569</v>
      </c>
      <c r="H1420" s="3" t="s">
        <v>764</v>
      </c>
      <c r="I1420" s="3" t="s">
        <v>846</v>
      </c>
      <c r="J1420" s="3" t="s">
        <v>1572</v>
      </c>
      <c r="K1420" s="3" t="s">
        <v>9</v>
      </c>
      <c r="L1420" s="3" t="s">
        <v>9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</row>
    <row r="1421" spans="1:19" x14ac:dyDescent="0.25">
      <c r="A1421" s="3" t="s">
        <v>1719</v>
      </c>
      <c r="B1421" s="3" t="s">
        <v>9</v>
      </c>
      <c r="C1421" s="3" t="s">
        <v>9</v>
      </c>
      <c r="D1421" s="4">
        <v>49023</v>
      </c>
      <c r="E1421" s="3" t="s">
        <v>433</v>
      </c>
      <c r="F1421" s="4">
        <v>2103006000</v>
      </c>
      <c r="G1421" s="3" t="s">
        <v>1569</v>
      </c>
      <c r="H1421" s="3" t="s">
        <v>764</v>
      </c>
      <c r="I1421" s="3" t="s">
        <v>683</v>
      </c>
      <c r="J1421" s="3" t="s">
        <v>1573</v>
      </c>
      <c r="K1421" s="3" t="s">
        <v>9</v>
      </c>
      <c r="L1421" s="3" t="s">
        <v>9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</row>
    <row r="1422" spans="1:19" x14ac:dyDescent="0.25">
      <c r="A1422" s="3" t="s">
        <v>1719</v>
      </c>
      <c r="B1422" s="3" t="s">
        <v>9</v>
      </c>
      <c r="C1422" s="3" t="s">
        <v>9</v>
      </c>
      <c r="D1422" s="4">
        <v>49023</v>
      </c>
      <c r="E1422" s="3" t="s">
        <v>433</v>
      </c>
      <c r="F1422" s="4">
        <v>2103007000</v>
      </c>
      <c r="G1422" s="3" t="s">
        <v>1569</v>
      </c>
      <c r="H1422" s="3" t="s">
        <v>764</v>
      </c>
      <c r="I1422" s="3" t="s">
        <v>770</v>
      </c>
      <c r="J1422" s="3" t="s">
        <v>1579</v>
      </c>
      <c r="K1422" s="3" t="s">
        <v>9</v>
      </c>
      <c r="L1422" s="3" t="s">
        <v>9</v>
      </c>
      <c r="M1422" s="4">
        <v>5.2139492451618421E-4</v>
      </c>
      <c r="N1422" s="4">
        <v>4.1711593961294736E-4</v>
      </c>
      <c r="O1422" s="4">
        <v>6.2567390941942094E-4</v>
      </c>
      <c r="P1422" s="4">
        <v>0.148388995517306</v>
      </c>
      <c r="Q1422" s="4">
        <v>5.4225072149683157E-3</v>
      </c>
      <c r="R1422" s="4">
        <v>8.3110350967879748E-2</v>
      </c>
      <c r="S1422" s="4">
        <v>3.1283695470971048E-3</v>
      </c>
    </row>
    <row r="1423" spans="1:19" x14ac:dyDescent="0.25">
      <c r="A1423" s="3" t="s">
        <v>1719</v>
      </c>
      <c r="B1423" s="3" t="s">
        <v>9</v>
      </c>
      <c r="C1423" s="3" t="s">
        <v>9</v>
      </c>
      <c r="D1423" s="4">
        <v>49023</v>
      </c>
      <c r="E1423" s="3" t="s">
        <v>433</v>
      </c>
      <c r="F1423" s="4">
        <v>2103008000</v>
      </c>
      <c r="G1423" s="3" t="s">
        <v>1569</v>
      </c>
      <c r="H1423" s="3" t="s">
        <v>764</v>
      </c>
      <c r="I1423" s="3" t="s">
        <v>1574</v>
      </c>
      <c r="J1423" s="3" t="s">
        <v>1572</v>
      </c>
      <c r="K1423" s="3" t="s">
        <v>9</v>
      </c>
      <c r="L1423" s="3" t="s">
        <v>9</v>
      </c>
      <c r="M1423" s="4">
        <v>6.595747047460282E-2</v>
      </c>
      <c r="N1423" s="4">
        <v>5.7027058611503791E-2</v>
      </c>
      <c r="O1423" s="4">
        <v>3.1894328082496524E-3</v>
      </c>
      <c r="P1423" s="4">
        <v>2.8067008712596941E-2</v>
      </c>
      <c r="Q1423" s="4">
        <v>2.1688143096097639E-3</v>
      </c>
      <c r="R1423" s="4">
        <v>7.6546387397991647E-2</v>
      </c>
      <c r="S1423" s="4">
        <v>6.378865616499305E-4</v>
      </c>
    </row>
    <row r="1424" spans="1:19" x14ac:dyDescent="0.25">
      <c r="A1424" s="3" t="s">
        <v>1719</v>
      </c>
      <c r="B1424" s="3" t="s">
        <v>9</v>
      </c>
      <c r="C1424" s="3" t="s">
        <v>9</v>
      </c>
      <c r="D1424" s="4">
        <v>49023</v>
      </c>
      <c r="E1424" s="3" t="s">
        <v>433</v>
      </c>
      <c r="F1424" s="4">
        <v>2103011000</v>
      </c>
      <c r="G1424" s="3" t="s">
        <v>1569</v>
      </c>
      <c r="H1424" s="3" t="s">
        <v>764</v>
      </c>
      <c r="I1424" s="3" t="s">
        <v>1575</v>
      </c>
      <c r="J1424" s="3" t="s">
        <v>1579</v>
      </c>
      <c r="K1424" s="3" t="s">
        <v>9</v>
      </c>
      <c r="L1424" s="3" t="s">
        <v>9</v>
      </c>
      <c r="M1424" s="4">
        <v>1.2091317069211028E-4</v>
      </c>
      <c r="N1424" s="4">
        <v>1.0851181985189386E-4</v>
      </c>
      <c r="O1424" s="4">
        <v>2.2012397741384185E-3</v>
      </c>
      <c r="P1424" s="4">
        <v>9.9727529673407215E-4</v>
      </c>
      <c r="Q1424" s="4">
        <v>1.7051857405297606E-5</v>
      </c>
      <c r="R1424" s="4">
        <v>2.4802701680432876E-4</v>
      </c>
      <c r="S1424" s="4">
        <v>4.1337836134054803E-5</v>
      </c>
    </row>
    <row r="1425" spans="1:19" x14ac:dyDescent="0.25">
      <c r="A1425" s="3" t="s">
        <v>1719</v>
      </c>
      <c r="B1425" s="3" t="s">
        <v>9</v>
      </c>
      <c r="C1425" s="3" t="s">
        <v>9</v>
      </c>
      <c r="D1425" s="4">
        <v>49023</v>
      </c>
      <c r="E1425" s="3" t="s">
        <v>433</v>
      </c>
      <c r="F1425" s="4">
        <v>2104002000</v>
      </c>
      <c r="G1425" s="3" t="s">
        <v>1569</v>
      </c>
      <c r="H1425" s="3" t="s">
        <v>1580</v>
      </c>
      <c r="I1425" s="3" t="s">
        <v>1576</v>
      </c>
      <c r="J1425" s="3" t="s">
        <v>1579</v>
      </c>
      <c r="K1425" s="3" t="s">
        <v>9</v>
      </c>
      <c r="L1425" s="3" t="s">
        <v>9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</row>
    <row r="1426" spans="1:19" x14ac:dyDescent="0.25">
      <c r="A1426" s="3" t="s">
        <v>1719</v>
      </c>
      <c r="B1426" s="3" t="s">
        <v>9</v>
      </c>
      <c r="C1426" s="3" t="s">
        <v>9</v>
      </c>
      <c r="D1426" s="4">
        <v>49023</v>
      </c>
      <c r="E1426" s="3" t="s">
        <v>433</v>
      </c>
      <c r="F1426" s="4">
        <v>2104004000</v>
      </c>
      <c r="G1426" s="3" t="s">
        <v>1569</v>
      </c>
      <c r="H1426" s="3" t="s">
        <v>1580</v>
      </c>
      <c r="I1426" s="3" t="s">
        <v>787</v>
      </c>
      <c r="J1426" s="3" t="s">
        <v>1579</v>
      </c>
      <c r="K1426" s="3" t="s">
        <v>9</v>
      </c>
      <c r="L1426" s="3" t="s">
        <v>9</v>
      </c>
      <c r="M1426" s="4">
        <v>3.2775467667423265E-2</v>
      </c>
      <c r="N1426" s="4">
        <v>2.9332666441853592E-2</v>
      </c>
      <c r="O1426" s="4">
        <v>0.58665332883707189</v>
      </c>
      <c r="P1426" s="4">
        <v>0.24788168824101625</v>
      </c>
      <c r="Q1426" s="4">
        <v>9.6398434315950778E-3</v>
      </c>
      <c r="R1426" s="4">
        <v>6.8856024511393402E-2</v>
      </c>
      <c r="S1426" s="4">
        <v>1.3771204902278681E-2</v>
      </c>
    </row>
    <row r="1427" spans="1:19" x14ac:dyDescent="0.25">
      <c r="A1427" s="3" t="s">
        <v>1719</v>
      </c>
      <c r="B1427" s="3" t="s">
        <v>9</v>
      </c>
      <c r="C1427" s="3" t="s">
        <v>9</v>
      </c>
      <c r="D1427" s="4">
        <v>49023</v>
      </c>
      <c r="E1427" s="3" t="s">
        <v>433</v>
      </c>
      <c r="F1427" s="4">
        <v>2104006000</v>
      </c>
      <c r="G1427" s="3" t="s">
        <v>1569</v>
      </c>
      <c r="H1427" s="3" t="s">
        <v>1580</v>
      </c>
      <c r="I1427" s="3" t="s">
        <v>683</v>
      </c>
      <c r="J1427" s="3" t="s">
        <v>1579</v>
      </c>
      <c r="K1427" s="3" t="s">
        <v>9</v>
      </c>
      <c r="L1427" s="3" t="s">
        <v>9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</row>
    <row r="1428" spans="1:19" x14ac:dyDescent="0.25">
      <c r="A1428" s="3" t="s">
        <v>1719</v>
      </c>
      <c r="B1428" s="3" t="s">
        <v>9</v>
      </c>
      <c r="C1428" s="3" t="s">
        <v>9</v>
      </c>
      <c r="D1428" s="4">
        <v>49023</v>
      </c>
      <c r="E1428" s="3" t="s">
        <v>433</v>
      </c>
      <c r="F1428" s="4">
        <v>2104007000</v>
      </c>
      <c r="G1428" s="3" t="s">
        <v>1569</v>
      </c>
      <c r="H1428" s="3" t="s">
        <v>1580</v>
      </c>
      <c r="I1428" s="3" t="s">
        <v>770</v>
      </c>
      <c r="J1428" s="3" t="s">
        <v>1579</v>
      </c>
      <c r="K1428" s="3" t="s">
        <v>9</v>
      </c>
      <c r="L1428" s="3" t="s">
        <v>9</v>
      </c>
      <c r="M1428" s="4">
        <v>2.6274962618611656E-3</v>
      </c>
      <c r="N1428" s="4">
        <v>2.1727372929498997E-3</v>
      </c>
      <c r="O1428" s="4">
        <v>3.0317264568717394E-3</v>
      </c>
      <c r="P1428" s="4">
        <v>0.71382665299576953</v>
      </c>
      <c r="Q1428" s="4">
        <v>2.7790825848315874E-2</v>
      </c>
      <c r="R1428" s="4">
        <v>0.20242845383462121</v>
      </c>
      <c r="S1428" s="4">
        <v>2.4732799810621015E-3</v>
      </c>
    </row>
    <row r="1429" spans="1:19" x14ac:dyDescent="0.25">
      <c r="A1429" s="3" t="s">
        <v>1719</v>
      </c>
      <c r="B1429" s="3" t="s">
        <v>9</v>
      </c>
      <c r="C1429" s="3" t="s">
        <v>9</v>
      </c>
      <c r="D1429" s="4">
        <v>49023</v>
      </c>
      <c r="E1429" s="3" t="s">
        <v>433</v>
      </c>
      <c r="F1429" s="4">
        <v>2104008100</v>
      </c>
      <c r="G1429" s="3" t="s">
        <v>1569</v>
      </c>
      <c r="H1429" s="3" t="s">
        <v>1580</v>
      </c>
      <c r="I1429" s="3" t="s">
        <v>1574</v>
      </c>
      <c r="J1429" s="3" t="s">
        <v>1581</v>
      </c>
      <c r="K1429" s="3" t="s">
        <v>9</v>
      </c>
      <c r="L1429" s="3" t="s">
        <v>9</v>
      </c>
      <c r="M1429" s="4">
        <v>0.86916381899999995</v>
      </c>
      <c r="N1429" s="4">
        <v>0.86916381899999995</v>
      </c>
      <c r="O1429" s="4">
        <v>1.4731589999999999E-2</v>
      </c>
      <c r="P1429" s="4">
        <v>9.5755335999999996E-2</v>
      </c>
      <c r="Q1429" s="4">
        <v>0.69606763500000002</v>
      </c>
      <c r="R1429" s="4">
        <v>5.4875173310000003</v>
      </c>
      <c r="S1429" s="4">
        <v>6.6292156000000005E-2</v>
      </c>
    </row>
    <row r="1430" spans="1:19" x14ac:dyDescent="0.25">
      <c r="A1430" s="3" t="s">
        <v>1719</v>
      </c>
      <c r="B1430" s="3" t="s">
        <v>9</v>
      </c>
      <c r="C1430" s="3" t="s">
        <v>9</v>
      </c>
      <c r="D1430" s="4">
        <v>49023</v>
      </c>
      <c r="E1430" s="3" t="s">
        <v>433</v>
      </c>
      <c r="F1430" s="4">
        <v>2104008210</v>
      </c>
      <c r="G1430" s="3" t="s">
        <v>1569</v>
      </c>
      <c r="H1430" s="3" t="s">
        <v>1580</v>
      </c>
      <c r="I1430" s="3" t="s">
        <v>1574</v>
      </c>
      <c r="J1430" s="3" t="s">
        <v>1582</v>
      </c>
      <c r="K1430" s="3" t="s">
        <v>9</v>
      </c>
      <c r="L1430" s="3" t="s">
        <v>9</v>
      </c>
      <c r="M1430" s="4">
        <v>0.55594148099999996</v>
      </c>
      <c r="N1430" s="4">
        <v>0.55594148099999996</v>
      </c>
      <c r="O1430" s="4">
        <v>7.2672090000000002E-3</v>
      </c>
      <c r="P1430" s="4">
        <v>5.0870461999999998E-2</v>
      </c>
      <c r="Q1430" s="4">
        <v>0.96290518000000003</v>
      </c>
      <c r="R1430" s="4">
        <v>4.19317954</v>
      </c>
      <c r="S1430" s="4">
        <v>3.0885638E-2</v>
      </c>
    </row>
    <row r="1431" spans="1:19" x14ac:dyDescent="0.25">
      <c r="A1431" s="3" t="s">
        <v>1719</v>
      </c>
      <c r="B1431" s="3" t="s">
        <v>9</v>
      </c>
      <c r="C1431" s="3" t="s">
        <v>9</v>
      </c>
      <c r="D1431" s="4">
        <v>49023</v>
      </c>
      <c r="E1431" s="3" t="s">
        <v>433</v>
      </c>
      <c r="F1431" s="4">
        <v>2104008220</v>
      </c>
      <c r="G1431" s="3" t="s">
        <v>1569</v>
      </c>
      <c r="H1431" s="3" t="s">
        <v>1580</v>
      </c>
      <c r="I1431" s="3" t="s">
        <v>1574</v>
      </c>
      <c r="J1431" s="3" t="s">
        <v>1583</v>
      </c>
      <c r="K1431" s="3" t="s">
        <v>9</v>
      </c>
      <c r="L1431" s="3" t="s">
        <v>9</v>
      </c>
      <c r="M1431" s="4">
        <v>0.233254872</v>
      </c>
      <c r="N1431" s="4">
        <v>0.233254872</v>
      </c>
      <c r="O1431" s="4">
        <v>4.7603039999999999E-3</v>
      </c>
      <c r="P1431" s="4">
        <v>2.7133729999999998E-2</v>
      </c>
      <c r="Q1431" s="4">
        <v>0.14280910499999999</v>
      </c>
      <c r="R1431" s="4">
        <v>1.6756268350000001</v>
      </c>
      <c r="S1431" s="4">
        <v>1.0710683E-2</v>
      </c>
    </row>
    <row r="1432" spans="1:19" x14ac:dyDescent="0.25">
      <c r="A1432" s="3" t="s">
        <v>1719</v>
      </c>
      <c r="B1432" s="3" t="s">
        <v>9</v>
      </c>
      <c r="C1432" s="3" t="s">
        <v>9</v>
      </c>
      <c r="D1432" s="4">
        <v>49023</v>
      </c>
      <c r="E1432" s="3" t="s">
        <v>433</v>
      </c>
      <c r="F1432" s="4">
        <v>2104008230</v>
      </c>
      <c r="G1432" s="3" t="s">
        <v>1569</v>
      </c>
      <c r="H1432" s="3" t="s">
        <v>1580</v>
      </c>
      <c r="I1432" s="3" t="s">
        <v>1574</v>
      </c>
      <c r="J1432" s="3" t="s">
        <v>1584</v>
      </c>
      <c r="K1432" s="3" t="s">
        <v>9</v>
      </c>
      <c r="L1432" s="3" t="s">
        <v>9</v>
      </c>
      <c r="M1432" s="4">
        <v>7.1827064999999995E-2</v>
      </c>
      <c r="N1432" s="4">
        <v>7.1827064999999995E-2</v>
      </c>
      <c r="O1432" s="4">
        <v>1.408374E-3</v>
      </c>
      <c r="P1432" s="4">
        <v>7.0418690000000001E-3</v>
      </c>
      <c r="Q1432" s="4">
        <v>5.2814017999999997E-2</v>
      </c>
      <c r="R1432" s="4">
        <v>0.367585567</v>
      </c>
      <c r="S1432" s="4">
        <v>3.1688409999999999E-3</v>
      </c>
    </row>
    <row r="1433" spans="1:19" x14ac:dyDescent="0.25">
      <c r="A1433" s="3" t="s">
        <v>1719</v>
      </c>
      <c r="B1433" s="3" t="s">
        <v>9</v>
      </c>
      <c r="C1433" s="3" t="s">
        <v>9</v>
      </c>
      <c r="D1433" s="4">
        <v>49023</v>
      </c>
      <c r="E1433" s="3" t="s">
        <v>433</v>
      </c>
      <c r="F1433" s="4">
        <v>2104008310</v>
      </c>
      <c r="G1433" s="3" t="s">
        <v>1569</v>
      </c>
      <c r="H1433" s="3" t="s">
        <v>1580</v>
      </c>
      <c r="I1433" s="3" t="s">
        <v>1574</v>
      </c>
      <c r="J1433" s="3" t="s">
        <v>1585</v>
      </c>
      <c r="K1433" s="3" t="s">
        <v>9</v>
      </c>
      <c r="L1433" s="3" t="s">
        <v>9</v>
      </c>
      <c r="M1433" s="4">
        <v>4.518388431</v>
      </c>
      <c r="N1433" s="4">
        <v>4.518388431</v>
      </c>
      <c r="O1433" s="4">
        <v>5.9063901000000002E-2</v>
      </c>
      <c r="P1433" s="4">
        <v>0.41344730699999999</v>
      </c>
      <c r="Q1433" s="4">
        <v>7.8259668900000001</v>
      </c>
      <c r="R1433" s="4">
        <v>34.079870909999997</v>
      </c>
      <c r="S1433" s="4">
        <v>0.25102157899999999</v>
      </c>
    </row>
    <row r="1434" spans="1:19" x14ac:dyDescent="0.25">
      <c r="A1434" s="3" t="s">
        <v>1719</v>
      </c>
      <c r="B1434" s="3" t="s">
        <v>9</v>
      </c>
      <c r="C1434" s="3" t="s">
        <v>9</v>
      </c>
      <c r="D1434" s="4">
        <v>49023</v>
      </c>
      <c r="E1434" s="3" t="s">
        <v>433</v>
      </c>
      <c r="F1434" s="4">
        <v>2104008320</v>
      </c>
      <c r="G1434" s="3" t="s">
        <v>1569</v>
      </c>
      <c r="H1434" s="3" t="s">
        <v>1580</v>
      </c>
      <c r="I1434" s="3" t="s">
        <v>1574</v>
      </c>
      <c r="J1434" s="3" t="s">
        <v>1586</v>
      </c>
      <c r="K1434" s="3" t="s">
        <v>9</v>
      </c>
      <c r="L1434" s="3" t="s">
        <v>9</v>
      </c>
      <c r="M1434" s="4">
        <v>3.5888461719999998</v>
      </c>
      <c r="N1434" s="4">
        <v>3.5888461719999998</v>
      </c>
      <c r="O1434" s="4">
        <v>7.3241759000000003E-2</v>
      </c>
      <c r="P1434" s="4">
        <v>0.417478024</v>
      </c>
      <c r="Q1434" s="4">
        <v>2.1972527579999999</v>
      </c>
      <c r="R1434" s="4">
        <v>25.78109903</v>
      </c>
      <c r="S1434" s="4">
        <v>0.16479395699999999</v>
      </c>
    </row>
    <row r="1435" spans="1:19" x14ac:dyDescent="0.25">
      <c r="A1435" s="3" t="s">
        <v>1719</v>
      </c>
      <c r="B1435" s="3" t="s">
        <v>9</v>
      </c>
      <c r="C1435" s="3" t="s">
        <v>9</v>
      </c>
      <c r="D1435" s="4">
        <v>49023</v>
      </c>
      <c r="E1435" s="3" t="s">
        <v>433</v>
      </c>
      <c r="F1435" s="4">
        <v>2104008330</v>
      </c>
      <c r="G1435" s="3" t="s">
        <v>1569</v>
      </c>
      <c r="H1435" s="3" t="s">
        <v>1580</v>
      </c>
      <c r="I1435" s="3" t="s">
        <v>1574</v>
      </c>
      <c r="J1435" s="3" t="s">
        <v>1587</v>
      </c>
      <c r="K1435" s="3" t="s">
        <v>9</v>
      </c>
      <c r="L1435" s="3" t="s">
        <v>9</v>
      </c>
      <c r="M1435" s="4">
        <v>2.4902194419999999</v>
      </c>
      <c r="N1435" s="4">
        <v>2.4902194419999999</v>
      </c>
      <c r="O1435" s="4">
        <v>4.8827832000000002E-2</v>
      </c>
      <c r="P1435" s="4">
        <v>0.24413916099999999</v>
      </c>
      <c r="Q1435" s="4">
        <v>1.8310437079999999</v>
      </c>
      <c r="R1435" s="4">
        <v>12.7440642</v>
      </c>
      <c r="S1435" s="4">
        <v>0.10986262199999999</v>
      </c>
    </row>
    <row r="1436" spans="1:19" x14ac:dyDescent="0.25">
      <c r="A1436" s="3" t="s">
        <v>1719</v>
      </c>
      <c r="B1436" s="3" t="s">
        <v>9</v>
      </c>
      <c r="C1436" s="3" t="s">
        <v>9</v>
      </c>
      <c r="D1436" s="4">
        <v>49023</v>
      </c>
      <c r="E1436" s="3" t="s">
        <v>433</v>
      </c>
      <c r="F1436" s="4">
        <v>2104008400</v>
      </c>
      <c r="G1436" s="3" t="s">
        <v>1569</v>
      </c>
      <c r="H1436" s="3" t="s">
        <v>1580</v>
      </c>
      <c r="I1436" s="3" t="s">
        <v>1574</v>
      </c>
      <c r="J1436" s="3" t="s">
        <v>1588</v>
      </c>
      <c r="K1436" s="3" t="s">
        <v>9</v>
      </c>
      <c r="L1436" s="3" t="s">
        <v>9</v>
      </c>
      <c r="M1436" s="4">
        <v>0.191687581</v>
      </c>
      <c r="N1436" s="4">
        <v>0.191687581</v>
      </c>
      <c r="O1436" s="4">
        <v>2.0045759999999999E-2</v>
      </c>
      <c r="P1436" s="4">
        <v>0.23804340099999999</v>
      </c>
      <c r="Q1436" s="4">
        <v>0.13768931500000001</v>
      </c>
      <c r="R1436" s="4">
        <v>0.99602370500000004</v>
      </c>
      <c r="S1436" s="4">
        <v>1.8792900000000001E-2</v>
      </c>
    </row>
    <row r="1437" spans="1:19" x14ac:dyDescent="0.25">
      <c r="A1437" s="3" t="s">
        <v>1719</v>
      </c>
      <c r="B1437" s="3" t="s">
        <v>9</v>
      </c>
      <c r="C1437" s="3" t="s">
        <v>9</v>
      </c>
      <c r="D1437" s="4">
        <v>49023</v>
      </c>
      <c r="E1437" s="3" t="s">
        <v>433</v>
      </c>
      <c r="F1437" s="4">
        <v>2104008510</v>
      </c>
      <c r="G1437" s="3" t="s">
        <v>1569</v>
      </c>
      <c r="H1437" s="3" t="s">
        <v>1580</v>
      </c>
      <c r="I1437" s="3" t="s">
        <v>1574</v>
      </c>
      <c r="J1437" s="3" t="s">
        <v>1589</v>
      </c>
      <c r="K1437" s="3" t="s">
        <v>9</v>
      </c>
      <c r="L1437" s="3" t="s">
        <v>9</v>
      </c>
      <c r="M1437" s="4">
        <v>0.33752078699999999</v>
      </c>
      <c r="N1437" s="4">
        <v>0.33752078699999999</v>
      </c>
      <c r="O1437" s="4">
        <v>2.4824898000000001E-2</v>
      </c>
      <c r="P1437" s="4">
        <v>2.2517643E-2</v>
      </c>
      <c r="Q1437" s="4">
        <v>0.14430236499999999</v>
      </c>
      <c r="R1437" s="4">
        <v>2.245246973</v>
      </c>
      <c r="S1437" s="4">
        <v>2.2012225E-2</v>
      </c>
    </row>
    <row r="1438" spans="1:19" x14ac:dyDescent="0.25">
      <c r="A1438" s="3" t="s">
        <v>1719</v>
      </c>
      <c r="B1438" s="3" t="s">
        <v>9</v>
      </c>
      <c r="C1438" s="3" t="s">
        <v>9</v>
      </c>
      <c r="D1438" s="4">
        <v>49023</v>
      </c>
      <c r="E1438" s="3" t="s">
        <v>433</v>
      </c>
      <c r="F1438" s="4">
        <v>2104008610</v>
      </c>
      <c r="G1438" s="3" t="s">
        <v>1569</v>
      </c>
      <c r="H1438" s="3" t="s">
        <v>1580</v>
      </c>
      <c r="I1438" s="3" t="s">
        <v>1574</v>
      </c>
      <c r="J1438" s="3" t="s">
        <v>1590</v>
      </c>
      <c r="K1438" s="3" t="s">
        <v>9</v>
      </c>
      <c r="L1438" s="3" t="s">
        <v>9</v>
      </c>
      <c r="M1438" s="4">
        <v>0.181968042</v>
      </c>
      <c r="N1438" s="4">
        <v>0.181968042</v>
      </c>
      <c r="O1438" s="4">
        <v>5.7717990000000002E-3</v>
      </c>
      <c r="P1438" s="4">
        <v>5.6865010000000001E-3</v>
      </c>
      <c r="Q1438" s="4">
        <v>0.19163509400000001</v>
      </c>
      <c r="R1438" s="4">
        <v>1.0235702369999999</v>
      </c>
      <c r="S1438" s="4">
        <v>4.8335260000000003E-3</v>
      </c>
    </row>
    <row r="1439" spans="1:19" x14ac:dyDescent="0.25">
      <c r="A1439" s="3" t="s">
        <v>1719</v>
      </c>
      <c r="B1439" s="3" t="s">
        <v>9</v>
      </c>
      <c r="C1439" s="3" t="s">
        <v>9</v>
      </c>
      <c r="D1439" s="4">
        <v>49023</v>
      </c>
      <c r="E1439" s="3" t="s">
        <v>433</v>
      </c>
      <c r="F1439" s="4">
        <v>2104008700</v>
      </c>
      <c r="G1439" s="3" t="s">
        <v>1569</v>
      </c>
      <c r="H1439" s="3" t="s">
        <v>1580</v>
      </c>
      <c r="I1439" s="3" t="s">
        <v>1574</v>
      </c>
      <c r="J1439" s="3" t="s">
        <v>1591</v>
      </c>
      <c r="K1439" s="3" t="s">
        <v>9</v>
      </c>
      <c r="L1439" s="3" t="s">
        <v>9</v>
      </c>
      <c r="M1439" s="4">
        <v>3.1466139999999997E-2</v>
      </c>
      <c r="N1439" s="4">
        <v>3.1466139999999997E-2</v>
      </c>
      <c r="O1439" s="4">
        <v>5.3332399999999995E-4</v>
      </c>
      <c r="P1439" s="4">
        <v>3.4666089999999998E-3</v>
      </c>
      <c r="Q1439" s="4">
        <v>2.5199578E-2</v>
      </c>
      <c r="R1439" s="4">
        <v>0.19866333899999999</v>
      </c>
      <c r="S1439" s="4">
        <v>2.39996E-3</v>
      </c>
    </row>
    <row r="1440" spans="1:19" x14ac:dyDescent="0.25">
      <c r="A1440" s="3" t="s">
        <v>1719</v>
      </c>
      <c r="B1440" s="3" t="s">
        <v>9</v>
      </c>
      <c r="C1440" s="3" t="s">
        <v>9</v>
      </c>
      <c r="D1440" s="4">
        <v>49023</v>
      </c>
      <c r="E1440" s="3" t="s">
        <v>433</v>
      </c>
      <c r="F1440" s="4">
        <v>2104009000</v>
      </c>
      <c r="G1440" s="3" t="s">
        <v>1569</v>
      </c>
      <c r="H1440" s="3" t="s">
        <v>1580</v>
      </c>
      <c r="I1440" s="3" t="s">
        <v>1592</v>
      </c>
      <c r="J1440" s="3" t="s">
        <v>1579</v>
      </c>
      <c r="K1440" s="3" t="s">
        <v>9</v>
      </c>
      <c r="L1440" s="3" t="s">
        <v>9</v>
      </c>
      <c r="M1440" s="4">
        <v>0.66431261600000002</v>
      </c>
      <c r="N1440" s="4">
        <v>0.64346788200000005</v>
      </c>
      <c r="O1440" s="5"/>
      <c r="P1440" s="4">
        <v>0.174098845</v>
      </c>
      <c r="Q1440" s="4">
        <v>0.89632357100000004</v>
      </c>
      <c r="R1440" s="4">
        <v>2.833977559</v>
      </c>
      <c r="S1440" s="5"/>
    </row>
    <row r="1441" spans="1:19" x14ac:dyDescent="0.25">
      <c r="A1441" s="3" t="s">
        <v>1719</v>
      </c>
      <c r="B1441" s="3" t="s">
        <v>9</v>
      </c>
      <c r="C1441" s="3" t="s">
        <v>9</v>
      </c>
      <c r="D1441" s="4">
        <v>49023</v>
      </c>
      <c r="E1441" s="3" t="s">
        <v>433</v>
      </c>
      <c r="F1441" s="4">
        <v>2104011000</v>
      </c>
      <c r="G1441" s="3" t="s">
        <v>1569</v>
      </c>
      <c r="H1441" s="3" t="s">
        <v>1580</v>
      </c>
      <c r="I1441" s="3" t="s">
        <v>1575</v>
      </c>
      <c r="J1441" s="3" t="s">
        <v>1593</v>
      </c>
      <c r="K1441" s="3" t="s">
        <v>9</v>
      </c>
      <c r="L1441" s="3" t="s">
        <v>9</v>
      </c>
      <c r="M1441" s="4">
        <v>1.4004058307267656E-3</v>
      </c>
      <c r="N1441" s="4">
        <v>1.2533043779193323E-3</v>
      </c>
      <c r="O1441" s="4">
        <v>2.506608755838664E-2</v>
      </c>
      <c r="P1441" s="4">
        <v>1.0591304602135202E-2</v>
      </c>
      <c r="Q1441" s="4">
        <v>4.1188406786081338E-4</v>
      </c>
      <c r="R1441" s="4">
        <v>2.9420290561486674E-3</v>
      </c>
      <c r="S1441" s="4">
        <v>5.8840581122973341E-4</v>
      </c>
    </row>
    <row r="1442" spans="1:19" x14ac:dyDescent="0.25">
      <c r="A1442" s="3" t="s">
        <v>1719</v>
      </c>
      <c r="B1442" s="3" t="s">
        <v>9</v>
      </c>
      <c r="C1442" s="3" t="s">
        <v>9</v>
      </c>
      <c r="D1442" s="4">
        <v>49023</v>
      </c>
      <c r="E1442" s="3" t="s">
        <v>433</v>
      </c>
      <c r="F1442" s="4">
        <v>2296000000</v>
      </c>
      <c r="G1442" s="3" t="s">
        <v>676</v>
      </c>
      <c r="H1442" s="3" t="s">
        <v>1594</v>
      </c>
      <c r="I1442" s="3" t="s">
        <v>1595</v>
      </c>
      <c r="J1442" s="3" t="s">
        <v>1442</v>
      </c>
      <c r="K1442" s="3" t="s">
        <v>9</v>
      </c>
      <c r="L1442" s="3" t="s">
        <v>9</v>
      </c>
      <c r="M1442" s="4">
        <v>1273.5147601829501</v>
      </c>
      <c r="N1442" s="4">
        <v>126.738464374925</v>
      </c>
      <c r="O1442" s="5"/>
      <c r="P1442" s="5"/>
      <c r="Q1442" s="5"/>
      <c r="R1442" s="5"/>
      <c r="S1442" s="5"/>
    </row>
    <row r="1443" spans="1:19" x14ac:dyDescent="0.25">
      <c r="A1443" s="3" t="s">
        <v>1719</v>
      </c>
      <c r="B1443" s="3" t="s">
        <v>9</v>
      </c>
      <c r="C1443" s="3" t="s">
        <v>9</v>
      </c>
      <c r="D1443" s="4">
        <v>49023</v>
      </c>
      <c r="E1443" s="3" t="s">
        <v>433</v>
      </c>
      <c r="F1443" s="4">
        <v>2302002100</v>
      </c>
      <c r="G1443" s="3" t="s">
        <v>670</v>
      </c>
      <c r="H1443" s="3" t="s">
        <v>1596</v>
      </c>
      <c r="I1443" s="3" t="s">
        <v>1597</v>
      </c>
      <c r="J1443" s="3" t="s">
        <v>1598</v>
      </c>
      <c r="K1443" s="3" t="s">
        <v>9</v>
      </c>
      <c r="L1443" s="3" t="s">
        <v>9</v>
      </c>
      <c r="M1443" s="4">
        <v>0.5254674936</v>
      </c>
      <c r="N1443" s="4">
        <v>0.51014774159999998</v>
      </c>
      <c r="O1443" s="5"/>
      <c r="P1443" s="5"/>
      <c r="Q1443" s="4">
        <v>0.13185616752000001</v>
      </c>
      <c r="R1443" s="4">
        <v>0.4396143528</v>
      </c>
      <c r="S1443" s="5"/>
    </row>
    <row r="1444" spans="1:19" x14ac:dyDescent="0.25">
      <c r="A1444" s="3" t="s">
        <v>1719</v>
      </c>
      <c r="B1444" s="3" t="s">
        <v>9</v>
      </c>
      <c r="C1444" s="3" t="s">
        <v>9</v>
      </c>
      <c r="D1444" s="4">
        <v>49023</v>
      </c>
      <c r="E1444" s="3" t="s">
        <v>433</v>
      </c>
      <c r="F1444" s="4">
        <v>2302002200</v>
      </c>
      <c r="G1444" s="3" t="s">
        <v>670</v>
      </c>
      <c r="H1444" s="3" t="s">
        <v>1596</v>
      </c>
      <c r="I1444" s="3" t="s">
        <v>1597</v>
      </c>
      <c r="J1444" s="3" t="s">
        <v>1599</v>
      </c>
      <c r="K1444" s="3" t="s">
        <v>9</v>
      </c>
      <c r="L1444" s="3" t="s">
        <v>9</v>
      </c>
      <c r="M1444" s="4">
        <v>2.62241617586667</v>
      </c>
      <c r="N1444" s="4">
        <v>2.5392602927999999</v>
      </c>
      <c r="O1444" s="5"/>
      <c r="P1444" s="5"/>
      <c r="Q1444" s="4">
        <v>0.31490203154666702</v>
      </c>
      <c r="R1444" s="4">
        <v>1.0300986357199999</v>
      </c>
      <c r="S1444" s="5"/>
    </row>
    <row r="1445" spans="1:19" x14ac:dyDescent="0.25">
      <c r="A1445" s="3" t="s">
        <v>1719</v>
      </c>
      <c r="B1445" s="3" t="s">
        <v>9</v>
      </c>
      <c r="C1445" s="3" t="s">
        <v>9</v>
      </c>
      <c r="D1445" s="4">
        <v>49023</v>
      </c>
      <c r="E1445" s="3" t="s">
        <v>433</v>
      </c>
      <c r="F1445" s="4">
        <v>2302003000</v>
      </c>
      <c r="G1445" s="3" t="s">
        <v>670</v>
      </c>
      <c r="H1445" s="3" t="s">
        <v>1596</v>
      </c>
      <c r="I1445" s="3" t="s">
        <v>1600</v>
      </c>
      <c r="J1445" s="3" t="s">
        <v>1310</v>
      </c>
      <c r="K1445" s="3" t="s">
        <v>9</v>
      </c>
      <c r="L1445" s="3" t="s">
        <v>9</v>
      </c>
      <c r="M1445" s="4">
        <v>0</v>
      </c>
      <c r="N1445" s="4">
        <v>0</v>
      </c>
      <c r="O1445" s="5"/>
      <c r="P1445" s="5"/>
      <c r="Q1445" s="4">
        <v>8.8207014189316799E-2</v>
      </c>
      <c r="R1445" s="4">
        <v>0</v>
      </c>
      <c r="S1445" s="5"/>
    </row>
    <row r="1446" spans="1:19" x14ac:dyDescent="0.25">
      <c r="A1446" s="3" t="s">
        <v>1719</v>
      </c>
      <c r="B1446" s="3" t="s">
        <v>9</v>
      </c>
      <c r="C1446" s="3" t="s">
        <v>9</v>
      </c>
      <c r="D1446" s="4">
        <v>49023</v>
      </c>
      <c r="E1446" s="3" t="s">
        <v>433</v>
      </c>
      <c r="F1446" s="4">
        <v>2302003100</v>
      </c>
      <c r="G1446" s="3" t="s">
        <v>670</v>
      </c>
      <c r="H1446" s="3" t="s">
        <v>1596</v>
      </c>
      <c r="I1446" s="3" t="s">
        <v>1600</v>
      </c>
      <c r="J1446" s="3" t="s">
        <v>1601</v>
      </c>
      <c r="K1446" s="3" t="s">
        <v>9</v>
      </c>
      <c r="L1446" s="3" t="s">
        <v>9</v>
      </c>
      <c r="M1446" s="4">
        <v>0.66359172</v>
      </c>
      <c r="N1446" s="4">
        <v>0.50432970720000003</v>
      </c>
      <c r="O1446" s="5"/>
      <c r="P1446" s="5"/>
      <c r="Q1446" s="4">
        <v>3.9579753510000003E-2</v>
      </c>
      <c r="R1446" s="4">
        <v>8.2259178870000005E-2</v>
      </c>
      <c r="S1446" s="5"/>
    </row>
    <row r="1447" spans="1:19" x14ac:dyDescent="0.25">
      <c r="A1447" s="3" t="s">
        <v>1719</v>
      </c>
      <c r="B1447" s="3" t="s">
        <v>9</v>
      </c>
      <c r="C1447" s="3" t="s">
        <v>9</v>
      </c>
      <c r="D1447" s="4">
        <v>49023</v>
      </c>
      <c r="E1447" s="3" t="s">
        <v>433</v>
      </c>
      <c r="F1447" s="4">
        <v>2302003200</v>
      </c>
      <c r="G1447" s="3" t="s">
        <v>670</v>
      </c>
      <c r="H1447" s="3" t="s">
        <v>1596</v>
      </c>
      <c r="I1447" s="3" t="s">
        <v>1600</v>
      </c>
      <c r="J1447" s="3" t="s">
        <v>1602</v>
      </c>
      <c r="K1447" s="3" t="s">
        <v>9</v>
      </c>
      <c r="L1447" s="3" t="s">
        <v>9</v>
      </c>
      <c r="M1447" s="4">
        <v>7.3625237100000004E-2</v>
      </c>
      <c r="N1447" s="4">
        <v>6.2364906720000002E-2</v>
      </c>
      <c r="O1447" s="5"/>
      <c r="P1447" s="5"/>
      <c r="Q1447" s="4">
        <v>3.51700785142857E-3</v>
      </c>
      <c r="R1447" s="4">
        <v>0</v>
      </c>
      <c r="S1447" s="5"/>
    </row>
    <row r="1448" spans="1:19" x14ac:dyDescent="0.25">
      <c r="A1448" s="3" t="s">
        <v>1719</v>
      </c>
      <c r="B1448" s="3" t="s">
        <v>9</v>
      </c>
      <c r="C1448" s="3" t="s">
        <v>9</v>
      </c>
      <c r="D1448" s="4">
        <v>49023</v>
      </c>
      <c r="E1448" s="3" t="s">
        <v>433</v>
      </c>
      <c r="F1448" s="4">
        <v>2302050000</v>
      </c>
      <c r="G1448" s="3" t="s">
        <v>670</v>
      </c>
      <c r="H1448" s="3" t="s">
        <v>1596</v>
      </c>
      <c r="I1448" s="3" t="s">
        <v>1603</v>
      </c>
      <c r="J1448" s="3" t="s">
        <v>1181</v>
      </c>
      <c r="K1448" s="3" t="s">
        <v>9</v>
      </c>
      <c r="L1448" s="3" t="s">
        <v>9</v>
      </c>
      <c r="M1448" s="5"/>
      <c r="N1448" s="5"/>
      <c r="O1448" s="5"/>
      <c r="P1448" s="5"/>
      <c r="Q1448" s="4">
        <v>2.108225</v>
      </c>
      <c r="R1448" s="5"/>
      <c r="S1448" s="5"/>
    </row>
    <row r="1449" spans="1:19" x14ac:dyDescent="0.25">
      <c r="A1449" s="3" t="s">
        <v>1719</v>
      </c>
      <c r="B1449" s="3" t="s">
        <v>9</v>
      </c>
      <c r="C1449" s="3" t="s">
        <v>9</v>
      </c>
      <c r="D1449" s="4">
        <v>49023</v>
      </c>
      <c r="E1449" s="3" t="s">
        <v>433</v>
      </c>
      <c r="F1449" s="4">
        <v>2311010000</v>
      </c>
      <c r="G1449" s="3" t="s">
        <v>670</v>
      </c>
      <c r="H1449" s="3" t="s">
        <v>1604</v>
      </c>
      <c r="I1449" s="3" t="s">
        <v>1580</v>
      </c>
      <c r="J1449" s="3" t="s">
        <v>1181</v>
      </c>
      <c r="K1449" s="3" t="s">
        <v>9</v>
      </c>
      <c r="L1449" s="3" t="s">
        <v>9</v>
      </c>
      <c r="M1449" s="4">
        <v>10.360105699746992</v>
      </c>
      <c r="N1449" s="4">
        <v>1.0360105699746993</v>
      </c>
      <c r="O1449" s="5"/>
      <c r="P1449" s="5"/>
      <c r="Q1449" s="5"/>
      <c r="R1449" s="5"/>
      <c r="S1449" s="5"/>
    </row>
    <row r="1450" spans="1:19" x14ac:dyDescent="0.25">
      <c r="A1450" s="3" t="s">
        <v>1719</v>
      </c>
      <c r="B1450" s="3" t="s">
        <v>9</v>
      </c>
      <c r="C1450" s="3" t="s">
        <v>9</v>
      </c>
      <c r="D1450" s="4">
        <v>49023</v>
      </c>
      <c r="E1450" s="3" t="s">
        <v>433</v>
      </c>
      <c r="F1450" s="4">
        <v>2311020000</v>
      </c>
      <c r="G1450" s="3" t="s">
        <v>670</v>
      </c>
      <c r="H1450" s="3" t="s">
        <v>1604</v>
      </c>
      <c r="I1450" s="3" t="s">
        <v>1605</v>
      </c>
      <c r="J1450" s="3" t="s">
        <v>1181</v>
      </c>
      <c r="K1450" s="3" t="s">
        <v>9</v>
      </c>
      <c r="L1450" s="3" t="s">
        <v>9</v>
      </c>
      <c r="M1450" s="4">
        <v>39.063449054442707</v>
      </c>
      <c r="N1450" s="4">
        <v>3.9063449054442709</v>
      </c>
      <c r="O1450" s="5"/>
      <c r="P1450" s="5"/>
      <c r="Q1450" s="5"/>
      <c r="R1450" s="5"/>
      <c r="S1450" s="5"/>
    </row>
    <row r="1451" spans="1:19" x14ac:dyDescent="0.25">
      <c r="A1451" s="3" t="s">
        <v>1719</v>
      </c>
      <c r="B1451" s="3" t="s">
        <v>9</v>
      </c>
      <c r="C1451" s="3" t="s">
        <v>9</v>
      </c>
      <c r="D1451" s="4">
        <v>49023</v>
      </c>
      <c r="E1451" s="3" t="s">
        <v>433</v>
      </c>
      <c r="F1451" s="4">
        <v>2311030000</v>
      </c>
      <c r="G1451" s="3" t="s">
        <v>670</v>
      </c>
      <c r="H1451" s="3" t="s">
        <v>1604</v>
      </c>
      <c r="I1451" s="3" t="s">
        <v>1606</v>
      </c>
      <c r="J1451" s="3" t="s">
        <v>1181</v>
      </c>
      <c r="K1451" s="3" t="s">
        <v>9</v>
      </c>
      <c r="L1451" s="3" t="s">
        <v>9</v>
      </c>
      <c r="M1451" s="4">
        <v>8.7619130571710997</v>
      </c>
      <c r="N1451" s="4">
        <v>0.87619130571711001</v>
      </c>
      <c r="O1451" s="5"/>
      <c r="P1451" s="5"/>
      <c r="Q1451" s="5"/>
      <c r="R1451" s="5"/>
      <c r="S1451" s="5"/>
    </row>
    <row r="1452" spans="1:19" x14ac:dyDescent="0.25">
      <c r="A1452" s="3" t="s">
        <v>1719</v>
      </c>
      <c r="B1452" s="3" t="s">
        <v>9</v>
      </c>
      <c r="C1452" s="3" t="s">
        <v>9</v>
      </c>
      <c r="D1452" s="4">
        <v>49023</v>
      </c>
      <c r="E1452" s="3" t="s">
        <v>433</v>
      </c>
      <c r="F1452" s="4">
        <v>2325000000</v>
      </c>
      <c r="G1452" s="3" t="s">
        <v>670</v>
      </c>
      <c r="H1452" s="3" t="s">
        <v>1607</v>
      </c>
      <c r="I1452" s="3" t="s">
        <v>1455</v>
      </c>
      <c r="J1452" s="3" t="s">
        <v>1181</v>
      </c>
      <c r="K1452" s="3" t="s">
        <v>9</v>
      </c>
      <c r="L1452" s="3" t="s">
        <v>9</v>
      </c>
      <c r="M1452" s="4">
        <v>42.016199999999998</v>
      </c>
      <c r="N1452" s="4">
        <v>5.2520259999999999</v>
      </c>
      <c r="O1452" s="5"/>
      <c r="P1452" s="5"/>
      <c r="Q1452" s="5"/>
      <c r="R1452" s="5"/>
      <c r="S1452" s="5"/>
    </row>
    <row r="1453" spans="1:19" x14ac:dyDescent="0.25">
      <c r="A1453" s="3" t="s">
        <v>1719</v>
      </c>
      <c r="B1453" s="3" t="s">
        <v>9</v>
      </c>
      <c r="C1453" s="3" t="s">
        <v>9</v>
      </c>
      <c r="D1453" s="4">
        <v>49023</v>
      </c>
      <c r="E1453" s="3" t="s">
        <v>433</v>
      </c>
      <c r="F1453" s="4">
        <v>2401001000</v>
      </c>
      <c r="G1453" s="3" t="s">
        <v>1608</v>
      </c>
      <c r="H1453" s="3" t="s">
        <v>1609</v>
      </c>
      <c r="I1453" s="3" t="s">
        <v>1610</v>
      </c>
      <c r="J1453" s="3" t="s">
        <v>1611</v>
      </c>
      <c r="K1453" s="3" t="s">
        <v>9</v>
      </c>
      <c r="L1453" s="3" t="s">
        <v>9</v>
      </c>
      <c r="M1453" s="5"/>
      <c r="N1453" s="5"/>
      <c r="O1453" s="5"/>
      <c r="P1453" s="5"/>
      <c r="Q1453" s="4">
        <v>14.094989999999999</v>
      </c>
      <c r="R1453" s="5"/>
      <c r="S1453" s="5"/>
    </row>
    <row r="1454" spans="1:19" x14ac:dyDescent="0.25">
      <c r="A1454" s="3" t="s">
        <v>1719</v>
      </c>
      <c r="B1454" s="3" t="s">
        <v>9</v>
      </c>
      <c r="C1454" s="3" t="s">
        <v>9</v>
      </c>
      <c r="D1454" s="4">
        <v>49023</v>
      </c>
      <c r="E1454" s="3" t="s">
        <v>433</v>
      </c>
      <c r="F1454" s="4">
        <v>2401005000</v>
      </c>
      <c r="G1454" s="3" t="s">
        <v>1608</v>
      </c>
      <c r="H1454" s="3" t="s">
        <v>1609</v>
      </c>
      <c r="I1454" s="3" t="s">
        <v>1612</v>
      </c>
      <c r="J1454" s="3" t="s">
        <v>1611</v>
      </c>
      <c r="K1454" s="3" t="s">
        <v>9</v>
      </c>
      <c r="L1454" s="3" t="s">
        <v>9</v>
      </c>
      <c r="M1454" s="5"/>
      <c r="N1454" s="5"/>
      <c r="O1454" s="5"/>
      <c r="P1454" s="5"/>
      <c r="Q1454" s="4">
        <v>1.0639352048011437</v>
      </c>
      <c r="R1454" s="5"/>
      <c r="S1454" s="5"/>
    </row>
    <row r="1455" spans="1:19" x14ac:dyDescent="0.25">
      <c r="A1455" s="3" t="s">
        <v>1719</v>
      </c>
      <c r="B1455" s="3" t="s">
        <v>9</v>
      </c>
      <c r="C1455" s="3" t="s">
        <v>9</v>
      </c>
      <c r="D1455" s="4">
        <v>49023</v>
      </c>
      <c r="E1455" s="3" t="s">
        <v>433</v>
      </c>
      <c r="F1455" s="4">
        <v>2401008000</v>
      </c>
      <c r="G1455" s="3" t="s">
        <v>1608</v>
      </c>
      <c r="H1455" s="3" t="s">
        <v>1609</v>
      </c>
      <c r="I1455" s="3" t="s">
        <v>1613</v>
      </c>
      <c r="J1455" s="3" t="s">
        <v>1611</v>
      </c>
      <c r="K1455" s="3" t="s">
        <v>9</v>
      </c>
      <c r="L1455" s="3" t="s">
        <v>9</v>
      </c>
      <c r="M1455" s="5"/>
      <c r="N1455" s="5"/>
      <c r="O1455" s="5"/>
      <c r="P1455" s="5"/>
      <c r="Q1455" s="4">
        <v>2.325828</v>
      </c>
      <c r="R1455" s="5"/>
      <c r="S1455" s="5"/>
    </row>
    <row r="1456" spans="1:19" x14ac:dyDescent="0.25">
      <c r="A1456" s="3" t="s">
        <v>1719</v>
      </c>
      <c r="B1456" s="3" t="s">
        <v>9</v>
      </c>
      <c r="C1456" s="3" t="s">
        <v>9</v>
      </c>
      <c r="D1456" s="4">
        <v>49023</v>
      </c>
      <c r="E1456" s="3" t="s">
        <v>433</v>
      </c>
      <c r="F1456" s="4">
        <v>2401015000</v>
      </c>
      <c r="G1456" s="3" t="s">
        <v>1608</v>
      </c>
      <c r="H1456" s="3" t="s">
        <v>1609</v>
      </c>
      <c r="I1456" s="3" t="s">
        <v>1614</v>
      </c>
      <c r="J1456" s="3" t="s">
        <v>1611</v>
      </c>
      <c r="K1456" s="3" t="s">
        <v>9</v>
      </c>
      <c r="L1456" s="3" t="s">
        <v>9</v>
      </c>
      <c r="M1456" s="5"/>
      <c r="N1456" s="5"/>
      <c r="O1456" s="5"/>
      <c r="P1456" s="5"/>
      <c r="Q1456" s="4">
        <v>0</v>
      </c>
      <c r="R1456" s="5"/>
      <c r="S1456" s="5"/>
    </row>
    <row r="1457" spans="1:19" x14ac:dyDescent="0.25">
      <c r="A1457" s="3" t="s">
        <v>1719</v>
      </c>
      <c r="B1457" s="3" t="s">
        <v>9</v>
      </c>
      <c r="C1457" s="3" t="s">
        <v>9</v>
      </c>
      <c r="D1457" s="4">
        <v>49023</v>
      </c>
      <c r="E1457" s="3" t="s">
        <v>433</v>
      </c>
      <c r="F1457" s="4">
        <v>2401020000</v>
      </c>
      <c r="G1457" s="3" t="s">
        <v>1608</v>
      </c>
      <c r="H1457" s="3" t="s">
        <v>1609</v>
      </c>
      <c r="I1457" s="3" t="s">
        <v>1615</v>
      </c>
      <c r="J1457" s="3" t="s">
        <v>1611</v>
      </c>
      <c r="K1457" s="3" t="s">
        <v>9</v>
      </c>
      <c r="L1457" s="3" t="s">
        <v>9</v>
      </c>
      <c r="M1457" s="5"/>
      <c r="N1457" s="5"/>
      <c r="O1457" s="5"/>
      <c r="P1457" s="5"/>
      <c r="Q1457" s="4">
        <v>23.616037768907525</v>
      </c>
      <c r="R1457" s="5"/>
      <c r="S1457" s="5"/>
    </row>
    <row r="1458" spans="1:19" x14ac:dyDescent="0.25">
      <c r="A1458" s="3" t="s">
        <v>1719</v>
      </c>
      <c r="B1458" s="3" t="s">
        <v>9</v>
      </c>
      <c r="C1458" s="3" t="s">
        <v>9</v>
      </c>
      <c r="D1458" s="4">
        <v>49023</v>
      </c>
      <c r="E1458" s="3" t="s">
        <v>433</v>
      </c>
      <c r="F1458" s="4">
        <v>2401025000</v>
      </c>
      <c r="G1458" s="3" t="s">
        <v>1608</v>
      </c>
      <c r="H1458" s="3" t="s">
        <v>1609</v>
      </c>
      <c r="I1458" s="3" t="s">
        <v>1616</v>
      </c>
      <c r="J1458" s="3" t="s">
        <v>1611</v>
      </c>
      <c r="K1458" s="3" t="s">
        <v>9</v>
      </c>
      <c r="L1458" s="3" t="s">
        <v>9</v>
      </c>
      <c r="M1458" s="5"/>
      <c r="N1458" s="5"/>
      <c r="O1458" s="5"/>
      <c r="P1458" s="5"/>
      <c r="Q1458" s="4">
        <v>0</v>
      </c>
      <c r="R1458" s="5"/>
      <c r="S1458" s="5"/>
    </row>
    <row r="1459" spans="1:19" x14ac:dyDescent="0.25">
      <c r="A1459" s="3" t="s">
        <v>1719</v>
      </c>
      <c r="B1459" s="3" t="s">
        <v>9</v>
      </c>
      <c r="C1459" s="3" t="s">
        <v>9</v>
      </c>
      <c r="D1459" s="4">
        <v>49023</v>
      </c>
      <c r="E1459" s="3" t="s">
        <v>433</v>
      </c>
      <c r="F1459" s="4">
        <v>2401030000</v>
      </c>
      <c r="G1459" s="3" t="s">
        <v>1608</v>
      </c>
      <c r="H1459" s="3" t="s">
        <v>1609</v>
      </c>
      <c r="I1459" s="3" t="s">
        <v>1617</v>
      </c>
      <c r="J1459" s="3" t="s">
        <v>1611</v>
      </c>
      <c r="K1459" s="3" t="s">
        <v>9</v>
      </c>
      <c r="L1459" s="3" t="s">
        <v>9</v>
      </c>
      <c r="M1459" s="5"/>
      <c r="N1459" s="5"/>
      <c r="O1459" s="5"/>
      <c r="P1459" s="5"/>
      <c r="Q1459" s="4">
        <v>0</v>
      </c>
      <c r="R1459" s="5"/>
      <c r="S1459" s="5"/>
    </row>
    <row r="1460" spans="1:19" x14ac:dyDescent="0.25">
      <c r="A1460" s="3" t="s">
        <v>1719</v>
      </c>
      <c r="B1460" s="3" t="s">
        <v>9</v>
      </c>
      <c r="C1460" s="3" t="s">
        <v>9</v>
      </c>
      <c r="D1460" s="4">
        <v>49023</v>
      </c>
      <c r="E1460" s="3" t="s">
        <v>433</v>
      </c>
      <c r="F1460" s="4">
        <v>2401040000</v>
      </c>
      <c r="G1460" s="3" t="s">
        <v>1608</v>
      </c>
      <c r="H1460" s="3" t="s">
        <v>1609</v>
      </c>
      <c r="I1460" s="3" t="s">
        <v>1618</v>
      </c>
      <c r="J1460" s="3" t="s">
        <v>1611</v>
      </c>
      <c r="K1460" s="3" t="s">
        <v>9</v>
      </c>
      <c r="L1460" s="3" t="s">
        <v>9</v>
      </c>
      <c r="M1460" s="5"/>
      <c r="N1460" s="5"/>
      <c r="O1460" s="5"/>
      <c r="P1460" s="5"/>
      <c r="Q1460" s="4">
        <v>0</v>
      </c>
      <c r="R1460" s="5"/>
      <c r="S1460" s="5"/>
    </row>
    <row r="1461" spans="1:19" x14ac:dyDescent="0.25">
      <c r="A1461" s="3" t="s">
        <v>1719</v>
      </c>
      <c r="B1461" s="3" t="s">
        <v>9</v>
      </c>
      <c r="C1461" s="3" t="s">
        <v>9</v>
      </c>
      <c r="D1461" s="4">
        <v>49023</v>
      </c>
      <c r="E1461" s="3" t="s">
        <v>433</v>
      </c>
      <c r="F1461" s="4">
        <v>2401055000</v>
      </c>
      <c r="G1461" s="3" t="s">
        <v>1608</v>
      </c>
      <c r="H1461" s="3" t="s">
        <v>1609</v>
      </c>
      <c r="I1461" s="3" t="s">
        <v>1619</v>
      </c>
      <c r="J1461" s="3" t="s">
        <v>1611</v>
      </c>
      <c r="K1461" s="3" t="s">
        <v>9</v>
      </c>
      <c r="L1461" s="3" t="s">
        <v>9</v>
      </c>
      <c r="M1461" s="5"/>
      <c r="N1461" s="5"/>
      <c r="O1461" s="5"/>
      <c r="P1461" s="5"/>
      <c r="Q1461" s="4">
        <v>0</v>
      </c>
      <c r="R1461" s="5"/>
      <c r="S1461" s="5"/>
    </row>
    <row r="1462" spans="1:19" x14ac:dyDescent="0.25">
      <c r="A1462" s="3" t="s">
        <v>1719</v>
      </c>
      <c r="B1462" s="3" t="s">
        <v>9</v>
      </c>
      <c r="C1462" s="3" t="s">
        <v>9</v>
      </c>
      <c r="D1462" s="4">
        <v>49023</v>
      </c>
      <c r="E1462" s="3" t="s">
        <v>433</v>
      </c>
      <c r="F1462" s="4">
        <v>2401060000</v>
      </c>
      <c r="G1462" s="3" t="s">
        <v>1608</v>
      </c>
      <c r="H1462" s="3" t="s">
        <v>1609</v>
      </c>
      <c r="I1462" s="3" t="s">
        <v>1620</v>
      </c>
      <c r="J1462" s="3" t="s">
        <v>1611</v>
      </c>
      <c r="K1462" s="3" t="s">
        <v>9</v>
      </c>
      <c r="L1462" s="3" t="s">
        <v>9</v>
      </c>
      <c r="M1462" s="5"/>
      <c r="N1462" s="5"/>
      <c r="O1462" s="5"/>
      <c r="P1462" s="5"/>
      <c r="Q1462" s="4">
        <v>0</v>
      </c>
      <c r="R1462" s="5"/>
      <c r="S1462" s="5"/>
    </row>
    <row r="1463" spans="1:19" x14ac:dyDescent="0.25">
      <c r="A1463" s="3" t="s">
        <v>1719</v>
      </c>
      <c r="B1463" s="3" t="s">
        <v>9</v>
      </c>
      <c r="C1463" s="3" t="s">
        <v>9</v>
      </c>
      <c r="D1463" s="4">
        <v>49023</v>
      </c>
      <c r="E1463" s="3" t="s">
        <v>433</v>
      </c>
      <c r="F1463" s="4">
        <v>2401065000</v>
      </c>
      <c r="G1463" s="3" t="s">
        <v>1608</v>
      </c>
      <c r="H1463" s="3" t="s">
        <v>1609</v>
      </c>
      <c r="I1463" s="3" t="s">
        <v>1621</v>
      </c>
      <c r="J1463" s="3" t="s">
        <v>1611</v>
      </c>
      <c r="K1463" s="3" t="s">
        <v>9</v>
      </c>
      <c r="L1463" s="3" t="s">
        <v>9</v>
      </c>
      <c r="M1463" s="5"/>
      <c r="N1463" s="5"/>
      <c r="O1463" s="5"/>
      <c r="P1463" s="5"/>
      <c r="Q1463" s="4">
        <v>0</v>
      </c>
      <c r="R1463" s="5"/>
      <c r="S1463" s="5"/>
    </row>
    <row r="1464" spans="1:19" x14ac:dyDescent="0.25">
      <c r="A1464" s="3" t="s">
        <v>1719</v>
      </c>
      <c r="B1464" s="3" t="s">
        <v>9</v>
      </c>
      <c r="C1464" s="3" t="s">
        <v>9</v>
      </c>
      <c r="D1464" s="4">
        <v>49023</v>
      </c>
      <c r="E1464" s="3" t="s">
        <v>433</v>
      </c>
      <c r="F1464" s="4">
        <v>2401070000</v>
      </c>
      <c r="G1464" s="3" t="s">
        <v>1608</v>
      </c>
      <c r="H1464" s="3" t="s">
        <v>1609</v>
      </c>
      <c r="I1464" s="3" t="s">
        <v>1622</v>
      </c>
      <c r="J1464" s="3" t="s">
        <v>1611</v>
      </c>
      <c r="K1464" s="3" t="s">
        <v>9</v>
      </c>
      <c r="L1464" s="3" t="s">
        <v>9</v>
      </c>
      <c r="M1464" s="5"/>
      <c r="N1464" s="5"/>
      <c r="O1464" s="5"/>
      <c r="P1464" s="5"/>
      <c r="Q1464" s="4">
        <v>0</v>
      </c>
      <c r="R1464" s="5"/>
      <c r="S1464" s="5"/>
    </row>
    <row r="1465" spans="1:19" x14ac:dyDescent="0.25">
      <c r="A1465" s="3" t="s">
        <v>1719</v>
      </c>
      <c r="B1465" s="3" t="s">
        <v>9</v>
      </c>
      <c r="C1465" s="3" t="s">
        <v>9</v>
      </c>
      <c r="D1465" s="4">
        <v>49023</v>
      </c>
      <c r="E1465" s="3" t="s">
        <v>433</v>
      </c>
      <c r="F1465" s="4">
        <v>2401075000</v>
      </c>
      <c r="G1465" s="3" t="s">
        <v>1608</v>
      </c>
      <c r="H1465" s="3" t="s">
        <v>1609</v>
      </c>
      <c r="I1465" s="3" t="s">
        <v>1623</v>
      </c>
      <c r="J1465" s="3" t="s">
        <v>1611</v>
      </c>
      <c r="K1465" s="3" t="s">
        <v>9</v>
      </c>
      <c r="L1465" s="3" t="s">
        <v>9</v>
      </c>
      <c r="M1465" s="5"/>
      <c r="N1465" s="5"/>
      <c r="O1465" s="5"/>
      <c r="P1465" s="5"/>
      <c r="Q1465" s="4">
        <v>0</v>
      </c>
      <c r="R1465" s="5"/>
      <c r="S1465" s="5"/>
    </row>
    <row r="1466" spans="1:19" x14ac:dyDescent="0.25">
      <c r="A1466" s="3" t="s">
        <v>1719</v>
      </c>
      <c r="B1466" s="3" t="s">
        <v>9</v>
      </c>
      <c r="C1466" s="3" t="s">
        <v>9</v>
      </c>
      <c r="D1466" s="4">
        <v>49023</v>
      </c>
      <c r="E1466" s="3" t="s">
        <v>433</v>
      </c>
      <c r="F1466" s="4">
        <v>2401080000</v>
      </c>
      <c r="G1466" s="3" t="s">
        <v>1608</v>
      </c>
      <c r="H1466" s="3" t="s">
        <v>1609</v>
      </c>
      <c r="I1466" s="3" t="s">
        <v>1624</v>
      </c>
      <c r="J1466" s="3" t="s">
        <v>1611</v>
      </c>
      <c r="K1466" s="3" t="s">
        <v>9</v>
      </c>
      <c r="L1466" s="3" t="s">
        <v>9</v>
      </c>
      <c r="M1466" s="5"/>
      <c r="N1466" s="5"/>
      <c r="O1466" s="5"/>
      <c r="P1466" s="5"/>
      <c r="Q1466" s="4">
        <v>0</v>
      </c>
      <c r="R1466" s="5"/>
      <c r="S1466" s="5"/>
    </row>
    <row r="1467" spans="1:19" x14ac:dyDescent="0.25">
      <c r="A1467" s="3" t="s">
        <v>1719</v>
      </c>
      <c r="B1467" s="3" t="s">
        <v>9</v>
      </c>
      <c r="C1467" s="3" t="s">
        <v>9</v>
      </c>
      <c r="D1467" s="4">
        <v>49023</v>
      </c>
      <c r="E1467" s="3" t="s">
        <v>433</v>
      </c>
      <c r="F1467" s="4">
        <v>2401085000</v>
      </c>
      <c r="G1467" s="3" t="s">
        <v>1608</v>
      </c>
      <c r="H1467" s="3" t="s">
        <v>1609</v>
      </c>
      <c r="I1467" s="3" t="s">
        <v>1625</v>
      </c>
      <c r="J1467" s="3" t="s">
        <v>1611</v>
      </c>
      <c r="K1467" s="3" t="s">
        <v>9</v>
      </c>
      <c r="L1467" s="3" t="s">
        <v>9</v>
      </c>
      <c r="M1467" s="5"/>
      <c r="N1467" s="5"/>
      <c r="O1467" s="5"/>
      <c r="P1467" s="5"/>
      <c r="Q1467" s="4">
        <v>0</v>
      </c>
      <c r="R1467" s="5"/>
      <c r="S1467" s="5"/>
    </row>
    <row r="1468" spans="1:19" x14ac:dyDescent="0.25">
      <c r="A1468" s="3" t="s">
        <v>1719</v>
      </c>
      <c r="B1468" s="3" t="s">
        <v>9</v>
      </c>
      <c r="C1468" s="3" t="s">
        <v>9</v>
      </c>
      <c r="D1468" s="4">
        <v>49023</v>
      </c>
      <c r="E1468" s="3" t="s">
        <v>433</v>
      </c>
      <c r="F1468" s="4">
        <v>2401090000</v>
      </c>
      <c r="G1468" s="3" t="s">
        <v>1608</v>
      </c>
      <c r="H1468" s="3" t="s">
        <v>1609</v>
      </c>
      <c r="I1468" s="3" t="s">
        <v>1626</v>
      </c>
      <c r="J1468" s="3" t="s">
        <v>1611</v>
      </c>
      <c r="K1468" s="3" t="s">
        <v>9</v>
      </c>
      <c r="L1468" s="3" t="s">
        <v>9</v>
      </c>
      <c r="M1468" s="5"/>
      <c r="N1468" s="5"/>
      <c r="O1468" s="5"/>
      <c r="P1468" s="5"/>
      <c r="Q1468" s="4">
        <v>0.35451369803571431</v>
      </c>
      <c r="R1468" s="5"/>
      <c r="S1468" s="5"/>
    </row>
    <row r="1469" spans="1:19" x14ac:dyDescent="0.25">
      <c r="A1469" s="3" t="s">
        <v>1719</v>
      </c>
      <c r="B1469" s="3" t="s">
        <v>9</v>
      </c>
      <c r="C1469" s="3" t="s">
        <v>9</v>
      </c>
      <c r="D1469" s="4">
        <v>49023</v>
      </c>
      <c r="E1469" s="3" t="s">
        <v>433</v>
      </c>
      <c r="F1469" s="4">
        <v>2401100000</v>
      </c>
      <c r="G1469" s="3" t="s">
        <v>1608</v>
      </c>
      <c r="H1469" s="3" t="s">
        <v>1609</v>
      </c>
      <c r="I1469" s="3" t="s">
        <v>1627</v>
      </c>
      <c r="J1469" s="3" t="s">
        <v>1611</v>
      </c>
      <c r="K1469" s="3" t="s">
        <v>9</v>
      </c>
      <c r="L1469" s="3" t="s">
        <v>9</v>
      </c>
      <c r="M1469" s="5"/>
      <c r="N1469" s="5"/>
      <c r="O1469" s="5"/>
      <c r="P1469" s="5"/>
      <c r="Q1469" s="4">
        <v>3.6329083365854999</v>
      </c>
      <c r="R1469" s="5"/>
      <c r="S1469" s="5"/>
    </row>
    <row r="1470" spans="1:19" x14ac:dyDescent="0.25">
      <c r="A1470" s="3" t="s">
        <v>1719</v>
      </c>
      <c r="B1470" s="3" t="s">
        <v>9</v>
      </c>
      <c r="C1470" s="3" t="s">
        <v>9</v>
      </c>
      <c r="D1470" s="4">
        <v>49023</v>
      </c>
      <c r="E1470" s="3" t="s">
        <v>433</v>
      </c>
      <c r="F1470" s="4">
        <v>2401200000</v>
      </c>
      <c r="G1470" s="3" t="s">
        <v>1608</v>
      </c>
      <c r="H1470" s="3" t="s">
        <v>1609</v>
      </c>
      <c r="I1470" s="3" t="s">
        <v>1628</v>
      </c>
      <c r="J1470" s="3" t="s">
        <v>1611</v>
      </c>
      <c r="K1470" s="3" t="s">
        <v>9</v>
      </c>
      <c r="L1470" s="3" t="s">
        <v>9</v>
      </c>
      <c r="M1470" s="5"/>
      <c r="N1470" s="5"/>
      <c r="O1470" s="5"/>
      <c r="P1470" s="5"/>
      <c r="Q1470" s="4">
        <v>3.6141E-2</v>
      </c>
      <c r="R1470" s="5"/>
      <c r="S1470" s="5"/>
    </row>
    <row r="1471" spans="1:19" x14ac:dyDescent="0.25">
      <c r="A1471" s="3" t="s">
        <v>1719</v>
      </c>
      <c r="B1471" s="3" t="s">
        <v>9</v>
      </c>
      <c r="C1471" s="3" t="s">
        <v>9</v>
      </c>
      <c r="D1471" s="4">
        <v>49023</v>
      </c>
      <c r="E1471" s="3" t="s">
        <v>433</v>
      </c>
      <c r="F1471" s="4">
        <v>2415000000</v>
      </c>
      <c r="G1471" s="3" t="s">
        <v>1608</v>
      </c>
      <c r="H1471" s="3" t="s">
        <v>870</v>
      </c>
      <c r="I1471" s="3" t="s">
        <v>1629</v>
      </c>
      <c r="J1471" s="3" t="s">
        <v>1611</v>
      </c>
      <c r="K1471" s="3" t="s">
        <v>9</v>
      </c>
      <c r="L1471" s="3" t="s">
        <v>9</v>
      </c>
      <c r="M1471" s="5"/>
      <c r="N1471" s="5"/>
      <c r="O1471" s="5"/>
      <c r="P1471" s="5"/>
      <c r="Q1471" s="4">
        <v>8.9433844430151783</v>
      </c>
      <c r="R1471" s="5"/>
      <c r="S1471" s="5"/>
    </row>
    <row r="1472" spans="1:19" x14ac:dyDescent="0.25">
      <c r="A1472" s="3" t="s">
        <v>1719</v>
      </c>
      <c r="B1472" s="3" t="s">
        <v>9</v>
      </c>
      <c r="C1472" s="3" t="s">
        <v>9</v>
      </c>
      <c r="D1472" s="4">
        <v>49023</v>
      </c>
      <c r="E1472" s="3" t="s">
        <v>433</v>
      </c>
      <c r="F1472" s="4">
        <v>2420000000</v>
      </c>
      <c r="G1472" s="3" t="s">
        <v>1608</v>
      </c>
      <c r="H1472" s="3" t="s">
        <v>1346</v>
      </c>
      <c r="I1472" s="3" t="s">
        <v>1455</v>
      </c>
      <c r="J1472" s="3" t="s">
        <v>1611</v>
      </c>
      <c r="K1472" s="3" t="s">
        <v>9</v>
      </c>
      <c r="L1472" s="3" t="s">
        <v>9</v>
      </c>
      <c r="M1472" s="5"/>
      <c r="N1472" s="5"/>
      <c r="O1472" s="5"/>
      <c r="P1472" s="5"/>
      <c r="Q1472" s="4">
        <v>0</v>
      </c>
      <c r="R1472" s="5"/>
      <c r="S1472" s="5"/>
    </row>
    <row r="1473" spans="1:19" x14ac:dyDescent="0.25">
      <c r="A1473" s="3" t="s">
        <v>1719</v>
      </c>
      <c r="B1473" s="3" t="s">
        <v>9</v>
      </c>
      <c r="C1473" s="3" t="s">
        <v>9</v>
      </c>
      <c r="D1473" s="4">
        <v>49023</v>
      </c>
      <c r="E1473" s="3" t="s">
        <v>433</v>
      </c>
      <c r="F1473" s="4">
        <v>2425000000</v>
      </c>
      <c r="G1473" s="3" t="s">
        <v>1608</v>
      </c>
      <c r="H1473" s="3" t="s">
        <v>1630</v>
      </c>
      <c r="I1473" s="3" t="s">
        <v>1455</v>
      </c>
      <c r="J1473" s="3" t="s">
        <v>1611</v>
      </c>
      <c r="K1473" s="3" t="s">
        <v>9</v>
      </c>
      <c r="L1473" s="3" t="s">
        <v>9</v>
      </c>
      <c r="M1473" s="5"/>
      <c r="N1473" s="5"/>
      <c r="O1473" s="5"/>
      <c r="P1473" s="5"/>
      <c r="Q1473" s="4">
        <v>0</v>
      </c>
      <c r="R1473" s="5"/>
      <c r="S1473" s="5"/>
    </row>
    <row r="1474" spans="1:19" x14ac:dyDescent="0.25">
      <c r="A1474" s="3" t="s">
        <v>1719</v>
      </c>
      <c r="B1474" s="3" t="s">
        <v>9</v>
      </c>
      <c r="C1474" s="3" t="s">
        <v>9</v>
      </c>
      <c r="D1474" s="4">
        <v>49023</v>
      </c>
      <c r="E1474" s="3" t="s">
        <v>433</v>
      </c>
      <c r="F1474" s="4">
        <v>2460100000</v>
      </c>
      <c r="G1474" s="3" t="s">
        <v>1608</v>
      </c>
      <c r="H1474" s="3" t="s">
        <v>1631</v>
      </c>
      <c r="I1474" s="3" t="s">
        <v>1632</v>
      </c>
      <c r="J1474" s="3" t="s">
        <v>1611</v>
      </c>
      <c r="K1474" s="3" t="s">
        <v>9</v>
      </c>
      <c r="L1474" s="3" t="s">
        <v>9</v>
      </c>
      <c r="M1474" s="5"/>
      <c r="N1474" s="5"/>
      <c r="O1474" s="5"/>
      <c r="P1474" s="5"/>
      <c r="Q1474" s="4">
        <v>12.047000000000001</v>
      </c>
      <c r="R1474" s="5"/>
      <c r="S1474" s="5"/>
    </row>
    <row r="1475" spans="1:19" x14ac:dyDescent="0.25">
      <c r="A1475" s="3" t="s">
        <v>1719</v>
      </c>
      <c r="B1475" s="3" t="s">
        <v>9</v>
      </c>
      <c r="C1475" s="3" t="s">
        <v>9</v>
      </c>
      <c r="D1475" s="4">
        <v>49023</v>
      </c>
      <c r="E1475" s="3" t="s">
        <v>433</v>
      </c>
      <c r="F1475" s="4">
        <v>2460200000</v>
      </c>
      <c r="G1475" s="3" t="s">
        <v>1608</v>
      </c>
      <c r="H1475" s="3" t="s">
        <v>1631</v>
      </c>
      <c r="I1475" s="3" t="s">
        <v>1633</v>
      </c>
      <c r="J1475" s="3" t="s">
        <v>1611</v>
      </c>
      <c r="K1475" s="3" t="s">
        <v>9</v>
      </c>
      <c r="L1475" s="3" t="s">
        <v>9</v>
      </c>
      <c r="M1475" s="5"/>
      <c r="N1475" s="5"/>
      <c r="O1475" s="5"/>
      <c r="P1475" s="5"/>
      <c r="Q1475" s="4">
        <v>13.251700000000001</v>
      </c>
      <c r="R1475" s="5"/>
      <c r="S1475" s="5"/>
    </row>
    <row r="1476" spans="1:19" x14ac:dyDescent="0.25">
      <c r="A1476" s="3" t="s">
        <v>1719</v>
      </c>
      <c r="B1476" s="3" t="s">
        <v>9</v>
      </c>
      <c r="C1476" s="3" t="s">
        <v>9</v>
      </c>
      <c r="D1476" s="4">
        <v>49023</v>
      </c>
      <c r="E1476" s="3" t="s">
        <v>433</v>
      </c>
      <c r="F1476" s="4">
        <v>2460400000</v>
      </c>
      <c r="G1476" s="3" t="s">
        <v>1608</v>
      </c>
      <c r="H1476" s="3" t="s">
        <v>1631</v>
      </c>
      <c r="I1476" s="3" t="s">
        <v>1634</v>
      </c>
      <c r="J1476" s="3" t="s">
        <v>1611</v>
      </c>
      <c r="K1476" s="3" t="s">
        <v>9</v>
      </c>
      <c r="L1476" s="3" t="s">
        <v>9</v>
      </c>
      <c r="M1476" s="5"/>
      <c r="N1476" s="5"/>
      <c r="O1476" s="5"/>
      <c r="P1476" s="5"/>
      <c r="Q1476" s="4">
        <v>8.1919600000000017</v>
      </c>
      <c r="R1476" s="5"/>
      <c r="S1476" s="5"/>
    </row>
    <row r="1477" spans="1:19" x14ac:dyDescent="0.25">
      <c r="A1477" s="3" t="s">
        <v>1719</v>
      </c>
      <c r="B1477" s="3" t="s">
        <v>9</v>
      </c>
      <c r="C1477" s="3" t="s">
        <v>9</v>
      </c>
      <c r="D1477" s="4">
        <v>49023</v>
      </c>
      <c r="E1477" s="3" t="s">
        <v>433</v>
      </c>
      <c r="F1477" s="4">
        <v>2460500000</v>
      </c>
      <c r="G1477" s="3" t="s">
        <v>1608</v>
      </c>
      <c r="H1477" s="3" t="s">
        <v>1631</v>
      </c>
      <c r="I1477" s="3" t="s">
        <v>1635</v>
      </c>
      <c r="J1477" s="3" t="s">
        <v>1611</v>
      </c>
      <c r="K1477" s="3" t="s">
        <v>9</v>
      </c>
      <c r="L1477" s="3" t="s">
        <v>9</v>
      </c>
      <c r="M1477" s="5"/>
      <c r="N1477" s="5"/>
      <c r="O1477" s="5"/>
      <c r="P1477" s="5"/>
      <c r="Q1477" s="4">
        <v>5.7223249999999997</v>
      </c>
      <c r="R1477" s="5"/>
      <c r="S1477" s="5"/>
    </row>
    <row r="1478" spans="1:19" x14ac:dyDescent="0.25">
      <c r="A1478" s="3" t="s">
        <v>1719</v>
      </c>
      <c r="B1478" s="3" t="s">
        <v>9</v>
      </c>
      <c r="C1478" s="3" t="s">
        <v>9</v>
      </c>
      <c r="D1478" s="4">
        <v>49023</v>
      </c>
      <c r="E1478" s="3" t="s">
        <v>433</v>
      </c>
      <c r="F1478" s="4">
        <v>2460600000</v>
      </c>
      <c r="G1478" s="3" t="s">
        <v>1608</v>
      </c>
      <c r="H1478" s="3" t="s">
        <v>1631</v>
      </c>
      <c r="I1478" s="3" t="s">
        <v>1636</v>
      </c>
      <c r="J1478" s="3" t="s">
        <v>1611</v>
      </c>
      <c r="K1478" s="3" t="s">
        <v>9</v>
      </c>
      <c r="L1478" s="3" t="s">
        <v>9</v>
      </c>
      <c r="M1478" s="5"/>
      <c r="N1478" s="5"/>
      <c r="O1478" s="5"/>
      <c r="P1478" s="5"/>
      <c r="Q1478" s="4">
        <v>3.4333949999999995</v>
      </c>
      <c r="R1478" s="5"/>
      <c r="S1478" s="5"/>
    </row>
    <row r="1479" spans="1:19" x14ac:dyDescent="0.25">
      <c r="A1479" s="3" t="s">
        <v>1719</v>
      </c>
      <c r="B1479" s="3" t="s">
        <v>9</v>
      </c>
      <c r="C1479" s="3" t="s">
        <v>9</v>
      </c>
      <c r="D1479" s="4">
        <v>49023</v>
      </c>
      <c r="E1479" s="3" t="s">
        <v>433</v>
      </c>
      <c r="F1479" s="4">
        <v>2460800000</v>
      </c>
      <c r="G1479" s="3" t="s">
        <v>1608</v>
      </c>
      <c r="H1479" s="3" t="s">
        <v>1631</v>
      </c>
      <c r="I1479" s="3" t="s">
        <v>1637</v>
      </c>
      <c r="J1479" s="3" t="s">
        <v>1611</v>
      </c>
      <c r="K1479" s="3" t="s">
        <v>9</v>
      </c>
      <c r="L1479" s="3" t="s">
        <v>9</v>
      </c>
      <c r="M1479" s="5"/>
      <c r="N1479" s="5"/>
      <c r="O1479" s="5"/>
      <c r="P1479" s="5"/>
      <c r="Q1479" s="4">
        <v>10.721830000000001</v>
      </c>
      <c r="R1479" s="5"/>
      <c r="S1479" s="5"/>
    </row>
    <row r="1480" spans="1:19" x14ac:dyDescent="0.25">
      <c r="A1480" s="3" t="s">
        <v>1719</v>
      </c>
      <c r="B1480" s="3" t="s">
        <v>9</v>
      </c>
      <c r="C1480" s="3" t="s">
        <v>9</v>
      </c>
      <c r="D1480" s="4">
        <v>49023</v>
      </c>
      <c r="E1480" s="3" t="s">
        <v>433</v>
      </c>
      <c r="F1480" s="4">
        <v>2460900000</v>
      </c>
      <c r="G1480" s="3" t="s">
        <v>1608</v>
      </c>
      <c r="H1480" s="3" t="s">
        <v>1631</v>
      </c>
      <c r="I1480" s="3" t="s">
        <v>1638</v>
      </c>
      <c r="J1480" s="3" t="s">
        <v>1611</v>
      </c>
      <c r="K1480" s="3" t="s">
        <v>9</v>
      </c>
      <c r="L1480" s="3" t="s">
        <v>9</v>
      </c>
      <c r="M1480" s="5"/>
      <c r="N1480" s="5"/>
      <c r="O1480" s="5"/>
      <c r="P1480" s="5"/>
      <c r="Q1480" s="4">
        <v>0.42164500000000005</v>
      </c>
      <c r="R1480" s="5"/>
      <c r="S1480" s="5"/>
    </row>
    <row r="1481" spans="1:19" x14ac:dyDescent="0.25">
      <c r="A1481" s="3" t="s">
        <v>1719</v>
      </c>
      <c r="B1481" s="3" t="s">
        <v>9</v>
      </c>
      <c r="C1481" s="3" t="s">
        <v>9</v>
      </c>
      <c r="D1481" s="4">
        <v>49023</v>
      </c>
      <c r="E1481" s="3" t="s">
        <v>433</v>
      </c>
      <c r="F1481" s="4">
        <v>2461021000</v>
      </c>
      <c r="G1481" s="3" t="s">
        <v>1608</v>
      </c>
      <c r="H1481" s="3" t="s">
        <v>1639</v>
      </c>
      <c r="I1481" s="3" t="s">
        <v>1640</v>
      </c>
      <c r="J1481" s="3" t="s">
        <v>1611</v>
      </c>
      <c r="K1481" s="3" t="s">
        <v>9</v>
      </c>
      <c r="L1481" s="3" t="s">
        <v>9</v>
      </c>
      <c r="M1481" s="5"/>
      <c r="N1481" s="5"/>
      <c r="O1481" s="5"/>
      <c r="P1481" s="5"/>
      <c r="Q1481" s="4">
        <v>3.8817712062812264</v>
      </c>
      <c r="R1481" s="5"/>
      <c r="S1481" s="5"/>
    </row>
    <row r="1482" spans="1:19" x14ac:dyDescent="0.25">
      <c r="A1482" s="3" t="s">
        <v>1719</v>
      </c>
      <c r="B1482" s="3" t="s">
        <v>9</v>
      </c>
      <c r="C1482" s="3" t="s">
        <v>9</v>
      </c>
      <c r="D1482" s="4">
        <v>49023</v>
      </c>
      <c r="E1482" s="3" t="s">
        <v>433</v>
      </c>
      <c r="F1482" s="4">
        <v>2461022000</v>
      </c>
      <c r="G1482" s="3" t="s">
        <v>1608</v>
      </c>
      <c r="H1482" s="3" t="s">
        <v>1639</v>
      </c>
      <c r="I1482" s="3" t="s">
        <v>1641</v>
      </c>
      <c r="J1482" s="3" t="s">
        <v>1611</v>
      </c>
      <c r="K1482" s="3" t="s">
        <v>9</v>
      </c>
      <c r="L1482" s="3" t="s">
        <v>9</v>
      </c>
      <c r="M1482" s="5"/>
      <c r="N1482" s="5"/>
      <c r="O1482" s="5"/>
      <c r="P1482" s="5"/>
      <c r="Q1482" s="4">
        <v>11.946756996127796</v>
      </c>
      <c r="R1482" s="5"/>
      <c r="S1482" s="5"/>
    </row>
    <row r="1483" spans="1:19" x14ac:dyDescent="0.25">
      <c r="A1483" s="3" t="s">
        <v>1719</v>
      </c>
      <c r="B1483" s="3" t="s">
        <v>9</v>
      </c>
      <c r="C1483" s="3" t="s">
        <v>9</v>
      </c>
      <c r="D1483" s="4">
        <v>49023</v>
      </c>
      <c r="E1483" s="3" t="s">
        <v>433</v>
      </c>
      <c r="F1483" s="4">
        <v>2461160000</v>
      </c>
      <c r="G1483" s="3" t="s">
        <v>1608</v>
      </c>
      <c r="H1483" s="3" t="s">
        <v>1639</v>
      </c>
      <c r="I1483" s="3" t="s">
        <v>1642</v>
      </c>
      <c r="J1483" s="3" t="s">
        <v>1611</v>
      </c>
      <c r="K1483" s="3" t="s">
        <v>9</v>
      </c>
      <c r="L1483" s="3" t="s">
        <v>9</v>
      </c>
      <c r="M1483" s="5"/>
      <c r="N1483" s="5"/>
      <c r="O1483" s="5"/>
      <c r="P1483" s="5"/>
      <c r="Q1483" s="4">
        <v>1.1202729026337302E-3</v>
      </c>
      <c r="R1483" s="5"/>
      <c r="S1483" s="5"/>
    </row>
    <row r="1484" spans="1:19" x14ac:dyDescent="0.25">
      <c r="A1484" s="3" t="s">
        <v>1719</v>
      </c>
      <c r="B1484" s="3" t="s">
        <v>9</v>
      </c>
      <c r="C1484" s="3" t="s">
        <v>9</v>
      </c>
      <c r="D1484" s="4">
        <v>49023</v>
      </c>
      <c r="E1484" s="3" t="s">
        <v>433</v>
      </c>
      <c r="F1484" s="4">
        <v>2461850000</v>
      </c>
      <c r="G1484" s="3" t="s">
        <v>1608</v>
      </c>
      <c r="H1484" s="3" t="s">
        <v>1639</v>
      </c>
      <c r="I1484" s="3" t="s">
        <v>1643</v>
      </c>
      <c r="J1484" s="3" t="s">
        <v>1455</v>
      </c>
      <c r="K1484" s="3" t="s">
        <v>9</v>
      </c>
      <c r="L1484" s="3" t="s">
        <v>9</v>
      </c>
      <c r="M1484" s="5"/>
      <c r="N1484" s="5"/>
      <c r="O1484" s="5"/>
      <c r="P1484" s="5"/>
      <c r="Q1484" s="4">
        <v>5.2630453276705902</v>
      </c>
      <c r="R1484" s="5"/>
      <c r="S1484" s="5"/>
    </row>
    <row r="1485" spans="1:19" x14ac:dyDescent="0.25">
      <c r="A1485" s="3" t="s">
        <v>1719</v>
      </c>
      <c r="B1485" s="3" t="s">
        <v>9</v>
      </c>
      <c r="C1485" s="3" t="s">
        <v>9</v>
      </c>
      <c r="D1485" s="4">
        <v>49023</v>
      </c>
      <c r="E1485" s="3" t="s">
        <v>433</v>
      </c>
      <c r="F1485" s="4">
        <v>2501011011</v>
      </c>
      <c r="G1485" s="3" t="s">
        <v>1644</v>
      </c>
      <c r="H1485" s="3" t="s">
        <v>1645</v>
      </c>
      <c r="I1485" s="3" t="s">
        <v>1646</v>
      </c>
      <c r="J1485" s="3" t="s">
        <v>1647</v>
      </c>
      <c r="K1485" s="3" t="s">
        <v>9</v>
      </c>
      <c r="L1485" s="3" t="s">
        <v>9</v>
      </c>
      <c r="M1485" s="5"/>
      <c r="N1485" s="5"/>
      <c r="O1485" s="5"/>
      <c r="P1485" s="5"/>
      <c r="Q1485" s="4">
        <v>0.321069981</v>
      </c>
      <c r="R1485" s="5"/>
      <c r="S1485" s="5"/>
    </row>
    <row r="1486" spans="1:19" x14ac:dyDescent="0.25">
      <c r="A1486" s="3" t="s">
        <v>1719</v>
      </c>
      <c r="B1486" s="3" t="s">
        <v>9</v>
      </c>
      <c r="C1486" s="3" t="s">
        <v>9</v>
      </c>
      <c r="D1486" s="4">
        <v>49023</v>
      </c>
      <c r="E1486" s="3" t="s">
        <v>433</v>
      </c>
      <c r="F1486" s="4">
        <v>2501011012</v>
      </c>
      <c r="G1486" s="3" t="s">
        <v>1644</v>
      </c>
      <c r="H1486" s="3" t="s">
        <v>1645</v>
      </c>
      <c r="I1486" s="3" t="s">
        <v>1646</v>
      </c>
      <c r="J1486" s="3" t="s">
        <v>1648</v>
      </c>
      <c r="K1486" s="3" t="s">
        <v>9</v>
      </c>
      <c r="L1486" s="3" t="s">
        <v>9</v>
      </c>
      <c r="M1486" s="5"/>
      <c r="N1486" s="5"/>
      <c r="O1486" s="5"/>
      <c r="P1486" s="5"/>
      <c r="Q1486" s="4">
        <v>0.360253979</v>
      </c>
      <c r="R1486" s="5"/>
      <c r="S1486" s="5"/>
    </row>
    <row r="1487" spans="1:19" x14ac:dyDescent="0.25">
      <c r="A1487" s="3" t="s">
        <v>1719</v>
      </c>
      <c r="B1487" s="3" t="s">
        <v>9</v>
      </c>
      <c r="C1487" s="3" t="s">
        <v>9</v>
      </c>
      <c r="D1487" s="4">
        <v>49023</v>
      </c>
      <c r="E1487" s="3" t="s">
        <v>433</v>
      </c>
      <c r="F1487" s="4">
        <v>2501011013</v>
      </c>
      <c r="G1487" s="3" t="s">
        <v>1644</v>
      </c>
      <c r="H1487" s="3" t="s">
        <v>1645</v>
      </c>
      <c r="I1487" s="3" t="s">
        <v>1646</v>
      </c>
      <c r="J1487" s="3" t="s">
        <v>1649</v>
      </c>
      <c r="K1487" s="3" t="s">
        <v>9</v>
      </c>
      <c r="L1487" s="3" t="s">
        <v>9</v>
      </c>
      <c r="M1487" s="5"/>
      <c r="N1487" s="5"/>
      <c r="O1487" s="5"/>
      <c r="P1487" s="5"/>
      <c r="Q1487" s="4">
        <v>0.434224</v>
      </c>
      <c r="R1487" s="5"/>
      <c r="S1487" s="5"/>
    </row>
    <row r="1488" spans="1:19" x14ac:dyDescent="0.25">
      <c r="A1488" s="3" t="s">
        <v>1719</v>
      </c>
      <c r="B1488" s="3" t="s">
        <v>9</v>
      </c>
      <c r="C1488" s="3" t="s">
        <v>9</v>
      </c>
      <c r="D1488" s="4">
        <v>49023</v>
      </c>
      <c r="E1488" s="3" t="s">
        <v>433</v>
      </c>
      <c r="F1488" s="4">
        <v>2501011014</v>
      </c>
      <c r="G1488" s="3" t="s">
        <v>1644</v>
      </c>
      <c r="H1488" s="3" t="s">
        <v>1645</v>
      </c>
      <c r="I1488" s="3" t="s">
        <v>1646</v>
      </c>
      <c r="J1488" s="3" t="s">
        <v>1650</v>
      </c>
      <c r="K1488" s="3" t="s">
        <v>9</v>
      </c>
      <c r="L1488" s="3" t="s">
        <v>9</v>
      </c>
      <c r="M1488" s="5"/>
      <c r="N1488" s="5"/>
      <c r="O1488" s="5"/>
      <c r="P1488" s="5"/>
      <c r="Q1488" s="4">
        <v>6.7049108999999996E-2</v>
      </c>
      <c r="R1488" s="5"/>
      <c r="S1488" s="5"/>
    </row>
    <row r="1489" spans="1:19" x14ac:dyDescent="0.25">
      <c r="A1489" s="3" t="s">
        <v>1719</v>
      </c>
      <c r="B1489" s="3" t="s">
        <v>9</v>
      </c>
      <c r="C1489" s="3" t="s">
        <v>9</v>
      </c>
      <c r="D1489" s="4">
        <v>49023</v>
      </c>
      <c r="E1489" s="3" t="s">
        <v>433</v>
      </c>
      <c r="F1489" s="4">
        <v>2501011015</v>
      </c>
      <c r="G1489" s="3" t="s">
        <v>1644</v>
      </c>
      <c r="H1489" s="3" t="s">
        <v>1645</v>
      </c>
      <c r="I1489" s="3" t="s">
        <v>1646</v>
      </c>
      <c r="J1489" s="3" t="s">
        <v>1651</v>
      </c>
      <c r="K1489" s="3" t="s">
        <v>9</v>
      </c>
      <c r="L1489" s="3" t="s">
        <v>9</v>
      </c>
      <c r="M1489" s="5"/>
      <c r="N1489" s="5"/>
      <c r="O1489" s="5"/>
      <c r="P1489" s="5"/>
      <c r="Q1489" s="4">
        <v>1.1945000000000001E-2</v>
      </c>
      <c r="R1489" s="5"/>
      <c r="S1489" s="5"/>
    </row>
    <row r="1490" spans="1:19" x14ac:dyDescent="0.25">
      <c r="A1490" s="3" t="s">
        <v>1719</v>
      </c>
      <c r="B1490" s="3" t="s">
        <v>9</v>
      </c>
      <c r="C1490" s="3" t="s">
        <v>9</v>
      </c>
      <c r="D1490" s="4">
        <v>49023</v>
      </c>
      <c r="E1490" s="3" t="s">
        <v>433</v>
      </c>
      <c r="F1490" s="4">
        <v>2501012011</v>
      </c>
      <c r="G1490" s="3" t="s">
        <v>1644</v>
      </c>
      <c r="H1490" s="3" t="s">
        <v>1645</v>
      </c>
      <c r="I1490" s="3" t="s">
        <v>1652</v>
      </c>
      <c r="J1490" s="3" t="s">
        <v>1647</v>
      </c>
      <c r="K1490" s="3" t="s">
        <v>9</v>
      </c>
      <c r="L1490" s="3" t="s">
        <v>9</v>
      </c>
      <c r="M1490" s="5"/>
      <c r="N1490" s="5"/>
      <c r="O1490" s="5"/>
      <c r="P1490" s="5"/>
      <c r="Q1490" s="4">
        <v>1.4028637E-2</v>
      </c>
      <c r="R1490" s="5"/>
      <c r="S1490" s="5"/>
    </row>
    <row r="1491" spans="1:19" x14ac:dyDescent="0.25">
      <c r="A1491" s="3" t="s">
        <v>1719</v>
      </c>
      <c r="B1491" s="3" t="s">
        <v>9</v>
      </c>
      <c r="C1491" s="3" t="s">
        <v>9</v>
      </c>
      <c r="D1491" s="4">
        <v>49023</v>
      </c>
      <c r="E1491" s="3" t="s">
        <v>433</v>
      </c>
      <c r="F1491" s="4">
        <v>2501012012</v>
      </c>
      <c r="G1491" s="3" t="s">
        <v>1644</v>
      </c>
      <c r="H1491" s="3" t="s">
        <v>1645</v>
      </c>
      <c r="I1491" s="3" t="s">
        <v>1652</v>
      </c>
      <c r="J1491" s="3" t="s">
        <v>1648</v>
      </c>
      <c r="K1491" s="3" t="s">
        <v>9</v>
      </c>
      <c r="L1491" s="3" t="s">
        <v>9</v>
      </c>
      <c r="M1491" s="5"/>
      <c r="N1491" s="5"/>
      <c r="O1491" s="5"/>
      <c r="P1491" s="5"/>
      <c r="Q1491" s="4">
        <v>1.1506591E-2</v>
      </c>
      <c r="R1491" s="5"/>
      <c r="S1491" s="5"/>
    </row>
    <row r="1492" spans="1:19" x14ac:dyDescent="0.25">
      <c r="A1492" s="3" t="s">
        <v>1719</v>
      </c>
      <c r="B1492" s="3" t="s">
        <v>9</v>
      </c>
      <c r="C1492" s="3" t="s">
        <v>9</v>
      </c>
      <c r="D1492" s="4">
        <v>49023</v>
      </c>
      <c r="E1492" s="3" t="s">
        <v>433</v>
      </c>
      <c r="F1492" s="4">
        <v>2501012013</v>
      </c>
      <c r="G1492" s="3" t="s">
        <v>1644</v>
      </c>
      <c r="H1492" s="3" t="s">
        <v>1645</v>
      </c>
      <c r="I1492" s="3" t="s">
        <v>1652</v>
      </c>
      <c r="J1492" s="3" t="s">
        <v>1649</v>
      </c>
      <c r="K1492" s="3" t="s">
        <v>9</v>
      </c>
      <c r="L1492" s="3" t="s">
        <v>9</v>
      </c>
      <c r="M1492" s="5"/>
      <c r="N1492" s="5"/>
      <c r="O1492" s="5"/>
      <c r="P1492" s="5"/>
      <c r="Q1492" s="4">
        <v>0.59234799999999999</v>
      </c>
      <c r="R1492" s="5"/>
      <c r="S1492" s="5"/>
    </row>
    <row r="1493" spans="1:19" x14ac:dyDescent="0.25">
      <c r="A1493" s="3" t="s">
        <v>1719</v>
      </c>
      <c r="B1493" s="3" t="s">
        <v>9</v>
      </c>
      <c r="C1493" s="3" t="s">
        <v>9</v>
      </c>
      <c r="D1493" s="4">
        <v>49023</v>
      </c>
      <c r="E1493" s="3" t="s">
        <v>433</v>
      </c>
      <c r="F1493" s="4">
        <v>2501012014</v>
      </c>
      <c r="G1493" s="3" t="s">
        <v>1644</v>
      </c>
      <c r="H1493" s="3" t="s">
        <v>1645</v>
      </c>
      <c r="I1493" s="3" t="s">
        <v>1652</v>
      </c>
      <c r="J1493" s="3" t="s">
        <v>1650</v>
      </c>
      <c r="K1493" s="3" t="s">
        <v>9</v>
      </c>
      <c r="L1493" s="3" t="s">
        <v>9</v>
      </c>
      <c r="M1493" s="5"/>
      <c r="N1493" s="5"/>
      <c r="O1493" s="5"/>
      <c r="P1493" s="5"/>
      <c r="Q1493" s="4">
        <v>0.19315692700000001</v>
      </c>
      <c r="R1493" s="5"/>
      <c r="S1493" s="5"/>
    </row>
    <row r="1494" spans="1:19" x14ac:dyDescent="0.25">
      <c r="A1494" s="3" t="s">
        <v>1719</v>
      </c>
      <c r="B1494" s="3" t="s">
        <v>9</v>
      </c>
      <c r="C1494" s="3" t="s">
        <v>9</v>
      </c>
      <c r="D1494" s="4">
        <v>49023</v>
      </c>
      <c r="E1494" s="3" t="s">
        <v>433</v>
      </c>
      <c r="F1494" s="4">
        <v>2501012015</v>
      </c>
      <c r="G1494" s="3" t="s">
        <v>1644</v>
      </c>
      <c r="H1494" s="3" t="s">
        <v>1645</v>
      </c>
      <c r="I1494" s="3" t="s">
        <v>1652</v>
      </c>
      <c r="J1494" s="3" t="s">
        <v>1651</v>
      </c>
      <c r="K1494" s="3" t="s">
        <v>9</v>
      </c>
      <c r="L1494" s="3" t="s">
        <v>9</v>
      </c>
      <c r="M1494" s="5"/>
      <c r="N1494" s="5"/>
      <c r="O1494" s="5"/>
      <c r="P1494" s="5"/>
      <c r="Q1494" s="4">
        <v>2.2983199999999999E-2</v>
      </c>
      <c r="R1494" s="5"/>
      <c r="S1494" s="5"/>
    </row>
    <row r="1495" spans="1:19" x14ac:dyDescent="0.25">
      <c r="A1495" s="3" t="s">
        <v>1719</v>
      </c>
      <c r="B1495" s="3" t="s">
        <v>9</v>
      </c>
      <c r="C1495" s="3" t="s">
        <v>9</v>
      </c>
      <c r="D1495" s="4">
        <v>49023</v>
      </c>
      <c r="E1495" s="3" t="s">
        <v>433</v>
      </c>
      <c r="F1495" s="4">
        <v>2501050120</v>
      </c>
      <c r="G1495" s="3" t="s">
        <v>1644</v>
      </c>
      <c r="H1495" s="3" t="s">
        <v>1645</v>
      </c>
      <c r="I1495" s="3" t="s">
        <v>1653</v>
      </c>
      <c r="J1495" s="3" t="s">
        <v>1091</v>
      </c>
      <c r="K1495" s="3" t="s">
        <v>9</v>
      </c>
      <c r="L1495" s="3" t="s">
        <v>9</v>
      </c>
      <c r="M1495" s="5"/>
      <c r="N1495" s="5"/>
      <c r="O1495" s="5"/>
      <c r="P1495" s="5"/>
      <c r="Q1495" s="4">
        <v>3.7448452766642681</v>
      </c>
      <c r="R1495" s="5"/>
      <c r="S1495" s="5"/>
    </row>
    <row r="1496" spans="1:19" x14ac:dyDescent="0.25">
      <c r="A1496" s="3" t="s">
        <v>1719</v>
      </c>
      <c r="B1496" s="3" t="s">
        <v>9</v>
      </c>
      <c r="C1496" s="3" t="s">
        <v>9</v>
      </c>
      <c r="D1496" s="4">
        <v>49023</v>
      </c>
      <c r="E1496" s="3" t="s">
        <v>433</v>
      </c>
      <c r="F1496" s="4">
        <v>2501055120</v>
      </c>
      <c r="G1496" s="3" t="s">
        <v>1644</v>
      </c>
      <c r="H1496" s="3" t="s">
        <v>1645</v>
      </c>
      <c r="I1496" s="3" t="s">
        <v>1654</v>
      </c>
      <c r="J1496" s="3" t="s">
        <v>1091</v>
      </c>
      <c r="K1496" s="3" t="s">
        <v>9</v>
      </c>
      <c r="L1496" s="3" t="s">
        <v>9</v>
      </c>
      <c r="M1496" s="5"/>
      <c r="N1496" s="5"/>
      <c r="O1496" s="5"/>
      <c r="P1496" s="5"/>
      <c r="Q1496" s="4">
        <v>0</v>
      </c>
      <c r="R1496" s="5"/>
      <c r="S1496" s="5"/>
    </row>
    <row r="1497" spans="1:19" x14ac:dyDescent="0.25">
      <c r="A1497" s="3" t="s">
        <v>1719</v>
      </c>
      <c r="B1497" s="3" t="s">
        <v>9</v>
      </c>
      <c r="C1497" s="3" t="s">
        <v>9</v>
      </c>
      <c r="D1497" s="4">
        <v>49023</v>
      </c>
      <c r="E1497" s="3" t="s">
        <v>433</v>
      </c>
      <c r="F1497" s="4">
        <v>2501060050</v>
      </c>
      <c r="G1497" s="3" t="s">
        <v>1644</v>
      </c>
      <c r="H1497" s="3" t="s">
        <v>1645</v>
      </c>
      <c r="I1497" s="3" t="s">
        <v>1655</v>
      </c>
      <c r="J1497" s="3" t="s">
        <v>1656</v>
      </c>
      <c r="K1497" s="3" t="s">
        <v>9</v>
      </c>
      <c r="L1497" s="3" t="s">
        <v>9</v>
      </c>
      <c r="M1497" s="5"/>
      <c r="N1497" s="5"/>
      <c r="O1497" s="5"/>
      <c r="P1497" s="5"/>
      <c r="Q1497" s="4">
        <v>2.5776555288262837</v>
      </c>
      <c r="R1497" s="5"/>
      <c r="S1497" s="5"/>
    </row>
    <row r="1498" spans="1:19" x14ac:dyDescent="0.25">
      <c r="A1498" s="3" t="s">
        <v>1719</v>
      </c>
      <c r="B1498" s="3" t="s">
        <v>9</v>
      </c>
      <c r="C1498" s="3" t="s">
        <v>9</v>
      </c>
      <c r="D1498" s="4">
        <v>49023</v>
      </c>
      <c r="E1498" s="3" t="s">
        <v>433</v>
      </c>
      <c r="F1498" s="4">
        <v>2501060201</v>
      </c>
      <c r="G1498" s="3" t="s">
        <v>1644</v>
      </c>
      <c r="H1498" s="3" t="s">
        <v>1645</v>
      </c>
      <c r="I1498" s="3" t="s">
        <v>1655</v>
      </c>
      <c r="J1498" s="3" t="s">
        <v>1183</v>
      </c>
      <c r="K1498" s="3" t="s">
        <v>9</v>
      </c>
      <c r="L1498" s="3" t="s">
        <v>9</v>
      </c>
      <c r="M1498" s="5"/>
      <c r="N1498" s="5"/>
      <c r="O1498" s="5"/>
      <c r="P1498" s="5"/>
      <c r="Q1498" s="4">
        <v>8.5921850960876132</v>
      </c>
      <c r="R1498" s="5"/>
      <c r="S1498" s="5"/>
    </row>
    <row r="1499" spans="1:19" x14ac:dyDescent="0.25">
      <c r="A1499" s="3" t="s">
        <v>1719</v>
      </c>
      <c r="B1499" s="3" t="s">
        <v>9</v>
      </c>
      <c r="C1499" s="3" t="s">
        <v>9</v>
      </c>
      <c r="D1499" s="4">
        <v>49023</v>
      </c>
      <c r="E1499" s="3" t="s">
        <v>433</v>
      </c>
      <c r="F1499" s="4">
        <v>2501080050</v>
      </c>
      <c r="G1499" s="3" t="s">
        <v>1644</v>
      </c>
      <c r="H1499" s="3" t="s">
        <v>1645</v>
      </c>
      <c r="I1499" s="3" t="s">
        <v>1657</v>
      </c>
      <c r="J1499" s="3" t="s">
        <v>1656</v>
      </c>
      <c r="K1499" s="3" t="s">
        <v>9</v>
      </c>
      <c r="L1499" s="3" t="s">
        <v>9</v>
      </c>
      <c r="M1499" s="5"/>
      <c r="N1499" s="5"/>
      <c r="O1499" s="5"/>
      <c r="P1499" s="5"/>
      <c r="Q1499" s="4">
        <v>3.8795152726931503</v>
      </c>
      <c r="R1499" s="5"/>
      <c r="S1499" s="5"/>
    </row>
    <row r="1500" spans="1:19" x14ac:dyDescent="0.25">
      <c r="A1500" s="3" t="s">
        <v>1719</v>
      </c>
      <c r="B1500" s="3" t="s">
        <v>9</v>
      </c>
      <c r="C1500" s="3" t="s">
        <v>9</v>
      </c>
      <c r="D1500" s="4">
        <v>49023</v>
      </c>
      <c r="E1500" s="3" t="s">
        <v>433</v>
      </c>
      <c r="F1500" s="4">
        <v>2501080100</v>
      </c>
      <c r="G1500" s="3" t="s">
        <v>1644</v>
      </c>
      <c r="H1500" s="3" t="s">
        <v>1645</v>
      </c>
      <c r="I1500" s="3" t="s">
        <v>1657</v>
      </c>
      <c r="J1500" s="3" t="s">
        <v>1658</v>
      </c>
      <c r="K1500" s="3" t="s">
        <v>9</v>
      </c>
      <c r="L1500" s="3" t="s">
        <v>9</v>
      </c>
      <c r="M1500" s="5"/>
      <c r="N1500" s="5"/>
      <c r="O1500" s="5"/>
      <c r="P1500" s="5"/>
      <c r="Q1500" s="4">
        <v>7.514015652663554E-2</v>
      </c>
      <c r="R1500" s="5"/>
      <c r="S1500" s="5"/>
    </row>
    <row r="1501" spans="1:19" x14ac:dyDescent="0.25">
      <c r="A1501" s="3" t="s">
        <v>1719</v>
      </c>
      <c r="B1501" s="3" t="s">
        <v>9</v>
      </c>
      <c r="C1501" s="3" t="s">
        <v>9</v>
      </c>
      <c r="D1501" s="4">
        <v>49023</v>
      </c>
      <c r="E1501" s="3" t="s">
        <v>433</v>
      </c>
      <c r="F1501" s="4">
        <v>2505030120</v>
      </c>
      <c r="G1501" s="3" t="s">
        <v>1644</v>
      </c>
      <c r="H1501" s="3" t="s">
        <v>1659</v>
      </c>
      <c r="I1501" s="3" t="s">
        <v>1660</v>
      </c>
      <c r="J1501" s="3" t="s">
        <v>1091</v>
      </c>
      <c r="K1501" s="3" t="s">
        <v>9</v>
      </c>
      <c r="L1501" s="3" t="s">
        <v>9</v>
      </c>
      <c r="M1501" s="5"/>
      <c r="N1501" s="5"/>
      <c r="O1501" s="5"/>
      <c r="P1501" s="5"/>
      <c r="Q1501" s="4">
        <v>0.47257018028481873</v>
      </c>
      <c r="R1501" s="5"/>
      <c r="S1501" s="5"/>
    </row>
    <row r="1502" spans="1:19" x14ac:dyDescent="0.25">
      <c r="A1502" s="3" t="s">
        <v>1719</v>
      </c>
      <c r="B1502" s="3" t="s">
        <v>9</v>
      </c>
      <c r="C1502" s="3" t="s">
        <v>9</v>
      </c>
      <c r="D1502" s="4">
        <v>49023</v>
      </c>
      <c r="E1502" s="3" t="s">
        <v>433</v>
      </c>
      <c r="F1502" s="4">
        <v>2505040120</v>
      </c>
      <c r="G1502" s="3" t="s">
        <v>1644</v>
      </c>
      <c r="H1502" s="3" t="s">
        <v>1659</v>
      </c>
      <c r="I1502" s="3" t="s">
        <v>1661</v>
      </c>
      <c r="J1502" s="3" t="s">
        <v>1091</v>
      </c>
      <c r="K1502" s="3" t="s">
        <v>9</v>
      </c>
      <c r="L1502" s="3" t="s">
        <v>9</v>
      </c>
      <c r="M1502" s="5"/>
      <c r="N1502" s="5"/>
      <c r="O1502" s="5"/>
      <c r="P1502" s="5"/>
      <c r="Q1502" s="4">
        <v>0</v>
      </c>
      <c r="R1502" s="5"/>
      <c r="S1502" s="5"/>
    </row>
    <row r="1503" spans="1:19" x14ac:dyDescent="0.25">
      <c r="A1503" s="3" t="s">
        <v>1719</v>
      </c>
      <c r="B1503" s="3" t="s">
        <v>9</v>
      </c>
      <c r="C1503" s="3" t="s">
        <v>9</v>
      </c>
      <c r="D1503" s="4">
        <v>49023</v>
      </c>
      <c r="E1503" s="3" t="s">
        <v>433</v>
      </c>
      <c r="F1503" s="4">
        <v>2610000100</v>
      </c>
      <c r="G1503" s="3" t="s">
        <v>1495</v>
      </c>
      <c r="H1503" s="3" t="s">
        <v>767</v>
      </c>
      <c r="I1503" s="3" t="s">
        <v>1662</v>
      </c>
      <c r="J1503" s="3" t="s">
        <v>1663</v>
      </c>
      <c r="K1503" s="3" t="s">
        <v>9</v>
      </c>
      <c r="L1503" s="3" t="s">
        <v>9</v>
      </c>
      <c r="M1503" s="4">
        <v>2.5950569757451358E-2</v>
      </c>
      <c r="N1503" s="4">
        <v>2.0005294226019252E-2</v>
      </c>
      <c r="O1503" s="4">
        <v>8.9647422798468329E-4</v>
      </c>
      <c r="P1503" s="4">
        <v>0</v>
      </c>
      <c r="Q1503" s="4">
        <v>3.3027997873119906E-2</v>
      </c>
      <c r="R1503" s="4">
        <v>0.13211199149247962</v>
      </c>
      <c r="S1503" s="5"/>
    </row>
    <row r="1504" spans="1:19" x14ac:dyDescent="0.25">
      <c r="A1504" s="3" t="s">
        <v>1719</v>
      </c>
      <c r="B1504" s="3" t="s">
        <v>9</v>
      </c>
      <c r="C1504" s="3" t="s">
        <v>9</v>
      </c>
      <c r="D1504" s="4">
        <v>49023</v>
      </c>
      <c r="E1504" s="3" t="s">
        <v>433</v>
      </c>
      <c r="F1504" s="4">
        <v>2610000400</v>
      </c>
      <c r="G1504" s="3" t="s">
        <v>1495</v>
      </c>
      <c r="H1504" s="3" t="s">
        <v>767</v>
      </c>
      <c r="I1504" s="3" t="s">
        <v>1662</v>
      </c>
      <c r="J1504" s="3" t="s">
        <v>1664</v>
      </c>
      <c r="K1504" s="3" t="s">
        <v>9</v>
      </c>
      <c r="L1504" s="3" t="s">
        <v>9</v>
      </c>
      <c r="M1504" s="4">
        <v>2.327294278702342E-2</v>
      </c>
      <c r="N1504" s="4">
        <v>1.7941280273219781E-2</v>
      </c>
      <c r="O1504" s="4">
        <v>1.9580884453349657E-3</v>
      </c>
      <c r="P1504" s="4">
        <v>5.8978567630571261E-3</v>
      </c>
      <c r="Q1504" s="4">
        <v>2.2411855699617081E-2</v>
      </c>
      <c r="R1504" s="4">
        <v>0.16513998936559954</v>
      </c>
      <c r="S1504" s="5"/>
    </row>
    <row r="1505" spans="1:19" x14ac:dyDescent="0.25">
      <c r="A1505" s="3" t="s">
        <v>1719</v>
      </c>
      <c r="B1505" s="3" t="s">
        <v>9</v>
      </c>
      <c r="C1505" s="3" t="s">
        <v>9</v>
      </c>
      <c r="D1505" s="4">
        <v>49023</v>
      </c>
      <c r="E1505" s="3" t="s">
        <v>433</v>
      </c>
      <c r="F1505" s="4">
        <v>2610000500</v>
      </c>
      <c r="G1505" s="3" t="s">
        <v>1495</v>
      </c>
      <c r="H1505" s="3" t="s">
        <v>767</v>
      </c>
      <c r="I1505" s="3" t="s">
        <v>1662</v>
      </c>
      <c r="J1505" s="3" t="s">
        <v>1665</v>
      </c>
      <c r="K1505" s="3" t="s">
        <v>9</v>
      </c>
      <c r="L1505" s="3" t="s">
        <v>9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5"/>
    </row>
    <row r="1506" spans="1:19" x14ac:dyDescent="0.25">
      <c r="A1506" s="3" t="s">
        <v>1719</v>
      </c>
      <c r="B1506" s="3" t="s">
        <v>9</v>
      </c>
      <c r="C1506" s="3" t="s">
        <v>9</v>
      </c>
      <c r="D1506" s="4">
        <v>49023</v>
      </c>
      <c r="E1506" s="3" t="s">
        <v>433</v>
      </c>
      <c r="F1506" s="4">
        <v>2610030000</v>
      </c>
      <c r="G1506" s="3" t="s">
        <v>1495</v>
      </c>
      <c r="H1506" s="3" t="s">
        <v>767</v>
      </c>
      <c r="I1506" s="3" t="s">
        <v>1580</v>
      </c>
      <c r="J1506" s="3" t="s">
        <v>1666</v>
      </c>
      <c r="K1506" s="3" t="s">
        <v>9</v>
      </c>
      <c r="L1506" s="3" t="s">
        <v>9</v>
      </c>
      <c r="M1506" s="4">
        <v>1.9422835658134292</v>
      </c>
      <c r="N1506" s="4">
        <v>1.778722844481772</v>
      </c>
      <c r="O1506" s="4">
        <v>5.1112725416142868E-2</v>
      </c>
      <c r="P1506" s="4">
        <v>0.30667635249685721</v>
      </c>
      <c r="Q1506" s="4">
        <v>0.43752492956218303</v>
      </c>
      <c r="R1506" s="4">
        <v>4.3445816603721434</v>
      </c>
      <c r="S1506" s="5"/>
    </row>
    <row r="1507" spans="1:19" x14ac:dyDescent="0.25">
      <c r="A1507" s="3" t="s">
        <v>1719</v>
      </c>
      <c r="B1507" s="3" t="s">
        <v>9</v>
      </c>
      <c r="C1507" s="3" t="s">
        <v>9</v>
      </c>
      <c r="D1507" s="4">
        <v>49023</v>
      </c>
      <c r="E1507" s="3" t="s">
        <v>433</v>
      </c>
      <c r="F1507" s="4">
        <v>2620030000</v>
      </c>
      <c r="G1507" s="3" t="s">
        <v>1495</v>
      </c>
      <c r="H1507" s="3" t="s">
        <v>1496</v>
      </c>
      <c r="I1507" s="3" t="s">
        <v>1667</v>
      </c>
      <c r="J1507" s="3" t="s">
        <v>1181</v>
      </c>
      <c r="K1507" s="3" t="s">
        <v>9</v>
      </c>
      <c r="L1507" s="3" t="s">
        <v>9</v>
      </c>
      <c r="M1507" s="4">
        <v>0.15127364497119161</v>
      </c>
      <c r="N1507" s="4">
        <v>5.4787178141754975E-2</v>
      </c>
      <c r="O1507" s="5"/>
      <c r="P1507" s="5"/>
      <c r="Q1507" s="4">
        <v>0.68920711631700748</v>
      </c>
      <c r="R1507" s="5"/>
      <c r="S1507" s="4">
        <v>6.4846892634714529E-7</v>
      </c>
    </row>
    <row r="1508" spans="1:19" x14ac:dyDescent="0.25">
      <c r="A1508" s="3" t="s">
        <v>1719</v>
      </c>
      <c r="B1508" s="3" t="s">
        <v>9</v>
      </c>
      <c r="C1508" s="3" t="s">
        <v>9</v>
      </c>
      <c r="D1508" s="4">
        <v>49023</v>
      </c>
      <c r="E1508" s="3" t="s">
        <v>433</v>
      </c>
      <c r="F1508" s="4">
        <v>2630020000</v>
      </c>
      <c r="G1508" s="3" t="s">
        <v>1495</v>
      </c>
      <c r="H1508" s="3" t="s">
        <v>867</v>
      </c>
      <c r="I1508" s="3" t="s">
        <v>1668</v>
      </c>
      <c r="J1508" s="3" t="s">
        <v>1669</v>
      </c>
      <c r="K1508" s="3" t="s">
        <v>9</v>
      </c>
      <c r="L1508" s="3" t="s">
        <v>9</v>
      </c>
      <c r="M1508" s="5"/>
      <c r="N1508" s="5"/>
      <c r="O1508" s="5"/>
      <c r="P1508" s="5"/>
      <c r="Q1508" s="4">
        <v>3.0068395833333334E-2</v>
      </c>
      <c r="R1508" s="5"/>
      <c r="S1508" s="4">
        <v>5.9783045833333342E-3</v>
      </c>
    </row>
    <row r="1509" spans="1:19" x14ac:dyDescent="0.25">
      <c r="A1509" s="3" t="s">
        <v>1719</v>
      </c>
      <c r="B1509" s="3" t="s">
        <v>9</v>
      </c>
      <c r="C1509" s="3" t="s">
        <v>9</v>
      </c>
      <c r="D1509" s="4">
        <v>49023</v>
      </c>
      <c r="E1509" s="3" t="s">
        <v>433</v>
      </c>
      <c r="F1509" s="4">
        <v>2660000000</v>
      </c>
      <c r="G1509" s="3" t="s">
        <v>1495</v>
      </c>
      <c r="H1509" s="3" t="s">
        <v>1670</v>
      </c>
      <c r="I1509" s="3" t="s">
        <v>1670</v>
      </c>
      <c r="J1509" s="3" t="s">
        <v>1671</v>
      </c>
      <c r="K1509" s="3" t="s">
        <v>9</v>
      </c>
      <c r="L1509" s="3" t="s">
        <v>9</v>
      </c>
      <c r="M1509" s="5"/>
      <c r="N1509" s="5"/>
      <c r="O1509" s="5"/>
      <c r="P1509" s="5"/>
      <c r="Q1509" s="4">
        <v>10.220000000000001</v>
      </c>
      <c r="R1509" s="5"/>
      <c r="S1509" s="5"/>
    </row>
    <row r="1510" spans="1:19" x14ac:dyDescent="0.25">
      <c r="A1510" s="3" t="s">
        <v>1719</v>
      </c>
      <c r="B1510" s="3" t="s">
        <v>9</v>
      </c>
      <c r="C1510" s="3" t="s">
        <v>9</v>
      </c>
      <c r="D1510" s="4">
        <v>49023</v>
      </c>
      <c r="E1510" s="3" t="s">
        <v>433</v>
      </c>
      <c r="F1510" s="4">
        <v>2680003000</v>
      </c>
      <c r="G1510" s="3" t="s">
        <v>1495</v>
      </c>
      <c r="H1510" s="3" t="s">
        <v>1672</v>
      </c>
      <c r="I1510" s="3" t="s">
        <v>1673</v>
      </c>
      <c r="J1510" s="3" t="s">
        <v>1455</v>
      </c>
      <c r="K1510" s="3" t="s">
        <v>9</v>
      </c>
      <c r="L1510" s="3" t="s">
        <v>9</v>
      </c>
      <c r="M1510" s="5"/>
      <c r="N1510" s="5"/>
      <c r="O1510" s="5"/>
      <c r="P1510" s="5"/>
      <c r="Q1510" s="4">
        <v>1.8173436601693655</v>
      </c>
      <c r="R1510" s="5"/>
      <c r="S1510" s="4">
        <v>0.25684085989545641</v>
      </c>
    </row>
    <row r="1511" spans="1:19" x14ac:dyDescent="0.25">
      <c r="A1511" s="3" t="s">
        <v>1719</v>
      </c>
      <c r="B1511" s="3" t="s">
        <v>9</v>
      </c>
      <c r="C1511" s="3" t="s">
        <v>9</v>
      </c>
      <c r="D1511" s="4">
        <v>49023</v>
      </c>
      <c r="E1511" s="3" t="s">
        <v>433</v>
      </c>
      <c r="F1511" s="4">
        <v>2701200000</v>
      </c>
      <c r="G1511" s="3" t="s">
        <v>1674</v>
      </c>
      <c r="H1511" s="3" t="s">
        <v>1675</v>
      </c>
      <c r="I1511" s="3" t="s">
        <v>1676</v>
      </c>
      <c r="J1511" s="3" t="s">
        <v>1181</v>
      </c>
      <c r="K1511" s="3" t="s">
        <v>9</v>
      </c>
      <c r="L1511" s="3" t="s">
        <v>9</v>
      </c>
      <c r="M1511" s="5"/>
      <c r="N1511" s="5"/>
      <c r="O1511" s="5"/>
      <c r="P1511" s="5"/>
      <c r="Q1511" s="4">
        <v>32960.6</v>
      </c>
      <c r="R1511" s="4">
        <v>7453.61</v>
      </c>
      <c r="S1511" s="5"/>
    </row>
    <row r="1512" spans="1:19" x14ac:dyDescent="0.25">
      <c r="A1512" s="3" t="s">
        <v>1719</v>
      </c>
      <c r="B1512" s="3" t="s">
        <v>9</v>
      </c>
      <c r="C1512" s="3" t="s">
        <v>9</v>
      </c>
      <c r="D1512" s="4">
        <v>49023</v>
      </c>
      <c r="E1512" s="3" t="s">
        <v>433</v>
      </c>
      <c r="F1512" s="4">
        <v>2701220000</v>
      </c>
      <c r="G1512" s="3" t="s">
        <v>1674</v>
      </c>
      <c r="H1512" s="3" t="s">
        <v>1675</v>
      </c>
      <c r="I1512" s="3" t="s">
        <v>1677</v>
      </c>
      <c r="J1512" s="3" t="s">
        <v>1181</v>
      </c>
      <c r="K1512" s="3" t="s">
        <v>9</v>
      </c>
      <c r="L1512" s="3" t="s">
        <v>9</v>
      </c>
      <c r="M1512" s="5"/>
      <c r="N1512" s="5"/>
      <c r="O1512" s="5"/>
      <c r="P1512" s="4">
        <v>348.18</v>
      </c>
      <c r="Q1512" s="5"/>
      <c r="R1512" s="5"/>
      <c r="S1512" s="5"/>
    </row>
    <row r="1513" spans="1:19" x14ac:dyDescent="0.25">
      <c r="A1513" s="3" t="s">
        <v>1719</v>
      </c>
      <c r="B1513" s="3" t="s">
        <v>9</v>
      </c>
      <c r="C1513" s="3" t="s">
        <v>9</v>
      </c>
      <c r="D1513" s="4">
        <v>49023</v>
      </c>
      <c r="E1513" s="3" t="s">
        <v>433</v>
      </c>
      <c r="F1513" s="4">
        <v>2801000003</v>
      </c>
      <c r="G1513" s="3" t="s">
        <v>1678</v>
      </c>
      <c r="H1513" s="3" t="s">
        <v>1679</v>
      </c>
      <c r="I1513" s="3" t="s">
        <v>1680</v>
      </c>
      <c r="J1513" s="3" t="s">
        <v>1681</v>
      </c>
      <c r="K1513" s="3" t="s">
        <v>9</v>
      </c>
      <c r="L1513" s="3" t="s">
        <v>9</v>
      </c>
      <c r="M1513" s="4">
        <v>516.20484057751605</v>
      </c>
      <c r="N1513" s="4">
        <v>103.24096811550299</v>
      </c>
      <c r="O1513" s="5"/>
      <c r="P1513" s="5"/>
      <c r="Q1513" s="5"/>
      <c r="R1513" s="5"/>
      <c r="S1513" s="5"/>
    </row>
    <row r="1514" spans="1:19" x14ac:dyDescent="0.25">
      <c r="A1514" s="3" t="s">
        <v>1719</v>
      </c>
      <c r="B1514" s="3" t="s">
        <v>9</v>
      </c>
      <c r="C1514" s="3" t="s">
        <v>9</v>
      </c>
      <c r="D1514" s="4">
        <v>49023</v>
      </c>
      <c r="E1514" s="3" t="s">
        <v>433</v>
      </c>
      <c r="F1514" s="4">
        <v>2801000005</v>
      </c>
      <c r="G1514" s="3" t="s">
        <v>1678</v>
      </c>
      <c r="H1514" s="3" t="s">
        <v>1679</v>
      </c>
      <c r="I1514" s="3" t="s">
        <v>1680</v>
      </c>
      <c r="J1514" s="3" t="s">
        <v>1682</v>
      </c>
      <c r="K1514" s="3" t="s">
        <v>9</v>
      </c>
      <c r="L1514" s="3" t="s">
        <v>9</v>
      </c>
      <c r="M1514" s="4">
        <v>31.463999999999999</v>
      </c>
      <c r="N1514" s="4">
        <v>4.7195999999999998</v>
      </c>
      <c r="O1514" s="5"/>
      <c r="P1514" s="5"/>
      <c r="Q1514" s="5"/>
      <c r="R1514" s="5"/>
      <c r="S1514" s="5"/>
    </row>
    <row r="1515" spans="1:19" x14ac:dyDescent="0.25">
      <c r="A1515" s="3" t="s">
        <v>1719</v>
      </c>
      <c r="B1515" s="3" t="s">
        <v>9</v>
      </c>
      <c r="C1515" s="3" t="s">
        <v>9</v>
      </c>
      <c r="D1515" s="4">
        <v>49023</v>
      </c>
      <c r="E1515" s="3" t="s">
        <v>433</v>
      </c>
      <c r="F1515" s="4">
        <v>2801500000</v>
      </c>
      <c r="G1515" s="3" t="s">
        <v>1678</v>
      </c>
      <c r="H1515" s="3" t="s">
        <v>1683</v>
      </c>
      <c r="I1515" s="3" t="s">
        <v>1684</v>
      </c>
      <c r="J1515" s="3" t="s">
        <v>1685</v>
      </c>
      <c r="K1515" s="3" t="s">
        <v>9</v>
      </c>
      <c r="L1515" s="3" t="s">
        <v>9</v>
      </c>
      <c r="M1515" s="4">
        <v>3.7100200000000001</v>
      </c>
      <c r="N1515" s="4">
        <v>2.7076220000000002</v>
      </c>
      <c r="O1515" s="4">
        <v>0.28162599999999999</v>
      </c>
      <c r="P1515" s="4">
        <v>0.82771799999999995</v>
      </c>
      <c r="Q1515" s="4">
        <v>1.86548</v>
      </c>
      <c r="R1515" s="4">
        <v>24.291060000000002</v>
      </c>
      <c r="S1515" s="4">
        <v>2.401932</v>
      </c>
    </row>
    <row r="1516" spans="1:19" x14ac:dyDescent="0.25">
      <c r="A1516" s="3" t="s">
        <v>1719</v>
      </c>
      <c r="B1516" s="3" t="s">
        <v>9</v>
      </c>
      <c r="C1516" s="3" t="s">
        <v>9</v>
      </c>
      <c r="D1516" s="4">
        <v>49023</v>
      </c>
      <c r="E1516" s="3" t="s">
        <v>433</v>
      </c>
      <c r="F1516" s="4">
        <v>2801700099</v>
      </c>
      <c r="G1516" s="3" t="s">
        <v>1678</v>
      </c>
      <c r="H1516" s="3" t="s">
        <v>1679</v>
      </c>
      <c r="I1516" s="3" t="s">
        <v>1686</v>
      </c>
      <c r="J1516" s="3" t="s">
        <v>1687</v>
      </c>
      <c r="K1516" s="3" t="s">
        <v>9</v>
      </c>
      <c r="L1516" s="3" t="s">
        <v>9</v>
      </c>
      <c r="M1516" s="5"/>
      <c r="N1516" s="5"/>
      <c r="O1516" s="5"/>
      <c r="P1516" s="5"/>
      <c r="Q1516" s="5"/>
      <c r="R1516" s="5"/>
      <c r="S1516" s="4">
        <v>2.2714634</v>
      </c>
    </row>
    <row r="1517" spans="1:19" x14ac:dyDescent="0.25">
      <c r="A1517" s="3" t="s">
        <v>1719</v>
      </c>
      <c r="B1517" s="3" t="s">
        <v>9</v>
      </c>
      <c r="C1517" s="3" t="s">
        <v>9</v>
      </c>
      <c r="D1517" s="4">
        <v>49023</v>
      </c>
      <c r="E1517" s="3" t="s">
        <v>433</v>
      </c>
      <c r="F1517" s="4">
        <v>2805020000</v>
      </c>
      <c r="G1517" s="3" t="s">
        <v>1678</v>
      </c>
      <c r="H1517" s="3" t="s">
        <v>1688</v>
      </c>
      <c r="I1517" s="3" t="s">
        <v>1689</v>
      </c>
      <c r="J1517" s="3" t="s">
        <v>1690</v>
      </c>
      <c r="K1517" s="3" t="s">
        <v>9</v>
      </c>
      <c r="L1517" s="3" t="s">
        <v>9</v>
      </c>
      <c r="M1517" s="4">
        <v>203.82493199999999</v>
      </c>
      <c r="N1517" s="4">
        <v>42.364829299999997</v>
      </c>
      <c r="O1517" s="5"/>
      <c r="P1517" s="5"/>
      <c r="Q1517" s="4">
        <v>5.9043299999999999</v>
      </c>
      <c r="R1517" s="5"/>
      <c r="S1517" s="4">
        <v>73.53434</v>
      </c>
    </row>
    <row r="1518" spans="1:19" x14ac:dyDescent="0.25">
      <c r="A1518" s="3" t="s">
        <v>1719</v>
      </c>
      <c r="B1518" s="3" t="s">
        <v>9</v>
      </c>
      <c r="C1518" s="3" t="s">
        <v>9</v>
      </c>
      <c r="D1518" s="4">
        <v>49023</v>
      </c>
      <c r="E1518" s="3" t="s">
        <v>433</v>
      </c>
      <c r="F1518" s="4">
        <v>2805025000</v>
      </c>
      <c r="G1518" s="3" t="s">
        <v>1678</v>
      </c>
      <c r="H1518" s="3" t="s">
        <v>1688</v>
      </c>
      <c r="I1518" s="3" t="s">
        <v>1691</v>
      </c>
      <c r="J1518" s="3" t="s">
        <v>1692</v>
      </c>
      <c r="K1518" s="3" t="s">
        <v>9</v>
      </c>
      <c r="L1518" s="3" t="s">
        <v>9</v>
      </c>
      <c r="M1518" s="4">
        <v>4.9020050000000003E-2</v>
      </c>
      <c r="N1518" s="4">
        <v>5.2229900000000005E-4</v>
      </c>
      <c r="O1518" s="5"/>
      <c r="P1518" s="5"/>
      <c r="Q1518" s="4">
        <v>5.0421779999999999E-2</v>
      </c>
      <c r="R1518" s="5"/>
      <c r="S1518" s="4">
        <v>0.62796839999999998</v>
      </c>
    </row>
    <row r="1519" spans="1:19" x14ac:dyDescent="0.25">
      <c r="A1519" s="3" t="s">
        <v>1719</v>
      </c>
      <c r="B1519" s="3" t="s">
        <v>9</v>
      </c>
      <c r="C1519" s="3" t="s">
        <v>9</v>
      </c>
      <c r="D1519" s="4">
        <v>49023</v>
      </c>
      <c r="E1519" s="3" t="s">
        <v>433</v>
      </c>
      <c r="F1519" s="4">
        <v>2805030000</v>
      </c>
      <c r="G1519" s="3" t="s">
        <v>1678</v>
      </c>
      <c r="H1519" s="3" t="s">
        <v>1688</v>
      </c>
      <c r="I1519" s="3" t="s">
        <v>1693</v>
      </c>
      <c r="J1519" s="3" t="s">
        <v>1694</v>
      </c>
      <c r="K1519" s="3" t="s">
        <v>9</v>
      </c>
      <c r="L1519" s="3" t="s">
        <v>9</v>
      </c>
      <c r="M1519" s="4">
        <v>8.7475299999999999E-3</v>
      </c>
      <c r="N1519" s="4">
        <v>1.07014E-3</v>
      </c>
      <c r="O1519" s="5"/>
      <c r="P1519" s="5"/>
      <c r="Q1519" s="4">
        <v>4.7850000000000002E-3</v>
      </c>
      <c r="R1519" s="5"/>
      <c r="S1519" s="4">
        <v>8.1814999999999999E-2</v>
      </c>
    </row>
    <row r="1520" spans="1:19" x14ac:dyDescent="0.25">
      <c r="A1520" s="3" t="s">
        <v>1719</v>
      </c>
      <c r="B1520" s="3" t="s">
        <v>9</v>
      </c>
      <c r="C1520" s="3" t="s">
        <v>9</v>
      </c>
      <c r="D1520" s="4">
        <v>49023</v>
      </c>
      <c r="E1520" s="3" t="s">
        <v>433</v>
      </c>
      <c r="F1520" s="4">
        <v>2805030009</v>
      </c>
      <c r="G1520" s="3" t="s">
        <v>1678</v>
      </c>
      <c r="H1520" s="3" t="s">
        <v>1688</v>
      </c>
      <c r="I1520" s="3" t="s">
        <v>1693</v>
      </c>
      <c r="J1520" s="3" t="s">
        <v>1695</v>
      </c>
      <c r="K1520" s="3" t="s">
        <v>9</v>
      </c>
      <c r="L1520" s="3" t="s">
        <v>9</v>
      </c>
      <c r="M1520" s="4">
        <v>0</v>
      </c>
      <c r="N1520" s="4">
        <v>0</v>
      </c>
      <c r="O1520" s="5"/>
      <c r="P1520" s="5"/>
      <c r="Q1520" s="5"/>
      <c r="R1520" s="5"/>
      <c r="S1520" s="4">
        <v>0.02</v>
      </c>
    </row>
    <row r="1521" spans="1:19" x14ac:dyDescent="0.25">
      <c r="A1521" s="3" t="s">
        <v>1719</v>
      </c>
      <c r="B1521" s="3" t="s">
        <v>9</v>
      </c>
      <c r="C1521" s="3" t="s">
        <v>9</v>
      </c>
      <c r="D1521" s="4">
        <v>49023</v>
      </c>
      <c r="E1521" s="3" t="s">
        <v>433</v>
      </c>
      <c r="F1521" s="4">
        <v>2805040000</v>
      </c>
      <c r="G1521" s="3" t="s">
        <v>1678</v>
      </c>
      <c r="H1521" s="3" t="s">
        <v>1688</v>
      </c>
      <c r="I1521" s="3" t="s">
        <v>1696</v>
      </c>
      <c r="J1521" s="3" t="s">
        <v>1181</v>
      </c>
      <c r="K1521" s="3" t="s">
        <v>9</v>
      </c>
      <c r="L1521" s="3" t="s">
        <v>9</v>
      </c>
      <c r="M1521" s="5"/>
      <c r="N1521" s="5"/>
      <c r="O1521" s="5"/>
      <c r="P1521" s="5"/>
      <c r="Q1521" s="5"/>
      <c r="R1521" s="5"/>
      <c r="S1521" s="4">
        <v>26</v>
      </c>
    </row>
    <row r="1522" spans="1:19" x14ac:dyDescent="0.25">
      <c r="A1522" s="3" t="s">
        <v>1719</v>
      </c>
      <c r="B1522" s="3" t="s">
        <v>9</v>
      </c>
      <c r="C1522" s="3" t="s">
        <v>9</v>
      </c>
      <c r="D1522" s="4">
        <v>49023</v>
      </c>
      <c r="E1522" s="3" t="s">
        <v>433</v>
      </c>
      <c r="F1522" s="4">
        <v>2805045000</v>
      </c>
      <c r="G1522" s="3" t="s">
        <v>1678</v>
      </c>
      <c r="H1522" s="3" t="s">
        <v>1688</v>
      </c>
      <c r="I1522" s="3" t="s">
        <v>1697</v>
      </c>
      <c r="J1522" s="3" t="s">
        <v>1698</v>
      </c>
      <c r="K1522" s="3" t="s">
        <v>9</v>
      </c>
      <c r="L1522" s="3" t="s">
        <v>9</v>
      </c>
      <c r="M1522" s="5"/>
      <c r="N1522" s="5"/>
      <c r="O1522" s="5"/>
      <c r="P1522" s="5"/>
      <c r="Q1522" s="5"/>
      <c r="R1522" s="5"/>
      <c r="S1522" s="4">
        <v>0.89</v>
      </c>
    </row>
    <row r="1523" spans="1:19" x14ac:dyDescent="0.25">
      <c r="A1523" s="3" t="s">
        <v>1719</v>
      </c>
      <c r="B1523" s="3" t="s">
        <v>9</v>
      </c>
      <c r="C1523" s="3" t="s">
        <v>9</v>
      </c>
      <c r="D1523" s="4">
        <v>49023</v>
      </c>
      <c r="E1523" s="3" t="s">
        <v>433</v>
      </c>
      <c r="F1523" s="4">
        <v>2806010000</v>
      </c>
      <c r="G1523" s="3" t="s">
        <v>1678</v>
      </c>
      <c r="H1523" s="3" t="s">
        <v>1699</v>
      </c>
      <c r="I1523" s="3" t="s">
        <v>1700</v>
      </c>
      <c r="J1523" s="3" t="s">
        <v>1181</v>
      </c>
      <c r="K1523" s="3" t="s">
        <v>9</v>
      </c>
      <c r="L1523" s="3" t="s">
        <v>9</v>
      </c>
      <c r="M1523" s="5"/>
      <c r="N1523" s="5"/>
      <c r="O1523" s="5"/>
      <c r="P1523" s="5"/>
      <c r="Q1523" s="5"/>
      <c r="R1523" s="5"/>
      <c r="S1523" s="4">
        <v>0.63723811200000002</v>
      </c>
    </row>
    <row r="1524" spans="1:19" x14ac:dyDescent="0.25">
      <c r="A1524" s="3" t="s">
        <v>1719</v>
      </c>
      <c r="B1524" s="3" t="s">
        <v>9</v>
      </c>
      <c r="C1524" s="3" t="s">
        <v>9</v>
      </c>
      <c r="D1524" s="4">
        <v>49023</v>
      </c>
      <c r="E1524" s="3" t="s">
        <v>433</v>
      </c>
      <c r="F1524" s="4">
        <v>2806015000</v>
      </c>
      <c r="G1524" s="3" t="s">
        <v>1678</v>
      </c>
      <c r="H1524" s="3" t="s">
        <v>1699</v>
      </c>
      <c r="I1524" s="3" t="s">
        <v>1701</v>
      </c>
      <c r="J1524" s="3" t="s">
        <v>1181</v>
      </c>
      <c r="K1524" s="3" t="s">
        <v>9</v>
      </c>
      <c r="L1524" s="3" t="s">
        <v>9</v>
      </c>
      <c r="M1524" s="5"/>
      <c r="N1524" s="5"/>
      <c r="O1524" s="5"/>
      <c r="P1524" s="5"/>
      <c r="Q1524" s="5"/>
      <c r="R1524" s="5"/>
      <c r="S1524" s="4">
        <v>4.7709131749999996</v>
      </c>
    </row>
    <row r="1525" spans="1:19" x14ac:dyDescent="0.25">
      <c r="A1525" s="3" t="s">
        <v>1719</v>
      </c>
      <c r="B1525" s="3" t="s">
        <v>9</v>
      </c>
      <c r="C1525" s="3" t="s">
        <v>9</v>
      </c>
      <c r="D1525" s="4">
        <v>49023</v>
      </c>
      <c r="E1525" s="3" t="s">
        <v>433</v>
      </c>
      <c r="F1525" s="4">
        <v>2807025000</v>
      </c>
      <c r="G1525" s="3" t="s">
        <v>1678</v>
      </c>
      <c r="H1525" s="3" t="s">
        <v>1702</v>
      </c>
      <c r="I1525" s="3" t="s">
        <v>1703</v>
      </c>
      <c r="J1525" s="3" t="s">
        <v>1181</v>
      </c>
      <c r="K1525" s="3" t="s">
        <v>9</v>
      </c>
      <c r="L1525" s="3" t="s">
        <v>9</v>
      </c>
      <c r="M1525" s="5"/>
      <c r="N1525" s="5"/>
      <c r="O1525" s="5"/>
      <c r="P1525" s="5"/>
      <c r="Q1525" s="5"/>
      <c r="R1525" s="5"/>
      <c r="S1525" s="4">
        <v>61.393237927473855</v>
      </c>
    </row>
    <row r="1526" spans="1:19" x14ac:dyDescent="0.25">
      <c r="A1526" s="3" t="s">
        <v>1719</v>
      </c>
      <c r="B1526" s="3" t="s">
        <v>9</v>
      </c>
      <c r="C1526" s="3" t="s">
        <v>9</v>
      </c>
      <c r="D1526" s="4">
        <v>49023</v>
      </c>
      <c r="E1526" s="3" t="s">
        <v>433</v>
      </c>
      <c r="F1526" s="4">
        <v>2807030000</v>
      </c>
      <c r="G1526" s="3" t="s">
        <v>1678</v>
      </c>
      <c r="H1526" s="3" t="s">
        <v>1702</v>
      </c>
      <c r="I1526" s="3" t="s">
        <v>1704</v>
      </c>
      <c r="J1526" s="3" t="s">
        <v>1181</v>
      </c>
      <c r="K1526" s="3" t="s">
        <v>9</v>
      </c>
      <c r="L1526" s="3" t="s">
        <v>9</v>
      </c>
      <c r="M1526" s="5"/>
      <c r="N1526" s="5"/>
      <c r="O1526" s="5"/>
      <c r="P1526" s="5"/>
      <c r="Q1526" s="5"/>
      <c r="R1526" s="5"/>
      <c r="S1526" s="4">
        <v>72.957283317715778</v>
      </c>
    </row>
    <row r="1527" spans="1:19" x14ac:dyDescent="0.25">
      <c r="A1527" s="3" t="s">
        <v>1719</v>
      </c>
      <c r="B1527" s="3" t="s">
        <v>9</v>
      </c>
      <c r="C1527" s="3" t="s">
        <v>9</v>
      </c>
      <c r="D1527" s="4">
        <v>49023</v>
      </c>
      <c r="E1527" s="3" t="s">
        <v>433</v>
      </c>
      <c r="F1527" s="4">
        <v>2810001001</v>
      </c>
      <c r="G1527" s="3" t="s">
        <v>1678</v>
      </c>
      <c r="H1527" s="3" t="s">
        <v>1705</v>
      </c>
      <c r="I1527" s="3" t="s">
        <v>1706</v>
      </c>
      <c r="J1527" s="3" t="s">
        <v>1707</v>
      </c>
      <c r="K1527" s="3" t="s">
        <v>9</v>
      </c>
      <c r="L1527" s="3" t="s">
        <v>9</v>
      </c>
      <c r="M1527" s="4">
        <v>189.39920000000001</v>
      </c>
      <c r="N1527" s="4">
        <v>160.50790000000001</v>
      </c>
      <c r="O1527" s="4">
        <v>9.4574739999999995</v>
      </c>
      <c r="P1527" s="4">
        <v>8.7626589999999993</v>
      </c>
      <c r="Q1527" s="4">
        <v>473.13459999999998</v>
      </c>
      <c r="R1527" s="4">
        <v>2027.7729999999999</v>
      </c>
      <c r="S1527" s="4">
        <v>32.913739999999997</v>
      </c>
    </row>
    <row r="1528" spans="1:19" x14ac:dyDescent="0.25">
      <c r="A1528" s="3" t="s">
        <v>1719</v>
      </c>
      <c r="B1528" s="3" t="s">
        <v>9</v>
      </c>
      <c r="C1528" s="3" t="s">
        <v>9</v>
      </c>
      <c r="D1528" s="4">
        <v>49023</v>
      </c>
      <c r="E1528" s="3" t="s">
        <v>433</v>
      </c>
      <c r="F1528" s="4">
        <v>2810001002</v>
      </c>
      <c r="G1528" s="3" t="s">
        <v>1678</v>
      </c>
      <c r="H1528" s="3" t="s">
        <v>1705</v>
      </c>
      <c r="I1528" s="3" t="s">
        <v>1706</v>
      </c>
      <c r="J1528" s="3" t="s">
        <v>1708</v>
      </c>
      <c r="K1528" s="3" t="s">
        <v>9</v>
      </c>
      <c r="L1528" s="3" t="s">
        <v>9</v>
      </c>
      <c r="M1528" s="4">
        <v>202.16460000000001</v>
      </c>
      <c r="N1528" s="4">
        <v>171.32599999999999</v>
      </c>
      <c r="O1528" s="4">
        <v>23.063130000000001</v>
      </c>
      <c r="P1528" s="4">
        <v>56.951860000000003</v>
      </c>
      <c r="Q1528" s="4">
        <v>408.1234</v>
      </c>
      <c r="R1528" s="4">
        <v>1689.7270000000001</v>
      </c>
      <c r="S1528" s="4">
        <v>28.39115</v>
      </c>
    </row>
    <row r="1529" spans="1:19" x14ac:dyDescent="0.25">
      <c r="A1529" s="3" t="s">
        <v>1719</v>
      </c>
      <c r="B1529" s="3" t="s">
        <v>9</v>
      </c>
      <c r="C1529" s="3" t="s">
        <v>9</v>
      </c>
      <c r="D1529" s="4">
        <v>49023</v>
      </c>
      <c r="E1529" s="3" t="s">
        <v>433</v>
      </c>
      <c r="F1529" s="4">
        <v>2810010000</v>
      </c>
      <c r="G1529" s="3" t="s">
        <v>1678</v>
      </c>
      <c r="H1529" s="3" t="s">
        <v>1709</v>
      </c>
      <c r="I1529" s="3" t="s">
        <v>1710</v>
      </c>
      <c r="J1529" s="3" t="s">
        <v>1181</v>
      </c>
      <c r="K1529" s="3" t="s">
        <v>9</v>
      </c>
      <c r="L1529" s="3" t="s">
        <v>9</v>
      </c>
      <c r="M1529" s="5"/>
      <c r="N1529" s="5"/>
      <c r="O1529" s="5"/>
      <c r="P1529" s="5"/>
      <c r="Q1529" s="5"/>
      <c r="R1529" s="5"/>
      <c r="S1529" s="4">
        <v>3.46652425</v>
      </c>
    </row>
    <row r="1530" spans="1:19" x14ac:dyDescent="0.25">
      <c r="A1530" s="3" t="s">
        <v>1719</v>
      </c>
      <c r="B1530" s="3" t="s">
        <v>9</v>
      </c>
      <c r="C1530" s="3" t="s">
        <v>9</v>
      </c>
      <c r="D1530" s="4">
        <v>49023</v>
      </c>
      <c r="E1530" s="3" t="s">
        <v>433</v>
      </c>
      <c r="F1530" s="4">
        <v>2810025000</v>
      </c>
      <c r="G1530" s="3" t="s">
        <v>1678</v>
      </c>
      <c r="H1530" s="3" t="s">
        <v>1709</v>
      </c>
      <c r="I1530" s="3" t="s">
        <v>1711</v>
      </c>
      <c r="J1530" s="3" t="s">
        <v>1181</v>
      </c>
      <c r="K1530" s="3" t="s">
        <v>9</v>
      </c>
      <c r="L1530" s="3" t="s">
        <v>9</v>
      </c>
      <c r="M1530" s="4">
        <v>0.53658763099999995</v>
      </c>
      <c r="N1530" s="4">
        <v>0.42950609699999998</v>
      </c>
      <c r="O1530" s="5"/>
      <c r="P1530" s="4">
        <v>5.8505499000000002E-2</v>
      </c>
      <c r="Q1530" s="4">
        <v>0.15512448100000001</v>
      </c>
      <c r="R1530" s="4">
        <v>2.8291835540000001</v>
      </c>
      <c r="S1530" s="5"/>
    </row>
    <row r="1531" spans="1:19" x14ac:dyDescent="0.25">
      <c r="A1531" s="3" t="s">
        <v>1719</v>
      </c>
      <c r="B1531" s="3" t="s">
        <v>9</v>
      </c>
      <c r="C1531" s="3" t="s">
        <v>9</v>
      </c>
      <c r="D1531" s="4">
        <v>49023</v>
      </c>
      <c r="E1531" s="3" t="s">
        <v>433</v>
      </c>
      <c r="F1531" s="4">
        <v>2810030000</v>
      </c>
      <c r="G1531" s="3" t="s">
        <v>1678</v>
      </c>
      <c r="H1531" s="3" t="s">
        <v>1709</v>
      </c>
      <c r="I1531" s="3" t="s">
        <v>1712</v>
      </c>
      <c r="J1531" s="3" t="s">
        <v>1713</v>
      </c>
      <c r="K1531" s="3" t="s">
        <v>9</v>
      </c>
      <c r="L1531" s="3" t="s">
        <v>9</v>
      </c>
      <c r="M1531" s="4">
        <v>0.17206730099999998</v>
      </c>
      <c r="N1531" s="4">
        <v>0.17206730099999998</v>
      </c>
      <c r="O1531" s="5"/>
      <c r="P1531" s="4">
        <v>2.2305020499999995E-2</v>
      </c>
      <c r="Q1531" s="4">
        <v>0.17525373249999995</v>
      </c>
      <c r="R1531" s="4">
        <v>0.95592944999999985</v>
      </c>
      <c r="S1531" s="5"/>
    </row>
    <row r="1532" spans="1:19" x14ac:dyDescent="0.25">
      <c r="A1532" s="3" t="s">
        <v>1719</v>
      </c>
      <c r="B1532" s="3" t="s">
        <v>9</v>
      </c>
      <c r="C1532" s="3" t="s">
        <v>9</v>
      </c>
      <c r="D1532" s="4">
        <v>49023</v>
      </c>
      <c r="E1532" s="3" t="s">
        <v>433</v>
      </c>
      <c r="F1532" s="4">
        <v>2810040000</v>
      </c>
      <c r="G1532" s="3" t="s">
        <v>1678</v>
      </c>
      <c r="H1532" s="3" t="s">
        <v>1709</v>
      </c>
      <c r="I1532" s="3" t="s">
        <v>1714</v>
      </c>
      <c r="J1532" s="3" t="s">
        <v>1181</v>
      </c>
      <c r="K1532" s="3" t="s">
        <v>9</v>
      </c>
      <c r="L1532" s="3" t="s">
        <v>9</v>
      </c>
      <c r="M1532" s="4">
        <v>1.3569999999999999E-3</v>
      </c>
      <c r="N1532" s="4">
        <v>1.3569999999999999E-3</v>
      </c>
      <c r="O1532" s="4">
        <v>5.5100000000000006E-4</v>
      </c>
      <c r="P1532" s="4">
        <v>1.85E-4</v>
      </c>
      <c r="Q1532" s="4">
        <v>8.2699999999999996E-3</v>
      </c>
      <c r="R1532" s="4">
        <v>0.57600000000000007</v>
      </c>
      <c r="S1532" s="5"/>
    </row>
    <row r="1533" spans="1:19" x14ac:dyDescent="0.25">
      <c r="A1533" s="3" t="s">
        <v>1719</v>
      </c>
      <c r="B1533" s="3" t="s">
        <v>9</v>
      </c>
      <c r="C1533" s="3" t="s">
        <v>9</v>
      </c>
      <c r="D1533" s="4">
        <v>49023</v>
      </c>
      <c r="E1533" s="3" t="s">
        <v>433</v>
      </c>
      <c r="F1533" s="4">
        <v>2810050000</v>
      </c>
      <c r="G1533" s="3" t="s">
        <v>1678</v>
      </c>
      <c r="H1533" s="3" t="s">
        <v>1709</v>
      </c>
      <c r="I1533" s="3" t="s">
        <v>1715</v>
      </c>
      <c r="J1533" s="3" t="s">
        <v>1713</v>
      </c>
      <c r="K1533" s="3" t="s">
        <v>9</v>
      </c>
      <c r="L1533" s="3" t="s">
        <v>9</v>
      </c>
      <c r="M1533" s="4">
        <v>3.5072415102929112E-2</v>
      </c>
      <c r="N1533" s="4">
        <v>3.5072415102929112E-2</v>
      </c>
      <c r="O1533" s="5"/>
      <c r="P1533" s="4">
        <v>1.4028966041171645E-3</v>
      </c>
      <c r="Q1533" s="4">
        <v>1.1223172832937316E-2</v>
      </c>
      <c r="R1533" s="4">
        <v>4.3840518878661389E-2</v>
      </c>
      <c r="S1533" s="5"/>
    </row>
    <row r="1534" spans="1:19" x14ac:dyDescent="0.25">
      <c r="A1534" s="3" t="s">
        <v>1719</v>
      </c>
      <c r="B1534" s="3" t="s">
        <v>9</v>
      </c>
      <c r="C1534" s="3" t="s">
        <v>9</v>
      </c>
      <c r="D1534" s="4">
        <v>49023</v>
      </c>
      <c r="E1534" s="3" t="s">
        <v>433</v>
      </c>
      <c r="F1534" s="4">
        <v>2810060100</v>
      </c>
      <c r="G1534" s="3" t="s">
        <v>1678</v>
      </c>
      <c r="H1534" s="3" t="s">
        <v>1709</v>
      </c>
      <c r="I1534" s="3" t="s">
        <v>1716</v>
      </c>
      <c r="J1534" s="3" t="s">
        <v>1717</v>
      </c>
      <c r="K1534" s="3" t="s">
        <v>9</v>
      </c>
      <c r="L1534" s="3" t="s">
        <v>9</v>
      </c>
      <c r="M1534" s="4">
        <v>2.6121935878016598E-3</v>
      </c>
      <c r="N1534" s="4">
        <v>1.7401228054124899E-3</v>
      </c>
      <c r="O1534" s="4">
        <v>1.87025774913159E-3</v>
      </c>
      <c r="P1534" s="4">
        <v>3.0635510369210698E-3</v>
      </c>
      <c r="Q1534" s="4">
        <v>2.5730386517960701E-4</v>
      </c>
      <c r="R1534" s="4">
        <v>2.5357482365526499E-3</v>
      </c>
      <c r="S1534" s="5"/>
    </row>
    <row r="1535" spans="1:19" x14ac:dyDescent="0.25">
      <c r="A1535" s="3" t="s">
        <v>1719</v>
      </c>
      <c r="B1535" s="3" t="s">
        <v>9</v>
      </c>
      <c r="C1535" s="3" t="s">
        <v>9</v>
      </c>
      <c r="D1535" s="4">
        <v>49023</v>
      </c>
      <c r="E1535" s="3" t="s">
        <v>433</v>
      </c>
      <c r="F1535" s="4">
        <v>2810060200</v>
      </c>
      <c r="G1535" s="3" t="s">
        <v>1678</v>
      </c>
      <c r="H1535" s="3" t="s">
        <v>1709</v>
      </c>
      <c r="I1535" s="3" t="s">
        <v>1716</v>
      </c>
      <c r="J1535" s="3" t="s">
        <v>1720</v>
      </c>
      <c r="K1535" s="3" t="s">
        <v>9</v>
      </c>
      <c r="L1535" s="3" t="s">
        <v>9</v>
      </c>
      <c r="M1535" s="4">
        <v>1.6912653671381799E-4</v>
      </c>
      <c r="N1535" s="4">
        <v>1.1266429291858901E-4</v>
      </c>
      <c r="O1535" s="4">
        <v>1.21089882981836E-4</v>
      </c>
      <c r="P1535" s="4">
        <v>1.9834968562055399E-4</v>
      </c>
      <c r="Q1535" s="4">
        <v>1.6659144943973501E-5</v>
      </c>
      <c r="R1535" s="4">
        <v>1.64177080607275E-4</v>
      </c>
      <c r="S1535" s="5"/>
    </row>
    <row r="1536" spans="1:19" x14ac:dyDescent="0.25">
      <c r="A1536" s="3" t="s">
        <v>1719</v>
      </c>
      <c r="B1536" s="3" t="s">
        <v>9</v>
      </c>
      <c r="C1536" s="3" t="s">
        <v>9</v>
      </c>
      <c r="D1536" s="4">
        <v>49023</v>
      </c>
      <c r="E1536" s="3" t="s">
        <v>433</v>
      </c>
      <c r="F1536" s="4">
        <v>2811015001</v>
      </c>
      <c r="G1536" s="3" t="s">
        <v>1678</v>
      </c>
      <c r="H1536" s="3" t="s">
        <v>1705</v>
      </c>
      <c r="I1536" s="3" t="s">
        <v>1718</v>
      </c>
      <c r="J1536" s="3" t="s">
        <v>1707</v>
      </c>
      <c r="K1536" s="3" t="s">
        <v>9</v>
      </c>
      <c r="L1536" s="3" t="s">
        <v>9</v>
      </c>
      <c r="M1536" s="4">
        <v>33.925660000000001</v>
      </c>
      <c r="N1536" s="4">
        <v>28.750530000000001</v>
      </c>
      <c r="O1536" s="4">
        <v>1.6940580000000001</v>
      </c>
      <c r="P1536" s="4">
        <v>1.5695920000000001</v>
      </c>
      <c r="Q1536" s="4">
        <v>84.749099999999999</v>
      </c>
      <c r="R1536" s="4">
        <v>363.21969999999999</v>
      </c>
      <c r="S1536" s="4">
        <v>5.8955970000000004</v>
      </c>
    </row>
    <row r="1537" spans="1:19" x14ac:dyDescent="0.25">
      <c r="A1537" s="3" t="s">
        <v>1719</v>
      </c>
      <c r="B1537" s="3" t="s">
        <v>9</v>
      </c>
      <c r="C1537" s="3" t="s">
        <v>9</v>
      </c>
      <c r="D1537" s="4">
        <v>49023</v>
      </c>
      <c r="E1537" s="3" t="s">
        <v>433</v>
      </c>
      <c r="F1537" s="4">
        <v>2811015002</v>
      </c>
      <c r="G1537" s="3" t="s">
        <v>1678</v>
      </c>
      <c r="H1537" s="3" t="s">
        <v>1705</v>
      </c>
      <c r="I1537" s="3" t="s">
        <v>1718</v>
      </c>
      <c r="J1537" s="3" t="s">
        <v>1708</v>
      </c>
      <c r="K1537" s="3" t="s">
        <v>9</v>
      </c>
      <c r="L1537" s="3" t="s">
        <v>9</v>
      </c>
      <c r="M1537" s="4">
        <v>97.760369999999995</v>
      </c>
      <c r="N1537" s="4">
        <v>82.847750000000005</v>
      </c>
      <c r="O1537" s="4">
        <v>11.15258</v>
      </c>
      <c r="P1537" s="4">
        <v>27.540009999999999</v>
      </c>
      <c r="Q1537" s="4">
        <v>197.3554</v>
      </c>
      <c r="R1537" s="4">
        <v>817.09730000000002</v>
      </c>
      <c r="S1537" s="4">
        <v>13.729050000000001</v>
      </c>
    </row>
    <row r="1538" spans="1:19" x14ac:dyDescent="0.25">
      <c r="A1538" s="3" t="s">
        <v>1719</v>
      </c>
      <c r="B1538" s="3" t="s">
        <v>9</v>
      </c>
      <c r="C1538" s="3" t="s">
        <v>9</v>
      </c>
      <c r="D1538" s="4">
        <v>49025</v>
      </c>
      <c r="E1538" s="3" t="s">
        <v>567</v>
      </c>
      <c r="F1538" s="4">
        <v>2102004001</v>
      </c>
      <c r="G1538" s="3" t="s">
        <v>1569</v>
      </c>
      <c r="H1538" s="3" t="s">
        <v>681</v>
      </c>
      <c r="I1538" s="3" t="s">
        <v>787</v>
      </c>
      <c r="J1538" s="3" t="s">
        <v>1570</v>
      </c>
      <c r="K1538" s="3" t="s">
        <v>9</v>
      </c>
      <c r="L1538" s="3" t="s">
        <v>9</v>
      </c>
      <c r="M1538" s="4">
        <v>2.7364981521727206E-3</v>
      </c>
      <c r="N1538" s="4">
        <v>1.8441617982033554E-3</v>
      </c>
      <c r="O1538" s="4">
        <v>5.0684704905459961E-2</v>
      </c>
      <c r="P1538" s="4">
        <v>2.3795636105849744E-2</v>
      </c>
      <c r="Q1538" s="4">
        <v>2.379563610584975E-4</v>
      </c>
      <c r="R1538" s="4">
        <v>5.948909026462436E-3</v>
      </c>
      <c r="S1538" s="4">
        <v>9.5182544423398998E-4</v>
      </c>
    </row>
    <row r="1539" spans="1:19" x14ac:dyDescent="0.25">
      <c r="A1539" s="3" t="s">
        <v>1719</v>
      </c>
      <c r="B1539" s="3" t="s">
        <v>9</v>
      </c>
      <c r="C1539" s="3" t="s">
        <v>9</v>
      </c>
      <c r="D1539" s="4">
        <v>49025</v>
      </c>
      <c r="E1539" s="3" t="s">
        <v>567</v>
      </c>
      <c r="F1539" s="4">
        <v>2102004002</v>
      </c>
      <c r="G1539" s="3" t="s">
        <v>1569</v>
      </c>
      <c r="H1539" s="3" t="s">
        <v>681</v>
      </c>
      <c r="I1539" s="3" t="s">
        <v>787</v>
      </c>
      <c r="J1539" s="3" t="s">
        <v>1571</v>
      </c>
      <c r="K1539" s="3" t="s">
        <v>9</v>
      </c>
      <c r="L1539" s="3" t="s">
        <v>9</v>
      </c>
      <c r="M1539" s="4">
        <v>0.19122809959289047</v>
      </c>
      <c r="N1539" s="4">
        <v>0.17935876927333172</v>
      </c>
      <c r="O1539" s="4">
        <v>0.18727165615303756</v>
      </c>
      <c r="P1539" s="4">
        <v>2.6552131529679501</v>
      </c>
      <c r="Q1539" s="4">
        <v>0.1846340271931356</v>
      </c>
      <c r="R1539" s="4">
        <v>0.57148627464541968</v>
      </c>
      <c r="S1539" s="4">
        <v>3.5168386132025833E-3</v>
      </c>
    </row>
    <row r="1540" spans="1:19" x14ac:dyDescent="0.25">
      <c r="A1540" s="3" t="s">
        <v>1719</v>
      </c>
      <c r="B1540" s="3" t="s">
        <v>9</v>
      </c>
      <c r="C1540" s="3" t="s">
        <v>9</v>
      </c>
      <c r="D1540" s="4">
        <v>49025</v>
      </c>
      <c r="E1540" s="3" t="s">
        <v>567</v>
      </c>
      <c r="F1540" s="4">
        <v>2102005000</v>
      </c>
      <c r="G1540" s="3" t="s">
        <v>1569</v>
      </c>
      <c r="H1540" s="3" t="s">
        <v>681</v>
      </c>
      <c r="I1540" s="3" t="s">
        <v>846</v>
      </c>
      <c r="J1540" s="3" t="s">
        <v>1572</v>
      </c>
      <c r="K1540" s="3" t="s">
        <v>9</v>
      </c>
      <c r="L1540" s="3" t="s">
        <v>9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</row>
    <row r="1541" spans="1:19" x14ac:dyDescent="0.25">
      <c r="A1541" s="3" t="s">
        <v>1719</v>
      </c>
      <c r="B1541" s="3" t="s">
        <v>9</v>
      </c>
      <c r="C1541" s="3" t="s">
        <v>9</v>
      </c>
      <c r="D1541" s="4">
        <v>49025</v>
      </c>
      <c r="E1541" s="3" t="s">
        <v>567</v>
      </c>
      <c r="F1541" s="4">
        <v>2102006000</v>
      </c>
      <c r="G1541" s="3" t="s">
        <v>1569</v>
      </c>
      <c r="H1541" s="3" t="s">
        <v>681</v>
      </c>
      <c r="I1541" s="3" t="s">
        <v>683</v>
      </c>
      <c r="J1541" s="3" t="s">
        <v>1573</v>
      </c>
      <c r="K1541" s="3" t="s">
        <v>9</v>
      </c>
      <c r="L1541" s="3" t="s">
        <v>9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</row>
    <row r="1542" spans="1:19" x14ac:dyDescent="0.25">
      <c r="A1542" s="3" t="s">
        <v>1719</v>
      </c>
      <c r="B1542" s="3" t="s">
        <v>9</v>
      </c>
      <c r="C1542" s="3" t="s">
        <v>9</v>
      </c>
      <c r="D1542" s="4">
        <v>49025</v>
      </c>
      <c r="E1542" s="3" t="s">
        <v>567</v>
      </c>
      <c r="F1542" s="4">
        <v>2102007000</v>
      </c>
      <c r="G1542" s="3" t="s">
        <v>1569</v>
      </c>
      <c r="H1542" s="3" t="s">
        <v>681</v>
      </c>
      <c r="I1542" s="3" t="s">
        <v>770</v>
      </c>
      <c r="J1542" s="3" t="s">
        <v>1572</v>
      </c>
      <c r="K1542" s="3" t="s">
        <v>9</v>
      </c>
      <c r="L1542" s="3" t="s">
        <v>9</v>
      </c>
      <c r="M1542" s="4">
        <v>2.9152917317897274E-4</v>
      </c>
      <c r="N1542" s="4">
        <v>2.332233385431782E-4</v>
      </c>
      <c r="O1542" s="4">
        <v>3.4983500781476728E-4</v>
      </c>
      <c r="P1542" s="4">
        <v>8.2969202686735646E-2</v>
      </c>
      <c r="Q1542" s="4">
        <v>3.0319034010613164E-3</v>
      </c>
      <c r="R1542" s="4">
        <v>4.6469750204728252E-2</v>
      </c>
      <c r="S1542" s="4">
        <v>1.7491750390738363E-3</v>
      </c>
    </row>
    <row r="1543" spans="1:19" x14ac:dyDescent="0.25">
      <c r="A1543" s="3" t="s">
        <v>1719</v>
      </c>
      <c r="B1543" s="3" t="s">
        <v>9</v>
      </c>
      <c r="C1543" s="3" t="s">
        <v>9</v>
      </c>
      <c r="D1543" s="4">
        <v>49025</v>
      </c>
      <c r="E1543" s="3" t="s">
        <v>567</v>
      </c>
      <c r="F1543" s="4">
        <v>2102008000</v>
      </c>
      <c r="G1543" s="3" t="s">
        <v>1569</v>
      </c>
      <c r="H1543" s="3" t="s">
        <v>681</v>
      </c>
      <c r="I1543" s="3" t="s">
        <v>1574</v>
      </c>
      <c r="J1543" s="3" t="s">
        <v>1572</v>
      </c>
      <c r="K1543" s="3" t="s">
        <v>9</v>
      </c>
      <c r="L1543" s="3" t="s">
        <v>9</v>
      </c>
      <c r="M1543" s="4">
        <v>5.4671564168745253E-2</v>
      </c>
      <c r="N1543" s="4">
        <v>4.7269224726168527E-2</v>
      </c>
      <c r="O1543" s="4">
        <v>2.6436926580631166E-3</v>
      </c>
      <c r="P1543" s="4">
        <v>2.3264495390955424E-2</v>
      </c>
      <c r="Q1543" s="4">
        <v>1.7977110074829195E-3</v>
      </c>
      <c r="R1543" s="4">
        <v>6.3448623793514805E-2</v>
      </c>
      <c r="S1543" s="4">
        <v>7.4023394425767268E-4</v>
      </c>
    </row>
    <row r="1544" spans="1:19" x14ac:dyDescent="0.25">
      <c r="A1544" s="3" t="s">
        <v>1719</v>
      </c>
      <c r="B1544" s="3" t="s">
        <v>9</v>
      </c>
      <c r="C1544" s="3" t="s">
        <v>9</v>
      </c>
      <c r="D1544" s="4">
        <v>49025</v>
      </c>
      <c r="E1544" s="3" t="s">
        <v>567</v>
      </c>
      <c r="F1544" s="4">
        <v>2102011000</v>
      </c>
      <c r="G1544" s="3" t="s">
        <v>1569</v>
      </c>
      <c r="H1544" s="3" t="s">
        <v>681</v>
      </c>
      <c r="I1544" s="3" t="s">
        <v>1575</v>
      </c>
      <c r="J1544" s="3" t="s">
        <v>1572</v>
      </c>
      <c r="K1544" s="3" t="s">
        <v>9</v>
      </c>
      <c r="L1544" s="3" t="s">
        <v>9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</row>
    <row r="1545" spans="1:19" x14ac:dyDescent="0.25">
      <c r="A1545" s="3" t="s">
        <v>1719</v>
      </c>
      <c r="B1545" s="3" t="s">
        <v>9</v>
      </c>
      <c r="C1545" s="3" t="s">
        <v>9</v>
      </c>
      <c r="D1545" s="4">
        <v>49025</v>
      </c>
      <c r="E1545" s="3" t="s">
        <v>567</v>
      </c>
      <c r="F1545" s="4">
        <v>2103002000</v>
      </c>
      <c r="G1545" s="3" t="s">
        <v>1569</v>
      </c>
      <c r="H1545" s="3" t="s">
        <v>764</v>
      </c>
      <c r="I1545" s="3" t="s">
        <v>1576</v>
      </c>
      <c r="J1545" s="3" t="s">
        <v>1572</v>
      </c>
      <c r="K1545" s="3" t="s">
        <v>9</v>
      </c>
      <c r="L1545" s="3" t="s">
        <v>9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</row>
    <row r="1546" spans="1:19" x14ac:dyDescent="0.25">
      <c r="A1546" s="3" t="s">
        <v>1719</v>
      </c>
      <c r="B1546" s="3" t="s">
        <v>9</v>
      </c>
      <c r="C1546" s="3" t="s">
        <v>9</v>
      </c>
      <c r="D1546" s="4">
        <v>49025</v>
      </c>
      <c r="E1546" s="3" t="s">
        <v>567</v>
      </c>
      <c r="F1546" s="4">
        <v>2103004001</v>
      </c>
      <c r="G1546" s="3" t="s">
        <v>1569</v>
      </c>
      <c r="H1546" s="3" t="s">
        <v>764</v>
      </c>
      <c r="I1546" s="3" t="s">
        <v>787</v>
      </c>
      <c r="J1546" s="3" t="s">
        <v>1577</v>
      </c>
      <c r="K1546" s="3" t="s">
        <v>9</v>
      </c>
      <c r="L1546" s="3" t="s">
        <v>9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</row>
    <row r="1547" spans="1:19" x14ac:dyDescent="0.25">
      <c r="A1547" s="3" t="s">
        <v>1719</v>
      </c>
      <c r="B1547" s="3" t="s">
        <v>9</v>
      </c>
      <c r="C1547" s="3" t="s">
        <v>9</v>
      </c>
      <c r="D1547" s="4">
        <v>49025</v>
      </c>
      <c r="E1547" s="3" t="s">
        <v>567</v>
      </c>
      <c r="F1547" s="4">
        <v>2103004002</v>
      </c>
      <c r="G1547" s="3" t="s">
        <v>1569</v>
      </c>
      <c r="H1547" s="3" t="s">
        <v>764</v>
      </c>
      <c r="I1547" s="3" t="s">
        <v>787</v>
      </c>
      <c r="J1547" s="3" t="s">
        <v>1578</v>
      </c>
      <c r="K1547" s="3" t="s">
        <v>9</v>
      </c>
      <c r="L1547" s="3" t="s">
        <v>9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</row>
    <row r="1548" spans="1:19" x14ac:dyDescent="0.25">
      <c r="A1548" s="3" t="s">
        <v>1719</v>
      </c>
      <c r="B1548" s="3" t="s">
        <v>9</v>
      </c>
      <c r="C1548" s="3" t="s">
        <v>9</v>
      </c>
      <c r="D1548" s="4">
        <v>49025</v>
      </c>
      <c r="E1548" s="3" t="s">
        <v>567</v>
      </c>
      <c r="F1548" s="4">
        <v>2103005000</v>
      </c>
      <c r="G1548" s="3" t="s">
        <v>1569</v>
      </c>
      <c r="H1548" s="3" t="s">
        <v>764</v>
      </c>
      <c r="I1548" s="3" t="s">
        <v>846</v>
      </c>
      <c r="J1548" s="3" t="s">
        <v>1572</v>
      </c>
      <c r="K1548" s="3" t="s">
        <v>9</v>
      </c>
      <c r="L1548" s="3" t="s">
        <v>9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</row>
    <row r="1549" spans="1:19" x14ac:dyDescent="0.25">
      <c r="A1549" s="3" t="s">
        <v>1719</v>
      </c>
      <c r="B1549" s="3" t="s">
        <v>9</v>
      </c>
      <c r="C1549" s="3" t="s">
        <v>9</v>
      </c>
      <c r="D1549" s="4">
        <v>49025</v>
      </c>
      <c r="E1549" s="3" t="s">
        <v>567</v>
      </c>
      <c r="F1549" s="4">
        <v>2103006000</v>
      </c>
      <c r="G1549" s="3" t="s">
        <v>1569</v>
      </c>
      <c r="H1549" s="3" t="s">
        <v>764</v>
      </c>
      <c r="I1549" s="3" t="s">
        <v>683</v>
      </c>
      <c r="J1549" s="3" t="s">
        <v>1573</v>
      </c>
      <c r="K1549" s="3" t="s">
        <v>9</v>
      </c>
      <c r="L1549" s="3" t="s">
        <v>9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</row>
    <row r="1550" spans="1:19" x14ac:dyDescent="0.25">
      <c r="A1550" s="3" t="s">
        <v>1719</v>
      </c>
      <c r="B1550" s="3" t="s">
        <v>9</v>
      </c>
      <c r="C1550" s="3" t="s">
        <v>9</v>
      </c>
      <c r="D1550" s="4">
        <v>49025</v>
      </c>
      <c r="E1550" s="3" t="s">
        <v>567</v>
      </c>
      <c r="F1550" s="4">
        <v>2103007000</v>
      </c>
      <c r="G1550" s="3" t="s">
        <v>1569</v>
      </c>
      <c r="H1550" s="3" t="s">
        <v>764</v>
      </c>
      <c r="I1550" s="3" t="s">
        <v>770</v>
      </c>
      <c r="J1550" s="3" t="s">
        <v>1579</v>
      </c>
      <c r="K1550" s="3" t="s">
        <v>9</v>
      </c>
      <c r="L1550" s="3" t="s">
        <v>9</v>
      </c>
      <c r="M1550" s="4">
        <v>6.9362039732017257E-4</v>
      </c>
      <c r="N1550" s="4">
        <v>5.5489631785613804E-4</v>
      </c>
      <c r="O1550" s="4">
        <v>8.32344476784207E-4</v>
      </c>
      <c r="P1550" s="4">
        <v>0.19740436507732109</v>
      </c>
      <c r="Q1550" s="4">
        <v>7.213652132129795E-3</v>
      </c>
      <c r="R1550" s="4">
        <v>0.1105630913328355</v>
      </c>
      <c r="S1550" s="4">
        <v>4.1617223839210344E-3</v>
      </c>
    </row>
    <row r="1551" spans="1:19" x14ac:dyDescent="0.25">
      <c r="A1551" s="3" t="s">
        <v>1719</v>
      </c>
      <c r="B1551" s="3" t="s">
        <v>9</v>
      </c>
      <c r="C1551" s="3" t="s">
        <v>9</v>
      </c>
      <c r="D1551" s="4">
        <v>49025</v>
      </c>
      <c r="E1551" s="3" t="s">
        <v>567</v>
      </c>
      <c r="F1551" s="4">
        <v>2103008000</v>
      </c>
      <c r="G1551" s="3" t="s">
        <v>1569</v>
      </c>
      <c r="H1551" s="3" t="s">
        <v>764</v>
      </c>
      <c r="I1551" s="3" t="s">
        <v>1574</v>
      </c>
      <c r="J1551" s="3" t="s">
        <v>1572</v>
      </c>
      <c r="K1551" s="3" t="s">
        <v>9</v>
      </c>
      <c r="L1551" s="3" t="s">
        <v>9</v>
      </c>
      <c r="M1551" s="4">
        <v>8.7744327237706907E-2</v>
      </c>
      <c r="N1551" s="4">
        <v>7.5864050822543494E-2</v>
      </c>
      <c r="O1551" s="4">
        <v>4.2429558625583612E-3</v>
      </c>
      <c r="P1551" s="4">
        <v>3.7338011590513573E-2</v>
      </c>
      <c r="Q1551" s="4">
        <v>2.8852099865396856E-3</v>
      </c>
      <c r="R1551" s="4">
        <v>0.10183094070140067</v>
      </c>
      <c r="S1551" s="4">
        <v>8.4859117251167226E-4</v>
      </c>
    </row>
    <row r="1552" spans="1:19" x14ac:dyDescent="0.25">
      <c r="A1552" s="3" t="s">
        <v>1719</v>
      </c>
      <c r="B1552" s="3" t="s">
        <v>9</v>
      </c>
      <c r="C1552" s="3" t="s">
        <v>9</v>
      </c>
      <c r="D1552" s="4">
        <v>49025</v>
      </c>
      <c r="E1552" s="3" t="s">
        <v>567</v>
      </c>
      <c r="F1552" s="4">
        <v>2103011000</v>
      </c>
      <c r="G1552" s="3" t="s">
        <v>1569</v>
      </c>
      <c r="H1552" s="3" t="s">
        <v>764</v>
      </c>
      <c r="I1552" s="3" t="s">
        <v>1575</v>
      </c>
      <c r="J1552" s="3" t="s">
        <v>1579</v>
      </c>
      <c r="K1552" s="3" t="s">
        <v>9</v>
      </c>
      <c r="L1552" s="3" t="s">
        <v>9</v>
      </c>
      <c r="M1552" s="4">
        <v>1.6085281530986618E-4</v>
      </c>
      <c r="N1552" s="4">
        <v>1.4435509066270042E-4</v>
      </c>
      <c r="O1552" s="4">
        <v>2.9283461248719228E-3</v>
      </c>
      <c r="P1552" s="4">
        <v>1.3266920237095801E-3</v>
      </c>
      <c r="Q1552" s="4">
        <v>2.2684371389852921E-5</v>
      </c>
      <c r="R1552" s="4">
        <v>3.2995449294331521E-4</v>
      </c>
      <c r="S1552" s="4">
        <v>5.4992415490552538E-5</v>
      </c>
    </row>
    <row r="1553" spans="1:19" x14ac:dyDescent="0.25">
      <c r="A1553" s="3" t="s">
        <v>1719</v>
      </c>
      <c r="B1553" s="3" t="s">
        <v>9</v>
      </c>
      <c r="C1553" s="3" t="s">
        <v>9</v>
      </c>
      <c r="D1553" s="4">
        <v>49025</v>
      </c>
      <c r="E1553" s="3" t="s">
        <v>567</v>
      </c>
      <c r="F1553" s="4">
        <v>2104002000</v>
      </c>
      <c r="G1553" s="3" t="s">
        <v>1569</v>
      </c>
      <c r="H1553" s="3" t="s">
        <v>1580</v>
      </c>
      <c r="I1553" s="3" t="s">
        <v>1576</v>
      </c>
      <c r="J1553" s="3" t="s">
        <v>1579</v>
      </c>
      <c r="K1553" s="3" t="s">
        <v>9</v>
      </c>
      <c r="L1553" s="3" t="s">
        <v>9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</row>
    <row r="1554" spans="1:19" x14ac:dyDescent="0.25">
      <c r="A1554" s="3" t="s">
        <v>1719</v>
      </c>
      <c r="B1554" s="3" t="s">
        <v>9</v>
      </c>
      <c r="C1554" s="3" t="s">
        <v>9</v>
      </c>
      <c r="D1554" s="4">
        <v>49025</v>
      </c>
      <c r="E1554" s="3" t="s">
        <v>567</v>
      </c>
      <c r="F1554" s="4">
        <v>2104004000</v>
      </c>
      <c r="G1554" s="3" t="s">
        <v>1569</v>
      </c>
      <c r="H1554" s="3" t="s">
        <v>1580</v>
      </c>
      <c r="I1554" s="3" t="s">
        <v>787</v>
      </c>
      <c r="J1554" s="3" t="s">
        <v>1579</v>
      </c>
      <c r="K1554" s="3" t="s">
        <v>9</v>
      </c>
      <c r="L1554" s="3" t="s">
        <v>9</v>
      </c>
      <c r="M1554" s="4">
        <v>8.1938669168558163E-3</v>
      </c>
      <c r="N1554" s="4">
        <v>7.3331666104633981E-3</v>
      </c>
      <c r="O1554" s="4">
        <v>0.14666333220926797</v>
      </c>
      <c r="P1554" s="4">
        <v>6.1970422060254063E-2</v>
      </c>
      <c r="Q1554" s="4">
        <v>2.4099608578987694E-3</v>
      </c>
      <c r="R1554" s="4">
        <v>1.721400612784835E-2</v>
      </c>
      <c r="S1554" s="4">
        <v>3.4428012255696703E-3</v>
      </c>
    </row>
    <row r="1555" spans="1:19" x14ac:dyDescent="0.25">
      <c r="A1555" s="3" t="s">
        <v>1719</v>
      </c>
      <c r="B1555" s="3" t="s">
        <v>9</v>
      </c>
      <c r="C1555" s="3" t="s">
        <v>9</v>
      </c>
      <c r="D1555" s="4">
        <v>49025</v>
      </c>
      <c r="E1555" s="3" t="s">
        <v>567</v>
      </c>
      <c r="F1555" s="4">
        <v>2104006000</v>
      </c>
      <c r="G1555" s="3" t="s">
        <v>1569</v>
      </c>
      <c r="H1555" s="3" t="s">
        <v>1580</v>
      </c>
      <c r="I1555" s="3" t="s">
        <v>683</v>
      </c>
      <c r="J1555" s="3" t="s">
        <v>1579</v>
      </c>
      <c r="K1555" s="3" t="s">
        <v>9</v>
      </c>
      <c r="L1555" s="3" t="s">
        <v>9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</row>
    <row r="1556" spans="1:19" x14ac:dyDescent="0.25">
      <c r="A1556" s="3" t="s">
        <v>1719</v>
      </c>
      <c r="B1556" s="3" t="s">
        <v>9</v>
      </c>
      <c r="C1556" s="3" t="s">
        <v>9</v>
      </c>
      <c r="D1556" s="4">
        <v>49025</v>
      </c>
      <c r="E1556" s="3" t="s">
        <v>567</v>
      </c>
      <c r="F1556" s="4">
        <v>2104007000</v>
      </c>
      <c r="G1556" s="3" t="s">
        <v>1569</v>
      </c>
      <c r="H1556" s="3" t="s">
        <v>1580</v>
      </c>
      <c r="I1556" s="3" t="s">
        <v>770</v>
      </c>
      <c r="J1556" s="3" t="s">
        <v>1579</v>
      </c>
      <c r="K1556" s="3" t="s">
        <v>9</v>
      </c>
      <c r="L1556" s="3" t="s">
        <v>9</v>
      </c>
      <c r="M1556" s="4">
        <v>1.2432543287830878E-2</v>
      </c>
      <c r="N1556" s="4">
        <v>1.0280756947128792E-2</v>
      </c>
      <c r="O1556" s="4">
        <v>1.4345242259344328E-2</v>
      </c>
      <c r="P1556" s="4">
        <v>3.3776187971019334</v>
      </c>
      <c r="Q1556" s="4">
        <v>0.1314980540139824</v>
      </c>
      <c r="R1556" s="4">
        <v>0.95783219619308568</v>
      </c>
      <c r="S1556" s="4">
        <v>1.1702836983562137E-2</v>
      </c>
    </row>
    <row r="1557" spans="1:19" x14ac:dyDescent="0.25">
      <c r="A1557" s="3" t="s">
        <v>1719</v>
      </c>
      <c r="B1557" s="3" t="s">
        <v>9</v>
      </c>
      <c r="C1557" s="3" t="s">
        <v>9</v>
      </c>
      <c r="D1557" s="4">
        <v>49025</v>
      </c>
      <c r="E1557" s="3" t="s">
        <v>567</v>
      </c>
      <c r="F1557" s="4">
        <v>2104008100</v>
      </c>
      <c r="G1557" s="3" t="s">
        <v>1569</v>
      </c>
      <c r="H1557" s="3" t="s">
        <v>1580</v>
      </c>
      <c r="I1557" s="3" t="s">
        <v>1574</v>
      </c>
      <c r="J1557" s="3" t="s">
        <v>1581</v>
      </c>
      <c r="K1557" s="3" t="s">
        <v>9</v>
      </c>
      <c r="L1557" s="3" t="s">
        <v>9</v>
      </c>
      <c r="M1557" s="4">
        <v>0.892268175</v>
      </c>
      <c r="N1557" s="4">
        <v>0.892268175</v>
      </c>
      <c r="O1557" s="4">
        <v>1.5123189E-2</v>
      </c>
      <c r="P1557" s="4">
        <v>9.8300731000000002E-2</v>
      </c>
      <c r="Q1557" s="4">
        <v>0.71457069900000003</v>
      </c>
      <c r="R1557" s="4">
        <v>5.6333880519999999</v>
      </c>
      <c r="S1557" s="4">
        <v>6.8054351999999999E-2</v>
      </c>
    </row>
    <row r="1558" spans="1:19" x14ac:dyDescent="0.25">
      <c r="A1558" s="3" t="s">
        <v>1719</v>
      </c>
      <c r="B1558" s="3" t="s">
        <v>9</v>
      </c>
      <c r="C1558" s="3" t="s">
        <v>9</v>
      </c>
      <c r="D1558" s="4">
        <v>49025</v>
      </c>
      <c r="E1558" s="3" t="s">
        <v>567</v>
      </c>
      <c r="F1558" s="4">
        <v>2104008210</v>
      </c>
      <c r="G1558" s="3" t="s">
        <v>1569</v>
      </c>
      <c r="H1558" s="3" t="s">
        <v>1580</v>
      </c>
      <c r="I1558" s="3" t="s">
        <v>1574</v>
      </c>
      <c r="J1558" s="3" t="s">
        <v>1582</v>
      </c>
      <c r="K1558" s="3" t="s">
        <v>9</v>
      </c>
      <c r="L1558" s="3" t="s">
        <v>9</v>
      </c>
      <c r="M1558" s="4">
        <v>0.57071967300000004</v>
      </c>
      <c r="N1558" s="4">
        <v>0.57071967300000004</v>
      </c>
      <c r="O1558" s="4">
        <v>7.4603880000000001E-3</v>
      </c>
      <c r="P1558" s="4">
        <v>5.2222715000000003E-2</v>
      </c>
      <c r="Q1558" s="4">
        <v>0.988501395</v>
      </c>
      <c r="R1558" s="4">
        <v>4.304643811</v>
      </c>
      <c r="S1558" s="4">
        <v>3.1706649000000003E-2</v>
      </c>
    </row>
    <row r="1559" spans="1:19" x14ac:dyDescent="0.25">
      <c r="A1559" s="3" t="s">
        <v>1719</v>
      </c>
      <c r="B1559" s="3" t="s">
        <v>9</v>
      </c>
      <c r="C1559" s="3" t="s">
        <v>9</v>
      </c>
      <c r="D1559" s="4">
        <v>49025</v>
      </c>
      <c r="E1559" s="3" t="s">
        <v>567</v>
      </c>
      <c r="F1559" s="4">
        <v>2104008220</v>
      </c>
      <c r="G1559" s="3" t="s">
        <v>1569</v>
      </c>
      <c r="H1559" s="3" t="s">
        <v>1580</v>
      </c>
      <c r="I1559" s="3" t="s">
        <v>1574</v>
      </c>
      <c r="J1559" s="3" t="s">
        <v>1583</v>
      </c>
      <c r="K1559" s="3" t="s">
        <v>9</v>
      </c>
      <c r="L1559" s="3" t="s">
        <v>9</v>
      </c>
      <c r="M1559" s="4">
        <v>0.239455318</v>
      </c>
      <c r="N1559" s="4">
        <v>0.239455318</v>
      </c>
      <c r="O1559" s="4">
        <v>4.8868430000000001E-3</v>
      </c>
      <c r="P1559" s="4">
        <v>2.7855006000000002E-2</v>
      </c>
      <c r="Q1559" s="4">
        <v>0.146605297</v>
      </c>
      <c r="R1559" s="4">
        <v>1.720168817</v>
      </c>
      <c r="S1559" s="4">
        <v>1.0995397000000001E-2</v>
      </c>
    </row>
    <row r="1560" spans="1:19" x14ac:dyDescent="0.25">
      <c r="A1560" s="3" t="s">
        <v>1719</v>
      </c>
      <c r="B1560" s="3" t="s">
        <v>9</v>
      </c>
      <c r="C1560" s="3" t="s">
        <v>9</v>
      </c>
      <c r="D1560" s="4">
        <v>49025</v>
      </c>
      <c r="E1560" s="3" t="s">
        <v>567</v>
      </c>
      <c r="F1560" s="4">
        <v>2104008230</v>
      </c>
      <c r="G1560" s="3" t="s">
        <v>1569</v>
      </c>
      <c r="H1560" s="3" t="s">
        <v>1580</v>
      </c>
      <c r="I1560" s="3" t="s">
        <v>1574</v>
      </c>
      <c r="J1560" s="3" t="s">
        <v>1584</v>
      </c>
      <c r="K1560" s="3" t="s">
        <v>9</v>
      </c>
      <c r="L1560" s="3" t="s">
        <v>9</v>
      </c>
      <c r="M1560" s="4">
        <v>7.3736391999999998E-2</v>
      </c>
      <c r="N1560" s="4">
        <v>7.3736391999999998E-2</v>
      </c>
      <c r="O1560" s="4">
        <v>1.4458120000000001E-3</v>
      </c>
      <c r="P1560" s="4">
        <v>7.229058E-3</v>
      </c>
      <c r="Q1560" s="4">
        <v>5.4217935000000002E-2</v>
      </c>
      <c r="R1560" s="4">
        <v>0.377356829</v>
      </c>
      <c r="S1560" s="4">
        <v>3.2530760000000001E-3</v>
      </c>
    </row>
    <row r="1561" spans="1:19" x14ac:dyDescent="0.25">
      <c r="A1561" s="3" t="s">
        <v>1719</v>
      </c>
      <c r="B1561" s="3" t="s">
        <v>9</v>
      </c>
      <c r="C1561" s="3" t="s">
        <v>9</v>
      </c>
      <c r="D1561" s="4">
        <v>49025</v>
      </c>
      <c r="E1561" s="3" t="s">
        <v>567</v>
      </c>
      <c r="F1561" s="4">
        <v>2104008310</v>
      </c>
      <c r="G1561" s="3" t="s">
        <v>1569</v>
      </c>
      <c r="H1561" s="3" t="s">
        <v>1580</v>
      </c>
      <c r="I1561" s="3" t="s">
        <v>1574</v>
      </c>
      <c r="J1561" s="3" t="s">
        <v>1585</v>
      </c>
      <c r="K1561" s="3" t="s">
        <v>9</v>
      </c>
      <c r="L1561" s="3" t="s">
        <v>9</v>
      </c>
      <c r="M1561" s="4">
        <v>5.0956554690000004</v>
      </c>
      <c r="N1561" s="4">
        <v>5.0956554690000004</v>
      </c>
      <c r="O1561" s="4">
        <v>6.6609874999999999E-2</v>
      </c>
      <c r="P1561" s="4">
        <v>0.46626912799999998</v>
      </c>
      <c r="Q1561" s="4">
        <v>8.8258084920000002</v>
      </c>
      <c r="R1561" s="4">
        <v>38.433898110000001</v>
      </c>
      <c r="S1561" s="4">
        <v>0.283091971</v>
      </c>
    </row>
    <row r="1562" spans="1:19" x14ac:dyDescent="0.25">
      <c r="A1562" s="3" t="s">
        <v>1719</v>
      </c>
      <c r="B1562" s="3" t="s">
        <v>9</v>
      </c>
      <c r="C1562" s="3" t="s">
        <v>9</v>
      </c>
      <c r="D1562" s="4">
        <v>49025</v>
      </c>
      <c r="E1562" s="3" t="s">
        <v>567</v>
      </c>
      <c r="F1562" s="4">
        <v>2104008320</v>
      </c>
      <c r="G1562" s="3" t="s">
        <v>1569</v>
      </c>
      <c r="H1562" s="3" t="s">
        <v>1580</v>
      </c>
      <c r="I1562" s="3" t="s">
        <v>1574</v>
      </c>
      <c r="J1562" s="3" t="s">
        <v>1586</v>
      </c>
      <c r="K1562" s="3" t="s">
        <v>9</v>
      </c>
      <c r="L1562" s="3" t="s">
        <v>9</v>
      </c>
      <c r="M1562" s="4">
        <v>4.0473553579999999</v>
      </c>
      <c r="N1562" s="4">
        <v>4.0473553579999999</v>
      </c>
      <c r="O1562" s="4">
        <v>8.2599089000000001E-2</v>
      </c>
      <c r="P1562" s="4">
        <v>0.470814807</v>
      </c>
      <c r="Q1562" s="4">
        <v>2.477972668</v>
      </c>
      <c r="R1562" s="4">
        <v>29.074879299999999</v>
      </c>
      <c r="S1562" s="4">
        <v>0.18584795000000001</v>
      </c>
    </row>
    <row r="1563" spans="1:19" x14ac:dyDescent="0.25">
      <c r="A1563" s="3" t="s">
        <v>1719</v>
      </c>
      <c r="B1563" s="3" t="s">
        <v>9</v>
      </c>
      <c r="C1563" s="3" t="s">
        <v>9</v>
      </c>
      <c r="D1563" s="4">
        <v>49025</v>
      </c>
      <c r="E1563" s="3" t="s">
        <v>567</v>
      </c>
      <c r="F1563" s="4">
        <v>2104008330</v>
      </c>
      <c r="G1563" s="3" t="s">
        <v>1569</v>
      </c>
      <c r="H1563" s="3" t="s">
        <v>1580</v>
      </c>
      <c r="I1563" s="3" t="s">
        <v>1574</v>
      </c>
      <c r="J1563" s="3" t="s">
        <v>1587</v>
      </c>
      <c r="K1563" s="3" t="s">
        <v>9</v>
      </c>
      <c r="L1563" s="3" t="s">
        <v>9</v>
      </c>
      <c r="M1563" s="4">
        <v>2.8083686280000002</v>
      </c>
      <c r="N1563" s="4">
        <v>2.8083686280000002</v>
      </c>
      <c r="O1563" s="4">
        <v>5.5066051999999997E-2</v>
      </c>
      <c r="P1563" s="4">
        <v>0.27533025799999999</v>
      </c>
      <c r="Q1563" s="4">
        <v>2.0649769330000001</v>
      </c>
      <c r="R1563" s="4">
        <v>14.37223945</v>
      </c>
      <c r="S1563" s="4">
        <v>0.123898616</v>
      </c>
    </row>
    <row r="1564" spans="1:19" x14ac:dyDescent="0.25">
      <c r="A1564" s="3" t="s">
        <v>1719</v>
      </c>
      <c r="B1564" s="3" t="s">
        <v>9</v>
      </c>
      <c r="C1564" s="3" t="s">
        <v>9</v>
      </c>
      <c r="D1564" s="4">
        <v>49025</v>
      </c>
      <c r="E1564" s="3" t="s">
        <v>567</v>
      </c>
      <c r="F1564" s="4">
        <v>2104008400</v>
      </c>
      <c r="G1564" s="3" t="s">
        <v>1569</v>
      </c>
      <c r="H1564" s="3" t="s">
        <v>1580</v>
      </c>
      <c r="I1564" s="3" t="s">
        <v>1574</v>
      </c>
      <c r="J1564" s="3" t="s">
        <v>1588</v>
      </c>
      <c r="K1564" s="3" t="s">
        <v>9</v>
      </c>
      <c r="L1564" s="3" t="s">
        <v>9</v>
      </c>
      <c r="M1564" s="4">
        <v>0.21617749</v>
      </c>
      <c r="N1564" s="4">
        <v>0.21617749</v>
      </c>
      <c r="O1564" s="4">
        <v>2.2606795999999998E-2</v>
      </c>
      <c r="P1564" s="4">
        <v>0.26845570699999999</v>
      </c>
      <c r="Q1564" s="4">
        <v>0.155280432</v>
      </c>
      <c r="R1564" s="4">
        <v>1.1232751940000001</v>
      </c>
      <c r="S1564" s="4">
        <v>2.1193871999999999E-2</v>
      </c>
    </row>
    <row r="1565" spans="1:19" x14ac:dyDescent="0.25">
      <c r="A1565" s="3" t="s">
        <v>1719</v>
      </c>
      <c r="B1565" s="3" t="s">
        <v>9</v>
      </c>
      <c r="C1565" s="3" t="s">
        <v>9</v>
      </c>
      <c r="D1565" s="4">
        <v>49025</v>
      </c>
      <c r="E1565" s="3" t="s">
        <v>567</v>
      </c>
      <c r="F1565" s="4">
        <v>2104008510</v>
      </c>
      <c r="G1565" s="3" t="s">
        <v>1569</v>
      </c>
      <c r="H1565" s="3" t="s">
        <v>1580</v>
      </c>
      <c r="I1565" s="3" t="s">
        <v>1574</v>
      </c>
      <c r="J1565" s="3" t="s">
        <v>1589</v>
      </c>
      <c r="K1565" s="3" t="s">
        <v>9</v>
      </c>
      <c r="L1565" s="3" t="s">
        <v>9</v>
      </c>
      <c r="M1565" s="4">
        <v>0.38410228699999999</v>
      </c>
      <c r="N1565" s="4">
        <v>0.38410228699999999</v>
      </c>
      <c r="O1565" s="4">
        <v>2.8251002000000001E-2</v>
      </c>
      <c r="P1565" s="4">
        <v>2.562532E-2</v>
      </c>
      <c r="Q1565" s="4">
        <v>0.164217644</v>
      </c>
      <c r="R1565" s="4">
        <v>2.5551152130000001</v>
      </c>
      <c r="S1565" s="4">
        <v>2.5050149000000001E-2</v>
      </c>
    </row>
    <row r="1566" spans="1:19" x14ac:dyDescent="0.25">
      <c r="A1566" s="3" t="s">
        <v>1719</v>
      </c>
      <c r="B1566" s="3" t="s">
        <v>9</v>
      </c>
      <c r="C1566" s="3" t="s">
        <v>9</v>
      </c>
      <c r="D1566" s="4">
        <v>49025</v>
      </c>
      <c r="E1566" s="3" t="s">
        <v>567</v>
      </c>
      <c r="F1566" s="4">
        <v>2104008610</v>
      </c>
      <c r="G1566" s="3" t="s">
        <v>1569</v>
      </c>
      <c r="H1566" s="3" t="s">
        <v>1580</v>
      </c>
      <c r="I1566" s="3" t="s">
        <v>1574</v>
      </c>
      <c r="J1566" s="3" t="s">
        <v>1590</v>
      </c>
      <c r="K1566" s="3" t="s">
        <v>9</v>
      </c>
      <c r="L1566" s="3" t="s">
        <v>9</v>
      </c>
      <c r="M1566" s="4">
        <v>0.22716788900000001</v>
      </c>
      <c r="N1566" s="4">
        <v>0.22716788900000001</v>
      </c>
      <c r="O1566" s="4">
        <v>7.2054809999999997E-3</v>
      </c>
      <c r="P1566" s="4">
        <v>7.0989970000000001E-3</v>
      </c>
      <c r="Q1566" s="4">
        <v>0.23923618299999999</v>
      </c>
      <c r="R1566" s="4">
        <v>1.277819378</v>
      </c>
      <c r="S1566" s="4">
        <v>6.0341470000000001E-3</v>
      </c>
    </row>
    <row r="1567" spans="1:19" x14ac:dyDescent="0.25">
      <c r="A1567" s="3" t="s">
        <v>1719</v>
      </c>
      <c r="B1567" s="3" t="s">
        <v>9</v>
      </c>
      <c r="C1567" s="3" t="s">
        <v>9</v>
      </c>
      <c r="D1567" s="4">
        <v>49025</v>
      </c>
      <c r="E1567" s="3" t="s">
        <v>567</v>
      </c>
      <c r="F1567" s="4">
        <v>2104008700</v>
      </c>
      <c r="G1567" s="3" t="s">
        <v>1569</v>
      </c>
      <c r="H1567" s="3" t="s">
        <v>1580</v>
      </c>
      <c r="I1567" s="3" t="s">
        <v>1574</v>
      </c>
      <c r="J1567" s="3" t="s">
        <v>1591</v>
      </c>
      <c r="K1567" s="3" t="s">
        <v>9</v>
      </c>
      <c r="L1567" s="3" t="s">
        <v>9</v>
      </c>
      <c r="M1567" s="4">
        <v>3.2317403000000001E-2</v>
      </c>
      <c r="N1567" s="4">
        <v>3.2317403000000001E-2</v>
      </c>
      <c r="O1567" s="4">
        <v>5.47753E-4</v>
      </c>
      <c r="P1567" s="4">
        <v>3.5603919999999999E-3</v>
      </c>
      <c r="Q1567" s="4">
        <v>2.5881310000000001E-2</v>
      </c>
      <c r="R1567" s="4">
        <v>0.204037844</v>
      </c>
      <c r="S1567" s="4">
        <v>2.4648869999999998E-3</v>
      </c>
    </row>
    <row r="1568" spans="1:19" x14ac:dyDescent="0.25">
      <c r="A1568" s="3" t="s">
        <v>1719</v>
      </c>
      <c r="B1568" s="3" t="s">
        <v>9</v>
      </c>
      <c r="C1568" s="3" t="s">
        <v>9</v>
      </c>
      <c r="D1568" s="4">
        <v>49025</v>
      </c>
      <c r="E1568" s="3" t="s">
        <v>567</v>
      </c>
      <c r="F1568" s="4">
        <v>2104009000</v>
      </c>
      <c r="G1568" s="3" t="s">
        <v>1569</v>
      </c>
      <c r="H1568" s="3" t="s">
        <v>1580</v>
      </c>
      <c r="I1568" s="3" t="s">
        <v>1592</v>
      </c>
      <c r="J1568" s="3" t="s">
        <v>1579</v>
      </c>
      <c r="K1568" s="3" t="s">
        <v>9</v>
      </c>
      <c r="L1568" s="3" t="s">
        <v>9</v>
      </c>
      <c r="M1568" s="4">
        <v>0.63376203600000003</v>
      </c>
      <c r="N1568" s="4">
        <v>0.61387591500000005</v>
      </c>
      <c r="O1568" s="5"/>
      <c r="P1568" s="4">
        <v>0.166092343</v>
      </c>
      <c r="Q1568" s="4">
        <v>0.85510321099999997</v>
      </c>
      <c r="R1568" s="4">
        <v>2.7036478669999999</v>
      </c>
      <c r="S1568" s="5"/>
    </row>
    <row r="1569" spans="1:19" x14ac:dyDescent="0.25">
      <c r="A1569" s="3" t="s">
        <v>1719</v>
      </c>
      <c r="B1569" s="3" t="s">
        <v>9</v>
      </c>
      <c r="C1569" s="3" t="s">
        <v>9</v>
      </c>
      <c r="D1569" s="4">
        <v>49025</v>
      </c>
      <c r="E1569" s="3" t="s">
        <v>567</v>
      </c>
      <c r="F1569" s="4">
        <v>2104011000</v>
      </c>
      <c r="G1569" s="3" t="s">
        <v>1569</v>
      </c>
      <c r="H1569" s="3" t="s">
        <v>1580</v>
      </c>
      <c r="I1569" s="3" t="s">
        <v>1575</v>
      </c>
      <c r="J1569" s="3" t="s">
        <v>1593</v>
      </c>
      <c r="K1569" s="3" t="s">
        <v>9</v>
      </c>
      <c r="L1569" s="3" t="s">
        <v>9</v>
      </c>
      <c r="M1569" s="4">
        <v>3.5010145768169139E-4</v>
      </c>
      <c r="N1569" s="4">
        <v>3.1332609447983308E-4</v>
      </c>
      <c r="O1569" s="4">
        <v>6.2665218895966599E-3</v>
      </c>
      <c r="P1569" s="4">
        <v>2.6478261505338005E-3</v>
      </c>
      <c r="Q1569" s="4">
        <v>1.0297101696520334E-4</v>
      </c>
      <c r="R1569" s="4">
        <v>7.3550726403716685E-4</v>
      </c>
      <c r="S1569" s="4">
        <v>1.4710145280743335E-4</v>
      </c>
    </row>
    <row r="1570" spans="1:19" x14ac:dyDescent="0.25">
      <c r="A1570" s="3" t="s">
        <v>1719</v>
      </c>
      <c r="B1570" s="3" t="s">
        <v>9</v>
      </c>
      <c r="C1570" s="3" t="s">
        <v>9</v>
      </c>
      <c r="D1570" s="4">
        <v>49025</v>
      </c>
      <c r="E1570" s="3" t="s">
        <v>567</v>
      </c>
      <c r="F1570" s="4">
        <v>2296000000</v>
      </c>
      <c r="G1570" s="3" t="s">
        <v>676</v>
      </c>
      <c r="H1570" s="3" t="s">
        <v>1594</v>
      </c>
      <c r="I1570" s="3" t="s">
        <v>1595</v>
      </c>
      <c r="J1570" s="3" t="s">
        <v>1442</v>
      </c>
      <c r="K1570" s="3" t="s">
        <v>9</v>
      </c>
      <c r="L1570" s="3" t="s">
        <v>9</v>
      </c>
      <c r="M1570" s="4">
        <v>2599.2877118159799</v>
      </c>
      <c r="N1570" s="4">
        <v>258.677593196364</v>
      </c>
      <c r="O1570" s="5"/>
      <c r="P1570" s="5"/>
      <c r="Q1570" s="5"/>
      <c r="R1570" s="5"/>
      <c r="S1570" s="5"/>
    </row>
    <row r="1571" spans="1:19" x14ac:dyDescent="0.25">
      <c r="A1571" s="3" t="s">
        <v>1719</v>
      </c>
      <c r="B1571" s="3" t="s">
        <v>9</v>
      </c>
      <c r="C1571" s="3" t="s">
        <v>9</v>
      </c>
      <c r="D1571" s="4">
        <v>49025</v>
      </c>
      <c r="E1571" s="3" t="s">
        <v>567</v>
      </c>
      <c r="F1571" s="4">
        <v>2302002100</v>
      </c>
      <c r="G1571" s="3" t="s">
        <v>670</v>
      </c>
      <c r="H1571" s="3" t="s">
        <v>1596</v>
      </c>
      <c r="I1571" s="3" t="s">
        <v>1597</v>
      </c>
      <c r="J1571" s="3" t="s">
        <v>1598</v>
      </c>
      <c r="K1571" s="3" t="s">
        <v>9</v>
      </c>
      <c r="L1571" s="3" t="s">
        <v>9</v>
      </c>
      <c r="M1571" s="4">
        <v>0.45856891080000001</v>
      </c>
      <c r="N1571" s="4">
        <v>0.44519955480000001</v>
      </c>
      <c r="O1571" s="5"/>
      <c r="P1571" s="5"/>
      <c r="Q1571" s="4">
        <v>0.11506922856</v>
      </c>
      <c r="R1571" s="4">
        <v>0.38364594839999999</v>
      </c>
      <c r="S1571" s="5"/>
    </row>
    <row r="1572" spans="1:19" x14ac:dyDescent="0.25">
      <c r="A1572" s="3" t="s">
        <v>1719</v>
      </c>
      <c r="B1572" s="3" t="s">
        <v>9</v>
      </c>
      <c r="C1572" s="3" t="s">
        <v>9</v>
      </c>
      <c r="D1572" s="4">
        <v>49025</v>
      </c>
      <c r="E1572" s="3" t="s">
        <v>567</v>
      </c>
      <c r="F1572" s="4">
        <v>2302002200</v>
      </c>
      <c r="G1572" s="3" t="s">
        <v>670</v>
      </c>
      <c r="H1572" s="3" t="s">
        <v>1596</v>
      </c>
      <c r="I1572" s="3" t="s">
        <v>1597</v>
      </c>
      <c r="J1572" s="3" t="s">
        <v>1599</v>
      </c>
      <c r="K1572" s="3" t="s">
        <v>9</v>
      </c>
      <c r="L1572" s="3" t="s">
        <v>9</v>
      </c>
      <c r="M1572" s="4">
        <v>2.3945680835999998</v>
      </c>
      <c r="N1572" s="4">
        <v>2.3186371823999998</v>
      </c>
      <c r="O1572" s="5"/>
      <c r="P1572" s="5"/>
      <c r="Q1572" s="4">
        <v>0.28754183304000003</v>
      </c>
      <c r="R1572" s="4">
        <v>0.94059872676</v>
      </c>
      <c r="S1572" s="5"/>
    </row>
    <row r="1573" spans="1:19" x14ac:dyDescent="0.25">
      <c r="A1573" s="3" t="s">
        <v>1719</v>
      </c>
      <c r="B1573" s="3" t="s">
        <v>9</v>
      </c>
      <c r="C1573" s="3" t="s">
        <v>9</v>
      </c>
      <c r="D1573" s="4">
        <v>49025</v>
      </c>
      <c r="E1573" s="3" t="s">
        <v>567</v>
      </c>
      <c r="F1573" s="4">
        <v>2302003000</v>
      </c>
      <c r="G1573" s="3" t="s">
        <v>670</v>
      </c>
      <c r="H1573" s="3" t="s">
        <v>1596</v>
      </c>
      <c r="I1573" s="3" t="s">
        <v>1600</v>
      </c>
      <c r="J1573" s="3" t="s">
        <v>1310</v>
      </c>
      <c r="K1573" s="3" t="s">
        <v>9</v>
      </c>
      <c r="L1573" s="3" t="s">
        <v>9</v>
      </c>
      <c r="M1573" s="4">
        <v>0</v>
      </c>
      <c r="N1573" s="4">
        <v>0</v>
      </c>
      <c r="O1573" s="5"/>
      <c r="P1573" s="5"/>
      <c r="Q1573" s="4">
        <v>7.7542699278363006E-2</v>
      </c>
      <c r="R1573" s="4">
        <v>0</v>
      </c>
      <c r="S1573" s="5"/>
    </row>
    <row r="1574" spans="1:19" x14ac:dyDescent="0.25">
      <c r="A1574" s="3" t="s">
        <v>1719</v>
      </c>
      <c r="B1574" s="3" t="s">
        <v>9</v>
      </c>
      <c r="C1574" s="3" t="s">
        <v>9</v>
      </c>
      <c r="D1574" s="4">
        <v>49025</v>
      </c>
      <c r="E1574" s="3" t="s">
        <v>567</v>
      </c>
      <c r="F1574" s="4">
        <v>2302003100</v>
      </c>
      <c r="G1574" s="3" t="s">
        <v>670</v>
      </c>
      <c r="H1574" s="3" t="s">
        <v>1596</v>
      </c>
      <c r="I1574" s="3" t="s">
        <v>1600</v>
      </c>
      <c r="J1574" s="3" t="s">
        <v>1601</v>
      </c>
      <c r="K1574" s="3" t="s">
        <v>9</v>
      </c>
      <c r="L1574" s="3" t="s">
        <v>9</v>
      </c>
      <c r="M1574" s="4">
        <v>0.60718680000000003</v>
      </c>
      <c r="N1574" s="4">
        <v>0.461461968</v>
      </c>
      <c r="O1574" s="5"/>
      <c r="P1574" s="5"/>
      <c r="Q1574" s="4">
        <v>3.6215496899999998E-2</v>
      </c>
      <c r="R1574" s="4">
        <v>7.5267195300000006E-2</v>
      </c>
      <c r="S1574" s="5"/>
    </row>
    <row r="1575" spans="1:19" x14ac:dyDescent="0.25">
      <c r="A1575" s="3" t="s">
        <v>1719</v>
      </c>
      <c r="B1575" s="3" t="s">
        <v>9</v>
      </c>
      <c r="C1575" s="3" t="s">
        <v>9</v>
      </c>
      <c r="D1575" s="4">
        <v>49025</v>
      </c>
      <c r="E1575" s="3" t="s">
        <v>567</v>
      </c>
      <c r="F1575" s="4">
        <v>2302003200</v>
      </c>
      <c r="G1575" s="3" t="s">
        <v>670</v>
      </c>
      <c r="H1575" s="3" t="s">
        <v>1596</v>
      </c>
      <c r="I1575" s="3" t="s">
        <v>1600</v>
      </c>
      <c r="J1575" s="3" t="s">
        <v>1602</v>
      </c>
      <c r="K1575" s="3" t="s">
        <v>9</v>
      </c>
      <c r="L1575" s="3" t="s">
        <v>9</v>
      </c>
      <c r="M1575" s="4">
        <v>6.4067311799999999E-2</v>
      </c>
      <c r="N1575" s="4">
        <v>5.4268781760000002E-2</v>
      </c>
      <c r="O1575" s="5"/>
      <c r="P1575" s="5"/>
      <c r="Q1575" s="4">
        <v>3.0604348114285701E-3</v>
      </c>
      <c r="R1575" s="4">
        <v>0</v>
      </c>
      <c r="S1575" s="5"/>
    </row>
    <row r="1576" spans="1:19" x14ac:dyDescent="0.25">
      <c r="A1576" s="3" t="s">
        <v>1719</v>
      </c>
      <c r="B1576" s="3" t="s">
        <v>9</v>
      </c>
      <c r="C1576" s="3" t="s">
        <v>9</v>
      </c>
      <c r="D1576" s="4">
        <v>49025</v>
      </c>
      <c r="E1576" s="3" t="s">
        <v>567</v>
      </c>
      <c r="F1576" s="4">
        <v>2302050000</v>
      </c>
      <c r="G1576" s="3" t="s">
        <v>670</v>
      </c>
      <c r="H1576" s="3" t="s">
        <v>1596</v>
      </c>
      <c r="I1576" s="3" t="s">
        <v>1603</v>
      </c>
      <c r="J1576" s="3" t="s">
        <v>1181</v>
      </c>
      <c r="K1576" s="3" t="s">
        <v>9</v>
      </c>
      <c r="L1576" s="3" t="s">
        <v>9</v>
      </c>
      <c r="M1576" s="5"/>
      <c r="N1576" s="5"/>
      <c r="O1576" s="5"/>
      <c r="P1576" s="5"/>
      <c r="Q1576" s="4">
        <v>1.3532749999999998</v>
      </c>
      <c r="R1576" s="5"/>
      <c r="S1576" s="5"/>
    </row>
    <row r="1577" spans="1:19" x14ac:dyDescent="0.25">
      <c r="A1577" s="3" t="s">
        <v>1719</v>
      </c>
      <c r="B1577" s="3" t="s">
        <v>9</v>
      </c>
      <c r="C1577" s="3" t="s">
        <v>9</v>
      </c>
      <c r="D1577" s="4">
        <v>49025</v>
      </c>
      <c r="E1577" s="3" t="s">
        <v>567</v>
      </c>
      <c r="F1577" s="4">
        <v>2311010000</v>
      </c>
      <c r="G1577" s="3" t="s">
        <v>670</v>
      </c>
      <c r="H1577" s="3" t="s">
        <v>1604</v>
      </c>
      <c r="I1577" s="3" t="s">
        <v>1580</v>
      </c>
      <c r="J1577" s="3" t="s">
        <v>1181</v>
      </c>
      <c r="K1577" s="3" t="s">
        <v>9</v>
      </c>
      <c r="L1577" s="3" t="s">
        <v>9</v>
      </c>
      <c r="M1577" s="4">
        <v>10.589089272562063</v>
      </c>
      <c r="N1577" s="4">
        <v>1.0589089272562064</v>
      </c>
      <c r="O1577" s="5"/>
      <c r="P1577" s="5"/>
      <c r="Q1577" s="5"/>
      <c r="R1577" s="5"/>
      <c r="S1577" s="5"/>
    </row>
    <row r="1578" spans="1:19" x14ac:dyDescent="0.25">
      <c r="A1578" s="3" t="s">
        <v>1719</v>
      </c>
      <c r="B1578" s="3" t="s">
        <v>9</v>
      </c>
      <c r="C1578" s="3" t="s">
        <v>9</v>
      </c>
      <c r="D1578" s="4">
        <v>49025</v>
      </c>
      <c r="E1578" s="3" t="s">
        <v>567</v>
      </c>
      <c r="F1578" s="4">
        <v>2311020000</v>
      </c>
      <c r="G1578" s="3" t="s">
        <v>670</v>
      </c>
      <c r="H1578" s="3" t="s">
        <v>1604</v>
      </c>
      <c r="I1578" s="3" t="s">
        <v>1605</v>
      </c>
      <c r="J1578" s="3" t="s">
        <v>1181</v>
      </c>
      <c r="K1578" s="3" t="s">
        <v>9</v>
      </c>
      <c r="L1578" s="3" t="s">
        <v>9</v>
      </c>
      <c r="M1578" s="4">
        <v>13.520705313054059</v>
      </c>
      <c r="N1578" s="4">
        <v>1.3520705313054058</v>
      </c>
      <c r="O1578" s="5"/>
      <c r="P1578" s="5"/>
      <c r="Q1578" s="5"/>
      <c r="R1578" s="5"/>
      <c r="S1578" s="5"/>
    </row>
    <row r="1579" spans="1:19" x14ac:dyDescent="0.25">
      <c r="A1579" s="3" t="s">
        <v>1719</v>
      </c>
      <c r="B1579" s="3" t="s">
        <v>9</v>
      </c>
      <c r="C1579" s="3" t="s">
        <v>9</v>
      </c>
      <c r="D1579" s="4">
        <v>49025</v>
      </c>
      <c r="E1579" s="3" t="s">
        <v>567</v>
      </c>
      <c r="F1579" s="4">
        <v>2311030000</v>
      </c>
      <c r="G1579" s="3" t="s">
        <v>670</v>
      </c>
      <c r="H1579" s="3" t="s">
        <v>1604</v>
      </c>
      <c r="I1579" s="3" t="s">
        <v>1606</v>
      </c>
      <c r="J1579" s="3" t="s">
        <v>1181</v>
      </c>
      <c r="K1579" s="3" t="s">
        <v>9</v>
      </c>
      <c r="L1579" s="3" t="s">
        <v>9</v>
      </c>
      <c r="M1579" s="4">
        <v>2.672273094475369</v>
      </c>
      <c r="N1579" s="4">
        <v>0.26722730944753692</v>
      </c>
      <c r="O1579" s="5"/>
      <c r="P1579" s="5"/>
      <c r="Q1579" s="5"/>
      <c r="R1579" s="5"/>
      <c r="S1579" s="5"/>
    </row>
    <row r="1580" spans="1:19" x14ac:dyDescent="0.25">
      <c r="A1580" s="3" t="s">
        <v>1719</v>
      </c>
      <c r="B1580" s="3" t="s">
        <v>9</v>
      </c>
      <c r="C1580" s="3" t="s">
        <v>9</v>
      </c>
      <c r="D1580" s="4">
        <v>49025</v>
      </c>
      <c r="E1580" s="3" t="s">
        <v>567</v>
      </c>
      <c r="F1580" s="4">
        <v>2325000000</v>
      </c>
      <c r="G1580" s="3" t="s">
        <v>670</v>
      </c>
      <c r="H1580" s="3" t="s">
        <v>1607</v>
      </c>
      <c r="I1580" s="3" t="s">
        <v>1455</v>
      </c>
      <c r="J1580" s="3" t="s">
        <v>1181</v>
      </c>
      <c r="K1580" s="3" t="s">
        <v>9</v>
      </c>
      <c r="L1580" s="3" t="s">
        <v>9</v>
      </c>
      <c r="M1580" s="4">
        <v>149.26009999999999</v>
      </c>
      <c r="N1580" s="4">
        <v>58.280270000000002</v>
      </c>
      <c r="O1580" s="5"/>
      <c r="P1580" s="5"/>
      <c r="Q1580" s="5"/>
      <c r="R1580" s="5"/>
      <c r="S1580" s="5"/>
    </row>
    <row r="1581" spans="1:19" x14ac:dyDescent="0.25">
      <c r="A1581" s="3" t="s">
        <v>1719</v>
      </c>
      <c r="B1581" s="3" t="s">
        <v>9</v>
      </c>
      <c r="C1581" s="3" t="s">
        <v>9</v>
      </c>
      <c r="D1581" s="4">
        <v>49025</v>
      </c>
      <c r="E1581" s="3" t="s">
        <v>567</v>
      </c>
      <c r="F1581" s="4">
        <v>2401001000</v>
      </c>
      <c r="G1581" s="3" t="s">
        <v>1608</v>
      </c>
      <c r="H1581" s="3" t="s">
        <v>1609</v>
      </c>
      <c r="I1581" s="3" t="s">
        <v>1610</v>
      </c>
      <c r="J1581" s="3" t="s">
        <v>1611</v>
      </c>
      <c r="K1581" s="3" t="s">
        <v>9</v>
      </c>
      <c r="L1581" s="3" t="s">
        <v>9</v>
      </c>
      <c r="M1581" s="5"/>
      <c r="N1581" s="5"/>
      <c r="O1581" s="5"/>
      <c r="P1581" s="5"/>
      <c r="Q1581" s="4">
        <v>9.0476099999999988</v>
      </c>
      <c r="R1581" s="5"/>
      <c r="S1581" s="5"/>
    </row>
    <row r="1582" spans="1:19" x14ac:dyDescent="0.25">
      <c r="A1582" s="3" t="s">
        <v>1719</v>
      </c>
      <c r="B1582" s="3" t="s">
        <v>9</v>
      </c>
      <c r="C1582" s="3" t="s">
        <v>9</v>
      </c>
      <c r="D1582" s="4">
        <v>49025</v>
      </c>
      <c r="E1582" s="3" t="s">
        <v>567</v>
      </c>
      <c r="F1582" s="4">
        <v>2401005000</v>
      </c>
      <c r="G1582" s="3" t="s">
        <v>1608</v>
      </c>
      <c r="H1582" s="3" t="s">
        <v>1609</v>
      </c>
      <c r="I1582" s="3" t="s">
        <v>1612</v>
      </c>
      <c r="J1582" s="3" t="s">
        <v>1611</v>
      </c>
      <c r="K1582" s="3" t="s">
        <v>9</v>
      </c>
      <c r="L1582" s="3" t="s">
        <v>9</v>
      </c>
      <c r="M1582" s="5"/>
      <c r="N1582" s="5"/>
      <c r="O1582" s="5"/>
      <c r="P1582" s="5"/>
      <c r="Q1582" s="4">
        <v>0.88603656718045098</v>
      </c>
      <c r="R1582" s="5"/>
      <c r="S1582" s="5"/>
    </row>
    <row r="1583" spans="1:19" x14ac:dyDescent="0.25">
      <c r="A1583" s="3" t="s">
        <v>1719</v>
      </c>
      <c r="B1583" s="3" t="s">
        <v>9</v>
      </c>
      <c r="C1583" s="3" t="s">
        <v>9</v>
      </c>
      <c r="D1583" s="4">
        <v>49025</v>
      </c>
      <c r="E1583" s="3" t="s">
        <v>567</v>
      </c>
      <c r="F1583" s="4">
        <v>2401008000</v>
      </c>
      <c r="G1583" s="3" t="s">
        <v>1608</v>
      </c>
      <c r="H1583" s="3" t="s">
        <v>1609</v>
      </c>
      <c r="I1583" s="3" t="s">
        <v>1613</v>
      </c>
      <c r="J1583" s="3" t="s">
        <v>1611</v>
      </c>
      <c r="K1583" s="3" t="s">
        <v>9</v>
      </c>
      <c r="L1583" s="3" t="s">
        <v>9</v>
      </c>
      <c r="M1583" s="5"/>
      <c r="N1583" s="5"/>
      <c r="O1583" s="5"/>
      <c r="P1583" s="5"/>
      <c r="Q1583" s="4">
        <v>1.7491937499999999</v>
      </c>
      <c r="R1583" s="5"/>
      <c r="S1583" s="5"/>
    </row>
    <row r="1584" spans="1:19" x14ac:dyDescent="0.25">
      <c r="A1584" s="3" t="s">
        <v>1719</v>
      </c>
      <c r="B1584" s="3" t="s">
        <v>9</v>
      </c>
      <c r="C1584" s="3" t="s">
        <v>9</v>
      </c>
      <c r="D1584" s="4">
        <v>49025</v>
      </c>
      <c r="E1584" s="3" t="s">
        <v>567</v>
      </c>
      <c r="F1584" s="4">
        <v>2401015000</v>
      </c>
      <c r="G1584" s="3" t="s">
        <v>1608</v>
      </c>
      <c r="H1584" s="3" t="s">
        <v>1609</v>
      </c>
      <c r="I1584" s="3" t="s">
        <v>1614</v>
      </c>
      <c r="J1584" s="3" t="s">
        <v>1611</v>
      </c>
      <c r="K1584" s="3" t="s">
        <v>9</v>
      </c>
      <c r="L1584" s="3" t="s">
        <v>9</v>
      </c>
      <c r="M1584" s="5"/>
      <c r="N1584" s="5"/>
      <c r="O1584" s="5"/>
      <c r="P1584" s="5"/>
      <c r="Q1584" s="4">
        <v>0</v>
      </c>
      <c r="R1584" s="5"/>
      <c r="S1584" s="5"/>
    </row>
    <row r="1585" spans="1:19" x14ac:dyDescent="0.25">
      <c r="A1585" s="3" t="s">
        <v>1719</v>
      </c>
      <c r="B1585" s="3" t="s">
        <v>9</v>
      </c>
      <c r="C1585" s="3" t="s">
        <v>9</v>
      </c>
      <c r="D1585" s="4">
        <v>49025</v>
      </c>
      <c r="E1585" s="3" t="s">
        <v>567</v>
      </c>
      <c r="F1585" s="4">
        <v>2401020000</v>
      </c>
      <c r="G1585" s="3" t="s">
        <v>1608</v>
      </c>
      <c r="H1585" s="3" t="s">
        <v>1609</v>
      </c>
      <c r="I1585" s="3" t="s">
        <v>1615</v>
      </c>
      <c r="J1585" s="3" t="s">
        <v>1611</v>
      </c>
      <c r="K1585" s="3" t="s">
        <v>9</v>
      </c>
      <c r="L1585" s="3" t="s">
        <v>9</v>
      </c>
      <c r="M1585" s="5"/>
      <c r="N1585" s="5"/>
      <c r="O1585" s="5"/>
      <c r="P1585" s="5"/>
      <c r="Q1585" s="4">
        <v>1.3412581967789998</v>
      </c>
      <c r="R1585" s="5"/>
      <c r="S1585" s="5"/>
    </row>
    <row r="1586" spans="1:19" x14ac:dyDescent="0.25">
      <c r="A1586" s="3" t="s">
        <v>1719</v>
      </c>
      <c r="B1586" s="3" t="s">
        <v>9</v>
      </c>
      <c r="C1586" s="3" t="s">
        <v>9</v>
      </c>
      <c r="D1586" s="4">
        <v>49025</v>
      </c>
      <c r="E1586" s="3" t="s">
        <v>567</v>
      </c>
      <c r="F1586" s="4">
        <v>2401025000</v>
      </c>
      <c r="G1586" s="3" t="s">
        <v>1608</v>
      </c>
      <c r="H1586" s="3" t="s">
        <v>1609</v>
      </c>
      <c r="I1586" s="3" t="s">
        <v>1616</v>
      </c>
      <c r="J1586" s="3" t="s">
        <v>1611</v>
      </c>
      <c r="K1586" s="3" t="s">
        <v>9</v>
      </c>
      <c r="L1586" s="3" t="s">
        <v>9</v>
      </c>
      <c r="M1586" s="5"/>
      <c r="N1586" s="5"/>
      <c r="O1586" s="5"/>
      <c r="P1586" s="5"/>
      <c r="Q1586" s="4">
        <v>0</v>
      </c>
      <c r="R1586" s="5"/>
      <c r="S1586" s="5"/>
    </row>
    <row r="1587" spans="1:19" x14ac:dyDescent="0.25">
      <c r="A1587" s="3" t="s">
        <v>1719</v>
      </c>
      <c r="B1587" s="3" t="s">
        <v>9</v>
      </c>
      <c r="C1587" s="3" t="s">
        <v>9</v>
      </c>
      <c r="D1587" s="4">
        <v>49025</v>
      </c>
      <c r="E1587" s="3" t="s">
        <v>567</v>
      </c>
      <c r="F1587" s="4">
        <v>2401030000</v>
      </c>
      <c r="G1587" s="3" t="s">
        <v>1608</v>
      </c>
      <c r="H1587" s="3" t="s">
        <v>1609</v>
      </c>
      <c r="I1587" s="3" t="s">
        <v>1617</v>
      </c>
      <c r="J1587" s="3" t="s">
        <v>1611</v>
      </c>
      <c r="K1587" s="3" t="s">
        <v>9</v>
      </c>
      <c r="L1587" s="3" t="s">
        <v>9</v>
      </c>
      <c r="M1587" s="5"/>
      <c r="N1587" s="5"/>
      <c r="O1587" s="5"/>
      <c r="P1587" s="5"/>
      <c r="Q1587" s="4">
        <v>0</v>
      </c>
      <c r="R1587" s="5"/>
      <c r="S1587" s="5"/>
    </row>
    <row r="1588" spans="1:19" x14ac:dyDescent="0.25">
      <c r="A1588" s="3" t="s">
        <v>1719</v>
      </c>
      <c r="B1588" s="3" t="s">
        <v>9</v>
      </c>
      <c r="C1588" s="3" t="s">
        <v>9</v>
      </c>
      <c r="D1588" s="4">
        <v>49025</v>
      </c>
      <c r="E1588" s="3" t="s">
        <v>567</v>
      </c>
      <c r="F1588" s="4">
        <v>2401040000</v>
      </c>
      <c r="G1588" s="3" t="s">
        <v>1608</v>
      </c>
      <c r="H1588" s="3" t="s">
        <v>1609</v>
      </c>
      <c r="I1588" s="3" t="s">
        <v>1618</v>
      </c>
      <c r="J1588" s="3" t="s">
        <v>1611</v>
      </c>
      <c r="K1588" s="3" t="s">
        <v>9</v>
      </c>
      <c r="L1588" s="3" t="s">
        <v>9</v>
      </c>
      <c r="M1588" s="5"/>
      <c r="N1588" s="5"/>
      <c r="O1588" s="5"/>
      <c r="P1588" s="5"/>
      <c r="Q1588" s="4">
        <v>0</v>
      </c>
      <c r="R1588" s="5"/>
      <c r="S1588" s="5"/>
    </row>
    <row r="1589" spans="1:19" x14ac:dyDescent="0.25">
      <c r="A1589" s="3" t="s">
        <v>1719</v>
      </c>
      <c r="B1589" s="3" t="s">
        <v>9</v>
      </c>
      <c r="C1589" s="3" t="s">
        <v>9</v>
      </c>
      <c r="D1589" s="4">
        <v>49025</v>
      </c>
      <c r="E1589" s="3" t="s">
        <v>567</v>
      </c>
      <c r="F1589" s="4">
        <v>2401055000</v>
      </c>
      <c r="G1589" s="3" t="s">
        <v>1608</v>
      </c>
      <c r="H1589" s="3" t="s">
        <v>1609</v>
      </c>
      <c r="I1589" s="3" t="s">
        <v>1619</v>
      </c>
      <c r="J1589" s="3" t="s">
        <v>1611</v>
      </c>
      <c r="K1589" s="3" t="s">
        <v>9</v>
      </c>
      <c r="L1589" s="3" t="s">
        <v>9</v>
      </c>
      <c r="M1589" s="5"/>
      <c r="N1589" s="5"/>
      <c r="O1589" s="5"/>
      <c r="P1589" s="5"/>
      <c r="Q1589" s="4">
        <v>0</v>
      </c>
      <c r="R1589" s="5"/>
      <c r="S1589" s="5"/>
    </row>
    <row r="1590" spans="1:19" x14ac:dyDescent="0.25">
      <c r="A1590" s="3" t="s">
        <v>1719</v>
      </c>
      <c r="B1590" s="3" t="s">
        <v>9</v>
      </c>
      <c r="C1590" s="3" t="s">
        <v>9</v>
      </c>
      <c r="D1590" s="4">
        <v>49025</v>
      </c>
      <c r="E1590" s="3" t="s">
        <v>567</v>
      </c>
      <c r="F1590" s="4">
        <v>2401060000</v>
      </c>
      <c r="G1590" s="3" t="s">
        <v>1608</v>
      </c>
      <c r="H1590" s="3" t="s">
        <v>1609</v>
      </c>
      <c r="I1590" s="3" t="s">
        <v>1620</v>
      </c>
      <c r="J1590" s="3" t="s">
        <v>1611</v>
      </c>
      <c r="K1590" s="3" t="s">
        <v>9</v>
      </c>
      <c r="L1590" s="3" t="s">
        <v>9</v>
      </c>
      <c r="M1590" s="5"/>
      <c r="N1590" s="5"/>
      <c r="O1590" s="5"/>
      <c r="P1590" s="5"/>
      <c r="Q1590" s="4">
        <v>0</v>
      </c>
      <c r="R1590" s="5"/>
      <c r="S1590" s="5"/>
    </row>
    <row r="1591" spans="1:19" x14ac:dyDescent="0.25">
      <c r="A1591" s="3" t="s">
        <v>1719</v>
      </c>
      <c r="B1591" s="3" t="s">
        <v>9</v>
      </c>
      <c r="C1591" s="3" t="s">
        <v>9</v>
      </c>
      <c r="D1591" s="4">
        <v>49025</v>
      </c>
      <c r="E1591" s="3" t="s">
        <v>567</v>
      </c>
      <c r="F1591" s="4">
        <v>2401065000</v>
      </c>
      <c r="G1591" s="3" t="s">
        <v>1608</v>
      </c>
      <c r="H1591" s="3" t="s">
        <v>1609</v>
      </c>
      <c r="I1591" s="3" t="s">
        <v>1621</v>
      </c>
      <c r="J1591" s="3" t="s">
        <v>1611</v>
      </c>
      <c r="K1591" s="3" t="s">
        <v>9</v>
      </c>
      <c r="L1591" s="3" t="s">
        <v>9</v>
      </c>
      <c r="M1591" s="5"/>
      <c r="N1591" s="5"/>
      <c r="O1591" s="5"/>
      <c r="P1591" s="5"/>
      <c r="Q1591" s="4">
        <v>0.13373120300536184</v>
      </c>
      <c r="R1591" s="5"/>
      <c r="S1591" s="5"/>
    </row>
    <row r="1592" spans="1:19" x14ac:dyDescent="0.25">
      <c r="A1592" s="3" t="s">
        <v>1719</v>
      </c>
      <c r="B1592" s="3" t="s">
        <v>9</v>
      </c>
      <c r="C1592" s="3" t="s">
        <v>9</v>
      </c>
      <c r="D1592" s="4">
        <v>49025</v>
      </c>
      <c r="E1592" s="3" t="s">
        <v>567</v>
      </c>
      <c r="F1592" s="4">
        <v>2401070000</v>
      </c>
      <c r="G1592" s="3" t="s">
        <v>1608</v>
      </c>
      <c r="H1592" s="3" t="s">
        <v>1609</v>
      </c>
      <c r="I1592" s="3" t="s">
        <v>1622</v>
      </c>
      <c r="J1592" s="3" t="s">
        <v>1611</v>
      </c>
      <c r="K1592" s="3" t="s">
        <v>9</v>
      </c>
      <c r="L1592" s="3" t="s">
        <v>9</v>
      </c>
      <c r="M1592" s="5"/>
      <c r="N1592" s="5"/>
      <c r="O1592" s="5"/>
      <c r="P1592" s="5"/>
      <c r="Q1592" s="4">
        <v>0</v>
      </c>
      <c r="R1592" s="5"/>
      <c r="S1592" s="5"/>
    </row>
    <row r="1593" spans="1:19" x14ac:dyDescent="0.25">
      <c r="A1593" s="3" t="s">
        <v>1719</v>
      </c>
      <c r="B1593" s="3" t="s">
        <v>9</v>
      </c>
      <c r="C1593" s="3" t="s">
        <v>9</v>
      </c>
      <c r="D1593" s="4">
        <v>49025</v>
      </c>
      <c r="E1593" s="3" t="s">
        <v>567</v>
      </c>
      <c r="F1593" s="4">
        <v>2401075000</v>
      </c>
      <c r="G1593" s="3" t="s">
        <v>1608</v>
      </c>
      <c r="H1593" s="3" t="s">
        <v>1609</v>
      </c>
      <c r="I1593" s="3" t="s">
        <v>1623</v>
      </c>
      <c r="J1593" s="3" t="s">
        <v>1611</v>
      </c>
      <c r="K1593" s="3" t="s">
        <v>9</v>
      </c>
      <c r="L1593" s="3" t="s">
        <v>9</v>
      </c>
      <c r="M1593" s="5"/>
      <c r="N1593" s="5"/>
      <c r="O1593" s="5"/>
      <c r="P1593" s="5"/>
      <c r="Q1593" s="4">
        <v>0</v>
      </c>
      <c r="R1593" s="5"/>
      <c r="S1593" s="5"/>
    </row>
    <row r="1594" spans="1:19" x14ac:dyDescent="0.25">
      <c r="A1594" s="3" t="s">
        <v>1719</v>
      </c>
      <c r="B1594" s="3" t="s">
        <v>9</v>
      </c>
      <c r="C1594" s="3" t="s">
        <v>9</v>
      </c>
      <c r="D1594" s="4">
        <v>49025</v>
      </c>
      <c r="E1594" s="3" t="s">
        <v>567</v>
      </c>
      <c r="F1594" s="4">
        <v>2401080000</v>
      </c>
      <c r="G1594" s="3" t="s">
        <v>1608</v>
      </c>
      <c r="H1594" s="3" t="s">
        <v>1609</v>
      </c>
      <c r="I1594" s="3" t="s">
        <v>1624</v>
      </c>
      <c r="J1594" s="3" t="s">
        <v>1611</v>
      </c>
      <c r="K1594" s="3" t="s">
        <v>9</v>
      </c>
      <c r="L1594" s="3" t="s">
        <v>9</v>
      </c>
      <c r="M1594" s="5"/>
      <c r="N1594" s="5"/>
      <c r="O1594" s="5"/>
      <c r="P1594" s="5"/>
      <c r="Q1594" s="4">
        <v>0.89154136776315784</v>
      </c>
      <c r="R1594" s="5"/>
      <c r="S1594" s="5"/>
    </row>
    <row r="1595" spans="1:19" x14ac:dyDescent="0.25">
      <c r="A1595" s="3" t="s">
        <v>1719</v>
      </c>
      <c r="B1595" s="3" t="s">
        <v>9</v>
      </c>
      <c r="C1595" s="3" t="s">
        <v>9</v>
      </c>
      <c r="D1595" s="4">
        <v>49025</v>
      </c>
      <c r="E1595" s="3" t="s">
        <v>567</v>
      </c>
      <c r="F1595" s="4">
        <v>2401085000</v>
      </c>
      <c r="G1595" s="3" t="s">
        <v>1608</v>
      </c>
      <c r="H1595" s="3" t="s">
        <v>1609</v>
      </c>
      <c r="I1595" s="3" t="s">
        <v>1625</v>
      </c>
      <c r="J1595" s="3" t="s">
        <v>1611</v>
      </c>
      <c r="K1595" s="3" t="s">
        <v>9</v>
      </c>
      <c r="L1595" s="3" t="s">
        <v>9</v>
      </c>
      <c r="M1595" s="5"/>
      <c r="N1595" s="5"/>
      <c r="O1595" s="5"/>
      <c r="P1595" s="5"/>
      <c r="Q1595" s="4">
        <v>0</v>
      </c>
      <c r="R1595" s="5"/>
      <c r="S1595" s="5"/>
    </row>
    <row r="1596" spans="1:19" x14ac:dyDescent="0.25">
      <c r="A1596" s="3" t="s">
        <v>1719</v>
      </c>
      <c r="B1596" s="3" t="s">
        <v>9</v>
      </c>
      <c r="C1596" s="3" t="s">
        <v>9</v>
      </c>
      <c r="D1596" s="4">
        <v>49025</v>
      </c>
      <c r="E1596" s="3" t="s">
        <v>567</v>
      </c>
      <c r="F1596" s="4">
        <v>2401090000</v>
      </c>
      <c r="G1596" s="3" t="s">
        <v>1608</v>
      </c>
      <c r="H1596" s="3" t="s">
        <v>1609</v>
      </c>
      <c r="I1596" s="3" t="s">
        <v>1626</v>
      </c>
      <c r="J1596" s="3" t="s">
        <v>1611</v>
      </c>
      <c r="K1596" s="3" t="s">
        <v>9</v>
      </c>
      <c r="L1596" s="3" t="s">
        <v>9</v>
      </c>
      <c r="M1596" s="5"/>
      <c r="N1596" s="5"/>
      <c r="O1596" s="5"/>
      <c r="P1596" s="5"/>
      <c r="Q1596" s="4">
        <v>1.6487763157894739</v>
      </c>
      <c r="R1596" s="5"/>
      <c r="S1596" s="5"/>
    </row>
    <row r="1597" spans="1:19" x14ac:dyDescent="0.25">
      <c r="A1597" s="3" t="s">
        <v>1719</v>
      </c>
      <c r="B1597" s="3" t="s">
        <v>9</v>
      </c>
      <c r="C1597" s="3" t="s">
        <v>9</v>
      </c>
      <c r="D1597" s="4">
        <v>49025</v>
      </c>
      <c r="E1597" s="3" t="s">
        <v>567</v>
      </c>
      <c r="F1597" s="4">
        <v>2401100000</v>
      </c>
      <c r="G1597" s="3" t="s">
        <v>1608</v>
      </c>
      <c r="H1597" s="3" t="s">
        <v>1609</v>
      </c>
      <c r="I1597" s="3" t="s">
        <v>1627</v>
      </c>
      <c r="J1597" s="3" t="s">
        <v>1611</v>
      </c>
      <c r="K1597" s="3" t="s">
        <v>9</v>
      </c>
      <c r="L1597" s="3" t="s">
        <v>9</v>
      </c>
      <c r="M1597" s="5"/>
      <c r="N1597" s="5"/>
      <c r="O1597" s="5"/>
      <c r="P1597" s="5"/>
      <c r="Q1597" s="4">
        <v>2.3319731191844997</v>
      </c>
      <c r="R1597" s="5"/>
      <c r="S1597" s="5"/>
    </row>
    <row r="1598" spans="1:19" x14ac:dyDescent="0.25">
      <c r="A1598" s="3" t="s">
        <v>1719</v>
      </c>
      <c r="B1598" s="3" t="s">
        <v>9</v>
      </c>
      <c r="C1598" s="3" t="s">
        <v>9</v>
      </c>
      <c r="D1598" s="4">
        <v>49025</v>
      </c>
      <c r="E1598" s="3" t="s">
        <v>567</v>
      </c>
      <c r="F1598" s="4">
        <v>2401200000</v>
      </c>
      <c r="G1598" s="3" t="s">
        <v>1608</v>
      </c>
      <c r="H1598" s="3" t="s">
        <v>1609</v>
      </c>
      <c r="I1598" s="3" t="s">
        <v>1628</v>
      </c>
      <c r="J1598" s="3" t="s">
        <v>1611</v>
      </c>
      <c r="K1598" s="3" t="s">
        <v>9</v>
      </c>
      <c r="L1598" s="3" t="s">
        <v>9</v>
      </c>
      <c r="M1598" s="5"/>
      <c r="N1598" s="5"/>
      <c r="O1598" s="5"/>
      <c r="P1598" s="5"/>
      <c r="Q1598" s="4">
        <v>2.3199000000000001E-2</v>
      </c>
      <c r="R1598" s="5"/>
      <c r="S1598" s="5"/>
    </row>
    <row r="1599" spans="1:19" x14ac:dyDescent="0.25">
      <c r="A1599" s="3" t="s">
        <v>1719</v>
      </c>
      <c r="B1599" s="3" t="s">
        <v>9</v>
      </c>
      <c r="C1599" s="3" t="s">
        <v>9</v>
      </c>
      <c r="D1599" s="4">
        <v>49025</v>
      </c>
      <c r="E1599" s="3" t="s">
        <v>567</v>
      </c>
      <c r="F1599" s="4">
        <v>2415000000</v>
      </c>
      <c r="G1599" s="3" t="s">
        <v>1608</v>
      </c>
      <c r="H1599" s="3" t="s">
        <v>870</v>
      </c>
      <c r="I1599" s="3" t="s">
        <v>1629</v>
      </c>
      <c r="J1599" s="3" t="s">
        <v>1611</v>
      </c>
      <c r="K1599" s="3" t="s">
        <v>9</v>
      </c>
      <c r="L1599" s="3" t="s">
        <v>9</v>
      </c>
      <c r="M1599" s="5"/>
      <c r="N1599" s="5"/>
      <c r="O1599" s="5"/>
      <c r="P1599" s="5"/>
      <c r="Q1599" s="4">
        <v>2.2736466941595395</v>
      </c>
      <c r="R1599" s="5"/>
      <c r="S1599" s="5"/>
    </row>
    <row r="1600" spans="1:19" x14ac:dyDescent="0.25">
      <c r="A1600" s="3" t="s">
        <v>1719</v>
      </c>
      <c r="B1600" s="3" t="s">
        <v>9</v>
      </c>
      <c r="C1600" s="3" t="s">
        <v>9</v>
      </c>
      <c r="D1600" s="4">
        <v>49025</v>
      </c>
      <c r="E1600" s="3" t="s">
        <v>567</v>
      </c>
      <c r="F1600" s="4">
        <v>2420000000</v>
      </c>
      <c r="G1600" s="3" t="s">
        <v>1608</v>
      </c>
      <c r="H1600" s="3" t="s">
        <v>1346</v>
      </c>
      <c r="I1600" s="3" t="s">
        <v>1455</v>
      </c>
      <c r="J1600" s="3" t="s">
        <v>1611</v>
      </c>
      <c r="K1600" s="3" t="s">
        <v>9</v>
      </c>
      <c r="L1600" s="3" t="s">
        <v>9</v>
      </c>
      <c r="M1600" s="5"/>
      <c r="N1600" s="5"/>
      <c r="O1600" s="5"/>
      <c r="P1600" s="5"/>
      <c r="Q1600" s="4">
        <v>0</v>
      </c>
      <c r="R1600" s="5"/>
      <c r="S1600" s="5"/>
    </row>
    <row r="1601" spans="1:19" x14ac:dyDescent="0.25">
      <c r="A1601" s="3" t="s">
        <v>1719</v>
      </c>
      <c r="B1601" s="3" t="s">
        <v>9</v>
      </c>
      <c r="C1601" s="3" t="s">
        <v>9</v>
      </c>
      <c r="D1601" s="4">
        <v>49025</v>
      </c>
      <c r="E1601" s="3" t="s">
        <v>567</v>
      </c>
      <c r="F1601" s="4">
        <v>2425000000</v>
      </c>
      <c r="G1601" s="3" t="s">
        <v>1608</v>
      </c>
      <c r="H1601" s="3" t="s">
        <v>1630</v>
      </c>
      <c r="I1601" s="3" t="s">
        <v>1455</v>
      </c>
      <c r="J1601" s="3" t="s">
        <v>1611</v>
      </c>
      <c r="K1601" s="3" t="s">
        <v>9</v>
      </c>
      <c r="L1601" s="3" t="s">
        <v>9</v>
      </c>
      <c r="M1601" s="5"/>
      <c r="N1601" s="5"/>
      <c r="O1601" s="5"/>
      <c r="P1601" s="5"/>
      <c r="Q1601" s="4">
        <v>0</v>
      </c>
      <c r="R1601" s="5"/>
      <c r="S1601" s="5"/>
    </row>
    <row r="1602" spans="1:19" x14ac:dyDescent="0.25">
      <c r="A1602" s="3" t="s">
        <v>1719</v>
      </c>
      <c r="B1602" s="3" t="s">
        <v>9</v>
      </c>
      <c r="C1602" s="3" t="s">
        <v>9</v>
      </c>
      <c r="D1602" s="4">
        <v>49025</v>
      </c>
      <c r="E1602" s="3" t="s">
        <v>567</v>
      </c>
      <c r="F1602" s="4">
        <v>2460100000</v>
      </c>
      <c r="G1602" s="3" t="s">
        <v>1608</v>
      </c>
      <c r="H1602" s="3" t="s">
        <v>1631</v>
      </c>
      <c r="I1602" s="3" t="s">
        <v>1632</v>
      </c>
      <c r="J1602" s="3" t="s">
        <v>1611</v>
      </c>
      <c r="K1602" s="3" t="s">
        <v>9</v>
      </c>
      <c r="L1602" s="3" t="s">
        <v>9</v>
      </c>
      <c r="M1602" s="5"/>
      <c r="N1602" s="5"/>
      <c r="O1602" s="5"/>
      <c r="P1602" s="5"/>
      <c r="Q1602" s="4">
        <v>7.7329999999999997</v>
      </c>
      <c r="R1602" s="5"/>
      <c r="S1602" s="5"/>
    </row>
    <row r="1603" spans="1:19" x14ac:dyDescent="0.25">
      <c r="A1603" s="3" t="s">
        <v>1719</v>
      </c>
      <c r="B1603" s="3" t="s">
        <v>9</v>
      </c>
      <c r="C1603" s="3" t="s">
        <v>9</v>
      </c>
      <c r="D1603" s="4">
        <v>49025</v>
      </c>
      <c r="E1603" s="3" t="s">
        <v>567</v>
      </c>
      <c r="F1603" s="4">
        <v>2460200000</v>
      </c>
      <c r="G1603" s="3" t="s">
        <v>1608</v>
      </c>
      <c r="H1603" s="3" t="s">
        <v>1631</v>
      </c>
      <c r="I1603" s="3" t="s">
        <v>1633</v>
      </c>
      <c r="J1603" s="3" t="s">
        <v>1611</v>
      </c>
      <c r="K1603" s="3" t="s">
        <v>9</v>
      </c>
      <c r="L1603" s="3" t="s">
        <v>9</v>
      </c>
      <c r="M1603" s="5"/>
      <c r="N1603" s="5"/>
      <c r="O1603" s="5"/>
      <c r="P1603" s="5"/>
      <c r="Q1603" s="4">
        <v>8.5063000000000013</v>
      </c>
      <c r="R1603" s="5"/>
      <c r="S1603" s="5"/>
    </row>
    <row r="1604" spans="1:19" x14ac:dyDescent="0.25">
      <c r="A1604" s="3" t="s">
        <v>1719</v>
      </c>
      <c r="B1604" s="3" t="s">
        <v>9</v>
      </c>
      <c r="C1604" s="3" t="s">
        <v>9</v>
      </c>
      <c r="D1604" s="4">
        <v>49025</v>
      </c>
      <c r="E1604" s="3" t="s">
        <v>567</v>
      </c>
      <c r="F1604" s="4">
        <v>2460400000</v>
      </c>
      <c r="G1604" s="3" t="s">
        <v>1608</v>
      </c>
      <c r="H1604" s="3" t="s">
        <v>1631</v>
      </c>
      <c r="I1604" s="3" t="s">
        <v>1634</v>
      </c>
      <c r="J1604" s="3" t="s">
        <v>1611</v>
      </c>
      <c r="K1604" s="3" t="s">
        <v>9</v>
      </c>
      <c r="L1604" s="3" t="s">
        <v>9</v>
      </c>
      <c r="M1604" s="5"/>
      <c r="N1604" s="5"/>
      <c r="O1604" s="5"/>
      <c r="P1604" s="5"/>
      <c r="Q1604" s="4">
        <v>5.2584400000000002</v>
      </c>
      <c r="R1604" s="5"/>
      <c r="S1604" s="5"/>
    </row>
    <row r="1605" spans="1:19" x14ac:dyDescent="0.25">
      <c r="A1605" s="3" t="s">
        <v>1719</v>
      </c>
      <c r="B1605" s="3" t="s">
        <v>9</v>
      </c>
      <c r="C1605" s="3" t="s">
        <v>9</v>
      </c>
      <c r="D1605" s="4">
        <v>49025</v>
      </c>
      <c r="E1605" s="3" t="s">
        <v>567</v>
      </c>
      <c r="F1605" s="4">
        <v>2460500000</v>
      </c>
      <c r="G1605" s="3" t="s">
        <v>1608</v>
      </c>
      <c r="H1605" s="3" t="s">
        <v>1631</v>
      </c>
      <c r="I1605" s="3" t="s">
        <v>1635</v>
      </c>
      <c r="J1605" s="3" t="s">
        <v>1611</v>
      </c>
      <c r="K1605" s="3" t="s">
        <v>9</v>
      </c>
      <c r="L1605" s="3" t="s">
        <v>9</v>
      </c>
      <c r="M1605" s="5"/>
      <c r="N1605" s="5"/>
      <c r="O1605" s="5"/>
      <c r="P1605" s="5"/>
      <c r="Q1605" s="4">
        <v>3.6731749999999996</v>
      </c>
      <c r="R1605" s="5"/>
      <c r="S1605" s="5"/>
    </row>
    <row r="1606" spans="1:19" x14ac:dyDescent="0.25">
      <c r="A1606" s="3" t="s">
        <v>1719</v>
      </c>
      <c r="B1606" s="3" t="s">
        <v>9</v>
      </c>
      <c r="C1606" s="3" t="s">
        <v>9</v>
      </c>
      <c r="D1606" s="4">
        <v>49025</v>
      </c>
      <c r="E1606" s="3" t="s">
        <v>567</v>
      </c>
      <c r="F1606" s="4">
        <v>2460600000</v>
      </c>
      <c r="G1606" s="3" t="s">
        <v>1608</v>
      </c>
      <c r="H1606" s="3" t="s">
        <v>1631</v>
      </c>
      <c r="I1606" s="3" t="s">
        <v>1636</v>
      </c>
      <c r="J1606" s="3" t="s">
        <v>1611</v>
      </c>
      <c r="K1606" s="3" t="s">
        <v>9</v>
      </c>
      <c r="L1606" s="3" t="s">
        <v>9</v>
      </c>
      <c r="M1606" s="5"/>
      <c r="N1606" s="5"/>
      <c r="O1606" s="5"/>
      <c r="P1606" s="5"/>
      <c r="Q1606" s="4">
        <v>2.2039049999999998</v>
      </c>
      <c r="R1606" s="5"/>
      <c r="S1606" s="5"/>
    </row>
    <row r="1607" spans="1:19" x14ac:dyDescent="0.25">
      <c r="A1607" s="3" t="s">
        <v>1719</v>
      </c>
      <c r="B1607" s="3" t="s">
        <v>9</v>
      </c>
      <c r="C1607" s="3" t="s">
        <v>9</v>
      </c>
      <c r="D1607" s="4">
        <v>49025</v>
      </c>
      <c r="E1607" s="3" t="s">
        <v>567</v>
      </c>
      <c r="F1607" s="4">
        <v>2460800000</v>
      </c>
      <c r="G1607" s="3" t="s">
        <v>1608</v>
      </c>
      <c r="H1607" s="3" t="s">
        <v>1631</v>
      </c>
      <c r="I1607" s="3" t="s">
        <v>1637</v>
      </c>
      <c r="J1607" s="3" t="s">
        <v>1611</v>
      </c>
      <c r="K1607" s="3" t="s">
        <v>9</v>
      </c>
      <c r="L1607" s="3" t="s">
        <v>9</v>
      </c>
      <c r="M1607" s="5"/>
      <c r="N1607" s="5"/>
      <c r="O1607" s="5"/>
      <c r="P1607" s="5"/>
      <c r="Q1607" s="4">
        <v>6.8823699999999999</v>
      </c>
      <c r="R1607" s="5"/>
      <c r="S1607" s="5"/>
    </row>
    <row r="1608" spans="1:19" x14ac:dyDescent="0.25">
      <c r="A1608" s="3" t="s">
        <v>1719</v>
      </c>
      <c r="B1608" s="3" t="s">
        <v>9</v>
      </c>
      <c r="C1608" s="3" t="s">
        <v>9</v>
      </c>
      <c r="D1608" s="4">
        <v>49025</v>
      </c>
      <c r="E1608" s="3" t="s">
        <v>567</v>
      </c>
      <c r="F1608" s="4">
        <v>2460900000</v>
      </c>
      <c r="G1608" s="3" t="s">
        <v>1608</v>
      </c>
      <c r="H1608" s="3" t="s">
        <v>1631</v>
      </c>
      <c r="I1608" s="3" t="s">
        <v>1638</v>
      </c>
      <c r="J1608" s="3" t="s">
        <v>1611</v>
      </c>
      <c r="K1608" s="3" t="s">
        <v>9</v>
      </c>
      <c r="L1608" s="3" t="s">
        <v>9</v>
      </c>
      <c r="M1608" s="5"/>
      <c r="N1608" s="5"/>
      <c r="O1608" s="5"/>
      <c r="P1608" s="5"/>
      <c r="Q1608" s="4">
        <v>0.27065500000000003</v>
      </c>
      <c r="R1608" s="5"/>
      <c r="S1608" s="5"/>
    </row>
    <row r="1609" spans="1:19" x14ac:dyDescent="0.25">
      <c r="A1609" s="3" t="s">
        <v>1719</v>
      </c>
      <c r="B1609" s="3" t="s">
        <v>9</v>
      </c>
      <c r="C1609" s="3" t="s">
        <v>9</v>
      </c>
      <c r="D1609" s="4">
        <v>49025</v>
      </c>
      <c r="E1609" s="3" t="s">
        <v>567</v>
      </c>
      <c r="F1609" s="4">
        <v>2461021000</v>
      </c>
      <c r="G1609" s="3" t="s">
        <v>1608</v>
      </c>
      <c r="H1609" s="3" t="s">
        <v>1639</v>
      </c>
      <c r="I1609" s="3" t="s">
        <v>1640</v>
      </c>
      <c r="J1609" s="3" t="s">
        <v>1611</v>
      </c>
      <c r="K1609" s="3" t="s">
        <v>9</v>
      </c>
      <c r="L1609" s="3" t="s">
        <v>9</v>
      </c>
      <c r="M1609" s="5"/>
      <c r="N1609" s="5"/>
      <c r="O1609" s="5"/>
      <c r="P1609" s="5"/>
      <c r="Q1609" s="4">
        <v>1.5607432401962371</v>
      </c>
      <c r="R1609" s="5"/>
      <c r="S1609" s="5"/>
    </row>
    <row r="1610" spans="1:19" x14ac:dyDescent="0.25">
      <c r="A1610" s="3" t="s">
        <v>1719</v>
      </c>
      <c r="B1610" s="3" t="s">
        <v>9</v>
      </c>
      <c r="C1610" s="3" t="s">
        <v>9</v>
      </c>
      <c r="D1610" s="4">
        <v>49025</v>
      </c>
      <c r="E1610" s="3" t="s">
        <v>567</v>
      </c>
      <c r="F1610" s="4">
        <v>2461022000</v>
      </c>
      <c r="G1610" s="3" t="s">
        <v>1608</v>
      </c>
      <c r="H1610" s="3" t="s">
        <v>1639</v>
      </c>
      <c r="I1610" s="3" t="s">
        <v>1641</v>
      </c>
      <c r="J1610" s="3" t="s">
        <v>1611</v>
      </c>
      <c r="K1610" s="3" t="s">
        <v>9</v>
      </c>
      <c r="L1610" s="3" t="s">
        <v>9</v>
      </c>
      <c r="M1610" s="5"/>
      <c r="N1610" s="5"/>
      <c r="O1610" s="5"/>
      <c r="P1610" s="5"/>
      <c r="Q1610" s="4">
        <v>4.8034310197886265</v>
      </c>
      <c r="R1610" s="5"/>
      <c r="S1610" s="5"/>
    </row>
    <row r="1611" spans="1:19" x14ac:dyDescent="0.25">
      <c r="A1611" s="3" t="s">
        <v>1719</v>
      </c>
      <c r="B1611" s="3" t="s">
        <v>9</v>
      </c>
      <c r="C1611" s="3" t="s">
        <v>9</v>
      </c>
      <c r="D1611" s="4">
        <v>49025</v>
      </c>
      <c r="E1611" s="3" t="s">
        <v>567</v>
      </c>
      <c r="F1611" s="4">
        <v>2461160000</v>
      </c>
      <c r="G1611" s="3" t="s">
        <v>1608</v>
      </c>
      <c r="H1611" s="3" t="s">
        <v>1639</v>
      </c>
      <c r="I1611" s="3" t="s">
        <v>1642</v>
      </c>
      <c r="J1611" s="3" t="s">
        <v>1611</v>
      </c>
      <c r="K1611" s="3" t="s">
        <v>9</v>
      </c>
      <c r="L1611" s="3" t="s">
        <v>9</v>
      </c>
      <c r="M1611" s="5"/>
      <c r="N1611" s="5"/>
      <c r="O1611" s="5"/>
      <c r="P1611" s="5"/>
      <c r="Q1611" s="4">
        <v>7.1910603105060486E-4</v>
      </c>
      <c r="R1611" s="5"/>
      <c r="S1611" s="5"/>
    </row>
    <row r="1612" spans="1:19" x14ac:dyDescent="0.25">
      <c r="A1612" s="3" t="s">
        <v>1719</v>
      </c>
      <c r="B1612" s="3" t="s">
        <v>9</v>
      </c>
      <c r="C1612" s="3" t="s">
        <v>9</v>
      </c>
      <c r="D1612" s="4">
        <v>49025</v>
      </c>
      <c r="E1612" s="3" t="s">
        <v>567</v>
      </c>
      <c r="F1612" s="4">
        <v>2461850000</v>
      </c>
      <c r="G1612" s="3" t="s">
        <v>1608</v>
      </c>
      <c r="H1612" s="3" t="s">
        <v>1639</v>
      </c>
      <c r="I1612" s="3" t="s">
        <v>1643</v>
      </c>
      <c r="J1612" s="3" t="s">
        <v>1455</v>
      </c>
      <c r="K1612" s="3" t="s">
        <v>9</v>
      </c>
      <c r="L1612" s="3" t="s">
        <v>9</v>
      </c>
      <c r="M1612" s="5"/>
      <c r="N1612" s="5"/>
      <c r="O1612" s="5"/>
      <c r="P1612" s="5"/>
      <c r="Q1612" s="4">
        <v>1.4747864448704906</v>
      </c>
      <c r="R1612" s="5"/>
      <c r="S1612" s="5"/>
    </row>
    <row r="1613" spans="1:19" x14ac:dyDescent="0.25">
      <c r="A1613" s="3" t="s">
        <v>1719</v>
      </c>
      <c r="B1613" s="3" t="s">
        <v>9</v>
      </c>
      <c r="C1613" s="3" t="s">
        <v>9</v>
      </c>
      <c r="D1613" s="4">
        <v>49025</v>
      </c>
      <c r="E1613" s="3" t="s">
        <v>567</v>
      </c>
      <c r="F1613" s="4">
        <v>2501011011</v>
      </c>
      <c r="G1613" s="3" t="s">
        <v>1644</v>
      </c>
      <c r="H1613" s="3" t="s">
        <v>1645</v>
      </c>
      <c r="I1613" s="3" t="s">
        <v>1646</v>
      </c>
      <c r="J1613" s="3" t="s">
        <v>1647</v>
      </c>
      <c r="K1613" s="3" t="s">
        <v>9</v>
      </c>
      <c r="L1613" s="3" t="s">
        <v>9</v>
      </c>
      <c r="M1613" s="5"/>
      <c r="N1613" s="5"/>
      <c r="O1613" s="5"/>
      <c r="P1613" s="5"/>
      <c r="Q1613" s="4">
        <v>0.93739263299999998</v>
      </c>
      <c r="R1613" s="5"/>
      <c r="S1613" s="5"/>
    </row>
    <row r="1614" spans="1:19" x14ac:dyDescent="0.25">
      <c r="A1614" s="3" t="s">
        <v>1719</v>
      </c>
      <c r="B1614" s="3" t="s">
        <v>9</v>
      </c>
      <c r="C1614" s="3" t="s">
        <v>9</v>
      </c>
      <c r="D1614" s="4">
        <v>49025</v>
      </c>
      <c r="E1614" s="3" t="s">
        <v>567</v>
      </c>
      <c r="F1614" s="4">
        <v>2501011012</v>
      </c>
      <c r="G1614" s="3" t="s">
        <v>1644</v>
      </c>
      <c r="H1614" s="3" t="s">
        <v>1645</v>
      </c>
      <c r="I1614" s="3" t="s">
        <v>1646</v>
      </c>
      <c r="J1614" s="3" t="s">
        <v>1648</v>
      </c>
      <c r="K1614" s="3" t="s">
        <v>9</v>
      </c>
      <c r="L1614" s="3" t="s">
        <v>9</v>
      </c>
      <c r="M1614" s="5"/>
      <c r="N1614" s="5"/>
      <c r="O1614" s="5"/>
      <c r="P1614" s="5"/>
      <c r="Q1614" s="4">
        <v>1.05179383</v>
      </c>
      <c r="R1614" s="5"/>
      <c r="S1614" s="5"/>
    </row>
    <row r="1615" spans="1:19" x14ac:dyDescent="0.25">
      <c r="A1615" s="3" t="s">
        <v>1719</v>
      </c>
      <c r="B1615" s="3" t="s">
        <v>9</v>
      </c>
      <c r="C1615" s="3" t="s">
        <v>9</v>
      </c>
      <c r="D1615" s="4">
        <v>49025</v>
      </c>
      <c r="E1615" s="3" t="s">
        <v>567</v>
      </c>
      <c r="F1615" s="4">
        <v>2501011013</v>
      </c>
      <c r="G1615" s="3" t="s">
        <v>1644</v>
      </c>
      <c r="H1615" s="3" t="s">
        <v>1645</v>
      </c>
      <c r="I1615" s="3" t="s">
        <v>1646</v>
      </c>
      <c r="J1615" s="3" t="s">
        <v>1649</v>
      </c>
      <c r="K1615" s="3" t="s">
        <v>9</v>
      </c>
      <c r="L1615" s="3" t="s">
        <v>9</v>
      </c>
      <c r="M1615" s="5"/>
      <c r="N1615" s="5"/>
      <c r="O1615" s="5"/>
      <c r="P1615" s="5"/>
      <c r="Q1615" s="4">
        <v>1.1198399999999999</v>
      </c>
      <c r="R1615" s="5"/>
      <c r="S1615" s="5"/>
    </row>
    <row r="1616" spans="1:19" x14ac:dyDescent="0.25">
      <c r="A1616" s="3" t="s">
        <v>1719</v>
      </c>
      <c r="B1616" s="3" t="s">
        <v>9</v>
      </c>
      <c r="C1616" s="3" t="s">
        <v>9</v>
      </c>
      <c r="D1616" s="4">
        <v>49025</v>
      </c>
      <c r="E1616" s="3" t="s">
        <v>567</v>
      </c>
      <c r="F1616" s="4">
        <v>2501011014</v>
      </c>
      <c r="G1616" s="3" t="s">
        <v>1644</v>
      </c>
      <c r="H1616" s="3" t="s">
        <v>1645</v>
      </c>
      <c r="I1616" s="3" t="s">
        <v>1646</v>
      </c>
      <c r="J1616" s="3" t="s">
        <v>1650</v>
      </c>
      <c r="K1616" s="3" t="s">
        <v>9</v>
      </c>
      <c r="L1616" s="3" t="s">
        <v>9</v>
      </c>
      <c r="M1616" s="5"/>
      <c r="N1616" s="5"/>
      <c r="O1616" s="5"/>
      <c r="P1616" s="5"/>
      <c r="Q1616" s="4">
        <v>0.19575589199999999</v>
      </c>
      <c r="R1616" s="5"/>
      <c r="S1616" s="5"/>
    </row>
    <row r="1617" spans="1:19" x14ac:dyDescent="0.25">
      <c r="A1617" s="3" t="s">
        <v>1719</v>
      </c>
      <c r="B1617" s="3" t="s">
        <v>9</v>
      </c>
      <c r="C1617" s="3" t="s">
        <v>9</v>
      </c>
      <c r="D1617" s="4">
        <v>49025</v>
      </c>
      <c r="E1617" s="3" t="s">
        <v>567</v>
      </c>
      <c r="F1617" s="4">
        <v>2501011015</v>
      </c>
      <c r="G1617" s="3" t="s">
        <v>1644</v>
      </c>
      <c r="H1617" s="3" t="s">
        <v>1645</v>
      </c>
      <c r="I1617" s="3" t="s">
        <v>1646</v>
      </c>
      <c r="J1617" s="3" t="s">
        <v>1651</v>
      </c>
      <c r="K1617" s="3" t="s">
        <v>9</v>
      </c>
      <c r="L1617" s="3" t="s">
        <v>9</v>
      </c>
      <c r="M1617" s="5"/>
      <c r="N1617" s="5"/>
      <c r="O1617" s="5"/>
      <c r="P1617" s="5"/>
      <c r="Q1617" s="4">
        <v>3.08055E-2</v>
      </c>
      <c r="R1617" s="5"/>
      <c r="S1617" s="5"/>
    </row>
    <row r="1618" spans="1:19" x14ac:dyDescent="0.25">
      <c r="A1618" s="3" t="s">
        <v>1719</v>
      </c>
      <c r="B1618" s="3" t="s">
        <v>9</v>
      </c>
      <c r="C1618" s="3" t="s">
        <v>9</v>
      </c>
      <c r="D1618" s="4">
        <v>49025</v>
      </c>
      <c r="E1618" s="3" t="s">
        <v>567</v>
      </c>
      <c r="F1618" s="4">
        <v>2501012011</v>
      </c>
      <c r="G1618" s="3" t="s">
        <v>1644</v>
      </c>
      <c r="H1618" s="3" t="s">
        <v>1645</v>
      </c>
      <c r="I1618" s="3" t="s">
        <v>1652</v>
      </c>
      <c r="J1618" s="3" t="s">
        <v>1647</v>
      </c>
      <c r="K1618" s="3" t="s">
        <v>9</v>
      </c>
      <c r="L1618" s="3" t="s">
        <v>9</v>
      </c>
      <c r="M1618" s="5"/>
      <c r="N1618" s="5"/>
      <c r="O1618" s="5"/>
      <c r="P1618" s="5"/>
      <c r="Q1618" s="4">
        <v>4.0957863999999997E-2</v>
      </c>
      <c r="R1618" s="5"/>
      <c r="S1618" s="5"/>
    </row>
    <row r="1619" spans="1:19" x14ac:dyDescent="0.25">
      <c r="A1619" s="3" t="s">
        <v>1719</v>
      </c>
      <c r="B1619" s="3" t="s">
        <v>9</v>
      </c>
      <c r="C1619" s="3" t="s">
        <v>9</v>
      </c>
      <c r="D1619" s="4">
        <v>49025</v>
      </c>
      <c r="E1619" s="3" t="s">
        <v>567</v>
      </c>
      <c r="F1619" s="4">
        <v>2501012012</v>
      </c>
      <c r="G1619" s="3" t="s">
        <v>1644</v>
      </c>
      <c r="H1619" s="3" t="s">
        <v>1645</v>
      </c>
      <c r="I1619" s="3" t="s">
        <v>1652</v>
      </c>
      <c r="J1619" s="3" t="s">
        <v>1648</v>
      </c>
      <c r="K1619" s="3" t="s">
        <v>9</v>
      </c>
      <c r="L1619" s="3" t="s">
        <v>9</v>
      </c>
      <c r="M1619" s="5"/>
      <c r="N1619" s="5"/>
      <c r="O1619" s="5"/>
      <c r="P1619" s="5"/>
      <c r="Q1619" s="4">
        <v>3.3594526E-2</v>
      </c>
      <c r="R1619" s="5"/>
      <c r="S1619" s="5"/>
    </row>
    <row r="1620" spans="1:19" x14ac:dyDescent="0.25">
      <c r="A1620" s="3" t="s">
        <v>1719</v>
      </c>
      <c r="B1620" s="3" t="s">
        <v>9</v>
      </c>
      <c r="C1620" s="3" t="s">
        <v>9</v>
      </c>
      <c r="D1620" s="4">
        <v>49025</v>
      </c>
      <c r="E1620" s="3" t="s">
        <v>567</v>
      </c>
      <c r="F1620" s="4">
        <v>2501012013</v>
      </c>
      <c r="G1620" s="3" t="s">
        <v>1644</v>
      </c>
      <c r="H1620" s="3" t="s">
        <v>1645</v>
      </c>
      <c r="I1620" s="3" t="s">
        <v>1652</v>
      </c>
      <c r="J1620" s="3" t="s">
        <v>1649</v>
      </c>
      <c r="K1620" s="3" t="s">
        <v>9</v>
      </c>
      <c r="L1620" s="3" t="s">
        <v>9</v>
      </c>
      <c r="M1620" s="5"/>
      <c r="N1620" s="5"/>
      <c r="O1620" s="5"/>
      <c r="P1620" s="5"/>
      <c r="Q1620" s="4">
        <v>1.52763</v>
      </c>
      <c r="R1620" s="5"/>
      <c r="S1620" s="5"/>
    </row>
    <row r="1621" spans="1:19" x14ac:dyDescent="0.25">
      <c r="A1621" s="3" t="s">
        <v>1719</v>
      </c>
      <c r="B1621" s="3" t="s">
        <v>9</v>
      </c>
      <c r="C1621" s="3" t="s">
        <v>9</v>
      </c>
      <c r="D1621" s="4">
        <v>49025</v>
      </c>
      <c r="E1621" s="3" t="s">
        <v>567</v>
      </c>
      <c r="F1621" s="4">
        <v>2501012014</v>
      </c>
      <c r="G1621" s="3" t="s">
        <v>1644</v>
      </c>
      <c r="H1621" s="3" t="s">
        <v>1645</v>
      </c>
      <c r="I1621" s="3" t="s">
        <v>1652</v>
      </c>
      <c r="J1621" s="3" t="s">
        <v>1650</v>
      </c>
      <c r="K1621" s="3" t="s">
        <v>9</v>
      </c>
      <c r="L1621" s="3" t="s">
        <v>9</v>
      </c>
      <c r="M1621" s="5"/>
      <c r="N1621" s="5"/>
      <c r="O1621" s="5"/>
      <c r="P1621" s="5"/>
      <c r="Q1621" s="4">
        <v>0.563938987</v>
      </c>
      <c r="R1621" s="5"/>
      <c r="S1621" s="5"/>
    </row>
    <row r="1622" spans="1:19" x14ac:dyDescent="0.25">
      <c r="A1622" s="3" t="s">
        <v>1719</v>
      </c>
      <c r="B1622" s="3" t="s">
        <v>9</v>
      </c>
      <c r="C1622" s="3" t="s">
        <v>9</v>
      </c>
      <c r="D1622" s="4">
        <v>49025</v>
      </c>
      <c r="E1622" s="3" t="s">
        <v>567</v>
      </c>
      <c r="F1622" s="4">
        <v>2501012015</v>
      </c>
      <c r="G1622" s="3" t="s">
        <v>1644</v>
      </c>
      <c r="H1622" s="3" t="s">
        <v>1645</v>
      </c>
      <c r="I1622" s="3" t="s">
        <v>1652</v>
      </c>
      <c r="J1622" s="3" t="s">
        <v>1651</v>
      </c>
      <c r="K1622" s="3" t="s">
        <v>9</v>
      </c>
      <c r="L1622" s="3" t="s">
        <v>9</v>
      </c>
      <c r="M1622" s="5"/>
      <c r="N1622" s="5"/>
      <c r="O1622" s="5"/>
      <c r="P1622" s="5"/>
      <c r="Q1622" s="4">
        <v>5.9272400000000003E-2</v>
      </c>
      <c r="R1622" s="5"/>
      <c r="S1622" s="5"/>
    </row>
    <row r="1623" spans="1:19" x14ac:dyDescent="0.25">
      <c r="A1623" s="3" t="s">
        <v>1719</v>
      </c>
      <c r="B1623" s="3" t="s">
        <v>9</v>
      </c>
      <c r="C1623" s="3" t="s">
        <v>9</v>
      </c>
      <c r="D1623" s="4">
        <v>49025</v>
      </c>
      <c r="E1623" s="3" t="s">
        <v>567</v>
      </c>
      <c r="F1623" s="4">
        <v>2501050120</v>
      </c>
      <c r="G1623" s="3" t="s">
        <v>1644</v>
      </c>
      <c r="H1623" s="3" t="s">
        <v>1645</v>
      </c>
      <c r="I1623" s="3" t="s">
        <v>1653</v>
      </c>
      <c r="J1623" s="3" t="s">
        <v>1091</v>
      </c>
      <c r="K1623" s="3" t="s">
        <v>9</v>
      </c>
      <c r="L1623" s="3" t="s">
        <v>9</v>
      </c>
      <c r="M1623" s="5"/>
      <c r="N1623" s="5"/>
      <c r="O1623" s="5"/>
      <c r="P1623" s="5"/>
      <c r="Q1623" s="4">
        <v>1.7004231230482985</v>
      </c>
      <c r="R1623" s="5"/>
      <c r="S1623" s="5"/>
    </row>
    <row r="1624" spans="1:19" x14ac:dyDescent="0.25">
      <c r="A1624" s="3" t="s">
        <v>1719</v>
      </c>
      <c r="B1624" s="3" t="s">
        <v>9</v>
      </c>
      <c r="C1624" s="3" t="s">
        <v>9</v>
      </c>
      <c r="D1624" s="4">
        <v>49025</v>
      </c>
      <c r="E1624" s="3" t="s">
        <v>567</v>
      </c>
      <c r="F1624" s="4">
        <v>2501055120</v>
      </c>
      <c r="G1624" s="3" t="s">
        <v>1644</v>
      </c>
      <c r="H1624" s="3" t="s">
        <v>1645</v>
      </c>
      <c r="I1624" s="3" t="s">
        <v>1654</v>
      </c>
      <c r="J1624" s="3" t="s">
        <v>1091</v>
      </c>
      <c r="K1624" s="3" t="s">
        <v>9</v>
      </c>
      <c r="L1624" s="3" t="s">
        <v>9</v>
      </c>
      <c r="M1624" s="5"/>
      <c r="N1624" s="5"/>
      <c r="O1624" s="5"/>
      <c r="P1624" s="5"/>
      <c r="Q1624" s="4">
        <v>0</v>
      </c>
      <c r="R1624" s="5"/>
      <c r="S1624" s="5"/>
    </row>
    <row r="1625" spans="1:19" x14ac:dyDescent="0.25">
      <c r="A1625" s="3" t="s">
        <v>1719</v>
      </c>
      <c r="B1625" s="3" t="s">
        <v>9</v>
      </c>
      <c r="C1625" s="3" t="s">
        <v>9</v>
      </c>
      <c r="D1625" s="4">
        <v>49025</v>
      </c>
      <c r="E1625" s="3" t="s">
        <v>567</v>
      </c>
      <c r="F1625" s="4">
        <v>2501060050</v>
      </c>
      <c r="G1625" s="3" t="s">
        <v>1644</v>
      </c>
      <c r="H1625" s="3" t="s">
        <v>1645</v>
      </c>
      <c r="I1625" s="3" t="s">
        <v>1655</v>
      </c>
      <c r="J1625" s="3" t="s">
        <v>1656</v>
      </c>
      <c r="K1625" s="3" t="s">
        <v>9</v>
      </c>
      <c r="L1625" s="3" t="s">
        <v>9</v>
      </c>
      <c r="M1625" s="5"/>
      <c r="N1625" s="5"/>
      <c r="O1625" s="5"/>
      <c r="P1625" s="5"/>
      <c r="Q1625" s="4">
        <v>1.0363976206686862</v>
      </c>
      <c r="R1625" s="5"/>
      <c r="S1625" s="5"/>
    </row>
    <row r="1626" spans="1:19" x14ac:dyDescent="0.25">
      <c r="A1626" s="3" t="s">
        <v>1719</v>
      </c>
      <c r="B1626" s="3" t="s">
        <v>9</v>
      </c>
      <c r="C1626" s="3" t="s">
        <v>9</v>
      </c>
      <c r="D1626" s="4">
        <v>49025</v>
      </c>
      <c r="E1626" s="3" t="s">
        <v>567</v>
      </c>
      <c r="F1626" s="4">
        <v>2501060201</v>
      </c>
      <c r="G1626" s="3" t="s">
        <v>1644</v>
      </c>
      <c r="H1626" s="3" t="s">
        <v>1645</v>
      </c>
      <c r="I1626" s="3" t="s">
        <v>1655</v>
      </c>
      <c r="J1626" s="3" t="s">
        <v>1183</v>
      </c>
      <c r="K1626" s="3" t="s">
        <v>9</v>
      </c>
      <c r="L1626" s="3" t="s">
        <v>9</v>
      </c>
      <c r="M1626" s="5"/>
      <c r="N1626" s="5"/>
      <c r="O1626" s="5"/>
      <c r="P1626" s="5"/>
      <c r="Q1626" s="4">
        <v>3.4546587355622873</v>
      </c>
      <c r="R1626" s="5"/>
      <c r="S1626" s="5"/>
    </row>
    <row r="1627" spans="1:19" x14ac:dyDescent="0.25">
      <c r="A1627" s="3" t="s">
        <v>1719</v>
      </c>
      <c r="B1627" s="3" t="s">
        <v>9</v>
      </c>
      <c r="C1627" s="3" t="s">
        <v>9</v>
      </c>
      <c r="D1627" s="4">
        <v>49025</v>
      </c>
      <c r="E1627" s="3" t="s">
        <v>567</v>
      </c>
      <c r="F1627" s="4">
        <v>2501080050</v>
      </c>
      <c r="G1627" s="3" t="s">
        <v>1644</v>
      </c>
      <c r="H1627" s="3" t="s">
        <v>1645</v>
      </c>
      <c r="I1627" s="3" t="s">
        <v>1657</v>
      </c>
      <c r="J1627" s="3" t="s">
        <v>1656</v>
      </c>
      <c r="K1627" s="3" t="s">
        <v>9</v>
      </c>
      <c r="L1627" s="3" t="s">
        <v>9</v>
      </c>
      <c r="M1627" s="5"/>
      <c r="N1627" s="5"/>
      <c r="O1627" s="5"/>
      <c r="P1627" s="5"/>
      <c r="Q1627" s="4">
        <v>3.8631668606527167</v>
      </c>
      <c r="R1627" s="5"/>
      <c r="S1627" s="5"/>
    </row>
    <row r="1628" spans="1:19" x14ac:dyDescent="0.25">
      <c r="A1628" s="3" t="s">
        <v>1719</v>
      </c>
      <c r="B1628" s="3" t="s">
        <v>9</v>
      </c>
      <c r="C1628" s="3" t="s">
        <v>9</v>
      </c>
      <c r="D1628" s="4">
        <v>49025</v>
      </c>
      <c r="E1628" s="3" t="s">
        <v>567</v>
      </c>
      <c r="F1628" s="4">
        <v>2501080100</v>
      </c>
      <c r="G1628" s="3" t="s">
        <v>1644</v>
      </c>
      <c r="H1628" s="3" t="s">
        <v>1645</v>
      </c>
      <c r="I1628" s="3" t="s">
        <v>1657</v>
      </c>
      <c r="J1628" s="3" t="s">
        <v>1658</v>
      </c>
      <c r="K1628" s="3" t="s">
        <v>9</v>
      </c>
      <c r="L1628" s="3" t="s">
        <v>9</v>
      </c>
      <c r="M1628" s="5"/>
      <c r="N1628" s="5"/>
      <c r="O1628" s="5"/>
      <c r="P1628" s="5"/>
      <c r="Q1628" s="4">
        <v>6.6112025386347834E-2</v>
      </c>
      <c r="R1628" s="5"/>
      <c r="S1628" s="5"/>
    </row>
    <row r="1629" spans="1:19" x14ac:dyDescent="0.25">
      <c r="A1629" s="3" t="s">
        <v>1719</v>
      </c>
      <c r="B1629" s="3" t="s">
        <v>9</v>
      </c>
      <c r="C1629" s="3" t="s">
        <v>9</v>
      </c>
      <c r="D1629" s="4">
        <v>49025</v>
      </c>
      <c r="E1629" s="3" t="s">
        <v>567</v>
      </c>
      <c r="F1629" s="4">
        <v>2505030120</v>
      </c>
      <c r="G1629" s="3" t="s">
        <v>1644</v>
      </c>
      <c r="H1629" s="3" t="s">
        <v>1659</v>
      </c>
      <c r="I1629" s="3" t="s">
        <v>1660</v>
      </c>
      <c r="J1629" s="3" t="s">
        <v>1091</v>
      </c>
      <c r="K1629" s="3" t="s">
        <v>9</v>
      </c>
      <c r="L1629" s="3" t="s">
        <v>9</v>
      </c>
      <c r="M1629" s="5"/>
      <c r="N1629" s="5"/>
      <c r="O1629" s="5"/>
      <c r="P1629" s="5"/>
      <c r="Q1629" s="4">
        <v>0.19000623045592582</v>
      </c>
      <c r="R1629" s="5"/>
      <c r="S1629" s="5"/>
    </row>
    <row r="1630" spans="1:19" x14ac:dyDescent="0.25">
      <c r="A1630" s="3" t="s">
        <v>1719</v>
      </c>
      <c r="B1630" s="3" t="s">
        <v>9</v>
      </c>
      <c r="C1630" s="3" t="s">
        <v>9</v>
      </c>
      <c r="D1630" s="4">
        <v>49025</v>
      </c>
      <c r="E1630" s="3" t="s">
        <v>567</v>
      </c>
      <c r="F1630" s="4">
        <v>2505040120</v>
      </c>
      <c r="G1630" s="3" t="s">
        <v>1644</v>
      </c>
      <c r="H1630" s="3" t="s">
        <v>1659</v>
      </c>
      <c r="I1630" s="3" t="s">
        <v>1661</v>
      </c>
      <c r="J1630" s="3" t="s">
        <v>1091</v>
      </c>
      <c r="K1630" s="3" t="s">
        <v>9</v>
      </c>
      <c r="L1630" s="3" t="s">
        <v>9</v>
      </c>
      <c r="M1630" s="5"/>
      <c r="N1630" s="5"/>
      <c r="O1630" s="5"/>
      <c r="P1630" s="5"/>
      <c r="Q1630" s="4">
        <v>0</v>
      </c>
      <c r="R1630" s="5"/>
      <c r="S1630" s="5"/>
    </row>
    <row r="1631" spans="1:19" x14ac:dyDescent="0.25">
      <c r="A1631" s="3" t="s">
        <v>1719</v>
      </c>
      <c r="B1631" s="3" t="s">
        <v>9</v>
      </c>
      <c r="C1631" s="3" t="s">
        <v>9</v>
      </c>
      <c r="D1631" s="4">
        <v>49025</v>
      </c>
      <c r="E1631" s="3" t="s">
        <v>567</v>
      </c>
      <c r="F1631" s="4">
        <v>2610000100</v>
      </c>
      <c r="G1631" s="3" t="s">
        <v>1495</v>
      </c>
      <c r="H1631" s="3" t="s">
        <v>767</v>
      </c>
      <c r="I1631" s="3" t="s">
        <v>1662</v>
      </c>
      <c r="J1631" s="3" t="s">
        <v>1663</v>
      </c>
      <c r="K1631" s="3" t="s">
        <v>9</v>
      </c>
      <c r="L1631" s="3" t="s">
        <v>9</v>
      </c>
      <c r="M1631" s="4">
        <v>0.10522407573049988</v>
      </c>
      <c r="N1631" s="4">
        <v>8.1117239980642353E-2</v>
      </c>
      <c r="O1631" s="4">
        <v>3.6350135252354501E-3</v>
      </c>
      <c r="P1631" s="4">
        <v>0</v>
      </c>
      <c r="Q1631" s="4">
        <v>0.13392155092972713</v>
      </c>
      <c r="R1631" s="4">
        <v>0.53568620371890852</v>
      </c>
      <c r="S1631" s="5"/>
    </row>
    <row r="1632" spans="1:19" x14ac:dyDescent="0.25">
      <c r="A1632" s="3" t="s">
        <v>1719</v>
      </c>
      <c r="B1632" s="3" t="s">
        <v>9</v>
      </c>
      <c r="C1632" s="3" t="s">
        <v>9</v>
      </c>
      <c r="D1632" s="4">
        <v>49025</v>
      </c>
      <c r="E1632" s="3" t="s">
        <v>567</v>
      </c>
      <c r="F1632" s="4">
        <v>2610000400</v>
      </c>
      <c r="G1632" s="3" t="s">
        <v>1495</v>
      </c>
      <c r="H1632" s="3" t="s">
        <v>767</v>
      </c>
      <c r="I1632" s="3" t="s">
        <v>1662</v>
      </c>
      <c r="J1632" s="3" t="s">
        <v>1664</v>
      </c>
      <c r="K1632" s="3" t="s">
        <v>9</v>
      </c>
      <c r="L1632" s="3" t="s">
        <v>9</v>
      </c>
      <c r="M1632" s="4">
        <v>9.436686428012557E-2</v>
      </c>
      <c r="N1632" s="4">
        <v>7.2748099630041058E-2</v>
      </c>
      <c r="O1632" s="4">
        <v>7.9396348051195345E-3</v>
      </c>
      <c r="P1632" s="4">
        <v>2.3914562666022696E-2</v>
      </c>
      <c r="Q1632" s="4">
        <v>9.0875338130886246E-2</v>
      </c>
      <c r="R1632" s="4">
        <v>0.66960775464863564</v>
      </c>
      <c r="S1632" s="5"/>
    </row>
    <row r="1633" spans="1:19" x14ac:dyDescent="0.25">
      <c r="A1633" s="3" t="s">
        <v>1719</v>
      </c>
      <c r="B1633" s="3" t="s">
        <v>9</v>
      </c>
      <c r="C1633" s="3" t="s">
        <v>9</v>
      </c>
      <c r="D1633" s="4">
        <v>49025</v>
      </c>
      <c r="E1633" s="3" t="s">
        <v>567</v>
      </c>
      <c r="F1633" s="4">
        <v>2610000500</v>
      </c>
      <c r="G1633" s="3" t="s">
        <v>1495</v>
      </c>
      <c r="H1633" s="3" t="s">
        <v>767</v>
      </c>
      <c r="I1633" s="3" t="s">
        <v>1662</v>
      </c>
      <c r="J1633" s="3" t="s">
        <v>1665</v>
      </c>
      <c r="K1633" s="3" t="s">
        <v>9</v>
      </c>
      <c r="L1633" s="3" t="s">
        <v>9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5"/>
    </row>
    <row r="1634" spans="1:19" x14ac:dyDescent="0.25">
      <c r="A1634" s="3" t="s">
        <v>1719</v>
      </c>
      <c r="B1634" s="3" t="s">
        <v>9</v>
      </c>
      <c r="C1634" s="3" t="s">
        <v>9</v>
      </c>
      <c r="D1634" s="4">
        <v>49025</v>
      </c>
      <c r="E1634" s="3" t="s">
        <v>567</v>
      </c>
      <c r="F1634" s="4">
        <v>2610030000</v>
      </c>
      <c r="G1634" s="3" t="s">
        <v>1495</v>
      </c>
      <c r="H1634" s="3" t="s">
        <v>767</v>
      </c>
      <c r="I1634" s="3" t="s">
        <v>1580</v>
      </c>
      <c r="J1634" s="3" t="s">
        <v>1666</v>
      </c>
      <c r="K1634" s="3" t="s">
        <v>9</v>
      </c>
      <c r="L1634" s="3" t="s">
        <v>9</v>
      </c>
      <c r="M1634" s="4">
        <v>1.5751098718021328</v>
      </c>
      <c r="N1634" s="4">
        <v>1.4424690404924796</v>
      </c>
      <c r="O1634" s="4">
        <v>4.1450259784266662E-2</v>
      </c>
      <c r="P1634" s="4">
        <v>0.24870155870559996</v>
      </c>
      <c r="Q1634" s="4">
        <v>0.35481422375332261</v>
      </c>
      <c r="R1634" s="4">
        <v>3.5232720816626659</v>
      </c>
      <c r="S1634" s="5"/>
    </row>
    <row r="1635" spans="1:19" x14ac:dyDescent="0.25">
      <c r="A1635" s="3" t="s">
        <v>1719</v>
      </c>
      <c r="B1635" s="3" t="s">
        <v>9</v>
      </c>
      <c r="C1635" s="3" t="s">
        <v>9</v>
      </c>
      <c r="D1635" s="4">
        <v>49025</v>
      </c>
      <c r="E1635" s="3" t="s">
        <v>567</v>
      </c>
      <c r="F1635" s="4">
        <v>2620030000</v>
      </c>
      <c r="G1635" s="3" t="s">
        <v>1495</v>
      </c>
      <c r="H1635" s="3" t="s">
        <v>1496</v>
      </c>
      <c r="I1635" s="3" t="s">
        <v>1667</v>
      </c>
      <c r="J1635" s="3" t="s">
        <v>1181</v>
      </c>
      <c r="K1635" s="3" t="s">
        <v>9</v>
      </c>
      <c r="L1635" s="3" t="s">
        <v>9</v>
      </c>
      <c r="M1635" s="4">
        <v>0.14029987157654231</v>
      </c>
      <c r="N1635" s="4">
        <v>5.0812777458976437E-2</v>
      </c>
      <c r="O1635" s="5"/>
      <c r="P1635" s="5"/>
      <c r="Q1635" s="4">
        <v>0.63921028628172361</v>
      </c>
      <c r="R1635" s="5"/>
      <c r="S1635" s="4">
        <v>6.0142734780542178E-7</v>
      </c>
    </row>
    <row r="1636" spans="1:19" x14ac:dyDescent="0.25">
      <c r="A1636" s="3" t="s">
        <v>1719</v>
      </c>
      <c r="B1636" s="3" t="s">
        <v>9</v>
      </c>
      <c r="C1636" s="3" t="s">
        <v>9</v>
      </c>
      <c r="D1636" s="4">
        <v>49025</v>
      </c>
      <c r="E1636" s="3" t="s">
        <v>567</v>
      </c>
      <c r="F1636" s="4">
        <v>2630020000</v>
      </c>
      <c r="G1636" s="3" t="s">
        <v>1495</v>
      </c>
      <c r="H1636" s="3" t="s">
        <v>867</v>
      </c>
      <c r="I1636" s="3" t="s">
        <v>1668</v>
      </c>
      <c r="J1636" s="3" t="s">
        <v>1669</v>
      </c>
      <c r="K1636" s="3" t="s">
        <v>9</v>
      </c>
      <c r="L1636" s="3" t="s">
        <v>9</v>
      </c>
      <c r="M1636" s="5"/>
      <c r="N1636" s="5"/>
      <c r="O1636" s="5"/>
      <c r="P1636" s="5"/>
      <c r="Q1636" s="4">
        <v>0</v>
      </c>
      <c r="R1636" s="5"/>
      <c r="S1636" s="4">
        <v>0</v>
      </c>
    </row>
    <row r="1637" spans="1:19" x14ac:dyDescent="0.25">
      <c r="A1637" s="3" t="s">
        <v>1719</v>
      </c>
      <c r="B1637" s="3" t="s">
        <v>9</v>
      </c>
      <c r="C1637" s="3" t="s">
        <v>9</v>
      </c>
      <c r="D1637" s="4">
        <v>49025</v>
      </c>
      <c r="E1637" s="3" t="s">
        <v>567</v>
      </c>
      <c r="F1637" s="4">
        <v>2660000000</v>
      </c>
      <c r="G1637" s="3" t="s">
        <v>1495</v>
      </c>
      <c r="H1637" s="3" t="s">
        <v>1670</v>
      </c>
      <c r="I1637" s="3" t="s">
        <v>1670</v>
      </c>
      <c r="J1637" s="3" t="s">
        <v>1671</v>
      </c>
      <c r="K1637" s="3" t="s">
        <v>9</v>
      </c>
      <c r="L1637" s="3" t="s">
        <v>9</v>
      </c>
      <c r="M1637" s="5"/>
      <c r="N1637" s="5"/>
      <c r="O1637" s="5"/>
      <c r="P1637" s="5"/>
      <c r="Q1637" s="4">
        <v>10.220000000000001</v>
      </c>
      <c r="R1637" s="5"/>
      <c r="S1637" s="5"/>
    </row>
    <row r="1638" spans="1:19" x14ac:dyDescent="0.25">
      <c r="A1638" s="3" t="s">
        <v>1719</v>
      </c>
      <c r="B1638" s="3" t="s">
        <v>9</v>
      </c>
      <c r="C1638" s="3" t="s">
        <v>9</v>
      </c>
      <c r="D1638" s="4">
        <v>49025</v>
      </c>
      <c r="E1638" s="3" t="s">
        <v>567</v>
      </c>
      <c r="F1638" s="4">
        <v>2680003000</v>
      </c>
      <c r="G1638" s="3" t="s">
        <v>1495</v>
      </c>
      <c r="H1638" s="3" t="s">
        <v>1672</v>
      </c>
      <c r="I1638" s="3" t="s">
        <v>1673</v>
      </c>
      <c r="J1638" s="3" t="s">
        <v>1455</v>
      </c>
      <c r="K1638" s="3" t="s">
        <v>9</v>
      </c>
      <c r="L1638" s="3" t="s">
        <v>9</v>
      </c>
      <c r="M1638" s="5"/>
      <c r="N1638" s="5"/>
      <c r="O1638" s="5"/>
      <c r="P1638" s="5"/>
      <c r="Q1638" s="4">
        <v>1.1665575266945882</v>
      </c>
      <c r="R1638" s="5"/>
      <c r="S1638" s="4">
        <v>0.16486680248788613</v>
      </c>
    </row>
    <row r="1639" spans="1:19" x14ac:dyDescent="0.25">
      <c r="A1639" s="3" t="s">
        <v>1719</v>
      </c>
      <c r="B1639" s="3" t="s">
        <v>9</v>
      </c>
      <c r="C1639" s="3" t="s">
        <v>9</v>
      </c>
      <c r="D1639" s="4">
        <v>49025</v>
      </c>
      <c r="E1639" s="3" t="s">
        <v>567</v>
      </c>
      <c r="F1639" s="4">
        <v>2701200000</v>
      </c>
      <c r="G1639" s="3" t="s">
        <v>1674</v>
      </c>
      <c r="H1639" s="3" t="s">
        <v>1675</v>
      </c>
      <c r="I1639" s="3" t="s">
        <v>1676</v>
      </c>
      <c r="J1639" s="3" t="s">
        <v>1181</v>
      </c>
      <c r="K1639" s="3" t="s">
        <v>9</v>
      </c>
      <c r="L1639" s="3" t="s">
        <v>9</v>
      </c>
      <c r="M1639" s="5"/>
      <c r="N1639" s="5"/>
      <c r="O1639" s="5"/>
      <c r="P1639" s="5"/>
      <c r="Q1639" s="4">
        <v>41916.6</v>
      </c>
      <c r="R1639" s="4">
        <v>9007.66</v>
      </c>
      <c r="S1639" s="5"/>
    </row>
    <row r="1640" spans="1:19" x14ac:dyDescent="0.25">
      <c r="A1640" s="3" t="s">
        <v>1719</v>
      </c>
      <c r="B1640" s="3" t="s">
        <v>9</v>
      </c>
      <c r="C1640" s="3" t="s">
        <v>9</v>
      </c>
      <c r="D1640" s="4">
        <v>49025</v>
      </c>
      <c r="E1640" s="3" t="s">
        <v>567</v>
      </c>
      <c r="F1640" s="4">
        <v>2701220000</v>
      </c>
      <c r="G1640" s="3" t="s">
        <v>1674</v>
      </c>
      <c r="H1640" s="3" t="s">
        <v>1675</v>
      </c>
      <c r="I1640" s="3" t="s">
        <v>1677</v>
      </c>
      <c r="J1640" s="3" t="s">
        <v>1181</v>
      </c>
      <c r="K1640" s="3" t="s">
        <v>9</v>
      </c>
      <c r="L1640" s="3" t="s">
        <v>9</v>
      </c>
      <c r="M1640" s="5"/>
      <c r="N1640" s="5"/>
      <c r="O1640" s="5"/>
      <c r="P1640" s="4">
        <v>361.81</v>
      </c>
      <c r="Q1640" s="5"/>
      <c r="R1640" s="5"/>
      <c r="S1640" s="5"/>
    </row>
    <row r="1641" spans="1:19" x14ac:dyDescent="0.25">
      <c r="A1641" s="3" t="s">
        <v>1719</v>
      </c>
      <c r="B1641" s="3" t="s">
        <v>9</v>
      </c>
      <c r="C1641" s="3" t="s">
        <v>9</v>
      </c>
      <c r="D1641" s="4">
        <v>49025</v>
      </c>
      <c r="E1641" s="3" t="s">
        <v>567</v>
      </c>
      <c r="F1641" s="4">
        <v>2801000003</v>
      </c>
      <c r="G1641" s="3" t="s">
        <v>1678</v>
      </c>
      <c r="H1641" s="3" t="s">
        <v>1679</v>
      </c>
      <c r="I1641" s="3" t="s">
        <v>1680</v>
      </c>
      <c r="J1641" s="3" t="s">
        <v>1681</v>
      </c>
      <c r="K1641" s="3" t="s">
        <v>9</v>
      </c>
      <c r="L1641" s="3" t="s">
        <v>9</v>
      </c>
      <c r="M1641" s="4">
        <v>54.424695540846102</v>
      </c>
      <c r="N1641" s="4">
        <v>10.884939108169201</v>
      </c>
      <c r="O1641" s="5"/>
      <c r="P1641" s="5"/>
      <c r="Q1641" s="5"/>
      <c r="R1641" s="5"/>
      <c r="S1641" s="5"/>
    </row>
    <row r="1642" spans="1:19" x14ac:dyDescent="0.25">
      <c r="A1642" s="3" t="s">
        <v>1719</v>
      </c>
      <c r="B1642" s="3" t="s">
        <v>9</v>
      </c>
      <c r="C1642" s="3" t="s">
        <v>9</v>
      </c>
      <c r="D1642" s="4">
        <v>49025</v>
      </c>
      <c r="E1642" s="3" t="s">
        <v>567</v>
      </c>
      <c r="F1642" s="4">
        <v>2801000005</v>
      </c>
      <c r="G1642" s="3" t="s">
        <v>1678</v>
      </c>
      <c r="H1642" s="3" t="s">
        <v>1679</v>
      </c>
      <c r="I1642" s="3" t="s">
        <v>1680</v>
      </c>
      <c r="J1642" s="3" t="s">
        <v>1682</v>
      </c>
      <c r="K1642" s="3" t="s">
        <v>9</v>
      </c>
      <c r="L1642" s="3" t="s">
        <v>9</v>
      </c>
      <c r="M1642" s="4">
        <v>2.80172</v>
      </c>
      <c r="N1642" s="4">
        <v>0.42025799999999996</v>
      </c>
      <c r="O1642" s="5"/>
      <c r="P1642" s="5"/>
      <c r="Q1642" s="5"/>
      <c r="R1642" s="5"/>
      <c r="S1642" s="5"/>
    </row>
    <row r="1643" spans="1:19" x14ac:dyDescent="0.25">
      <c r="A1643" s="3" t="s">
        <v>1719</v>
      </c>
      <c r="B1643" s="3" t="s">
        <v>9</v>
      </c>
      <c r="C1643" s="3" t="s">
        <v>9</v>
      </c>
      <c r="D1643" s="4">
        <v>49025</v>
      </c>
      <c r="E1643" s="3" t="s">
        <v>567</v>
      </c>
      <c r="F1643" s="4">
        <v>2801500000</v>
      </c>
      <c r="G1643" s="3" t="s">
        <v>1678</v>
      </c>
      <c r="H1643" s="3" t="s">
        <v>1683</v>
      </c>
      <c r="I1643" s="3" t="s">
        <v>1684</v>
      </c>
      <c r="J1643" s="3" t="s">
        <v>1685</v>
      </c>
      <c r="K1643" s="3" t="s">
        <v>9</v>
      </c>
      <c r="L1643" s="3" t="s">
        <v>9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</row>
    <row r="1644" spans="1:19" x14ac:dyDescent="0.25">
      <c r="A1644" s="3" t="s">
        <v>1719</v>
      </c>
      <c r="B1644" s="3" t="s">
        <v>9</v>
      </c>
      <c r="C1644" s="3" t="s">
        <v>9</v>
      </c>
      <c r="D1644" s="4">
        <v>49025</v>
      </c>
      <c r="E1644" s="3" t="s">
        <v>567</v>
      </c>
      <c r="F1644" s="4">
        <v>2801700099</v>
      </c>
      <c r="G1644" s="3" t="s">
        <v>1678</v>
      </c>
      <c r="H1644" s="3" t="s">
        <v>1679</v>
      </c>
      <c r="I1644" s="3" t="s">
        <v>1686</v>
      </c>
      <c r="J1644" s="3" t="s">
        <v>1687</v>
      </c>
      <c r="K1644" s="3" t="s">
        <v>9</v>
      </c>
      <c r="L1644" s="3" t="s">
        <v>9</v>
      </c>
      <c r="M1644" s="5"/>
      <c r="N1644" s="5"/>
      <c r="O1644" s="5"/>
      <c r="P1644" s="5"/>
      <c r="Q1644" s="5"/>
      <c r="R1644" s="5"/>
      <c r="S1644" s="4">
        <v>7.74064E-2</v>
      </c>
    </row>
    <row r="1645" spans="1:19" x14ac:dyDescent="0.25">
      <c r="A1645" s="3" t="s">
        <v>1719</v>
      </c>
      <c r="B1645" s="3" t="s">
        <v>9</v>
      </c>
      <c r="C1645" s="3" t="s">
        <v>9</v>
      </c>
      <c r="D1645" s="4">
        <v>49025</v>
      </c>
      <c r="E1645" s="3" t="s">
        <v>567</v>
      </c>
      <c r="F1645" s="4">
        <v>2805020000</v>
      </c>
      <c r="G1645" s="3" t="s">
        <v>1678</v>
      </c>
      <c r="H1645" s="3" t="s">
        <v>1688</v>
      </c>
      <c r="I1645" s="3" t="s">
        <v>1689</v>
      </c>
      <c r="J1645" s="3" t="s">
        <v>1690</v>
      </c>
      <c r="K1645" s="3" t="s">
        <v>9</v>
      </c>
      <c r="L1645" s="3" t="s">
        <v>9</v>
      </c>
      <c r="M1645" s="4">
        <v>94.890425699999994</v>
      </c>
      <c r="N1645" s="4">
        <v>19.722889800000001</v>
      </c>
      <c r="O1645" s="5"/>
      <c r="P1645" s="5"/>
      <c r="Q1645" s="4">
        <v>3.1044510000000001</v>
      </c>
      <c r="R1645" s="5"/>
      <c r="S1645" s="4">
        <v>38.663789999999999</v>
      </c>
    </row>
    <row r="1646" spans="1:19" x14ac:dyDescent="0.25">
      <c r="A1646" s="3" t="s">
        <v>1719</v>
      </c>
      <c r="B1646" s="3" t="s">
        <v>9</v>
      </c>
      <c r="C1646" s="3" t="s">
        <v>9</v>
      </c>
      <c r="D1646" s="4">
        <v>49025</v>
      </c>
      <c r="E1646" s="3" t="s">
        <v>567</v>
      </c>
      <c r="F1646" s="4">
        <v>2805025000</v>
      </c>
      <c r="G1646" s="3" t="s">
        <v>1678</v>
      </c>
      <c r="H1646" s="3" t="s">
        <v>1688</v>
      </c>
      <c r="I1646" s="3" t="s">
        <v>1691</v>
      </c>
      <c r="J1646" s="3" t="s">
        <v>1692</v>
      </c>
      <c r="K1646" s="3" t="s">
        <v>9</v>
      </c>
      <c r="L1646" s="3" t="s">
        <v>9</v>
      </c>
      <c r="M1646" s="4">
        <v>2.7322651E-2</v>
      </c>
      <c r="N1646" s="4">
        <v>2.9111700000000003E-4</v>
      </c>
      <c r="O1646" s="5"/>
      <c r="P1646" s="5"/>
      <c r="Q1646" s="4">
        <v>2.7936389999999998E-2</v>
      </c>
      <c r="R1646" s="5"/>
      <c r="S1646" s="4">
        <v>0.34792840000000003</v>
      </c>
    </row>
    <row r="1647" spans="1:19" x14ac:dyDescent="0.25">
      <c r="A1647" s="3" t="s">
        <v>1719</v>
      </c>
      <c r="B1647" s="3" t="s">
        <v>9</v>
      </c>
      <c r="C1647" s="3" t="s">
        <v>9</v>
      </c>
      <c r="D1647" s="4">
        <v>49025</v>
      </c>
      <c r="E1647" s="3" t="s">
        <v>567</v>
      </c>
      <c r="F1647" s="4">
        <v>2805030000</v>
      </c>
      <c r="G1647" s="3" t="s">
        <v>1678</v>
      </c>
      <c r="H1647" s="3" t="s">
        <v>1688</v>
      </c>
      <c r="I1647" s="3" t="s">
        <v>1693</v>
      </c>
      <c r="J1647" s="3" t="s">
        <v>1694</v>
      </c>
      <c r="K1647" s="3" t="s">
        <v>9</v>
      </c>
      <c r="L1647" s="3" t="s">
        <v>9</v>
      </c>
      <c r="M1647" s="4">
        <v>1.882491E-2</v>
      </c>
      <c r="N1647" s="4">
        <v>2.2586199999999998E-3</v>
      </c>
      <c r="O1647" s="5"/>
      <c r="P1647" s="5"/>
      <c r="Q1647" s="4">
        <v>1.0123999999999999E-2</v>
      </c>
      <c r="R1647" s="5"/>
      <c r="S1647" s="4">
        <v>0.232349</v>
      </c>
    </row>
    <row r="1648" spans="1:19" x14ac:dyDescent="0.25">
      <c r="A1648" s="3" t="s">
        <v>1719</v>
      </c>
      <c r="B1648" s="3" t="s">
        <v>9</v>
      </c>
      <c r="C1648" s="3" t="s">
        <v>9</v>
      </c>
      <c r="D1648" s="4">
        <v>49025</v>
      </c>
      <c r="E1648" s="3" t="s">
        <v>567</v>
      </c>
      <c r="F1648" s="4">
        <v>2805030009</v>
      </c>
      <c r="G1648" s="3" t="s">
        <v>1678</v>
      </c>
      <c r="H1648" s="3" t="s">
        <v>1688</v>
      </c>
      <c r="I1648" s="3" t="s">
        <v>1693</v>
      </c>
      <c r="J1648" s="3" t="s">
        <v>1695</v>
      </c>
      <c r="K1648" s="3" t="s">
        <v>9</v>
      </c>
      <c r="L1648" s="3" t="s">
        <v>9</v>
      </c>
      <c r="M1648" s="4">
        <v>0</v>
      </c>
      <c r="N1648" s="4">
        <v>0</v>
      </c>
      <c r="O1648" s="5"/>
      <c r="P1648" s="5"/>
      <c r="Q1648" s="5"/>
      <c r="R1648" s="5"/>
      <c r="S1648" s="4">
        <v>35.4</v>
      </c>
    </row>
    <row r="1649" spans="1:19" x14ac:dyDescent="0.25">
      <c r="A1649" s="3" t="s">
        <v>1719</v>
      </c>
      <c r="B1649" s="3" t="s">
        <v>9</v>
      </c>
      <c r="C1649" s="3" t="s">
        <v>9</v>
      </c>
      <c r="D1649" s="4">
        <v>49025</v>
      </c>
      <c r="E1649" s="3" t="s">
        <v>567</v>
      </c>
      <c r="F1649" s="4">
        <v>2805040000</v>
      </c>
      <c r="G1649" s="3" t="s">
        <v>1678</v>
      </c>
      <c r="H1649" s="3" t="s">
        <v>1688</v>
      </c>
      <c r="I1649" s="3" t="s">
        <v>1696</v>
      </c>
      <c r="J1649" s="3" t="s">
        <v>1181</v>
      </c>
      <c r="K1649" s="3" t="s">
        <v>9</v>
      </c>
      <c r="L1649" s="3" t="s">
        <v>9</v>
      </c>
      <c r="M1649" s="5"/>
      <c r="N1649" s="5"/>
      <c r="O1649" s="5"/>
      <c r="P1649" s="5"/>
      <c r="Q1649" s="5"/>
      <c r="R1649" s="5"/>
      <c r="S1649" s="4">
        <v>1.58</v>
      </c>
    </row>
    <row r="1650" spans="1:19" x14ac:dyDescent="0.25">
      <c r="A1650" s="3" t="s">
        <v>1719</v>
      </c>
      <c r="B1650" s="3" t="s">
        <v>9</v>
      </c>
      <c r="C1650" s="3" t="s">
        <v>9</v>
      </c>
      <c r="D1650" s="4">
        <v>49025</v>
      </c>
      <c r="E1650" s="3" t="s">
        <v>567</v>
      </c>
      <c r="F1650" s="4">
        <v>2805045000</v>
      </c>
      <c r="G1650" s="3" t="s">
        <v>1678</v>
      </c>
      <c r="H1650" s="3" t="s">
        <v>1688</v>
      </c>
      <c r="I1650" s="3" t="s">
        <v>1697</v>
      </c>
      <c r="J1650" s="3" t="s">
        <v>1698</v>
      </c>
      <c r="K1650" s="3" t="s">
        <v>9</v>
      </c>
      <c r="L1650" s="3" t="s">
        <v>9</v>
      </c>
      <c r="M1650" s="5"/>
      <c r="N1650" s="5"/>
      <c r="O1650" s="5"/>
      <c r="P1650" s="5"/>
      <c r="Q1650" s="5"/>
      <c r="R1650" s="5"/>
      <c r="S1650" s="4">
        <v>0.41</v>
      </c>
    </row>
    <row r="1651" spans="1:19" x14ac:dyDescent="0.25">
      <c r="A1651" s="3" t="s">
        <v>1719</v>
      </c>
      <c r="B1651" s="3" t="s">
        <v>9</v>
      </c>
      <c r="C1651" s="3" t="s">
        <v>9</v>
      </c>
      <c r="D1651" s="4">
        <v>49025</v>
      </c>
      <c r="E1651" s="3" t="s">
        <v>567</v>
      </c>
      <c r="F1651" s="4">
        <v>2806010000</v>
      </c>
      <c r="G1651" s="3" t="s">
        <v>1678</v>
      </c>
      <c r="H1651" s="3" t="s">
        <v>1699</v>
      </c>
      <c r="I1651" s="3" t="s">
        <v>1700</v>
      </c>
      <c r="J1651" s="3" t="s">
        <v>1181</v>
      </c>
      <c r="K1651" s="3" t="s">
        <v>9</v>
      </c>
      <c r="L1651" s="3" t="s">
        <v>9</v>
      </c>
      <c r="M1651" s="5"/>
      <c r="N1651" s="5"/>
      <c r="O1651" s="5"/>
      <c r="P1651" s="5"/>
      <c r="Q1651" s="5"/>
      <c r="R1651" s="5"/>
      <c r="S1651" s="4">
        <v>0.409044768</v>
      </c>
    </row>
    <row r="1652" spans="1:19" x14ac:dyDescent="0.25">
      <c r="A1652" s="3" t="s">
        <v>1719</v>
      </c>
      <c r="B1652" s="3" t="s">
        <v>9</v>
      </c>
      <c r="C1652" s="3" t="s">
        <v>9</v>
      </c>
      <c r="D1652" s="4">
        <v>49025</v>
      </c>
      <c r="E1652" s="3" t="s">
        <v>567</v>
      </c>
      <c r="F1652" s="4">
        <v>2806015000</v>
      </c>
      <c r="G1652" s="3" t="s">
        <v>1678</v>
      </c>
      <c r="H1652" s="3" t="s">
        <v>1699</v>
      </c>
      <c r="I1652" s="3" t="s">
        <v>1701</v>
      </c>
      <c r="J1652" s="3" t="s">
        <v>1181</v>
      </c>
      <c r="K1652" s="3" t="s">
        <v>9</v>
      </c>
      <c r="L1652" s="3" t="s">
        <v>9</v>
      </c>
      <c r="M1652" s="5"/>
      <c r="N1652" s="5"/>
      <c r="O1652" s="5"/>
      <c r="P1652" s="5"/>
      <c r="Q1652" s="5"/>
      <c r="R1652" s="5"/>
      <c r="S1652" s="4">
        <v>3.0624613249999997</v>
      </c>
    </row>
    <row r="1653" spans="1:19" x14ac:dyDescent="0.25">
      <c r="A1653" s="3" t="s">
        <v>1719</v>
      </c>
      <c r="B1653" s="3" t="s">
        <v>9</v>
      </c>
      <c r="C1653" s="3" t="s">
        <v>9</v>
      </c>
      <c r="D1653" s="4">
        <v>49025</v>
      </c>
      <c r="E1653" s="3" t="s">
        <v>567</v>
      </c>
      <c r="F1653" s="4">
        <v>2807025000</v>
      </c>
      <c r="G1653" s="3" t="s">
        <v>1678</v>
      </c>
      <c r="H1653" s="3" t="s">
        <v>1702</v>
      </c>
      <c r="I1653" s="3" t="s">
        <v>1703</v>
      </c>
      <c r="J1653" s="3" t="s">
        <v>1181</v>
      </c>
      <c r="K1653" s="3" t="s">
        <v>9</v>
      </c>
      <c r="L1653" s="3" t="s">
        <v>9</v>
      </c>
      <c r="M1653" s="5"/>
      <c r="N1653" s="5"/>
      <c r="O1653" s="5"/>
      <c r="P1653" s="5"/>
      <c r="Q1653" s="5"/>
      <c r="R1653" s="5"/>
      <c r="S1653" s="4">
        <v>74.004568516362042</v>
      </c>
    </row>
    <row r="1654" spans="1:19" x14ac:dyDescent="0.25">
      <c r="A1654" s="3" t="s">
        <v>1719</v>
      </c>
      <c r="B1654" s="3" t="s">
        <v>9</v>
      </c>
      <c r="C1654" s="3" t="s">
        <v>9</v>
      </c>
      <c r="D1654" s="4">
        <v>49025</v>
      </c>
      <c r="E1654" s="3" t="s">
        <v>567</v>
      </c>
      <c r="F1654" s="4">
        <v>2807030000</v>
      </c>
      <c r="G1654" s="3" t="s">
        <v>1678</v>
      </c>
      <c r="H1654" s="3" t="s">
        <v>1702</v>
      </c>
      <c r="I1654" s="3" t="s">
        <v>1704</v>
      </c>
      <c r="J1654" s="3" t="s">
        <v>1181</v>
      </c>
      <c r="K1654" s="3" t="s">
        <v>9</v>
      </c>
      <c r="L1654" s="3" t="s">
        <v>9</v>
      </c>
      <c r="M1654" s="5"/>
      <c r="N1654" s="5"/>
      <c r="O1654" s="5"/>
      <c r="P1654" s="5"/>
      <c r="Q1654" s="5"/>
      <c r="R1654" s="5"/>
      <c r="S1654" s="4">
        <v>87.944087236965416</v>
      </c>
    </row>
    <row r="1655" spans="1:19" x14ac:dyDescent="0.25">
      <c r="A1655" s="3" t="s">
        <v>1719</v>
      </c>
      <c r="B1655" s="3" t="s">
        <v>9</v>
      </c>
      <c r="C1655" s="3" t="s">
        <v>9</v>
      </c>
      <c r="D1655" s="4">
        <v>49025</v>
      </c>
      <c r="E1655" s="3" t="s">
        <v>567</v>
      </c>
      <c r="F1655" s="4">
        <v>2810001001</v>
      </c>
      <c r="G1655" s="3" t="s">
        <v>1678</v>
      </c>
      <c r="H1655" s="3" t="s">
        <v>1705</v>
      </c>
      <c r="I1655" s="3" t="s">
        <v>1706</v>
      </c>
      <c r="J1655" s="3" t="s">
        <v>1707</v>
      </c>
      <c r="K1655" s="3" t="s">
        <v>9</v>
      </c>
      <c r="L1655" s="3" t="s">
        <v>9</v>
      </c>
      <c r="M1655" s="4">
        <v>53.085810000000002</v>
      </c>
      <c r="N1655" s="4">
        <v>44.987969999999997</v>
      </c>
      <c r="O1655" s="4">
        <v>2.6505540000000001</v>
      </c>
      <c r="P1655" s="4">
        <v>2.4558409999999999</v>
      </c>
      <c r="Q1655" s="4">
        <v>132.61330000000001</v>
      </c>
      <c r="R1655" s="4">
        <v>568.35469999999998</v>
      </c>
      <c r="S1655" s="4">
        <v>9.2251259999999995</v>
      </c>
    </row>
    <row r="1656" spans="1:19" x14ac:dyDescent="0.25">
      <c r="A1656" s="3" t="s">
        <v>1719</v>
      </c>
      <c r="B1656" s="3" t="s">
        <v>9</v>
      </c>
      <c r="C1656" s="3" t="s">
        <v>9</v>
      </c>
      <c r="D1656" s="4">
        <v>49025</v>
      </c>
      <c r="E1656" s="3" t="s">
        <v>567</v>
      </c>
      <c r="F1656" s="4">
        <v>2810001002</v>
      </c>
      <c r="G1656" s="3" t="s">
        <v>1678</v>
      </c>
      <c r="H1656" s="3" t="s">
        <v>1705</v>
      </c>
      <c r="I1656" s="3" t="s">
        <v>1706</v>
      </c>
      <c r="J1656" s="3" t="s">
        <v>1708</v>
      </c>
      <c r="K1656" s="3" t="s">
        <v>9</v>
      </c>
      <c r="L1656" s="3" t="s">
        <v>9</v>
      </c>
      <c r="M1656" s="4">
        <v>19.281870000000001</v>
      </c>
      <c r="N1656" s="4">
        <v>16.34064</v>
      </c>
      <c r="O1656" s="4">
        <v>2.1996660000000001</v>
      </c>
      <c r="P1656" s="4">
        <v>5.4318679999999997</v>
      </c>
      <c r="Q1656" s="4">
        <v>38.925539999999998</v>
      </c>
      <c r="R1656" s="4">
        <v>161.16079999999999</v>
      </c>
      <c r="S1656" s="4">
        <v>2.7079080000000002</v>
      </c>
    </row>
    <row r="1657" spans="1:19" x14ac:dyDescent="0.25">
      <c r="A1657" s="3" t="s">
        <v>1719</v>
      </c>
      <c r="B1657" s="3" t="s">
        <v>9</v>
      </c>
      <c r="C1657" s="3" t="s">
        <v>9</v>
      </c>
      <c r="D1657" s="4">
        <v>49025</v>
      </c>
      <c r="E1657" s="3" t="s">
        <v>567</v>
      </c>
      <c r="F1657" s="4">
        <v>2810010000</v>
      </c>
      <c r="G1657" s="3" t="s">
        <v>1678</v>
      </c>
      <c r="H1657" s="3" t="s">
        <v>1709</v>
      </c>
      <c r="I1657" s="3" t="s">
        <v>1710</v>
      </c>
      <c r="J1657" s="3" t="s">
        <v>1181</v>
      </c>
      <c r="K1657" s="3" t="s">
        <v>9</v>
      </c>
      <c r="L1657" s="3" t="s">
        <v>9</v>
      </c>
      <c r="M1657" s="5"/>
      <c r="N1657" s="5"/>
      <c r="O1657" s="5"/>
      <c r="P1657" s="5"/>
      <c r="Q1657" s="5"/>
      <c r="R1657" s="5"/>
      <c r="S1657" s="4">
        <v>2.2251707500000002</v>
      </c>
    </row>
    <row r="1658" spans="1:19" x14ac:dyDescent="0.25">
      <c r="A1658" s="3" t="s">
        <v>1719</v>
      </c>
      <c r="B1658" s="3" t="s">
        <v>9</v>
      </c>
      <c r="C1658" s="3" t="s">
        <v>9</v>
      </c>
      <c r="D1658" s="4">
        <v>49025</v>
      </c>
      <c r="E1658" s="3" t="s">
        <v>567</v>
      </c>
      <c r="F1658" s="4">
        <v>2810025000</v>
      </c>
      <c r="G1658" s="3" t="s">
        <v>1678</v>
      </c>
      <c r="H1658" s="3" t="s">
        <v>1709</v>
      </c>
      <c r="I1658" s="3" t="s">
        <v>1711</v>
      </c>
      <c r="J1658" s="3" t="s">
        <v>1181</v>
      </c>
      <c r="K1658" s="3" t="s">
        <v>9</v>
      </c>
      <c r="L1658" s="3" t="s">
        <v>9</v>
      </c>
      <c r="M1658" s="4">
        <v>0.40149206300000001</v>
      </c>
      <c r="N1658" s="4">
        <v>0.32137022700000001</v>
      </c>
      <c r="O1658" s="5"/>
      <c r="P1658" s="4">
        <v>4.3775689E-2</v>
      </c>
      <c r="Q1658" s="4">
        <v>0.116069109</v>
      </c>
      <c r="R1658" s="4">
        <v>2.1168858080000001</v>
      </c>
      <c r="S1658" s="5"/>
    </row>
    <row r="1659" spans="1:19" x14ac:dyDescent="0.25">
      <c r="A1659" s="3" t="s">
        <v>1719</v>
      </c>
      <c r="B1659" s="3" t="s">
        <v>9</v>
      </c>
      <c r="C1659" s="3" t="s">
        <v>9</v>
      </c>
      <c r="D1659" s="4">
        <v>49025</v>
      </c>
      <c r="E1659" s="3" t="s">
        <v>567</v>
      </c>
      <c r="F1659" s="4">
        <v>2810030000</v>
      </c>
      <c r="G1659" s="3" t="s">
        <v>1678</v>
      </c>
      <c r="H1659" s="3" t="s">
        <v>1709</v>
      </c>
      <c r="I1659" s="3" t="s">
        <v>1712</v>
      </c>
      <c r="J1659" s="3" t="s">
        <v>1713</v>
      </c>
      <c r="K1659" s="3" t="s">
        <v>9</v>
      </c>
      <c r="L1659" s="3" t="s">
        <v>9</v>
      </c>
      <c r="M1659" s="4">
        <v>0.11045043899999998</v>
      </c>
      <c r="N1659" s="4">
        <v>0.11045043899999998</v>
      </c>
      <c r="O1659" s="5"/>
      <c r="P1659" s="4">
        <v>1.4317649499999996E-2</v>
      </c>
      <c r="Q1659" s="4">
        <v>0.11249581749999998</v>
      </c>
      <c r="R1659" s="4">
        <v>0.61361354999999995</v>
      </c>
      <c r="S1659" s="5"/>
    </row>
    <row r="1660" spans="1:19" x14ac:dyDescent="0.25">
      <c r="A1660" s="3" t="s">
        <v>1719</v>
      </c>
      <c r="B1660" s="3" t="s">
        <v>9</v>
      </c>
      <c r="C1660" s="3" t="s">
        <v>9</v>
      </c>
      <c r="D1660" s="4">
        <v>49025</v>
      </c>
      <c r="E1660" s="3" t="s">
        <v>567</v>
      </c>
      <c r="F1660" s="4">
        <v>2810040000</v>
      </c>
      <c r="G1660" s="3" t="s">
        <v>1678</v>
      </c>
      <c r="H1660" s="3" t="s">
        <v>1709</v>
      </c>
      <c r="I1660" s="3" t="s">
        <v>1714</v>
      </c>
      <c r="J1660" s="3" t="s">
        <v>1181</v>
      </c>
      <c r="K1660" s="3" t="s">
        <v>9</v>
      </c>
      <c r="L1660" s="3" t="s">
        <v>9</v>
      </c>
      <c r="M1660" s="4">
        <v>1.2790000000000002E-3</v>
      </c>
      <c r="N1660" s="4">
        <v>1.2790000000000002E-3</v>
      </c>
      <c r="O1660" s="4">
        <v>5.8100000000000003E-4</v>
      </c>
      <c r="P1660" s="4">
        <v>5.0700000000000007E-4</v>
      </c>
      <c r="Q1660" s="4">
        <v>1.2508999999999999E-2</v>
      </c>
      <c r="R1660" s="4">
        <v>0.50380000000000003</v>
      </c>
      <c r="S1660" s="5"/>
    </row>
    <row r="1661" spans="1:19" x14ac:dyDescent="0.25">
      <c r="A1661" s="3" t="s">
        <v>1719</v>
      </c>
      <c r="B1661" s="3" t="s">
        <v>9</v>
      </c>
      <c r="C1661" s="3" t="s">
        <v>9</v>
      </c>
      <c r="D1661" s="4">
        <v>49025</v>
      </c>
      <c r="E1661" s="3" t="s">
        <v>567</v>
      </c>
      <c r="F1661" s="4">
        <v>2810050000</v>
      </c>
      <c r="G1661" s="3" t="s">
        <v>1678</v>
      </c>
      <c r="H1661" s="3" t="s">
        <v>1709</v>
      </c>
      <c r="I1661" s="3" t="s">
        <v>1715</v>
      </c>
      <c r="J1661" s="3" t="s">
        <v>1713</v>
      </c>
      <c r="K1661" s="3" t="s">
        <v>9</v>
      </c>
      <c r="L1661" s="3" t="s">
        <v>9</v>
      </c>
      <c r="M1661" s="4">
        <v>2.2513072631439434E-2</v>
      </c>
      <c r="N1661" s="4">
        <v>2.2513072631439434E-2</v>
      </c>
      <c r="O1661" s="5"/>
      <c r="P1661" s="4">
        <v>9.005229052575774E-4</v>
      </c>
      <c r="Q1661" s="4">
        <v>7.2041832420606192E-3</v>
      </c>
      <c r="R1661" s="4">
        <v>2.8141340789299293E-2</v>
      </c>
      <c r="S1661" s="5"/>
    </row>
    <row r="1662" spans="1:19" x14ac:dyDescent="0.25">
      <c r="A1662" s="3" t="s">
        <v>1719</v>
      </c>
      <c r="B1662" s="3" t="s">
        <v>9</v>
      </c>
      <c r="C1662" s="3" t="s">
        <v>9</v>
      </c>
      <c r="D1662" s="4">
        <v>49025</v>
      </c>
      <c r="E1662" s="3" t="s">
        <v>567</v>
      </c>
      <c r="F1662" s="4">
        <v>2810060100</v>
      </c>
      <c r="G1662" s="3" t="s">
        <v>1678</v>
      </c>
      <c r="H1662" s="3" t="s">
        <v>1709</v>
      </c>
      <c r="I1662" s="3" t="s">
        <v>1716</v>
      </c>
      <c r="J1662" s="3" t="s">
        <v>1717</v>
      </c>
      <c r="K1662" s="3" t="s">
        <v>9</v>
      </c>
      <c r="L1662" s="3" t="s">
        <v>9</v>
      </c>
      <c r="M1662" s="4">
        <v>2.4376597088743598E-3</v>
      </c>
      <c r="N1662" s="4">
        <v>1.62385639068092E-3</v>
      </c>
      <c r="O1662" s="4">
        <v>1.74529635994738E-3</v>
      </c>
      <c r="P1662" s="4">
        <v>2.8588596816316002E-3</v>
      </c>
      <c r="Q1662" s="4">
        <v>2.4011209123815899E-4</v>
      </c>
      <c r="R1662" s="4">
        <v>2.36632205857896E-3</v>
      </c>
      <c r="S1662" s="5"/>
    </row>
    <row r="1663" spans="1:19" x14ac:dyDescent="0.25">
      <c r="A1663" s="3" t="s">
        <v>1719</v>
      </c>
      <c r="B1663" s="3" t="s">
        <v>9</v>
      </c>
      <c r="C1663" s="3" t="s">
        <v>9</v>
      </c>
      <c r="D1663" s="4">
        <v>49025</v>
      </c>
      <c r="E1663" s="3" t="s">
        <v>567</v>
      </c>
      <c r="F1663" s="4">
        <v>2810060200</v>
      </c>
      <c r="G1663" s="3" t="s">
        <v>1678</v>
      </c>
      <c r="H1663" s="3" t="s">
        <v>1709</v>
      </c>
      <c r="I1663" s="3" t="s">
        <v>1716</v>
      </c>
      <c r="J1663" s="3" t="s">
        <v>1720</v>
      </c>
      <c r="K1663" s="3" t="s">
        <v>9</v>
      </c>
      <c r="L1663" s="3" t="s">
        <v>9</v>
      </c>
      <c r="M1663" s="4">
        <v>1.1375826696119601E-4</v>
      </c>
      <c r="N1663" s="4">
        <v>7.5780507067997003E-5</v>
      </c>
      <c r="O1663" s="4">
        <v>8.1447746179871399E-5</v>
      </c>
      <c r="P1663" s="4">
        <v>1.33414406319176E-4</v>
      </c>
      <c r="Q1663" s="4">
        <v>1.12053110925375E-5</v>
      </c>
      <c r="R1663" s="4">
        <v>1.1042915279602201E-4</v>
      </c>
      <c r="S1663" s="5"/>
    </row>
    <row r="1664" spans="1:19" x14ac:dyDescent="0.25">
      <c r="A1664" s="3" t="s">
        <v>1719</v>
      </c>
      <c r="B1664" s="3" t="s">
        <v>9</v>
      </c>
      <c r="C1664" s="3" t="s">
        <v>9</v>
      </c>
      <c r="D1664" s="4">
        <v>49025</v>
      </c>
      <c r="E1664" s="3" t="s">
        <v>567</v>
      </c>
      <c r="F1664" s="4">
        <v>2811015001</v>
      </c>
      <c r="G1664" s="3" t="s">
        <v>1678</v>
      </c>
      <c r="H1664" s="3" t="s">
        <v>1705</v>
      </c>
      <c r="I1664" s="3" t="s">
        <v>1718</v>
      </c>
      <c r="J1664" s="3" t="s">
        <v>1707</v>
      </c>
      <c r="K1664" s="3" t="s">
        <v>9</v>
      </c>
      <c r="L1664" s="3" t="s">
        <v>9</v>
      </c>
      <c r="M1664" s="4">
        <v>389.79590000000002</v>
      </c>
      <c r="N1664" s="4">
        <v>330.33499999999998</v>
      </c>
      <c r="O1664" s="4">
        <v>19.464200000000002</v>
      </c>
      <c r="P1664" s="4">
        <v>18.034230000000001</v>
      </c>
      <c r="Q1664" s="4">
        <v>973.74270000000001</v>
      </c>
      <c r="R1664" s="4">
        <v>4173.2809999999999</v>
      </c>
      <c r="S1664" s="4">
        <v>67.738590000000002</v>
      </c>
    </row>
    <row r="1665" spans="1:19" x14ac:dyDescent="0.25">
      <c r="A1665" s="3" t="s">
        <v>1719</v>
      </c>
      <c r="B1665" s="3" t="s">
        <v>9</v>
      </c>
      <c r="C1665" s="3" t="s">
        <v>9</v>
      </c>
      <c r="D1665" s="4">
        <v>49025</v>
      </c>
      <c r="E1665" s="3" t="s">
        <v>567</v>
      </c>
      <c r="F1665" s="4">
        <v>2811015002</v>
      </c>
      <c r="G1665" s="3" t="s">
        <v>1678</v>
      </c>
      <c r="H1665" s="3" t="s">
        <v>1705</v>
      </c>
      <c r="I1665" s="3" t="s">
        <v>1718</v>
      </c>
      <c r="J1665" s="3" t="s">
        <v>1708</v>
      </c>
      <c r="K1665" s="3" t="s">
        <v>9</v>
      </c>
      <c r="L1665" s="3" t="s">
        <v>9</v>
      </c>
      <c r="M1665" s="4">
        <v>125.1146</v>
      </c>
      <c r="N1665" s="4">
        <v>106.02930000000001</v>
      </c>
      <c r="O1665" s="4">
        <v>14.27314</v>
      </c>
      <c r="P1665" s="4">
        <v>35.245939999999997</v>
      </c>
      <c r="Q1665" s="4">
        <v>252.57650000000001</v>
      </c>
      <c r="R1665" s="4">
        <v>1045.729</v>
      </c>
      <c r="S1665" s="4">
        <v>17.570550000000001</v>
      </c>
    </row>
    <row r="1666" spans="1:19" x14ac:dyDescent="0.25">
      <c r="A1666" s="3" t="s">
        <v>1719</v>
      </c>
      <c r="B1666" s="3" t="s">
        <v>9</v>
      </c>
      <c r="C1666" s="3" t="s">
        <v>9</v>
      </c>
      <c r="D1666" s="4">
        <v>49027</v>
      </c>
      <c r="E1666" s="3" t="s">
        <v>111</v>
      </c>
      <c r="F1666" s="4">
        <v>2102004001</v>
      </c>
      <c r="G1666" s="3" t="s">
        <v>1569</v>
      </c>
      <c r="H1666" s="3" t="s">
        <v>681</v>
      </c>
      <c r="I1666" s="3" t="s">
        <v>787</v>
      </c>
      <c r="J1666" s="3" t="s">
        <v>1570</v>
      </c>
      <c r="K1666" s="3" t="s">
        <v>9</v>
      </c>
      <c r="L1666" s="3" t="s">
        <v>9</v>
      </c>
      <c r="M1666" s="4">
        <v>4.5071734271080102E-3</v>
      </c>
      <c r="N1666" s="4">
        <v>3.0374429617467031E-3</v>
      </c>
      <c r="O1666" s="4">
        <v>8.3480690432522292E-2</v>
      </c>
      <c r="P1666" s="4">
        <v>3.9192812409634875E-2</v>
      </c>
      <c r="Q1666" s="4">
        <v>3.919281240963488E-4</v>
      </c>
      <c r="R1666" s="4">
        <v>9.7982031024087188E-3</v>
      </c>
      <c r="S1666" s="4">
        <v>1.5677124963853952E-3</v>
      </c>
    </row>
    <row r="1667" spans="1:19" x14ac:dyDescent="0.25">
      <c r="A1667" s="3" t="s">
        <v>1719</v>
      </c>
      <c r="B1667" s="3" t="s">
        <v>9</v>
      </c>
      <c r="C1667" s="3" t="s">
        <v>9</v>
      </c>
      <c r="D1667" s="4">
        <v>49027</v>
      </c>
      <c r="E1667" s="3" t="s">
        <v>111</v>
      </c>
      <c r="F1667" s="4">
        <v>2102004002</v>
      </c>
      <c r="G1667" s="3" t="s">
        <v>1569</v>
      </c>
      <c r="H1667" s="3" t="s">
        <v>681</v>
      </c>
      <c r="I1667" s="3" t="s">
        <v>787</v>
      </c>
      <c r="J1667" s="3" t="s">
        <v>1571</v>
      </c>
      <c r="K1667" s="3" t="s">
        <v>9</v>
      </c>
      <c r="L1667" s="3" t="s">
        <v>9</v>
      </c>
      <c r="M1667" s="4">
        <v>0.31496392874123125</v>
      </c>
      <c r="N1667" s="4">
        <v>0.29541444350901691</v>
      </c>
      <c r="O1667" s="4">
        <v>0.30844743366382649</v>
      </c>
      <c r="P1667" s="4">
        <v>4.3732922519472117</v>
      </c>
      <c r="Q1667" s="4">
        <v>0.30410310361222326</v>
      </c>
      <c r="R1667" s="4">
        <v>0.94127151118069119</v>
      </c>
      <c r="S1667" s="4">
        <v>5.7924400688042542E-3</v>
      </c>
    </row>
    <row r="1668" spans="1:19" x14ac:dyDescent="0.25">
      <c r="A1668" s="3" t="s">
        <v>1719</v>
      </c>
      <c r="B1668" s="3" t="s">
        <v>9</v>
      </c>
      <c r="C1668" s="3" t="s">
        <v>9</v>
      </c>
      <c r="D1668" s="4">
        <v>49027</v>
      </c>
      <c r="E1668" s="3" t="s">
        <v>111</v>
      </c>
      <c r="F1668" s="4">
        <v>2102005000</v>
      </c>
      <c r="G1668" s="3" t="s">
        <v>1569</v>
      </c>
      <c r="H1668" s="3" t="s">
        <v>681</v>
      </c>
      <c r="I1668" s="3" t="s">
        <v>846</v>
      </c>
      <c r="J1668" s="3" t="s">
        <v>1572</v>
      </c>
      <c r="K1668" s="3" t="s">
        <v>9</v>
      </c>
      <c r="L1668" s="3" t="s">
        <v>9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</row>
    <row r="1669" spans="1:19" x14ac:dyDescent="0.25">
      <c r="A1669" s="3" t="s">
        <v>1719</v>
      </c>
      <c r="B1669" s="3" t="s">
        <v>9</v>
      </c>
      <c r="C1669" s="3" t="s">
        <v>9</v>
      </c>
      <c r="D1669" s="4">
        <v>49027</v>
      </c>
      <c r="E1669" s="3" t="s">
        <v>111</v>
      </c>
      <c r="F1669" s="4">
        <v>2102006000</v>
      </c>
      <c r="G1669" s="3" t="s">
        <v>1569</v>
      </c>
      <c r="H1669" s="3" t="s">
        <v>681</v>
      </c>
      <c r="I1669" s="3" t="s">
        <v>683</v>
      </c>
      <c r="J1669" s="3" t="s">
        <v>1573</v>
      </c>
      <c r="K1669" s="3" t="s">
        <v>9</v>
      </c>
      <c r="L1669" s="3" t="s">
        <v>9</v>
      </c>
      <c r="M1669" s="4">
        <v>1.6586376151434114E-3</v>
      </c>
      <c r="N1669" s="4">
        <v>1.3715657202147441E-3</v>
      </c>
      <c r="O1669" s="4">
        <v>1.9138126328577824E-3</v>
      </c>
      <c r="P1669" s="4">
        <v>0.31896877214296376</v>
      </c>
      <c r="Q1669" s="4">
        <v>1.7543282467863006E-2</v>
      </c>
      <c r="R1669" s="4">
        <v>0.26793376860008955</v>
      </c>
      <c r="S1669" s="4">
        <v>1.020700070857484E-2</v>
      </c>
    </row>
    <row r="1670" spans="1:19" x14ac:dyDescent="0.25">
      <c r="A1670" s="3" t="s">
        <v>1719</v>
      </c>
      <c r="B1670" s="3" t="s">
        <v>9</v>
      </c>
      <c r="C1670" s="3" t="s">
        <v>9</v>
      </c>
      <c r="D1670" s="4">
        <v>49027</v>
      </c>
      <c r="E1670" s="3" t="s">
        <v>111</v>
      </c>
      <c r="F1670" s="4">
        <v>2102007000</v>
      </c>
      <c r="G1670" s="3" t="s">
        <v>1569</v>
      </c>
      <c r="H1670" s="3" t="s">
        <v>681</v>
      </c>
      <c r="I1670" s="3" t="s">
        <v>770</v>
      </c>
      <c r="J1670" s="3" t="s">
        <v>1572</v>
      </c>
      <c r="K1670" s="3" t="s">
        <v>9</v>
      </c>
      <c r="L1670" s="3" t="s">
        <v>9</v>
      </c>
      <c r="M1670" s="4">
        <v>4.8016569700066097E-4</v>
      </c>
      <c r="N1670" s="4">
        <v>3.8413255760052877E-4</v>
      </c>
      <c r="O1670" s="4">
        <v>5.7619883640079312E-4</v>
      </c>
      <c r="P1670" s="4">
        <v>0.13665515736638811</v>
      </c>
      <c r="Q1670" s="4">
        <v>4.9937232488068738E-3</v>
      </c>
      <c r="R1670" s="4">
        <v>7.6538412101905345E-2</v>
      </c>
      <c r="S1670" s="4">
        <v>2.8809941820039657E-3</v>
      </c>
    </row>
    <row r="1671" spans="1:19" x14ac:dyDescent="0.25">
      <c r="A1671" s="3" t="s">
        <v>1719</v>
      </c>
      <c r="B1671" s="3" t="s">
        <v>9</v>
      </c>
      <c r="C1671" s="3" t="s">
        <v>9</v>
      </c>
      <c r="D1671" s="4">
        <v>49027</v>
      </c>
      <c r="E1671" s="3" t="s">
        <v>111</v>
      </c>
      <c r="F1671" s="4">
        <v>2102008000</v>
      </c>
      <c r="G1671" s="3" t="s">
        <v>1569</v>
      </c>
      <c r="H1671" s="3" t="s">
        <v>681</v>
      </c>
      <c r="I1671" s="3" t="s">
        <v>1574</v>
      </c>
      <c r="J1671" s="3" t="s">
        <v>1572</v>
      </c>
      <c r="K1671" s="3" t="s">
        <v>9</v>
      </c>
      <c r="L1671" s="3" t="s">
        <v>9</v>
      </c>
      <c r="M1671" s="4">
        <v>9.0047282160286304E-2</v>
      </c>
      <c r="N1671" s="4">
        <v>7.7855193666630518E-2</v>
      </c>
      <c r="O1671" s="4">
        <v>4.3543173191627803E-3</v>
      </c>
      <c r="P1671" s="4">
        <v>3.8317992408632463E-2</v>
      </c>
      <c r="Q1671" s="4">
        <v>2.9609357770306907E-3</v>
      </c>
      <c r="R1671" s="4">
        <v>0.10450361565990672</v>
      </c>
      <c r="S1671" s="4">
        <v>1.2192088493655784E-3</v>
      </c>
    </row>
    <row r="1672" spans="1:19" x14ac:dyDescent="0.25">
      <c r="A1672" s="3" t="s">
        <v>1719</v>
      </c>
      <c r="B1672" s="3" t="s">
        <v>9</v>
      </c>
      <c r="C1672" s="3" t="s">
        <v>9</v>
      </c>
      <c r="D1672" s="4">
        <v>49027</v>
      </c>
      <c r="E1672" s="3" t="s">
        <v>111</v>
      </c>
      <c r="F1672" s="4">
        <v>2102011000</v>
      </c>
      <c r="G1672" s="3" t="s">
        <v>1569</v>
      </c>
      <c r="H1672" s="3" t="s">
        <v>681</v>
      </c>
      <c r="I1672" s="3" t="s">
        <v>1575</v>
      </c>
      <c r="J1672" s="3" t="s">
        <v>1572</v>
      </c>
      <c r="K1672" s="3" t="s">
        <v>9</v>
      </c>
      <c r="L1672" s="3" t="s">
        <v>9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</row>
    <row r="1673" spans="1:19" x14ac:dyDescent="0.25">
      <c r="A1673" s="3" t="s">
        <v>1719</v>
      </c>
      <c r="B1673" s="3" t="s">
        <v>9</v>
      </c>
      <c r="C1673" s="3" t="s">
        <v>9</v>
      </c>
      <c r="D1673" s="4">
        <v>49027</v>
      </c>
      <c r="E1673" s="3" t="s">
        <v>111</v>
      </c>
      <c r="F1673" s="4">
        <v>2103002000</v>
      </c>
      <c r="G1673" s="3" t="s">
        <v>1569</v>
      </c>
      <c r="H1673" s="3" t="s">
        <v>764</v>
      </c>
      <c r="I1673" s="3" t="s">
        <v>1576</v>
      </c>
      <c r="J1673" s="3" t="s">
        <v>1572</v>
      </c>
      <c r="K1673" s="3" t="s">
        <v>9</v>
      </c>
      <c r="L1673" s="3" t="s">
        <v>9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</row>
    <row r="1674" spans="1:19" x14ac:dyDescent="0.25">
      <c r="A1674" s="3" t="s">
        <v>1719</v>
      </c>
      <c r="B1674" s="3" t="s">
        <v>9</v>
      </c>
      <c r="C1674" s="3" t="s">
        <v>9</v>
      </c>
      <c r="D1674" s="4">
        <v>49027</v>
      </c>
      <c r="E1674" s="3" t="s">
        <v>111</v>
      </c>
      <c r="F1674" s="4">
        <v>2103004001</v>
      </c>
      <c r="G1674" s="3" t="s">
        <v>1569</v>
      </c>
      <c r="H1674" s="3" t="s">
        <v>764</v>
      </c>
      <c r="I1674" s="3" t="s">
        <v>787</v>
      </c>
      <c r="J1674" s="3" t="s">
        <v>1577</v>
      </c>
      <c r="K1674" s="3" t="s">
        <v>9</v>
      </c>
      <c r="L1674" s="3" t="s">
        <v>9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</row>
    <row r="1675" spans="1:19" x14ac:dyDescent="0.25">
      <c r="A1675" s="3" t="s">
        <v>1719</v>
      </c>
      <c r="B1675" s="3" t="s">
        <v>9</v>
      </c>
      <c r="C1675" s="3" t="s">
        <v>9</v>
      </c>
      <c r="D1675" s="4">
        <v>49027</v>
      </c>
      <c r="E1675" s="3" t="s">
        <v>111</v>
      </c>
      <c r="F1675" s="4">
        <v>2103004002</v>
      </c>
      <c r="G1675" s="3" t="s">
        <v>1569</v>
      </c>
      <c r="H1675" s="3" t="s">
        <v>764</v>
      </c>
      <c r="I1675" s="3" t="s">
        <v>787</v>
      </c>
      <c r="J1675" s="3" t="s">
        <v>1578</v>
      </c>
      <c r="K1675" s="3" t="s">
        <v>9</v>
      </c>
      <c r="L1675" s="3" t="s">
        <v>9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</row>
    <row r="1676" spans="1:19" x14ac:dyDescent="0.25">
      <c r="A1676" s="3" t="s">
        <v>1719</v>
      </c>
      <c r="B1676" s="3" t="s">
        <v>9</v>
      </c>
      <c r="C1676" s="3" t="s">
        <v>9</v>
      </c>
      <c r="D1676" s="4">
        <v>49027</v>
      </c>
      <c r="E1676" s="3" t="s">
        <v>111</v>
      </c>
      <c r="F1676" s="4">
        <v>2103005000</v>
      </c>
      <c r="G1676" s="3" t="s">
        <v>1569</v>
      </c>
      <c r="H1676" s="3" t="s">
        <v>764</v>
      </c>
      <c r="I1676" s="3" t="s">
        <v>846</v>
      </c>
      <c r="J1676" s="3" t="s">
        <v>1572</v>
      </c>
      <c r="K1676" s="3" t="s">
        <v>9</v>
      </c>
      <c r="L1676" s="3" t="s">
        <v>9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</row>
    <row r="1677" spans="1:19" x14ac:dyDescent="0.25">
      <c r="A1677" s="3" t="s">
        <v>1719</v>
      </c>
      <c r="B1677" s="3" t="s">
        <v>9</v>
      </c>
      <c r="C1677" s="3" t="s">
        <v>9</v>
      </c>
      <c r="D1677" s="4">
        <v>49027</v>
      </c>
      <c r="E1677" s="3" t="s">
        <v>111</v>
      </c>
      <c r="F1677" s="4">
        <v>2103006000</v>
      </c>
      <c r="G1677" s="3" t="s">
        <v>1569</v>
      </c>
      <c r="H1677" s="3" t="s">
        <v>764</v>
      </c>
      <c r="I1677" s="3" t="s">
        <v>683</v>
      </c>
      <c r="J1677" s="3" t="s">
        <v>1573</v>
      </c>
      <c r="K1677" s="3" t="s">
        <v>9</v>
      </c>
      <c r="L1677" s="3" t="s">
        <v>9</v>
      </c>
      <c r="M1677" s="4">
        <v>1.8679205631919767E-2</v>
      </c>
      <c r="N1677" s="4">
        <v>1.5446266195625962E-2</v>
      </c>
      <c r="O1677" s="4">
        <v>2.1552929575292042E-2</v>
      </c>
      <c r="P1677" s="4">
        <v>3.5921549292153401</v>
      </c>
      <c r="Q1677" s="4">
        <v>0.19756852110684373</v>
      </c>
      <c r="R1677" s="4">
        <v>3.0174101405408855</v>
      </c>
      <c r="S1677" s="4">
        <v>1.7601559153155165E-2</v>
      </c>
    </row>
    <row r="1678" spans="1:19" x14ac:dyDescent="0.25">
      <c r="A1678" s="3" t="s">
        <v>1719</v>
      </c>
      <c r="B1678" s="3" t="s">
        <v>9</v>
      </c>
      <c r="C1678" s="3" t="s">
        <v>9</v>
      </c>
      <c r="D1678" s="4">
        <v>49027</v>
      </c>
      <c r="E1678" s="3" t="s">
        <v>111</v>
      </c>
      <c r="F1678" s="4">
        <v>2103007000</v>
      </c>
      <c r="G1678" s="3" t="s">
        <v>1569</v>
      </c>
      <c r="H1678" s="3" t="s">
        <v>764</v>
      </c>
      <c r="I1678" s="3" t="s">
        <v>770</v>
      </c>
      <c r="J1678" s="3" t="s">
        <v>1579</v>
      </c>
      <c r="K1678" s="3" t="s">
        <v>9</v>
      </c>
      <c r="L1678" s="3" t="s">
        <v>9</v>
      </c>
      <c r="M1678" s="4">
        <v>7.6078046753688764E-4</v>
      </c>
      <c r="N1678" s="4">
        <v>6.0862437402951005E-4</v>
      </c>
      <c r="O1678" s="4">
        <v>9.1293656104426513E-4</v>
      </c>
      <c r="P1678" s="4">
        <v>0.21651812106099821</v>
      </c>
      <c r="Q1678" s="4">
        <v>7.9121168623836318E-3</v>
      </c>
      <c r="R1678" s="4">
        <v>0.12126840652537989</v>
      </c>
      <c r="S1678" s="4">
        <v>4.5646828052213258E-3</v>
      </c>
    </row>
    <row r="1679" spans="1:19" x14ac:dyDescent="0.25">
      <c r="A1679" s="3" t="s">
        <v>1719</v>
      </c>
      <c r="B1679" s="3" t="s">
        <v>9</v>
      </c>
      <c r="C1679" s="3" t="s">
        <v>9</v>
      </c>
      <c r="D1679" s="4">
        <v>49027</v>
      </c>
      <c r="E1679" s="3" t="s">
        <v>111</v>
      </c>
      <c r="F1679" s="4">
        <v>2103008000</v>
      </c>
      <c r="G1679" s="3" t="s">
        <v>1569</v>
      </c>
      <c r="H1679" s="3" t="s">
        <v>764</v>
      </c>
      <c r="I1679" s="3" t="s">
        <v>1574</v>
      </c>
      <c r="J1679" s="3" t="s">
        <v>1572</v>
      </c>
      <c r="K1679" s="3" t="s">
        <v>9</v>
      </c>
      <c r="L1679" s="3" t="s">
        <v>9</v>
      </c>
      <c r="M1679" s="4">
        <v>9.6240206541675366E-2</v>
      </c>
      <c r="N1679" s="4">
        <v>8.320961764821834E-2</v>
      </c>
      <c r="O1679" s="4">
        <v>4.6537817476632187E-3</v>
      </c>
      <c r="P1679" s="4">
        <v>4.0953279379436325E-2</v>
      </c>
      <c r="Q1679" s="4">
        <v>3.1645715884109889E-3</v>
      </c>
      <c r="R1679" s="4">
        <v>0.11169076194391724</v>
      </c>
      <c r="S1679" s="4">
        <v>9.3075634953264375E-4</v>
      </c>
    </row>
    <row r="1680" spans="1:19" x14ac:dyDescent="0.25">
      <c r="A1680" s="3" t="s">
        <v>1719</v>
      </c>
      <c r="B1680" s="3" t="s">
        <v>9</v>
      </c>
      <c r="C1680" s="3" t="s">
        <v>9</v>
      </c>
      <c r="D1680" s="4">
        <v>49027</v>
      </c>
      <c r="E1680" s="3" t="s">
        <v>111</v>
      </c>
      <c r="F1680" s="4">
        <v>2103011000</v>
      </c>
      <c r="G1680" s="3" t="s">
        <v>1569</v>
      </c>
      <c r="H1680" s="3" t="s">
        <v>764</v>
      </c>
      <c r="I1680" s="3" t="s">
        <v>1575</v>
      </c>
      <c r="J1680" s="3" t="s">
        <v>1579</v>
      </c>
      <c r="K1680" s="3" t="s">
        <v>9</v>
      </c>
      <c r="L1680" s="3" t="s">
        <v>9</v>
      </c>
      <c r="M1680" s="4">
        <v>1.764274529827262E-4</v>
      </c>
      <c r="N1680" s="4">
        <v>1.583323295998825E-4</v>
      </c>
      <c r="O1680" s="4">
        <v>3.2118844004547595E-3</v>
      </c>
      <c r="P1680" s="4">
        <v>1.4551495053703486E-3</v>
      </c>
      <c r="Q1680" s="4">
        <v>2.4880794651410106E-5</v>
      </c>
      <c r="R1680" s="4">
        <v>3.6190246765687426E-4</v>
      </c>
      <c r="S1680" s="4">
        <v>6.031707794281238E-5</v>
      </c>
    </row>
    <row r="1681" spans="1:19" x14ac:dyDescent="0.25">
      <c r="A1681" s="3" t="s">
        <v>1719</v>
      </c>
      <c r="B1681" s="3" t="s">
        <v>9</v>
      </c>
      <c r="C1681" s="3" t="s">
        <v>9</v>
      </c>
      <c r="D1681" s="4">
        <v>49027</v>
      </c>
      <c r="E1681" s="3" t="s">
        <v>111</v>
      </c>
      <c r="F1681" s="4">
        <v>2104002000</v>
      </c>
      <c r="G1681" s="3" t="s">
        <v>1569</v>
      </c>
      <c r="H1681" s="3" t="s">
        <v>1580</v>
      </c>
      <c r="I1681" s="3" t="s">
        <v>1576</v>
      </c>
      <c r="J1681" s="3" t="s">
        <v>1579</v>
      </c>
      <c r="K1681" s="3" t="s">
        <v>9</v>
      </c>
      <c r="L1681" s="3" t="s">
        <v>9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</row>
    <row r="1682" spans="1:19" x14ac:dyDescent="0.25">
      <c r="A1682" s="3" t="s">
        <v>1719</v>
      </c>
      <c r="B1682" s="3" t="s">
        <v>9</v>
      </c>
      <c r="C1682" s="3" t="s">
        <v>9</v>
      </c>
      <c r="D1682" s="4">
        <v>49027</v>
      </c>
      <c r="E1682" s="3" t="s">
        <v>111</v>
      </c>
      <c r="F1682" s="4">
        <v>2104004000</v>
      </c>
      <c r="G1682" s="3" t="s">
        <v>1569</v>
      </c>
      <c r="H1682" s="3" t="s">
        <v>1580</v>
      </c>
      <c r="I1682" s="3" t="s">
        <v>787</v>
      </c>
      <c r="J1682" s="3" t="s">
        <v>1579</v>
      </c>
      <c r="K1682" s="3" t="s">
        <v>9</v>
      </c>
      <c r="L1682" s="3" t="s">
        <v>9</v>
      </c>
      <c r="M1682" s="4">
        <v>7.023314500162128E-3</v>
      </c>
      <c r="N1682" s="4">
        <v>6.2855713803971983E-3</v>
      </c>
      <c r="O1682" s="4">
        <v>0.12571142760794396</v>
      </c>
      <c r="P1682" s="4">
        <v>5.3117504623074914E-2</v>
      </c>
      <c r="Q1682" s="4">
        <v>2.0656807353418021E-3</v>
      </c>
      <c r="R1682" s="4">
        <v>1.4754862395298588E-2</v>
      </c>
      <c r="S1682" s="4">
        <v>2.9509724790597173E-3</v>
      </c>
    </row>
    <row r="1683" spans="1:19" x14ac:dyDescent="0.25">
      <c r="A1683" s="3" t="s">
        <v>1719</v>
      </c>
      <c r="B1683" s="3" t="s">
        <v>9</v>
      </c>
      <c r="C1683" s="3" t="s">
        <v>9</v>
      </c>
      <c r="D1683" s="4">
        <v>49027</v>
      </c>
      <c r="E1683" s="3" t="s">
        <v>111</v>
      </c>
      <c r="F1683" s="4">
        <v>2104006000</v>
      </c>
      <c r="G1683" s="3" t="s">
        <v>1569</v>
      </c>
      <c r="H1683" s="3" t="s">
        <v>1580</v>
      </c>
      <c r="I1683" s="3" t="s">
        <v>683</v>
      </c>
      <c r="J1683" s="3" t="s">
        <v>1579</v>
      </c>
      <c r="K1683" s="3" t="s">
        <v>9</v>
      </c>
      <c r="L1683" s="3" t="s">
        <v>9</v>
      </c>
      <c r="M1683" s="4">
        <v>5.4623148241881365E-2</v>
      </c>
      <c r="N1683" s="4">
        <v>4.5169141815401895E-2</v>
      </c>
      <c r="O1683" s="4">
        <v>6.302670950986311E-2</v>
      </c>
      <c r="P1683" s="4">
        <v>9.8741844898785551</v>
      </c>
      <c r="Q1683" s="4">
        <v>0.57774483717374514</v>
      </c>
      <c r="R1683" s="4">
        <v>4.2017806339908734</v>
      </c>
      <c r="S1683" s="4">
        <v>0.33614245071926996</v>
      </c>
    </row>
    <row r="1684" spans="1:19" x14ac:dyDescent="0.25">
      <c r="A1684" s="3" t="s">
        <v>1719</v>
      </c>
      <c r="B1684" s="3" t="s">
        <v>9</v>
      </c>
      <c r="C1684" s="3" t="s">
        <v>9</v>
      </c>
      <c r="D1684" s="4">
        <v>49027</v>
      </c>
      <c r="E1684" s="3" t="s">
        <v>111</v>
      </c>
      <c r="F1684" s="4">
        <v>2104007000</v>
      </c>
      <c r="G1684" s="3" t="s">
        <v>1569</v>
      </c>
      <c r="H1684" s="3" t="s">
        <v>1580</v>
      </c>
      <c r="I1684" s="3" t="s">
        <v>770</v>
      </c>
      <c r="J1684" s="3" t="s">
        <v>1579</v>
      </c>
      <c r="K1684" s="3" t="s">
        <v>9</v>
      </c>
      <c r="L1684" s="3" t="s">
        <v>9</v>
      </c>
      <c r="M1684" s="4">
        <v>1.0723602629709797E-2</v>
      </c>
      <c r="N1684" s="4">
        <v>8.8675944801695095E-3</v>
      </c>
      <c r="O1684" s="4">
        <v>1.2373387653248889E-2</v>
      </c>
      <c r="P1684" s="4">
        <v>2.9133412992185064</v>
      </c>
      <c r="Q1684" s="4">
        <v>0.11342272012889891</v>
      </c>
      <c r="R1684" s="4">
        <v>0.82617141321121823</v>
      </c>
      <c r="S1684" s="4">
        <v>1.0094199597505486E-2</v>
      </c>
    </row>
    <row r="1685" spans="1:19" x14ac:dyDescent="0.25">
      <c r="A1685" s="3" t="s">
        <v>1719</v>
      </c>
      <c r="B1685" s="3" t="s">
        <v>9</v>
      </c>
      <c r="C1685" s="3" t="s">
        <v>9</v>
      </c>
      <c r="D1685" s="4">
        <v>49027</v>
      </c>
      <c r="E1685" s="3" t="s">
        <v>111</v>
      </c>
      <c r="F1685" s="4">
        <v>2104008100</v>
      </c>
      <c r="G1685" s="3" t="s">
        <v>1569</v>
      </c>
      <c r="H1685" s="3" t="s">
        <v>1580</v>
      </c>
      <c r="I1685" s="3" t="s">
        <v>1574</v>
      </c>
      <c r="J1685" s="3" t="s">
        <v>1581</v>
      </c>
      <c r="K1685" s="3" t="s">
        <v>9</v>
      </c>
      <c r="L1685" s="3" t="s">
        <v>9</v>
      </c>
      <c r="M1685" s="4">
        <v>1.616607506</v>
      </c>
      <c r="N1685" s="4">
        <v>1.616607506</v>
      </c>
      <c r="O1685" s="4">
        <v>2.7400127E-2</v>
      </c>
      <c r="P1685" s="4">
        <v>0.17810082699999999</v>
      </c>
      <c r="Q1685" s="4">
        <v>1.2946560110000001</v>
      </c>
      <c r="R1685" s="4">
        <v>10.206547390000001</v>
      </c>
      <c r="S1685" s="4">
        <v>0.123300572</v>
      </c>
    </row>
    <row r="1686" spans="1:19" x14ac:dyDescent="0.25">
      <c r="A1686" s="3" t="s">
        <v>1719</v>
      </c>
      <c r="B1686" s="3" t="s">
        <v>9</v>
      </c>
      <c r="C1686" s="3" t="s">
        <v>9</v>
      </c>
      <c r="D1686" s="4">
        <v>49027</v>
      </c>
      <c r="E1686" s="3" t="s">
        <v>111</v>
      </c>
      <c r="F1686" s="4">
        <v>2104008210</v>
      </c>
      <c r="G1686" s="3" t="s">
        <v>1569</v>
      </c>
      <c r="H1686" s="3" t="s">
        <v>1580</v>
      </c>
      <c r="I1686" s="3" t="s">
        <v>1574</v>
      </c>
      <c r="J1686" s="3" t="s">
        <v>1582</v>
      </c>
      <c r="K1686" s="3" t="s">
        <v>9</v>
      </c>
      <c r="L1686" s="3" t="s">
        <v>9</v>
      </c>
      <c r="M1686" s="4">
        <v>1.0340273630000001</v>
      </c>
      <c r="N1686" s="4">
        <v>1.0340273630000001</v>
      </c>
      <c r="O1686" s="4">
        <v>1.3516698000000001E-2</v>
      </c>
      <c r="P1686" s="4">
        <v>9.4616882999999999E-2</v>
      </c>
      <c r="Q1686" s="4">
        <v>1.790962427</v>
      </c>
      <c r="R1686" s="4">
        <v>7.7991344910000002</v>
      </c>
      <c r="S1686" s="4">
        <v>5.7445965000000002E-2</v>
      </c>
    </row>
    <row r="1687" spans="1:19" x14ac:dyDescent="0.25">
      <c r="A1687" s="3" t="s">
        <v>1719</v>
      </c>
      <c r="B1687" s="3" t="s">
        <v>9</v>
      </c>
      <c r="C1687" s="3" t="s">
        <v>9</v>
      </c>
      <c r="D1687" s="4">
        <v>49027</v>
      </c>
      <c r="E1687" s="3" t="s">
        <v>111</v>
      </c>
      <c r="F1687" s="4">
        <v>2104008220</v>
      </c>
      <c r="G1687" s="3" t="s">
        <v>1569</v>
      </c>
      <c r="H1687" s="3" t="s">
        <v>1580</v>
      </c>
      <c r="I1687" s="3" t="s">
        <v>1574</v>
      </c>
      <c r="J1687" s="3" t="s">
        <v>1583</v>
      </c>
      <c r="K1687" s="3" t="s">
        <v>9</v>
      </c>
      <c r="L1687" s="3" t="s">
        <v>9</v>
      </c>
      <c r="M1687" s="4">
        <v>0.43384407899999999</v>
      </c>
      <c r="N1687" s="4">
        <v>0.43384407899999999</v>
      </c>
      <c r="O1687" s="4">
        <v>8.8539610000000005E-3</v>
      </c>
      <c r="P1687" s="4">
        <v>5.0467577E-2</v>
      </c>
      <c r="Q1687" s="4">
        <v>0.26561882399999998</v>
      </c>
      <c r="R1687" s="4">
        <v>3.116594203</v>
      </c>
      <c r="S1687" s="4">
        <v>1.9921411999999999E-2</v>
      </c>
    </row>
    <row r="1688" spans="1:19" x14ac:dyDescent="0.25">
      <c r="A1688" s="3" t="s">
        <v>1719</v>
      </c>
      <c r="B1688" s="3" t="s">
        <v>9</v>
      </c>
      <c r="C1688" s="3" t="s">
        <v>9</v>
      </c>
      <c r="D1688" s="4">
        <v>49027</v>
      </c>
      <c r="E1688" s="3" t="s">
        <v>111</v>
      </c>
      <c r="F1688" s="4">
        <v>2104008230</v>
      </c>
      <c r="G1688" s="3" t="s">
        <v>1569</v>
      </c>
      <c r="H1688" s="3" t="s">
        <v>1580</v>
      </c>
      <c r="I1688" s="3" t="s">
        <v>1574</v>
      </c>
      <c r="J1688" s="3" t="s">
        <v>1584</v>
      </c>
      <c r="K1688" s="3" t="s">
        <v>9</v>
      </c>
      <c r="L1688" s="3" t="s">
        <v>9</v>
      </c>
      <c r="M1688" s="4">
        <v>0.13359526699999999</v>
      </c>
      <c r="N1688" s="4">
        <v>0.13359526699999999</v>
      </c>
      <c r="O1688" s="4">
        <v>2.6195150000000002E-3</v>
      </c>
      <c r="P1688" s="4">
        <v>1.3097575E-2</v>
      </c>
      <c r="Q1688" s="4">
        <v>9.8231814000000001E-2</v>
      </c>
      <c r="R1688" s="4">
        <v>0.68369342300000002</v>
      </c>
      <c r="S1688" s="4">
        <v>5.8939090000000001E-3</v>
      </c>
    </row>
    <row r="1689" spans="1:19" x14ac:dyDescent="0.25">
      <c r="A1689" s="3" t="s">
        <v>1719</v>
      </c>
      <c r="B1689" s="3" t="s">
        <v>9</v>
      </c>
      <c r="C1689" s="3" t="s">
        <v>9</v>
      </c>
      <c r="D1689" s="4">
        <v>49027</v>
      </c>
      <c r="E1689" s="3" t="s">
        <v>111</v>
      </c>
      <c r="F1689" s="4">
        <v>2104008310</v>
      </c>
      <c r="G1689" s="3" t="s">
        <v>1569</v>
      </c>
      <c r="H1689" s="3" t="s">
        <v>1580</v>
      </c>
      <c r="I1689" s="3" t="s">
        <v>1574</v>
      </c>
      <c r="J1689" s="3" t="s">
        <v>1585</v>
      </c>
      <c r="K1689" s="3" t="s">
        <v>9</v>
      </c>
      <c r="L1689" s="3" t="s">
        <v>9</v>
      </c>
      <c r="M1689" s="4">
        <v>9.6326250990000002</v>
      </c>
      <c r="N1689" s="4">
        <v>9.6326250990000002</v>
      </c>
      <c r="O1689" s="4">
        <v>0.12591666800000001</v>
      </c>
      <c r="P1689" s="4">
        <v>0.88141667599999995</v>
      </c>
      <c r="Q1689" s="4">
        <v>16.683958499999999</v>
      </c>
      <c r="R1689" s="4">
        <v>72.653917410000005</v>
      </c>
      <c r="S1689" s="4">
        <v>0.53514583900000001</v>
      </c>
    </row>
    <row r="1690" spans="1:19" x14ac:dyDescent="0.25">
      <c r="A1690" s="3" t="s">
        <v>1719</v>
      </c>
      <c r="B1690" s="3" t="s">
        <v>9</v>
      </c>
      <c r="C1690" s="3" t="s">
        <v>9</v>
      </c>
      <c r="D1690" s="4">
        <v>49027</v>
      </c>
      <c r="E1690" s="3" t="s">
        <v>111</v>
      </c>
      <c r="F1690" s="4">
        <v>2104008320</v>
      </c>
      <c r="G1690" s="3" t="s">
        <v>1569</v>
      </c>
      <c r="H1690" s="3" t="s">
        <v>1580</v>
      </c>
      <c r="I1690" s="3" t="s">
        <v>1574</v>
      </c>
      <c r="J1690" s="3" t="s">
        <v>1586</v>
      </c>
      <c r="K1690" s="3" t="s">
        <v>9</v>
      </c>
      <c r="L1690" s="3" t="s">
        <v>9</v>
      </c>
      <c r="M1690" s="4">
        <v>7.6509601250000001</v>
      </c>
      <c r="N1690" s="4">
        <v>7.6509601250000001</v>
      </c>
      <c r="O1690" s="4">
        <v>0.15614204300000001</v>
      </c>
      <c r="P1690" s="4">
        <v>0.89000964699999996</v>
      </c>
      <c r="Q1690" s="4">
        <v>4.6842613010000003</v>
      </c>
      <c r="R1690" s="4">
        <v>54.961999259999999</v>
      </c>
      <c r="S1690" s="4">
        <v>0.35131959800000001</v>
      </c>
    </row>
    <row r="1691" spans="1:19" x14ac:dyDescent="0.25">
      <c r="A1691" s="3" t="s">
        <v>1719</v>
      </c>
      <c r="B1691" s="3" t="s">
        <v>9</v>
      </c>
      <c r="C1691" s="3" t="s">
        <v>9</v>
      </c>
      <c r="D1691" s="4">
        <v>49027</v>
      </c>
      <c r="E1691" s="3" t="s">
        <v>111</v>
      </c>
      <c r="F1691" s="4">
        <v>2104008330</v>
      </c>
      <c r="G1691" s="3" t="s">
        <v>1569</v>
      </c>
      <c r="H1691" s="3" t="s">
        <v>1580</v>
      </c>
      <c r="I1691" s="3" t="s">
        <v>1574</v>
      </c>
      <c r="J1691" s="3" t="s">
        <v>1587</v>
      </c>
      <c r="K1691" s="3" t="s">
        <v>9</v>
      </c>
      <c r="L1691" s="3" t="s">
        <v>9</v>
      </c>
      <c r="M1691" s="4">
        <v>5.3088287269999999</v>
      </c>
      <c r="N1691" s="4">
        <v>5.3088287269999999</v>
      </c>
      <c r="O1691" s="4">
        <v>0.10409468099999999</v>
      </c>
      <c r="P1691" s="4">
        <v>0.52047340499999994</v>
      </c>
      <c r="Q1691" s="4">
        <v>3.9035505349999999</v>
      </c>
      <c r="R1691" s="4">
        <v>27.168711720000001</v>
      </c>
      <c r="S1691" s="4">
        <v>0.23421303199999999</v>
      </c>
    </row>
    <row r="1692" spans="1:19" x14ac:dyDescent="0.25">
      <c r="A1692" s="3" t="s">
        <v>1719</v>
      </c>
      <c r="B1692" s="3" t="s">
        <v>9</v>
      </c>
      <c r="C1692" s="3" t="s">
        <v>9</v>
      </c>
      <c r="D1692" s="4">
        <v>49027</v>
      </c>
      <c r="E1692" s="3" t="s">
        <v>111</v>
      </c>
      <c r="F1692" s="4">
        <v>2104008400</v>
      </c>
      <c r="G1692" s="3" t="s">
        <v>1569</v>
      </c>
      <c r="H1692" s="3" t="s">
        <v>1580</v>
      </c>
      <c r="I1692" s="3" t="s">
        <v>1574</v>
      </c>
      <c r="J1692" s="3" t="s">
        <v>1588</v>
      </c>
      <c r="K1692" s="3" t="s">
        <v>9</v>
      </c>
      <c r="L1692" s="3" t="s">
        <v>9</v>
      </c>
      <c r="M1692" s="4">
        <v>0.40865335800000002</v>
      </c>
      <c r="N1692" s="4">
        <v>0.40865335800000002</v>
      </c>
      <c r="O1692" s="4">
        <v>4.2734991999999999E-2</v>
      </c>
      <c r="P1692" s="4">
        <v>0.50747802600000003</v>
      </c>
      <c r="Q1692" s="4">
        <v>0.29353597399999998</v>
      </c>
      <c r="R1692" s="4">
        <v>2.1233948979999999</v>
      </c>
      <c r="S1692" s="4">
        <v>4.0064055000000001E-2</v>
      </c>
    </row>
    <row r="1693" spans="1:19" x14ac:dyDescent="0.25">
      <c r="A1693" s="3" t="s">
        <v>1719</v>
      </c>
      <c r="B1693" s="3" t="s">
        <v>9</v>
      </c>
      <c r="C1693" s="3" t="s">
        <v>9</v>
      </c>
      <c r="D1693" s="4">
        <v>49027</v>
      </c>
      <c r="E1693" s="3" t="s">
        <v>111</v>
      </c>
      <c r="F1693" s="4">
        <v>2104008510</v>
      </c>
      <c r="G1693" s="3" t="s">
        <v>1569</v>
      </c>
      <c r="H1693" s="3" t="s">
        <v>1580</v>
      </c>
      <c r="I1693" s="3" t="s">
        <v>1574</v>
      </c>
      <c r="J1693" s="3" t="s">
        <v>1589</v>
      </c>
      <c r="K1693" s="3" t="s">
        <v>9</v>
      </c>
      <c r="L1693" s="3" t="s">
        <v>9</v>
      </c>
      <c r="M1693" s="4">
        <v>0.77127853899999999</v>
      </c>
      <c r="N1693" s="4">
        <v>0.77127853899999999</v>
      </c>
      <c r="O1693" s="4">
        <v>5.6728094999999999E-2</v>
      </c>
      <c r="P1693" s="4">
        <v>5.1455718999999997E-2</v>
      </c>
      <c r="Q1693" s="4">
        <v>0.32974952000000002</v>
      </c>
      <c r="R1693" s="4">
        <v>5.1306789789999998</v>
      </c>
      <c r="S1693" s="4">
        <v>5.0300773999999999E-2</v>
      </c>
    </row>
    <row r="1694" spans="1:19" x14ac:dyDescent="0.25">
      <c r="A1694" s="3" t="s">
        <v>1719</v>
      </c>
      <c r="B1694" s="3" t="s">
        <v>9</v>
      </c>
      <c r="C1694" s="3" t="s">
        <v>9</v>
      </c>
      <c r="D1694" s="4">
        <v>49027</v>
      </c>
      <c r="E1694" s="3" t="s">
        <v>111</v>
      </c>
      <c r="F1694" s="4">
        <v>2104008610</v>
      </c>
      <c r="G1694" s="3" t="s">
        <v>1569</v>
      </c>
      <c r="H1694" s="3" t="s">
        <v>1580</v>
      </c>
      <c r="I1694" s="3" t="s">
        <v>1574</v>
      </c>
      <c r="J1694" s="3" t="s">
        <v>1590</v>
      </c>
      <c r="K1694" s="3" t="s">
        <v>9</v>
      </c>
      <c r="L1694" s="3" t="s">
        <v>9</v>
      </c>
      <c r="M1694" s="4">
        <v>0.42172213800000002</v>
      </c>
      <c r="N1694" s="4">
        <v>0.42172213800000002</v>
      </c>
      <c r="O1694" s="4">
        <v>1.3376499E-2</v>
      </c>
      <c r="P1694" s="4">
        <v>1.3178817000000001E-2</v>
      </c>
      <c r="Q1694" s="4">
        <v>0.44412612600000001</v>
      </c>
      <c r="R1694" s="4">
        <v>2.372187024</v>
      </c>
      <c r="S1694" s="4">
        <v>1.1201994E-2</v>
      </c>
    </row>
    <row r="1695" spans="1:19" x14ac:dyDescent="0.25">
      <c r="A1695" s="3" t="s">
        <v>1719</v>
      </c>
      <c r="B1695" s="3" t="s">
        <v>9</v>
      </c>
      <c r="C1695" s="3" t="s">
        <v>9</v>
      </c>
      <c r="D1695" s="4">
        <v>49027</v>
      </c>
      <c r="E1695" s="3" t="s">
        <v>111</v>
      </c>
      <c r="F1695" s="4">
        <v>2104008700</v>
      </c>
      <c r="G1695" s="3" t="s">
        <v>1569</v>
      </c>
      <c r="H1695" s="3" t="s">
        <v>1580</v>
      </c>
      <c r="I1695" s="3" t="s">
        <v>1574</v>
      </c>
      <c r="J1695" s="3" t="s">
        <v>1591</v>
      </c>
      <c r="K1695" s="3" t="s">
        <v>9</v>
      </c>
      <c r="L1695" s="3" t="s">
        <v>9</v>
      </c>
      <c r="M1695" s="4">
        <v>4.3990163999999998E-2</v>
      </c>
      <c r="N1695" s="4">
        <v>4.3990163999999998E-2</v>
      </c>
      <c r="O1695" s="4">
        <v>7.4559599999999995E-4</v>
      </c>
      <c r="P1695" s="4">
        <v>4.8463739999999996E-3</v>
      </c>
      <c r="Q1695" s="4">
        <v>3.5229411000000002E-2</v>
      </c>
      <c r="R1695" s="4">
        <v>0.27773450999999999</v>
      </c>
      <c r="S1695" s="4">
        <v>3.355182E-3</v>
      </c>
    </row>
    <row r="1696" spans="1:19" x14ac:dyDescent="0.25">
      <c r="A1696" s="3" t="s">
        <v>1719</v>
      </c>
      <c r="B1696" s="3" t="s">
        <v>9</v>
      </c>
      <c r="C1696" s="3" t="s">
        <v>9</v>
      </c>
      <c r="D1696" s="4">
        <v>49027</v>
      </c>
      <c r="E1696" s="3" t="s">
        <v>111</v>
      </c>
      <c r="F1696" s="4">
        <v>2104009000</v>
      </c>
      <c r="G1696" s="3" t="s">
        <v>1569</v>
      </c>
      <c r="H1696" s="3" t="s">
        <v>1580</v>
      </c>
      <c r="I1696" s="3" t="s">
        <v>1592</v>
      </c>
      <c r="J1696" s="3" t="s">
        <v>1579</v>
      </c>
      <c r="K1696" s="3" t="s">
        <v>9</v>
      </c>
      <c r="L1696" s="3" t="s">
        <v>9</v>
      </c>
      <c r="M1696" s="4">
        <v>0.91240066099999995</v>
      </c>
      <c r="N1696" s="4">
        <v>0.88377144500000004</v>
      </c>
      <c r="O1696" s="5"/>
      <c r="P1696" s="4">
        <v>0.23911619000000001</v>
      </c>
      <c r="Q1696" s="4">
        <v>1.2310562810000001</v>
      </c>
      <c r="R1696" s="4">
        <v>3.8923286039999998</v>
      </c>
      <c r="S1696" s="5"/>
    </row>
    <row r="1697" spans="1:19" x14ac:dyDescent="0.25">
      <c r="A1697" s="3" t="s">
        <v>1719</v>
      </c>
      <c r="B1697" s="3" t="s">
        <v>9</v>
      </c>
      <c r="C1697" s="3" t="s">
        <v>9</v>
      </c>
      <c r="D1697" s="4">
        <v>49027</v>
      </c>
      <c r="E1697" s="3" t="s">
        <v>111</v>
      </c>
      <c r="F1697" s="4">
        <v>2104011000</v>
      </c>
      <c r="G1697" s="3" t="s">
        <v>1569</v>
      </c>
      <c r="H1697" s="3" t="s">
        <v>1580</v>
      </c>
      <c r="I1697" s="3" t="s">
        <v>1575</v>
      </c>
      <c r="J1697" s="3" t="s">
        <v>1593</v>
      </c>
      <c r="K1697" s="3" t="s">
        <v>9</v>
      </c>
      <c r="L1697" s="3" t="s">
        <v>9</v>
      </c>
      <c r="M1697" s="4">
        <v>3.0008696372716402E-4</v>
      </c>
      <c r="N1697" s="4">
        <v>2.6856522383985693E-4</v>
      </c>
      <c r="O1697" s="4">
        <v>5.3713044767971377E-3</v>
      </c>
      <c r="P1697" s="4">
        <v>2.2695652718861146E-3</v>
      </c>
      <c r="Q1697" s="4">
        <v>8.8260871684460018E-5</v>
      </c>
      <c r="R1697" s="4">
        <v>6.3043479774614294E-4</v>
      </c>
      <c r="S1697" s="4">
        <v>1.2608695954922857E-4</v>
      </c>
    </row>
    <row r="1698" spans="1:19" x14ac:dyDescent="0.25">
      <c r="A1698" s="3" t="s">
        <v>1719</v>
      </c>
      <c r="B1698" s="3" t="s">
        <v>9</v>
      </c>
      <c r="C1698" s="3" t="s">
        <v>9</v>
      </c>
      <c r="D1698" s="4">
        <v>49027</v>
      </c>
      <c r="E1698" s="3" t="s">
        <v>111</v>
      </c>
      <c r="F1698" s="4">
        <v>2296000000</v>
      </c>
      <c r="G1698" s="3" t="s">
        <v>676</v>
      </c>
      <c r="H1698" s="3" t="s">
        <v>1594</v>
      </c>
      <c r="I1698" s="3" t="s">
        <v>1595</v>
      </c>
      <c r="J1698" s="3" t="s">
        <v>1442</v>
      </c>
      <c r="K1698" s="3" t="s">
        <v>9</v>
      </c>
      <c r="L1698" s="3" t="s">
        <v>9</v>
      </c>
      <c r="M1698" s="4">
        <v>2536.5854128533001</v>
      </c>
      <c r="N1698" s="4">
        <v>252.437545313317</v>
      </c>
      <c r="O1698" s="5"/>
      <c r="P1698" s="5"/>
      <c r="Q1698" s="5"/>
      <c r="R1698" s="5"/>
      <c r="S1698" s="5"/>
    </row>
    <row r="1699" spans="1:19" x14ac:dyDescent="0.25">
      <c r="A1699" s="3" t="s">
        <v>1719</v>
      </c>
      <c r="B1699" s="3" t="s">
        <v>9</v>
      </c>
      <c r="C1699" s="3" t="s">
        <v>9</v>
      </c>
      <c r="D1699" s="4">
        <v>49027</v>
      </c>
      <c r="E1699" s="3" t="s">
        <v>111</v>
      </c>
      <c r="F1699" s="4">
        <v>2302002100</v>
      </c>
      <c r="G1699" s="3" t="s">
        <v>670</v>
      </c>
      <c r="H1699" s="3" t="s">
        <v>1596</v>
      </c>
      <c r="I1699" s="3" t="s">
        <v>1597</v>
      </c>
      <c r="J1699" s="3" t="s">
        <v>1598</v>
      </c>
      <c r="K1699" s="3" t="s">
        <v>9</v>
      </c>
      <c r="L1699" s="3" t="s">
        <v>9</v>
      </c>
      <c r="M1699" s="4">
        <v>0.51662365020000001</v>
      </c>
      <c r="N1699" s="4">
        <v>0.5015617362</v>
      </c>
      <c r="O1699" s="5"/>
      <c r="P1699" s="5"/>
      <c r="Q1699" s="4">
        <v>0.12963697163999999</v>
      </c>
      <c r="R1699" s="4">
        <v>0.43221545459999999</v>
      </c>
      <c r="S1699" s="5"/>
    </row>
    <row r="1700" spans="1:19" x14ac:dyDescent="0.25">
      <c r="A1700" s="3" t="s">
        <v>1719</v>
      </c>
      <c r="B1700" s="3" t="s">
        <v>9</v>
      </c>
      <c r="C1700" s="3" t="s">
        <v>9</v>
      </c>
      <c r="D1700" s="4">
        <v>49027</v>
      </c>
      <c r="E1700" s="3" t="s">
        <v>111</v>
      </c>
      <c r="F1700" s="4">
        <v>2302002200</v>
      </c>
      <c r="G1700" s="3" t="s">
        <v>670</v>
      </c>
      <c r="H1700" s="3" t="s">
        <v>1596</v>
      </c>
      <c r="I1700" s="3" t="s">
        <v>1597</v>
      </c>
      <c r="J1700" s="3" t="s">
        <v>1599</v>
      </c>
      <c r="K1700" s="3" t="s">
        <v>9</v>
      </c>
      <c r="L1700" s="3" t="s">
        <v>9</v>
      </c>
      <c r="M1700" s="4">
        <v>2.7623959230000001</v>
      </c>
      <c r="N1700" s="4">
        <v>2.6748013319999999</v>
      </c>
      <c r="O1700" s="5"/>
      <c r="P1700" s="5"/>
      <c r="Q1700" s="4">
        <v>0.33171092219999998</v>
      </c>
      <c r="R1700" s="4">
        <v>1.0850834042999999</v>
      </c>
      <c r="S1700" s="5"/>
    </row>
    <row r="1701" spans="1:19" x14ac:dyDescent="0.25">
      <c r="A1701" s="3" t="s">
        <v>1719</v>
      </c>
      <c r="B1701" s="3" t="s">
        <v>9</v>
      </c>
      <c r="C1701" s="3" t="s">
        <v>9</v>
      </c>
      <c r="D1701" s="4">
        <v>49027</v>
      </c>
      <c r="E1701" s="3" t="s">
        <v>111</v>
      </c>
      <c r="F1701" s="4">
        <v>2302003000</v>
      </c>
      <c r="G1701" s="3" t="s">
        <v>670</v>
      </c>
      <c r="H1701" s="3" t="s">
        <v>1596</v>
      </c>
      <c r="I1701" s="3" t="s">
        <v>1600</v>
      </c>
      <c r="J1701" s="3" t="s">
        <v>1310</v>
      </c>
      <c r="K1701" s="3" t="s">
        <v>9</v>
      </c>
      <c r="L1701" s="3" t="s">
        <v>9</v>
      </c>
      <c r="M1701" s="4">
        <v>0</v>
      </c>
      <c r="N1701" s="4">
        <v>0</v>
      </c>
      <c r="O1701" s="5"/>
      <c r="P1701" s="5"/>
      <c r="Q1701" s="4">
        <v>8.4148810582576297E-2</v>
      </c>
      <c r="R1701" s="4">
        <v>0</v>
      </c>
      <c r="S1701" s="5"/>
    </row>
    <row r="1702" spans="1:19" x14ac:dyDescent="0.25">
      <c r="A1702" s="3" t="s">
        <v>1719</v>
      </c>
      <c r="B1702" s="3" t="s">
        <v>9</v>
      </c>
      <c r="C1702" s="3" t="s">
        <v>9</v>
      </c>
      <c r="D1702" s="4">
        <v>49027</v>
      </c>
      <c r="E1702" s="3" t="s">
        <v>111</v>
      </c>
      <c r="F1702" s="4">
        <v>2302003100</v>
      </c>
      <c r="G1702" s="3" t="s">
        <v>670</v>
      </c>
      <c r="H1702" s="3" t="s">
        <v>1596</v>
      </c>
      <c r="I1702" s="3" t="s">
        <v>1600</v>
      </c>
      <c r="J1702" s="3" t="s">
        <v>1601</v>
      </c>
      <c r="K1702" s="3" t="s">
        <v>9</v>
      </c>
      <c r="L1702" s="3" t="s">
        <v>9</v>
      </c>
      <c r="M1702" s="4">
        <v>0.73508492000000003</v>
      </c>
      <c r="N1702" s="4">
        <v>0.55866453920000003</v>
      </c>
      <c r="O1702" s="5"/>
      <c r="P1702" s="5"/>
      <c r="Q1702" s="4">
        <v>4.3843946609999997E-2</v>
      </c>
      <c r="R1702" s="4">
        <v>9.1121513570000007E-2</v>
      </c>
      <c r="S1702" s="5"/>
    </row>
    <row r="1703" spans="1:19" x14ac:dyDescent="0.25">
      <c r="A1703" s="3" t="s">
        <v>1719</v>
      </c>
      <c r="B1703" s="3" t="s">
        <v>9</v>
      </c>
      <c r="C1703" s="3" t="s">
        <v>9</v>
      </c>
      <c r="D1703" s="4">
        <v>49027</v>
      </c>
      <c r="E1703" s="3" t="s">
        <v>111</v>
      </c>
      <c r="F1703" s="4">
        <v>2302003200</v>
      </c>
      <c r="G1703" s="3" t="s">
        <v>670</v>
      </c>
      <c r="H1703" s="3" t="s">
        <v>1596</v>
      </c>
      <c r="I1703" s="3" t="s">
        <v>1600</v>
      </c>
      <c r="J1703" s="3" t="s">
        <v>1602</v>
      </c>
      <c r="K1703" s="3" t="s">
        <v>9</v>
      </c>
      <c r="L1703" s="3" t="s">
        <v>9</v>
      </c>
      <c r="M1703" s="4">
        <v>6.4067311799999999E-2</v>
      </c>
      <c r="N1703" s="4">
        <v>5.4268781760000002E-2</v>
      </c>
      <c r="O1703" s="5"/>
      <c r="P1703" s="5"/>
      <c r="Q1703" s="4">
        <v>3.0604348114285701E-3</v>
      </c>
      <c r="R1703" s="4">
        <v>0</v>
      </c>
      <c r="S1703" s="5"/>
    </row>
    <row r="1704" spans="1:19" x14ac:dyDescent="0.25">
      <c r="A1704" s="3" t="s">
        <v>1719</v>
      </c>
      <c r="B1704" s="3" t="s">
        <v>9</v>
      </c>
      <c r="C1704" s="3" t="s">
        <v>9</v>
      </c>
      <c r="D1704" s="4">
        <v>49027</v>
      </c>
      <c r="E1704" s="3" t="s">
        <v>111</v>
      </c>
      <c r="F1704" s="4">
        <v>2302050000</v>
      </c>
      <c r="G1704" s="3" t="s">
        <v>670</v>
      </c>
      <c r="H1704" s="3" t="s">
        <v>1596</v>
      </c>
      <c r="I1704" s="3" t="s">
        <v>1603</v>
      </c>
      <c r="J1704" s="3" t="s">
        <v>1181</v>
      </c>
      <c r="K1704" s="3" t="s">
        <v>9</v>
      </c>
      <c r="L1704" s="3" t="s">
        <v>9</v>
      </c>
      <c r="M1704" s="5"/>
      <c r="N1704" s="5"/>
      <c r="O1704" s="5"/>
      <c r="P1704" s="5"/>
      <c r="Q1704" s="4">
        <v>2.3430749999999998</v>
      </c>
      <c r="R1704" s="5"/>
      <c r="S1704" s="5"/>
    </row>
    <row r="1705" spans="1:19" x14ac:dyDescent="0.25">
      <c r="A1705" s="3" t="s">
        <v>1719</v>
      </c>
      <c r="B1705" s="3" t="s">
        <v>9</v>
      </c>
      <c r="C1705" s="3" t="s">
        <v>9</v>
      </c>
      <c r="D1705" s="4">
        <v>49027</v>
      </c>
      <c r="E1705" s="3" t="s">
        <v>111</v>
      </c>
      <c r="F1705" s="4">
        <v>2311010000</v>
      </c>
      <c r="G1705" s="3" t="s">
        <v>670</v>
      </c>
      <c r="H1705" s="3" t="s">
        <v>1604</v>
      </c>
      <c r="I1705" s="3" t="s">
        <v>1580</v>
      </c>
      <c r="J1705" s="3" t="s">
        <v>1181</v>
      </c>
      <c r="K1705" s="3" t="s">
        <v>9</v>
      </c>
      <c r="L1705" s="3" t="s">
        <v>9</v>
      </c>
      <c r="M1705" s="4">
        <v>7.1779310913445862</v>
      </c>
      <c r="N1705" s="4">
        <v>0.71779310913445871</v>
      </c>
      <c r="O1705" s="5"/>
      <c r="P1705" s="5"/>
      <c r="Q1705" s="5"/>
      <c r="R1705" s="5"/>
      <c r="S1705" s="5"/>
    </row>
    <row r="1706" spans="1:19" x14ac:dyDescent="0.25">
      <c r="A1706" s="3" t="s">
        <v>1719</v>
      </c>
      <c r="B1706" s="3" t="s">
        <v>9</v>
      </c>
      <c r="C1706" s="3" t="s">
        <v>9</v>
      </c>
      <c r="D1706" s="4">
        <v>49027</v>
      </c>
      <c r="E1706" s="3" t="s">
        <v>111</v>
      </c>
      <c r="F1706" s="4">
        <v>2311020000</v>
      </c>
      <c r="G1706" s="3" t="s">
        <v>670</v>
      </c>
      <c r="H1706" s="3" t="s">
        <v>1604</v>
      </c>
      <c r="I1706" s="3" t="s">
        <v>1605</v>
      </c>
      <c r="J1706" s="3" t="s">
        <v>1181</v>
      </c>
      <c r="K1706" s="3" t="s">
        <v>9</v>
      </c>
      <c r="L1706" s="3" t="s">
        <v>9</v>
      </c>
      <c r="M1706" s="4">
        <v>17.471261856947027</v>
      </c>
      <c r="N1706" s="4">
        <v>1.7471261856947027</v>
      </c>
      <c r="O1706" s="5"/>
      <c r="P1706" s="5"/>
      <c r="Q1706" s="5"/>
      <c r="R1706" s="5"/>
      <c r="S1706" s="5"/>
    </row>
    <row r="1707" spans="1:19" x14ac:dyDescent="0.25">
      <c r="A1707" s="3" t="s">
        <v>1719</v>
      </c>
      <c r="B1707" s="3" t="s">
        <v>9</v>
      </c>
      <c r="C1707" s="3" t="s">
        <v>9</v>
      </c>
      <c r="D1707" s="4">
        <v>49027</v>
      </c>
      <c r="E1707" s="3" t="s">
        <v>111</v>
      </c>
      <c r="F1707" s="4">
        <v>2311030000</v>
      </c>
      <c r="G1707" s="3" t="s">
        <v>670</v>
      </c>
      <c r="H1707" s="3" t="s">
        <v>1604</v>
      </c>
      <c r="I1707" s="3" t="s">
        <v>1606</v>
      </c>
      <c r="J1707" s="3" t="s">
        <v>1181</v>
      </c>
      <c r="K1707" s="3" t="s">
        <v>9</v>
      </c>
      <c r="L1707" s="3" t="s">
        <v>9</v>
      </c>
      <c r="M1707" s="4">
        <v>6.1923196616985852</v>
      </c>
      <c r="N1707" s="4">
        <v>0.61923196616985854</v>
      </c>
      <c r="O1707" s="5"/>
      <c r="P1707" s="5"/>
      <c r="Q1707" s="5"/>
      <c r="R1707" s="5"/>
      <c r="S1707" s="5"/>
    </row>
    <row r="1708" spans="1:19" x14ac:dyDescent="0.25">
      <c r="A1708" s="3" t="s">
        <v>1719</v>
      </c>
      <c r="B1708" s="3" t="s">
        <v>9</v>
      </c>
      <c r="C1708" s="3" t="s">
        <v>9</v>
      </c>
      <c r="D1708" s="4">
        <v>49027</v>
      </c>
      <c r="E1708" s="3" t="s">
        <v>111</v>
      </c>
      <c r="F1708" s="4">
        <v>2325000000</v>
      </c>
      <c r="G1708" s="3" t="s">
        <v>670</v>
      </c>
      <c r="H1708" s="3" t="s">
        <v>1607</v>
      </c>
      <c r="I1708" s="3" t="s">
        <v>1455</v>
      </c>
      <c r="J1708" s="3" t="s">
        <v>1181</v>
      </c>
      <c r="K1708" s="3" t="s">
        <v>9</v>
      </c>
      <c r="L1708" s="3" t="s">
        <v>9</v>
      </c>
      <c r="M1708" s="4">
        <v>0</v>
      </c>
      <c r="N1708" s="4">
        <v>0</v>
      </c>
      <c r="O1708" s="5"/>
      <c r="P1708" s="5"/>
      <c r="Q1708" s="5"/>
      <c r="R1708" s="5"/>
      <c r="S1708" s="5"/>
    </row>
    <row r="1709" spans="1:19" x14ac:dyDescent="0.25">
      <c r="A1709" s="3" t="s">
        <v>1719</v>
      </c>
      <c r="B1709" s="3" t="s">
        <v>9</v>
      </c>
      <c r="C1709" s="3" t="s">
        <v>9</v>
      </c>
      <c r="D1709" s="4">
        <v>49027</v>
      </c>
      <c r="E1709" s="3" t="s">
        <v>111</v>
      </c>
      <c r="F1709" s="4">
        <v>2401001000</v>
      </c>
      <c r="G1709" s="3" t="s">
        <v>1608</v>
      </c>
      <c r="H1709" s="3" t="s">
        <v>1609</v>
      </c>
      <c r="I1709" s="3" t="s">
        <v>1610</v>
      </c>
      <c r="J1709" s="3" t="s">
        <v>1611</v>
      </c>
      <c r="K1709" s="3" t="s">
        <v>9</v>
      </c>
      <c r="L1709" s="3" t="s">
        <v>9</v>
      </c>
      <c r="M1709" s="5"/>
      <c r="N1709" s="5"/>
      <c r="O1709" s="5"/>
      <c r="P1709" s="5"/>
      <c r="Q1709" s="4">
        <v>15.66513</v>
      </c>
      <c r="R1709" s="5"/>
      <c r="S1709" s="5"/>
    </row>
    <row r="1710" spans="1:19" x14ac:dyDescent="0.25">
      <c r="A1710" s="3" t="s">
        <v>1719</v>
      </c>
      <c r="B1710" s="3" t="s">
        <v>9</v>
      </c>
      <c r="C1710" s="3" t="s">
        <v>9</v>
      </c>
      <c r="D1710" s="4">
        <v>49027</v>
      </c>
      <c r="E1710" s="3" t="s">
        <v>111</v>
      </c>
      <c r="F1710" s="4">
        <v>2401005000</v>
      </c>
      <c r="G1710" s="3" t="s">
        <v>1608</v>
      </c>
      <c r="H1710" s="3" t="s">
        <v>1609</v>
      </c>
      <c r="I1710" s="3" t="s">
        <v>1612</v>
      </c>
      <c r="J1710" s="3" t="s">
        <v>1611</v>
      </c>
      <c r="K1710" s="3" t="s">
        <v>9</v>
      </c>
      <c r="L1710" s="3" t="s">
        <v>9</v>
      </c>
      <c r="M1710" s="5"/>
      <c r="N1710" s="5"/>
      <c r="O1710" s="5"/>
      <c r="P1710" s="5"/>
      <c r="Q1710" s="4">
        <v>2.3073751067256039</v>
      </c>
      <c r="R1710" s="5"/>
      <c r="S1710" s="5"/>
    </row>
    <row r="1711" spans="1:19" x14ac:dyDescent="0.25">
      <c r="A1711" s="3" t="s">
        <v>1719</v>
      </c>
      <c r="B1711" s="3" t="s">
        <v>9</v>
      </c>
      <c r="C1711" s="3" t="s">
        <v>9</v>
      </c>
      <c r="D1711" s="4">
        <v>49027</v>
      </c>
      <c r="E1711" s="3" t="s">
        <v>111</v>
      </c>
      <c r="F1711" s="4">
        <v>2401008000</v>
      </c>
      <c r="G1711" s="3" t="s">
        <v>1608</v>
      </c>
      <c r="H1711" s="3" t="s">
        <v>1609</v>
      </c>
      <c r="I1711" s="3" t="s">
        <v>1613</v>
      </c>
      <c r="J1711" s="3" t="s">
        <v>1611</v>
      </c>
      <c r="K1711" s="3" t="s">
        <v>9</v>
      </c>
      <c r="L1711" s="3" t="s">
        <v>9</v>
      </c>
      <c r="M1711" s="5"/>
      <c r="N1711" s="5"/>
      <c r="O1711" s="5"/>
      <c r="P1711" s="5"/>
      <c r="Q1711" s="4">
        <v>4.0948228000000002</v>
      </c>
      <c r="R1711" s="5"/>
      <c r="S1711" s="5"/>
    </row>
    <row r="1712" spans="1:19" x14ac:dyDescent="0.25">
      <c r="A1712" s="3" t="s">
        <v>1719</v>
      </c>
      <c r="B1712" s="3" t="s">
        <v>9</v>
      </c>
      <c r="C1712" s="3" t="s">
        <v>9</v>
      </c>
      <c r="D1712" s="4">
        <v>49027</v>
      </c>
      <c r="E1712" s="3" t="s">
        <v>111</v>
      </c>
      <c r="F1712" s="4">
        <v>2401015000</v>
      </c>
      <c r="G1712" s="3" t="s">
        <v>1608</v>
      </c>
      <c r="H1712" s="3" t="s">
        <v>1609</v>
      </c>
      <c r="I1712" s="3" t="s">
        <v>1614</v>
      </c>
      <c r="J1712" s="3" t="s">
        <v>1611</v>
      </c>
      <c r="K1712" s="3" t="s">
        <v>9</v>
      </c>
      <c r="L1712" s="3" t="s">
        <v>9</v>
      </c>
      <c r="M1712" s="5"/>
      <c r="N1712" s="5"/>
      <c r="O1712" s="5"/>
      <c r="P1712" s="5"/>
      <c r="Q1712" s="4">
        <v>0</v>
      </c>
      <c r="R1712" s="5"/>
      <c r="S1712" s="5"/>
    </row>
    <row r="1713" spans="1:19" x14ac:dyDescent="0.25">
      <c r="A1713" s="3" t="s">
        <v>1719</v>
      </c>
      <c r="B1713" s="3" t="s">
        <v>9</v>
      </c>
      <c r="C1713" s="3" t="s">
        <v>9</v>
      </c>
      <c r="D1713" s="4">
        <v>49027</v>
      </c>
      <c r="E1713" s="3" t="s">
        <v>111</v>
      </c>
      <c r="F1713" s="4">
        <v>2401020000</v>
      </c>
      <c r="G1713" s="3" t="s">
        <v>1608</v>
      </c>
      <c r="H1713" s="3" t="s">
        <v>1609</v>
      </c>
      <c r="I1713" s="3" t="s">
        <v>1615</v>
      </c>
      <c r="J1713" s="3" t="s">
        <v>1611</v>
      </c>
      <c r="K1713" s="3" t="s">
        <v>9</v>
      </c>
      <c r="L1713" s="3" t="s">
        <v>9</v>
      </c>
      <c r="M1713" s="5"/>
      <c r="N1713" s="5"/>
      <c r="O1713" s="5"/>
      <c r="P1713" s="5"/>
      <c r="Q1713" s="4">
        <v>1.3485459214484818</v>
      </c>
      <c r="R1713" s="5"/>
      <c r="S1713" s="5"/>
    </row>
    <row r="1714" spans="1:19" x14ac:dyDescent="0.25">
      <c r="A1714" s="3" t="s">
        <v>1719</v>
      </c>
      <c r="B1714" s="3" t="s">
        <v>9</v>
      </c>
      <c r="C1714" s="3" t="s">
        <v>9</v>
      </c>
      <c r="D1714" s="4">
        <v>49027</v>
      </c>
      <c r="E1714" s="3" t="s">
        <v>111</v>
      </c>
      <c r="F1714" s="4">
        <v>2401025000</v>
      </c>
      <c r="G1714" s="3" t="s">
        <v>1608</v>
      </c>
      <c r="H1714" s="3" t="s">
        <v>1609</v>
      </c>
      <c r="I1714" s="3" t="s">
        <v>1616</v>
      </c>
      <c r="J1714" s="3" t="s">
        <v>1611</v>
      </c>
      <c r="K1714" s="3" t="s">
        <v>9</v>
      </c>
      <c r="L1714" s="3" t="s">
        <v>9</v>
      </c>
      <c r="M1714" s="5"/>
      <c r="N1714" s="5"/>
      <c r="O1714" s="5"/>
      <c r="P1714" s="5"/>
      <c r="Q1714" s="4">
        <v>0</v>
      </c>
      <c r="R1714" s="5"/>
      <c r="S1714" s="5"/>
    </row>
    <row r="1715" spans="1:19" x14ac:dyDescent="0.25">
      <c r="A1715" s="3" t="s">
        <v>1719</v>
      </c>
      <c r="B1715" s="3" t="s">
        <v>9</v>
      </c>
      <c r="C1715" s="3" t="s">
        <v>9</v>
      </c>
      <c r="D1715" s="4">
        <v>49027</v>
      </c>
      <c r="E1715" s="3" t="s">
        <v>111</v>
      </c>
      <c r="F1715" s="4">
        <v>2401030000</v>
      </c>
      <c r="G1715" s="3" t="s">
        <v>1608</v>
      </c>
      <c r="H1715" s="3" t="s">
        <v>1609</v>
      </c>
      <c r="I1715" s="3" t="s">
        <v>1617</v>
      </c>
      <c r="J1715" s="3" t="s">
        <v>1611</v>
      </c>
      <c r="K1715" s="3" t="s">
        <v>9</v>
      </c>
      <c r="L1715" s="3" t="s">
        <v>9</v>
      </c>
      <c r="M1715" s="5"/>
      <c r="N1715" s="5"/>
      <c r="O1715" s="5"/>
      <c r="P1715" s="5"/>
      <c r="Q1715" s="4">
        <v>0</v>
      </c>
      <c r="R1715" s="5"/>
      <c r="S1715" s="5"/>
    </row>
    <row r="1716" spans="1:19" x14ac:dyDescent="0.25">
      <c r="A1716" s="3" t="s">
        <v>1719</v>
      </c>
      <c r="B1716" s="3" t="s">
        <v>9</v>
      </c>
      <c r="C1716" s="3" t="s">
        <v>9</v>
      </c>
      <c r="D1716" s="4">
        <v>49027</v>
      </c>
      <c r="E1716" s="3" t="s">
        <v>111</v>
      </c>
      <c r="F1716" s="4">
        <v>2401040000</v>
      </c>
      <c r="G1716" s="3" t="s">
        <v>1608</v>
      </c>
      <c r="H1716" s="3" t="s">
        <v>1609</v>
      </c>
      <c r="I1716" s="3" t="s">
        <v>1618</v>
      </c>
      <c r="J1716" s="3" t="s">
        <v>1611</v>
      </c>
      <c r="K1716" s="3" t="s">
        <v>9</v>
      </c>
      <c r="L1716" s="3" t="s">
        <v>9</v>
      </c>
      <c r="M1716" s="5"/>
      <c r="N1716" s="5"/>
      <c r="O1716" s="5"/>
      <c r="P1716" s="5"/>
      <c r="Q1716" s="4">
        <v>0</v>
      </c>
      <c r="R1716" s="5"/>
      <c r="S1716" s="5"/>
    </row>
    <row r="1717" spans="1:19" x14ac:dyDescent="0.25">
      <c r="A1717" s="3" t="s">
        <v>1719</v>
      </c>
      <c r="B1717" s="3" t="s">
        <v>9</v>
      </c>
      <c r="C1717" s="3" t="s">
        <v>9</v>
      </c>
      <c r="D1717" s="4">
        <v>49027</v>
      </c>
      <c r="E1717" s="3" t="s">
        <v>111</v>
      </c>
      <c r="F1717" s="4">
        <v>2401055000</v>
      </c>
      <c r="G1717" s="3" t="s">
        <v>1608</v>
      </c>
      <c r="H1717" s="3" t="s">
        <v>1609</v>
      </c>
      <c r="I1717" s="3" t="s">
        <v>1619</v>
      </c>
      <c r="J1717" s="3" t="s">
        <v>1611</v>
      </c>
      <c r="K1717" s="3" t="s">
        <v>9</v>
      </c>
      <c r="L1717" s="3" t="s">
        <v>9</v>
      </c>
      <c r="M1717" s="5"/>
      <c r="N1717" s="5"/>
      <c r="O1717" s="5"/>
      <c r="P1717" s="5"/>
      <c r="Q1717" s="4">
        <v>0.20723632308433731</v>
      </c>
      <c r="R1717" s="5"/>
      <c r="S1717" s="5"/>
    </row>
    <row r="1718" spans="1:19" x14ac:dyDescent="0.25">
      <c r="A1718" s="3" t="s">
        <v>1719</v>
      </c>
      <c r="B1718" s="3" t="s">
        <v>9</v>
      </c>
      <c r="C1718" s="3" t="s">
        <v>9</v>
      </c>
      <c r="D1718" s="4">
        <v>49027</v>
      </c>
      <c r="E1718" s="3" t="s">
        <v>111</v>
      </c>
      <c r="F1718" s="4">
        <v>2401060000</v>
      </c>
      <c r="G1718" s="3" t="s">
        <v>1608</v>
      </c>
      <c r="H1718" s="3" t="s">
        <v>1609</v>
      </c>
      <c r="I1718" s="3" t="s">
        <v>1620</v>
      </c>
      <c r="J1718" s="3" t="s">
        <v>1611</v>
      </c>
      <c r="K1718" s="3" t="s">
        <v>9</v>
      </c>
      <c r="L1718" s="3" t="s">
        <v>9</v>
      </c>
      <c r="M1718" s="5"/>
      <c r="N1718" s="5"/>
      <c r="O1718" s="5"/>
      <c r="P1718" s="5"/>
      <c r="Q1718" s="4">
        <v>0</v>
      </c>
      <c r="R1718" s="5"/>
      <c r="S1718" s="5"/>
    </row>
    <row r="1719" spans="1:19" x14ac:dyDescent="0.25">
      <c r="A1719" s="3" t="s">
        <v>1719</v>
      </c>
      <c r="B1719" s="3" t="s">
        <v>9</v>
      </c>
      <c r="C1719" s="3" t="s">
        <v>9</v>
      </c>
      <c r="D1719" s="4">
        <v>49027</v>
      </c>
      <c r="E1719" s="3" t="s">
        <v>111</v>
      </c>
      <c r="F1719" s="4">
        <v>2401065000</v>
      </c>
      <c r="G1719" s="3" t="s">
        <v>1608</v>
      </c>
      <c r="H1719" s="3" t="s">
        <v>1609</v>
      </c>
      <c r="I1719" s="3" t="s">
        <v>1621</v>
      </c>
      <c r="J1719" s="3" t="s">
        <v>1611</v>
      </c>
      <c r="K1719" s="3" t="s">
        <v>9</v>
      </c>
      <c r="L1719" s="3" t="s">
        <v>9</v>
      </c>
      <c r="M1719" s="5"/>
      <c r="N1719" s="5"/>
      <c r="O1719" s="5"/>
      <c r="P1719" s="5"/>
      <c r="Q1719" s="4">
        <v>0</v>
      </c>
      <c r="R1719" s="5"/>
      <c r="S1719" s="5"/>
    </row>
    <row r="1720" spans="1:19" x14ac:dyDescent="0.25">
      <c r="A1720" s="3" t="s">
        <v>1719</v>
      </c>
      <c r="B1720" s="3" t="s">
        <v>9</v>
      </c>
      <c r="C1720" s="3" t="s">
        <v>9</v>
      </c>
      <c r="D1720" s="4">
        <v>49027</v>
      </c>
      <c r="E1720" s="3" t="s">
        <v>111</v>
      </c>
      <c r="F1720" s="4">
        <v>2401070000</v>
      </c>
      <c r="G1720" s="3" t="s">
        <v>1608</v>
      </c>
      <c r="H1720" s="3" t="s">
        <v>1609</v>
      </c>
      <c r="I1720" s="3" t="s">
        <v>1622</v>
      </c>
      <c r="J1720" s="3" t="s">
        <v>1611</v>
      </c>
      <c r="K1720" s="3" t="s">
        <v>9</v>
      </c>
      <c r="L1720" s="3" t="s">
        <v>9</v>
      </c>
      <c r="M1720" s="5"/>
      <c r="N1720" s="5"/>
      <c r="O1720" s="5"/>
      <c r="P1720" s="5"/>
      <c r="Q1720" s="4">
        <v>0</v>
      </c>
      <c r="R1720" s="5"/>
      <c r="S1720" s="5"/>
    </row>
    <row r="1721" spans="1:19" x14ac:dyDescent="0.25">
      <c r="A1721" s="3" t="s">
        <v>1719</v>
      </c>
      <c r="B1721" s="3" t="s">
        <v>9</v>
      </c>
      <c r="C1721" s="3" t="s">
        <v>9</v>
      </c>
      <c r="D1721" s="4">
        <v>49027</v>
      </c>
      <c r="E1721" s="3" t="s">
        <v>111</v>
      </c>
      <c r="F1721" s="4">
        <v>2401075000</v>
      </c>
      <c r="G1721" s="3" t="s">
        <v>1608</v>
      </c>
      <c r="H1721" s="3" t="s">
        <v>1609</v>
      </c>
      <c r="I1721" s="3" t="s">
        <v>1623</v>
      </c>
      <c r="J1721" s="3" t="s">
        <v>1611</v>
      </c>
      <c r="K1721" s="3" t="s">
        <v>9</v>
      </c>
      <c r="L1721" s="3" t="s">
        <v>9</v>
      </c>
      <c r="M1721" s="5"/>
      <c r="N1721" s="5"/>
      <c r="O1721" s="5"/>
      <c r="P1721" s="5"/>
      <c r="Q1721" s="4">
        <v>0</v>
      </c>
      <c r="R1721" s="5"/>
      <c r="S1721" s="5"/>
    </row>
    <row r="1722" spans="1:19" x14ac:dyDescent="0.25">
      <c r="A1722" s="3" t="s">
        <v>1719</v>
      </c>
      <c r="B1722" s="3" t="s">
        <v>9</v>
      </c>
      <c r="C1722" s="3" t="s">
        <v>9</v>
      </c>
      <c r="D1722" s="4">
        <v>49027</v>
      </c>
      <c r="E1722" s="3" t="s">
        <v>111</v>
      </c>
      <c r="F1722" s="4">
        <v>2401080000</v>
      </c>
      <c r="G1722" s="3" t="s">
        <v>1608</v>
      </c>
      <c r="H1722" s="3" t="s">
        <v>1609</v>
      </c>
      <c r="I1722" s="3" t="s">
        <v>1624</v>
      </c>
      <c r="J1722" s="3" t="s">
        <v>1611</v>
      </c>
      <c r="K1722" s="3" t="s">
        <v>9</v>
      </c>
      <c r="L1722" s="3" t="s">
        <v>9</v>
      </c>
      <c r="M1722" s="5"/>
      <c r="N1722" s="5"/>
      <c r="O1722" s="5"/>
      <c r="P1722" s="5"/>
      <c r="Q1722" s="4">
        <v>0</v>
      </c>
      <c r="R1722" s="5"/>
      <c r="S1722" s="5"/>
    </row>
    <row r="1723" spans="1:19" x14ac:dyDescent="0.25">
      <c r="A1723" s="3" t="s">
        <v>1719</v>
      </c>
      <c r="B1723" s="3" t="s">
        <v>9</v>
      </c>
      <c r="C1723" s="3" t="s">
        <v>9</v>
      </c>
      <c r="D1723" s="4">
        <v>49027</v>
      </c>
      <c r="E1723" s="3" t="s">
        <v>111</v>
      </c>
      <c r="F1723" s="4">
        <v>2401085000</v>
      </c>
      <c r="G1723" s="3" t="s">
        <v>1608</v>
      </c>
      <c r="H1723" s="3" t="s">
        <v>1609</v>
      </c>
      <c r="I1723" s="3" t="s">
        <v>1625</v>
      </c>
      <c r="J1723" s="3" t="s">
        <v>1611</v>
      </c>
      <c r="K1723" s="3" t="s">
        <v>9</v>
      </c>
      <c r="L1723" s="3" t="s">
        <v>9</v>
      </c>
      <c r="M1723" s="5"/>
      <c r="N1723" s="5"/>
      <c r="O1723" s="5"/>
      <c r="P1723" s="5"/>
      <c r="Q1723" s="4">
        <v>0</v>
      </c>
      <c r="R1723" s="5"/>
      <c r="S1723" s="5"/>
    </row>
    <row r="1724" spans="1:19" x14ac:dyDescent="0.25">
      <c r="A1724" s="3" t="s">
        <v>1719</v>
      </c>
      <c r="B1724" s="3" t="s">
        <v>9</v>
      </c>
      <c r="C1724" s="3" t="s">
        <v>9</v>
      </c>
      <c r="D1724" s="4">
        <v>49027</v>
      </c>
      <c r="E1724" s="3" t="s">
        <v>111</v>
      </c>
      <c r="F1724" s="4">
        <v>2401090000</v>
      </c>
      <c r="G1724" s="3" t="s">
        <v>1608</v>
      </c>
      <c r="H1724" s="3" t="s">
        <v>1609</v>
      </c>
      <c r="I1724" s="3" t="s">
        <v>1626</v>
      </c>
      <c r="J1724" s="3" t="s">
        <v>1611</v>
      </c>
      <c r="K1724" s="3" t="s">
        <v>9</v>
      </c>
      <c r="L1724" s="3" t="s">
        <v>9</v>
      </c>
      <c r="M1724" s="5"/>
      <c r="N1724" s="5"/>
      <c r="O1724" s="5"/>
      <c r="P1724" s="5"/>
      <c r="Q1724" s="4">
        <v>0.27628915662650599</v>
      </c>
      <c r="R1724" s="5"/>
      <c r="S1724" s="5"/>
    </row>
    <row r="1725" spans="1:19" x14ac:dyDescent="0.25">
      <c r="A1725" s="3" t="s">
        <v>1719</v>
      </c>
      <c r="B1725" s="3" t="s">
        <v>9</v>
      </c>
      <c r="C1725" s="3" t="s">
        <v>9</v>
      </c>
      <c r="D1725" s="4">
        <v>49027</v>
      </c>
      <c r="E1725" s="3" t="s">
        <v>111</v>
      </c>
      <c r="F1725" s="4">
        <v>2401100000</v>
      </c>
      <c r="G1725" s="3" t="s">
        <v>1608</v>
      </c>
      <c r="H1725" s="3" t="s">
        <v>1609</v>
      </c>
      <c r="I1725" s="3" t="s">
        <v>1627</v>
      </c>
      <c r="J1725" s="3" t="s">
        <v>1611</v>
      </c>
      <c r="K1725" s="3" t="s">
        <v>9</v>
      </c>
      <c r="L1725" s="3" t="s">
        <v>9</v>
      </c>
      <c r="M1725" s="5"/>
      <c r="N1725" s="5"/>
      <c r="O1725" s="5"/>
      <c r="P1725" s="5"/>
      <c r="Q1725" s="4">
        <v>4.0376035293885</v>
      </c>
      <c r="R1725" s="5"/>
      <c r="S1725" s="5"/>
    </row>
    <row r="1726" spans="1:19" x14ac:dyDescent="0.25">
      <c r="A1726" s="3" t="s">
        <v>1719</v>
      </c>
      <c r="B1726" s="3" t="s">
        <v>9</v>
      </c>
      <c r="C1726" s="3" t="s">
        <v>9</v>
      </c>
      <c r="D1726" s="4">
        <v>49027</v>
      </c>
      <c r="E1726" s="3" t="s">
        <v>111</v>
      </c>
      <c r="F1726" s="4">
        <v>2401200000</v>
      </c>
      <c r="G1726" s="3" t="s">
        <v>1608</v>
      </c>
      <c r="H1726" s="3" t="s">
        <v>1609</v>
      </c>
      <c r="I1726" s="3" t="s">
        <v>1628</v>
      </c>
      <c r="J1726" s="3" t="s">
        <v>1611</v>
      </c>
      <c r="K1726" s="3" t="s">
        <v>9</v>
      </c>
      <c r="L1726" s="3" t="s">
        <v>9</v>
      </c>
      <c r="M1726" s="5"/>
      <c r="N1726" s="5"/>
      <c r="O1726" s="5"/>
      <c r="P1726" s="5"/>
      <c r="Q1726" s="4">
        <v>4.0167000000000001E-2</v>
      </c>
      <c r="R1726" s="5"/>
      <c r="S1726" s="5"/>
    </row>
    <row r="1727" spans="1:19" x14ac:dyDescent="0.25">
      <c r="A1727" s="3" t="s">
        <v>1719</v>
      </c>
      <c r="B1727" s="3" t="s">
        <v>9</v>
      </c>
      <c r="C1727" s="3" t="s">
        <v>9</v>
      </c>
      <c r="D1727" s="4">
        <v>49027</v>
      </c>
      <c r="E1727" s="3" t="s">
        <v>111</v>
      </c>
      <c r="F1727" s="4">
        <v>2415000000</v>
      </c>
      <c r="G1727" s="3" t="s">
        <v>1608</v>
      </c>
      <c r="H1727" s="3" t="s">
        <v>870</v>
      </c>
      <c r="I1727" s="3" t="s">
        <v>1629</v>
      </c>
      <c r="J1727" s="3" t="s">
        <v>1611</v>
      </c>
      <c r="K1727" s="3" t="s">
        <v>9</v>
      </c>
      <c r="L1727" s="3" t="s">
        <v>9</v>
      </c>
      <c r="M1727" s="5"/>
      <c r="N1727" s="5"/>
      <c r="O1727" s="5"/>
      <c r="P1727" s="5"/>
      <c r="Q1727" s="4">
        <v>4.4465571639831323</v>
      </c>
      <c r="R1727" s="5"/>
      <c r="S1727" s="5"/>
    </row>
    <row r="1728" spans="1:19" x14ac:dyDescent="0.25">
      <c r="A1728" s="3" t="s">
        <v>1719</v>
      </c>
      <c r="B1728" s="3" t="s">
        <v>9</v>
      </c>
      <c r="C1728" s="3" t="s">
        <v>9</v>
      </c>
      <c r="D1728" s="4">
        <v>49027</v>
      </c>
      <c r="E1728" s="3" t="s">
        <v>111</v>
      </c>
      <c r="F1728" s="4">
        <v>2420000000</v>
      </c>
      <c r="G1728" s="3" t="s">
        <v>1608</v>
      </c>
      <c r="H1728" s="3" t="s">
        <v>1346</v>
      </c>
      <c r="I1728" s="3" t="s">
        <v>1455</v>
      </c>
      <c r="J1728" s="3" t="s">
        <v>1611</v>
      </c>
      <c r="K1728" s="3" t="s">
        <v>9</v>
      </c>
      <c r="L1728" s="3" t="s">
        <v>9</v>
      </c>
      <c r="M1728" s="5"/>
      <c r="N1728" s="5"/>
      <c r="O1728" s="5"/>
      <c r="P1728" s="5"/>
      <c r="Q1728" s="4">
        <v>0</v>
      </c>
      <c r="R1728" s="5"/>
      <c r="S1728" s="5"/>
    </row>
    <row r="1729" spans="1:19" x14ac:dyDescent="0.25">
      <c r="A1729" s="3" t="s">
        <v>1719</v>
      </c>
      <c r="B1729" s="3" t="s">
        <v>9</v>
      </c>
      <c r="C1729" s="3" t="s">
        <v>9</v>
      </c>
      <c r="D1729" s="4">
        <v>49027</v>
      </c>
      <c r="E1729" s="3" t="s">
        <v>111</v>
      </c>
      <c r="F1729" s="4">
        <v>2425000000</v>
      </c>
      <c r="G1729" s="3" t="s">
        <v>1608</v>
      </c>
      <c r="H1729" s="3" t="s">
        <v>1630</v>
      </c>
      <c r="I1729" s="3" t="s">
        <v>1455</v>
      </c>
      <c r="J1729" s="3" t="s">
        <v>1611</v>
      </c>
      <c r="K1729" s="3" t="s">
        <v>9</v>
      </c>
      <c r="L1729" s="3" t="s">
        <v>9</v>
      </c>
      <c r="M1729" s="5"/>
      <c r="N1729" s="5"/>
      <c r="O1729" s="5"/>
      <c r="P1729" s="5"/>
      <c r="Q1729" s="4">
        <v>0</v>
      </c>
      <c r="R1729" s="5"/>
      <c r="S1729" s="5"/>
    </row>
    <row r="1730" spans="1:19" x14ac:dyDescent="0.25">
      <c r="A1730" s="3" t="s">
        <v>1719</v>
      </c>
      <c r="B1730" s="3" t="s">
        <v>9</v>
      </c>
      <c r="C1730" s="3" t="s">
        <v>9</v>
      </c>
      <c r="D1730" s="4">
        <v>49027</v>
      </c>
      <c r="E1730" s="3" t="s">
        <v>111</v>
      </c>
      <c r="F1730" s="4">
        <v>2460100000</v>
      </c>
      <c r="G1730" s="3" t="s">
        <v>1608</v>
      </c>
      <c r="H1730" s="3" t="s">
        <v>1631</v>
      </c>
      <c r="I1730" s="3" t="s">
        <v>1632</v>
      </c>
      <c r="J1730" s="3" t="s">
        <v>1611</v>
      </c>
      <c r="K1730" s="3" t="s">
        <v>9</v>
      </c>
      <c r="L1730" s="3" t="s">
        <v>9</v>
      </c>
      <c r="M1730" s="5"/>
      <c r="N1730" s="5"/>
      <c r="O1730" s="5"/>
      <c r="P1730" s="5"/>
      <c r="Q1730" s="4">
        <v>13.388999999999999</v>
      </c>
      <c r="R1730" s="5"/>
      <c r="S1730" s="5"/>
    </row>
    <row r="1731" spans="1:19" x14ac:dyDescent="0.25">
      <c r="A1731" s="3" t="s">
        <v>1719</v>
      </c>
      <c r="B1731" s="3" t="s">
        <v>9</v>
      </c>
      <c r="C1731" s="3" t="s">
        <v>9</v>
      </c>
      <c r="D1731" s="4">
        <v>49027</v>
      </c>
      <c r="E1731" s="3" t="s">
        <v>111</v>
      </c>
      <c r="F1731" s="4">
        <v>2460200000</v>
      </c>
      <c r="G1731" s="3" t="s">
        <v>1608</v>
      </c>
      <c r="H1731" s="3" t="s">
        <v>1631</v>
      </c>
      <c r="I1731" s="3" t="s">
        <v>1633</v>
      </c>
      <c r="J1731" s="3" t="s">
        <v>1611</v>
      </c>
      <c r="K1731" s="3" t="s">
        <v>9</v>
      </c>
      <c r="L1731" s="3" t="s">
        <v>9</v>
      </c>
      <c r="M1731" s="5"/>
      <c r="N1731" s="5"/>
      <c r="O1731" s="5"/>
      <c r="P1731" s="5"/>
      <c r="Q1731" s="4">
        <v>14.727900000000002</v>
      </c>
      <c r="R1731" s="5"/>
      <c r="S1731" s="5"/>
    </row>
    <row r="1732" spans="1:19" x14ac:dyDescent="0.25">
      <c r="A1732" s="3" t="s">
        <v>1719</v>
      </c>
      <c r="B1732" s="3" t="s">
        <v>9</v>
      </c>
      <c r="C1732" s="3" t="s">
        <v>9</v>
      </c>
      <c r="D1732" s="4">
        <v>49027</v>
      </c>
      <c r="E1732" s="3" t="s">
        <v>111</v>
      </c>
      <c r="F1732" s="4">
        <v>2460400000</v>
      </c>
      <c r="G1732" s="3" t="s">
        <v>1608</v>
      </c>
      <c r="H1732" s="3" t="s">
        <v>1631</v>
      </c>
      <c r="I1732" s="3" t="s">
        <v>1634</v>
      </c>
      <c r="J1732" s="3" t="s">
        <v>1611</v>
      </c>
      <c r="K1732" s="3" t="s">
        <v>9</v>
      </c>
      <c r="L1732" s="3" t="s">
        <v>9</v>
      </c>
      <c r="M1732" s="5"/>
      <c r="N1732" s="5"/>
      <c r="O1732" s="5"/>
      <c r="P1732" s="5"/>
      <c r="Q1732" s="4">
        <v>9.1045200000000008</v>
      </c>
      <c r="R1732" s="5"/>
      <c r="S1732" s="5"/>
    </row>
    <row r="1733" spans="1:19" x14ac:dyDescent="0.25">
      <c r="A1733" s="3" t="s">
        <v>1719</v>
      </c>
      <c r="B1733" s="3" t="s">
        <v>9</v>
      </c>
      <c r="C1733" s="3" t="s">
        <v>9</v>
      </c>
      <c r="D1733" s="4">
        <v>49027</v>
      </c>
      <c r="E1733" s="3" t="s">
        <v>111</v>
      </c>
      <c r="F1733" s="4">
        <v>2460500000</v>
      </c>
      <c r="G1733" s="3" t="s">
        <v>1608</v>
      </c>
      <c r="H1733" s="3" t="s">
        <v>1631</v>
      </c>
      <c r="I1733" s="3" t="s">
        <v>1635</v>
      </c>
      <c r="J1733" s="3" t="s">
        <v>1611</v>
      </c>
      <c r="K1733" s="3" t="s">
        <v>9</v>
      </c>
      <c r="L1733" s="3" t="s">
        <v>9</v>
      </c>
      <c r="M1733" s="5"/>
      <c r="N1733" s="5"/>
      <c r="O1733" s="5"/>
      <c r="P1733" s="5"/>
      <c r="Q1733" s="4">
        <v>6.359775</v>
      </c>
      <c r="R1733" s="5"/>
      <c r="S1733" s="5"/>
    </row>
    <row r="1734" spans="1:19" x14ac:dyDescent="0.25">
      <c r="A1734" s="3" t="s">
        <v>1719</v>
      </c>
      <c r="B1734" s="3" t="s">
        <v>9</v>
      </c>
      <c r="C1734" s="3" t="s">
        <v>9</v>
      </c>
      <c r="D1734" s="4">
        <v>49027</v>
      </c>
      <c r="E1734" s="3" t="s">
        <v>111</v>
      </c>
      <c r="F1734" s="4">
        <v>2460600000</v>
      </c>
      <c r="G1734" s="3" t="s">
        <v>1608</v>
      </c>
      <c r="H1734" s="3" t="s">
        <v>1631</v>
      </c>
      <c r="I1734" s="3" t="s">
        <v>1636</v>
      </c>
      <c r="J1734" s="3" t="s">
        <v>1611</v>
      </c>
      <c r="K1734" s="3" t="s">
        <v>9</v>
      </c>
      <c r="L1734" s="3" t="s">
        <v>9</v>
      </c>
      <c r="M1734" s="5"/>
      <c r="N1734" s="5"/>
      <c r="O1734" s="5"/>
      <c r="P1734" s="5"/>
      <c r="Q1734" s="4">
        <v>3.8158649999999996</v>
      </c>
      <c r="R1734" s="5"/>
      <c r="S1734" s="5"/>
    </row>
    <row r="1735" spans="1:19" x14ac:dyDescent="0.25">
      <c r="A1735" s="3" t="s">
        <v>1719</v>
      </c>
      <c r="B1735" s="3" t="s">
        <v>9</v>
      </c>
      <c r="C1735" s="3" t="s">
        <v>9</v>
      </c>
      <c r="D1735" s="4">
        <v>49027</v>
      </c>
      <c r="E1735" s="3" t="s">
        <v>111</v>
      </c>
      <c r="F1735" s="4">
        <v>2460800000</v>
      </c>
      <c r="G1735" s="3" t="s">
        <v>1608</v>
      </c>
      <c r="H1735" s="3" t="s">
        <v>1631</v>
      </c>
      <c r="I1735" s="3" t="s">
        <v>1637</v>
      </c>
      <c r="J1735" s="3" t="s">
        <v>1611</v>
      </c>
      <c r="K1735" s="3" t="s">
        <v>9</v>
      </c>
      <c r="L1735" s="3" t="s">
        <v>9</v>
      </c>
      <c r="M1735" s="5"/>
      <c r="N1735" s="5"/>
      <c r="O1735" s="5"/>
      <c r="P1735" s="5"/>
      <c r="Q1735" s="4">
        <v>11.916210000000001</v>
      </c>
      <c r="R1735" s="5"/>
      <c r="S1735" s="5"/>
    </row>
    <row r="1736" spans="1:19" x14ac:dyDescent="0.25">
      <c r="A1736" s="3" t="s">
        <v>1719</v>
      </c>
      <c r="B1736" s="3" t="s">
        <v>9</v>
      </c>
      <c r="C1736" s="3" t="s">
        <v>9</v>
      </c>
      <c r="D1736" s="4">
        <v>49027</v>
      </c>
      <c r="E1736" s="3" t="s">
        <v>111</v>
      </c>
      <c r="F1736" s="4">
        <v>2460900000</v>
      </c>
      <c r="G1736" s="3" t="s">
        <v>1608</v>
      </c>
      <c r="H1736" s="3" t="s">
        <v>1631</v>
      </c>
      <c r="I1736" s="3" t="s">
        <v>1638</v>
      </c>
      <c r="J1736" s="3" t="s">
        <v>1611</v>
      </c>
      <c r="K1736" s="3" t="s">
        <v>9</v>
      </c>
      <c r="L1736" s="3" t="s">
        <v>9</v>
      </c>
      <c r="M1736" s="5"/>
      <c r="N1736" s="5"/>
      <c r="O1736" s="5"/>
      <c r="P1736" s="5"/>
      <c r="Q1736" s="4">
        <v>0.46861500000000006</v>
      </c>
      <c r="R1736" s="5"/>
      <c r="S1736" s="5"/>
    </row>
    <row r="1737" spans="1:19" x14ac:dyDescent="0.25">
      <c r="A1737" s="3" t="s">
        <v>1719</v>
      </c>
      <c r="B1737" s="3" t="s">
        <v>9</v>
      </c>
      <c r="C1737" s="3" t="s">
        <v>9</v>
      </c>
      <c r="D1737" s="4">
        <v>49027</v>
      </c>
      <c r="E1737" s="3" t="s">
        <v>111</v>
      </c>
      <c r="F1737" s="4">
        <v>2461021000</v>
      </c>
      <c r="G1737" s="3" t="s">
        <v>1608</v>
      </c>
      <c r="H1737" s="3" t="s">
        <v>1639</v>
      </c>
      <c r="I1737" s="3" t="s">
        <v>1640</v>
      </c>
      <c r="J1737" s="3" t="s">
        <v>1611</v>
      </c>
      <c r="K1737" s="3" t="s">
        <v>9</v>
      </c>
      <c r="L1737" s="3" t="s">
        <v>9</v>
      </c>
      <c r="M1737" s="5"/>
      <c r="N1737" s="5"/>
      <c r="O1737" s="5"/>
      <c r="P1737" s="5"/>
      <c r="Q1737" s="4">
        <v>4.8133792954760946</v>
      </c>
      <c r="R1737" s="5"/>
      <c r="S1737" s="5"/>
    </row>
    <row r="1738" spans="1:19" x14ac:dyDescent="0.25">
      <c r="A1738" s="3" t="s">
        <v>1719</v>
      </c>
      <c r="B1738" s="3" t="s">
        <v>9</v>
      </c>
      <c r="C1738" s="3" t="s">
        <v>9</v>
      </c>
      <c r="D1738" s="4">
        <v>49027</v>
      </c>
      <c r="E1738" s="3" t="s">
        <v>111</v>
      </c>
      <c r="F1738" s="4">
        <v>2461022000</v>
      </c>
      <c r="G1738" s="3" t="s">
        <v>1608</v>
      </c>
      <c r="H1738" s="3" t="s">
        <v>1639</v>
      </c>
      <c r="I1738" s="3" t="s">
        <v>1641</v>
      </c>
      <c r="J1738" s="3" t="s">
        <v>1611</v>
      </c>
      <c r="K1738" s="3" t="s">
        <v>9</v>
      </c>
      <c r="L1738" s="3" t="s">
        <v>9</v>
      </c>
      <c r="M1738" s="5"/>
      <c r="N1738" s="5"/>
      <c r="O1738" s="5"/>
      <c r="P1738" s="5"/>
      <c r="Q1738" s="4">
        <v>14.81392635408189</v>
      </c>
      <c r="R1738" s="5"/>
      <c r="S1738" s="5"/>
    </row>
    <row r="1739" spans="1:19" x14ac:dyDescent="0.25">
      <c r="A1739" s="3" t="s">
        <v>1719</v>
      </c>
      <c r="B1739" s="3" t="s">
        <v>9</v>
      </c>
      <c r="C1739" s="3" t="s">
        <v>9</v>
      </c>
      <c r="D1739" s="4">
        <v>49027</v>
      </c>
      <c r="E1739" s="3" t="s">
        <v>111</v>
      </c>
      <c r="F1739" s="4">
        <v>2461160000</v>
      </c>
      <c r="G1739" s="3" t="s">
        <v>1608</v>
      </c>
      <c r="H1739" s="3" t="s">
        <v>1639</v>
      </c>
      <c r="I1739" s="3" t="s">
        <v>1642</v>
      </c>
      <c r="J1739" s="3" t="s">
        <v>1611</v>
      </c>
      <c r="K1739" s="3" t="s">
        <v>9</v>
      </c>
      <c r="L1739" s="3" t="s">
        <v>9</v>
      </c>
      <c r="M1739" s="5"/>
      <c r="N1739" s="5"/>
      <c r="O1739" s="5"/>
      <c r="P1739" s="5"/>
      <c r="Q1739" s="4">
        <v>1.245067974878643E-3</v>
      </c>
      <c r="R1739" s="5"/>
      <c r="S1739" s="5"/>
    </row>
    <row r="1740" spans="1:19" x14ac:dyDescent="0.25">
      <c r="A1740" s="3" t="s">
        <v>1719</v>
      </c>
      <c r="B1740" s="3" t="s">
        <v>9</v>
      </c>
      <c r="C1740" s="3" t="s">
        <v>9</v>
      </c>
      <c r="D1740" s="4">
        <v>49027</v>
      </c>
      <c r="E1740" s="3" t="s">
        <v>111</v>
      </c>
      <c r="F1740" s="4">
        <v>2461850000</v>
      </c>
      <c r="G1740" s="3" t="s">
        <v>1608</v>
      </c>
      <c r="H1740" s="3" t="s">
        <v>1639</v>
      </c>
      <c r="I1740" s="3" t="s">
        <v>1643</v>
      </c>
      <c r="J1740" s="3" t="s">
        <v>1455</v>
      </c>
      <c r="K1740" s="3" t="s">
        <v>9</v>
      </c>
      <c r="L1740" s="3" t="s">
        <v>9</v>
      </c>
      <c r="M1740" s="5"/>
      <c r="N1740" s="5"/>
      <c r="O1740" s="5"/>
      <c r="P1740" s="5"/>
      <c r="Q1740" s="4">
        <v>20.266765501824114</v>
      </c>
      <c r="R1740" s="5"/>
      <c r="S1740" s="5"/>
    </row>
    <row r="1741" spans="1:19" x14ac:dyDescent="0.25">
      <c r="A1741" s="3" t="s">
        <v>1719</v>
      </c>
      <c r="B1741" s="3" t="s">
        <v>9</v>
      </c>
      <c r="C1741" s="3" t="s">
        <v>9</v>
      </c>
      <c r="D1741" s="4">
        <v>49027</v>
      </c>
      <c r="E1741" s="3" t="s">
        <v>111</v>
      </c>
      <c r="F1741" s="4">
        <v>2501011011</v>
      </c>
      <c r="G1741" s="3" t="s">
        <v>1644</v>
      </c>
      <c r="H1741" s="3" t="s">
        <v>1645</v>
      </c>
      <c r="I1741" s="3" t="s">
        <v>1646</v>
      </c>
      <c r="J1741" s="3" t="s">
        <v>1647</v>
      </c>
      <c r="K1741" s="3" t="s">
        <v>9</v>
      </c>
      <c r="L1741" s="3" t="s">
        <v>9</v>
      </c>
      <c r="M1741" s="5"/>
      <c r="N1741" s="5"/>
      <c r="O1741" s="5"/>
      <c r="P1741" s="5"/>
      <c r="Q1741" s="4">
        <v>0.46750008300000001</v>
      </c>
      <c r="R1741" s="5"/>
      <c r="S1741" s="5"/>
    </row>
    <row r="1742" spans="1:19" x14ac:dyDescent="0.25">
      <c r="A1742" s="3" t="s">
        <v>1719</v>
      </c>
      <c r="B1742" s="3" t="s">
        <v>9</v>
      </c>
      <c r="C1742" s="3" t="s">
        <v>9</v>
      </c>
      <c r="D1742" s="4">
        <v>49027</v>
      </c>
      <c r="E1742" s="3" t="s">
        <v>111</v>
      </c>
      <c r="F1742" s="4">
        <v>2501011012</v>
      </c>
      <c r="G1742" s="3" t="s">
        <v>1644</v>
      </c>
      <c r="H1742" s="3" t="s">
        <v>1645</v>
      </c>
      <c r="I1742" s="3" t="s">
        <v>1646</v>
      </c>
      <c r="J1742" s="3" t="s">
        <v>1648</v>
      </c>
      <c r="K1742" s="3" t="s">
        <v>9</v>
      </c>
      <c r="L1742" s="3" t="s">
        <v>9</v>
      </c>
      <c r="M1742" s="5"/>
      <c r="N1742" s="5"/>
      <c r="O1742" s="5"/>
      <c r="P1742" s="5"/>
      <c r="Q1742" s="4">
        <v>0.52455469099999996</v>
      </c>
      <c r="R1742" s="5"/>
      <c r="S1742" s="5"/>
    </row>
    <row r="1743" spans="1:19" x14ac:dyDescent="0.25">
      <c r="A1743" s="3" t="s">
        <v>1719</v>
      </c>
      <c r="B1743" s="3" t="s">
        <v>9</v>
      </c>
      <c r="C1743" s="3" t="s">
        <v>9</v>
      </c>
      <c r="D1743" s="4">
        <v>49027</v>
      </c>
      <c r="E1743" s="3" t="s">
        <v>111</v>
      </c>
      <c r="F1743" s="4">
        <v>2501011013</v>
      </c>
      <c r="G1743" s="3" t="s">
        <v>1644</v>
      </c>
      <c r="H1743" s="3" t="s">
        <v>1645</v>
      </c>
      <c r="I1743" s="3" t="s">
        <v>1646</v>
      </c>
      <c r="J1743" s="3" t="s">
        <v>1649</v>
      </c>
      <c r="K1743" s="3" t="s">
        <v>9</v>
      </c>
      <c r="L1743" s="3" t="s">
        <v>9</v>
      </c>
      <c r="M1743" s="5"/>
      <c r="N1743" s="5"/>
      <c r="O1743" s="5"/>
      <c r="P1743" s="5"/>
      <c r="Q1743" s="4">
        <v>0.55848900000000001</v>
      </c>
      <c r="R1743" s="5"/>
      <c r="S1743" s="5"/>
    </row>
    <row r="1744" spans="1:19" x14ac:dyDescent="0.25">
      <c r="A1744" s="3" t="s">
        <v>1719</v>
      </c>
      <c r="B1744" s="3" t="s">
        <v>9</v>
      </c>
      <c r="C1744" s="3" t="s">
        <v>9</v>
      </c>
      <c r="D1744" s="4">
        <v>49027</v>
      </c>
      <c r="E1744" s="3" t="s">
        <v>111</v>
      </c>
      <c r="F1744" s="4">
        <v>2501011014</v>
      </c>
      <c r="G1744" s="3" t="s">
        <v>1644</v>
      </c>
      <c r="H1744" s="3" t="s">
        <v>1645</v>
      </c>
      <c r="I1744" s="3" t="s">
        <v>1646</v>
      </c>
      <c r="J1744" s="3" t="s">
        <v>1650</v>
      </c>
      <c r="K1744" s="3" t="s">
        <v>9</v>
      </c>
      <c r="L1744" s="3" t="s">
        <v>9</v>
      </c>
      <c r="M1744" s="5"/>
      <c r="N1744" s="5"/>
      <c r="O1744" s="5"/>
      <c r="P1744" s="5"/>
      <c r="Q1744" s="4">
        <v>9.7628136000000004E-2</v>
      </c>
      <c r="R1744" s="5"/>
      <c r="S1744" s="5"/>
    </row>
    <row r="1745" spans="1:19" x14ac:dyDescent="0.25">
      <c r="A1745" s="3" t="s">
        <v>1719</v>
      </c>
      <c r="B1745" s="3" t="s">
        <v>9</v>
      </c>
      <c r="C1745" s="3" t="s">
        <v>9</v>
      </c>
      <c r="D1745" s="4">
        <v>49027</v>
      </c>
      <c r="E1745" s="3" t="s">
        <v>111</v>
      </c>
      <c r="F1745" s="4">
        <v>2501011015</v>
      </c>
      <c r="G1745" s="3" t="s">
        <v>1644</v>
      </c>
      <c r="H1745" s="3" t="s">
        <v>1645</v>
      </c>
      <c r="I1745" s="3" t="s">
        <v>1646</v>
      </c>
      <c r="J1745" s="3" t="s">
        <v>1651</v>
      </c>
      <c r="K1745" s="3" t="s">
        <v>9</v>
      </c>
      <c r="L1745" s="3" t="s">
        <v>9</v>
      </c>
      <c r="M1745" s="5"/>
      <c r="N1745" s="5"/>
      <c r="O1745" s="5"/>
      <c r="P1745" s="5"/>
      <c r="Q1745" s="4">
        <v>1.5363399999999999E-2</v>
      </c>
      <c r="R1745" s="5"/>
      <c r="S1745" s="5"/>
    </row>
    <row r="1746" spans="1:19" x14ac:dyDescent="0.25">
      <c r="A1746" s="3" t="s">
        <v>1719</v>
      </c>
      <c r="B1746" s="3" t="s">
        <v>9</v>
      </c>
      <c r="C1746" s="3" t="s">
        <v>9</v>
      </c>
      <c r="D1746" s="4">
        <v>49027</v>
      </c>
      <c r="E1746" s="3" t="s">
        <v>111</v>
      </c>
      <c r="F1746" s="4">
        <v>2501012011</v>
      </c>
      <c r="G1746" s="3" t="s">
        <v>1644</v>
      </c>
      <c r="H1746" s="3" t="s">
        <v>1645</v>
      </c>
      <c r="I1746" s="3" t="s">
        <v>1652</v>
      </c>
      <c r="J1746" s="3" t="s">
        <v>1647</v>
      </c>
      <c r="K1746" s="3" t="s">
        <v>9</v>
      </c>
      <c r="L1746" s="3" t="s">
        <v>9</v>
      </c>
      <c r="M1746" s="5"/>
      <c r="N1746" s="5"/>
      <c r="O1746" s="5"/>
      <c r="P1746" s="5"/>
      <c r="Q1746" s="4">
        <v>2.0426664000000001E-2</v>
      </c>
      <c r="R1746" s="5"/>
      <c r="S1746" s="5"/>
    </row>
    <row r="1747" spans="1:19" x14ac:dyDescent="0.25">
      <c r="A1747" s="3" t="s">
        <v>1719</v>
      </c>
      <c r="B1747" s="3" t="s">
        <v>9</v>
      </c>
      <c r="C1747" s="3" t="s">
        <v>9</v>
      </c>
      <c r="D1747" s="4">
        <v>49027</v>
      </c>
      <c r="E1747" s="3" t="s">
        <v>111</v>
      </c>
      <c r="F1747" s="4">
        <v>2501012012</v>
      </c>
      <c r="G1747" s="3" t="s">
        <v>1644</v>
      </c>
      <c r="H1747" s="3" t="s">
        <v>1645</v>
      </c>
      <c r="I1747" s="3" t="s">
        <v>1652</v>
      </c>
      <c r="J1747" s="3" t="s">
        <v>1648</v>
      </c>
      <c r="K1747" s="3" t="s">
        <v>9</v>
      </c>
      <c r="L1747" s="3" t="s">
        <v>9</v>
      </c>
      <c r="M1747" s="5"/>
      <c r="N1747" s="5"/>
      <c r="O1747" s="5"/>
      <c r="P1747" s="5"/>
      <c r="Q1747" s="4">
        <v>1.6754392E-2</v>
      </c>
      <c r="R1747" s="5"/>
      <c r="S1747" s="5"/>
    </row>
    <row r="1748" spans="1:19" x14ac:dyDescent="0.25">
      <c r="A1748" s="3" t="s">
        <v>1719</v>
      </c>
      <c r="B1748" s="3" t="s">
        <v>9</v>
      </c>
      <c r="C1748" s="3" t="s">
        <v>9</v>
      </c>
      <c r="D1748" s="4">
        <v>49027</v>
      </c>
      <c r="E1748" s="3" t="s">
        <v>111</v>
      </c>
      <c r="F1748" s="4">
        <v>2501012013</v>
      </c>
      <c r="G1748" s="3" t="s">
        <v>1644</v>
      </c>
      <c r="H1748" s="3" t="s">
        <v>1645</v>
      </c>
      <c r="I1748" s="3" t="s">
        <v>1652</v>
      </c>
      <c r="J1748" s="3" t="s">
        <v>1649</v>
      </c>
      <c r="K1748" s="3" t="s">
        <v>9</v>
      </c>
      <c r="L1748" s="3" t="s">
        <v>9</v>
      </c>
      <c r="M1748" s="5"/>
      <c r="N1748" s="5"/>
      <c r="O1748" s="5"/>
      <c r="P1748" s="5"/>
      <c r="Q1748" s="4">
        <v>0.76186600000000004</v>
      </c>
      <c r="R1748" s="5"/>
      <c r="S1748" s="5"/>
    </row>
    <row r="1749" spans="1:19" x14ac:dyDescent="0.25">
      <c r="A1749" s="3" t="s">
        <v>1719</v>
      </c>
      <c r="B1749" s="3" t="s">
        <v>9</v>
      </c>
      <c r="C1749" s="3" t="s">
        <v>9</v>
      </c>
      <c r="D1749" s="4">
        <v>49027</v>
      </c>
      <c r="E1749" s="3" t="s">
        <v>111</v>
      </c>
      <c r="F1749" s="4">
        <v>2501012014</v>
      </c>
      <c r="G1749" s="3" t="s">
        <v>1644</v>
      </c>
      <c r="H1749" s="3" t="s">
        <v>1645</v>
      </c>
      <c r="I1749" s="3" t="s">
        <v>1652</v>
      </c>
      <c r="J1749" s="3" t="s">
        <v>1650</v>
      </c>
      <c r="K1749" s="3" t="s">
        <v>9</v>
      </c>
      <c r="L1749" s="3" t="s">
        <v>9</v>
      </c>
      <c r="M1749" s="5"/>
      <c r="N1749" s="5"/>
      <c r="O1749" s="5"/>
      <c r="P1749" s="5"/>
      <c r="Q1749" s="4">
        <v>0.281249835</v>
      </c>
      <c r="R1749" s="5"/>
      <c r="S1749" s="5"/>
    </row>
    <row r="1750" spans="1:19" x14ac:dyDescent="0.25">
      <c r="A1750" s="3" t="s">
        <v>1719</v>
      </c>
      <c r="B1750" s="3" t="s">
        <v>9</v>
      </c>
      <c r="C1750" s="3" t="s">
        <v>9</v>
      </c>
      <c r="D1750" s="4">
        <v>49027</v>
      </c>
      <c r="E1750" s="3" t="s">
        <v>111</v>
      </c>
      <c r="F1750" s="4">
        <v>2501012015</v>
      </c>
      <c r="G1750" s="3" t="s">
        <v>1644</v>
      </c>
      <c r="H1750" s="3" t="s">
        <v>1645</v>
      </c>
      <c r="I1750" s="3" t="s">
        <v>1652</v>
      </c>
      <c r="J1750" s="3" t="s">
        <v>1651</v>
      </c>
      <c r="K1750" s="3" t="s">
        <v>9</v>
      </c>
      <c r="L1750" s="3" t="s">
        <v>9</v>
      </c>
      <c r="M1750" s="5"/>
      <c r="N1750" s="5"/>
      <c r="O1750" s="5"/>
      <c r="P1750" s="5"/>
      <c r="Q1750" s="4">
        <v>2.95605E-2</v>
      </c>
      <c r="R1750" s="5"/>
      <c r="S1750" s="5"/>
    </row>
    <row r="1751" spans="1:19" x14ac:dyDescent="0.25">
      <c r="A1751" s="3" t="s">
        <v>1719</v>
      </c>
      <c r="B1751" s="3" t="s">
        <v>9</v>
      </c>
      <c r="C1751" s="3" t="s">
        <v>9</v>
      </c>
      <c r="D1751" s="4">
        <v>49027</v>
      </c>
      <c r="E1751" s="3" t="s">
        <v>111</v>
      </c>
      <c r="F1751" s="4">
        <v>2501050120</v>
      </c>
      <c r="G1751" s="3" t="s">
        <v>1644</v>
      </c>
      <c r="H1751" s="3" t="s">
        <v>1645</v>
      </c>
      <c r="I1751" s="3" t="s">
        <v>1653</v>
      </c>
      <c r="J1751" s="3" t="s">
        <v>1091</v>
      </c>
      <c r="K1751" s="3" t="s">
        <v>9</v>
      </c>
      <c r="L1751" s="3" t="s">
        <v>9</v>
      </c>
      <c r="M1751" s="5"/>
      <c r="N1751" s="5"/>
      <c r="O1751" s="5"/>
      <c r="P1751" s="5"/>
      <c r="Q1751" s="4">
        <v>4.7991246651845465</v>
      </c>
      <c r="R1751" s="5"/>
      <c r="S1751" s="5"/>
    </row>
    <row r="1752" spans="1:19" x14ac:dyDescent="0.25">
      <c r="A1752" s="3" t="s">
        <v>1719</v>
      </c>
      <c r="B1752" s="3" t="s">
        <v>9</v>
      </c>
      <c r="C1752" s="3" t="s">
        <v>9</v>
      </c>
      <c r="D1752" s="4">
        <v>49027</v>
      </c>
      <c r="E1752" s="3" t="s">
        <v>111</v>
      </c>
      <c r="F1752" s="4">
        <v>2501055120</v>
      </c>
      <c r="G1752" s="3" t="s">
        <v>1644</v>
      </c>
      <c r="H1752" s="3" t="s">
        <v>1645</v>
      </c>
      <c r="I1752" s="3" t="s">
        <v>1654</v>
      </c>
      <c r="J1752" s="3" t="s">
        <v>1091</v>
      </c>
      <c r="K1752" s="3" t="s">
        <v>9</v>
      </c>
      <c r="L1752" s="3" t="s">
        <v>9</v>
      </c>
      <c r="M1752" s="5"/>
      <c r="N1752" s="5"/>
      <c r="O1752" s="5"/>
      <c r="P1752" s="5"/>
      <c r="Q1752" s="4">
        <v>4.6765699999999999</v>
      </c>
      <c r="R1752" s="5"/>
      <c r="S1752" s="5"/>
    </row>
    <row r="1753" spans="1:19" x14ac:dyDescent="0.25">
      <c r="A1753" s="3" t="s">
        <v>1719</v>
      </c>
      <c r="B1753" s="3" t="s">
        <v>9</v>
      </c>
      <c r="C1753" s="3" t="s">
        <v>9</v>
      </c>
      <c r="D1753" s="4">
        <v>49027</v>
      </c>
      <c r="E1753" s="3" t="s">
        <v>111</v>
      </c>
      <c r="F1753" s="4">
        <v>2501060050</v>
      </c>
      <c r="G1753" s="3" t="s">
        <v>1644</v>
      </c>
      <c r="H1753" s="3" t="s">
        <v>1645</v>
      </c>
      <c r="I1753" s="3" t="s">
        <v>1655</v>
      </c>
      <c r="J1753" s="3" t="s">
        <v>1656</v>
      </c>
      <c r="K1753" s="3" t="s">
        <v>9</v>
      </c>
      <c r="L1753" s="3" t="s">
        <v>9</v>
      </c>
      <c r="M1753" s="5"/>
      <c r="N1753" s="5"/>
      <c r="O1753" s="5"/>
      <c r="P1753" s="5"/>
      <c r="Q1753" s="4">
        <v>3.1962815668387017</v>
      </c>
      <c r="R1753" s="5"/>
      <c r="S1753" s="5"/>
    </row>
    <row r="1754" spans="1:19" x14ac:dyDescent="0.25">
      <c r="A1754" s="3" t="s">
        <v>1719</v>
      </c>
      <c r="B1754" s="3" t="s">
        <v>9</v>
      </c>
      <c r="C1754" s="3" t="s">
        <v>9</v>
      </c>
      <c r="D1754" s="4">
        <v>49027</v>
      </c>
      <c r="E1754" s="3" t="s">
        <v>111</v>
      </c>
      <c r="F1754" s="4">
        <v>2501060201</v>
      </c>
      <c r="G1754" s="3" t="s">
        <v>1644</v>
      </c>
      <c r="H1754" s="3" t="s">
        <v>1645</v>
      </c>
      <c r="I1754" s="3" t="s">
        <v>1655</v>
      </c>
      <c r="J1754" s="3" t="s">
        <v>1183</v>
      </c>
      <c r="K1754" s="3" t="s">
        <v>9</v>
      </c>
      <c r="L1754" s="3" t="s">
        <v>9</v>
      </c>
      <c r="M1754" s="5"/>
      <c r="N1754" s="5"/>
      <c r="O1754" s="5"/>
      <c r="P1754" s="5"/>
      <c r="Q1754" s="4">
        <v>10.65427188946234</v>
      </c>
      <c r="R1754" s="5"/>
      <c r="S1754" s="5"/>
    </row>
    <row r="1755" spans="1:19" x14ac:dyDescent="0.25">
      <c r="A1755" s="3" t="s">
        <v>1719</v>
      </c>
      <c r="B1755" s="3" t="s">
        <v>9</v>
      </c>
      <c r="C1755" s="3" t="s">
        <v>9</v>
      </c>
      <c r="D1755" s="4">
        <v>49027</v>
      </c>
      <c r="E1755" s="3" t="s">
        <v>111</v>
      </c>
      <c r="F1755" s="4">
        <v>2501080050</v>
      </c>
      <c r="G1755" s="3" t="s">
        <v>1644</v>
      </c>
      <c r="H1755" s="3" t="s">
        <v>1645</v>
      </c>
      <c r="I1755" s="3" t="s">
        <v>1657</v>
      </c>
      <c r="J1755" s="3" t="s">
        <v>1656</v>
      </c>
      <c r="K1755" s="3" t="s">
        <v>9</v>
      </c>
      <c r="L1755" s="3" t="s">
        <v>9</v>
      </c>
      <c r="M1755" s="5"/>
      <c r="N1755" s="5"/>
      <c r="O1755" s="5"/>
      <c r="P1755" s="5"/>
      <c r="Q1755" s="4">
        <v>7.6163094203922475</v>
      </c>
      <c r="R1755" s="5"/>
      <c r="S1755" s="5"/>
    </row>
    <row r="1756" spans="1:19" x14ac:dyDescent="0.25">
      <c r="A1756" s="3" t="s">
        <v>1719</v>
      </c>
      <c r="B1756" s="3" t="s">
        <v>9</v>
      </c>
      <c r="C1756" s="3" t="s">
        <v>9</v>
      </c>
      <c r="D1756" s="4">
        <v>49027</v>
      </c>
      <c r="E1756" s="3" t="s">
        <v>111</v>
      </c>
      <c r="F1756" s="4">
        <v>2501080100</v>
      </c>
      <c r="G1756" s="3" t="s">
        <v>1644</v>
      </c>
      <c r="H1756" s="3" t="s">
        <v>1645</v>
      </c>
      <c r="I1756" s="3" t="s">
        <v>1657</v>
      </c>
      <c r="J1756" s="3" t="s">
        <v>1658</v>
      </c>
      <c r="K1756" s="3" t="s">
        <v>9</v>
      </c>
      <c r="L1756" s="3" t="s">
        <v>9</v>
      </c>
      <c r="M1756" s="5"/>
      <c r="N1756" s="5"/>
      <c r="O1756" s="5"/>
      <c r="P1756" s="5"/>
      <c r="Q1756" s="4">
        <v>7.1465011007486673E-2</v>
      </c>
      <c r="R1756" s="5"/>
      <c r="S1756" s="5"/>
    </row>
    <row r="1757" spans="1:19" x14ac:dyDescent="0.25">
      <c r="A1757" s="3" t="s">
        <v>1719</v>
      </c>
      <c r="B1757" s="3" t="s">
        <v>9</v>
      </c>
      <c r="C1757" s="3" t="s">
        <v>9</v>
      </c>
      <c r="D1757" s="4">
        <v>49027</v>
      </c>
      <c r="E1757" s="3" t="s">
        <v>111</v>
      </c>
      <c r="F1757" s="4">
        <v>2505030120</v>
      </c>
      <c r="G1757" s="3" t="s">
        <v>1644</v>
      </c>
      <c r="H1757" s="3" t="s">
        <v>1659</v>
      </c>
      <c r="I1757" s="3" t="s">
        <v>1660</v>
      </c>
      <c r="J1757" s="3" t="s">
        <v>1091</v>
      </c>
      <c r="K1757" s="3" t="s">
        <v>9</v>
      </c>
      <c r="L1757" s="3" t="s">
        <v>9</v>
      </c>
      <c r="M1757" s="5"/>
      <c r="N1757" s="5"/>
      <c r="O1757" s="5"/>
      <c r="P1757" s="5"/>
      <c r="Q1757" s="4">
        <v>0.58598495392042871</v>
      </c>
      <c r="R1757" s="5"/>
      <c r="S1757" s="5"/>
    </row>
    <row r="1758" spans="1:19" x14ac:dyDescent="0.25">
      <c r="A1758" s="3" t="s">
        <v>1719</v>
      </c>
      <c r="B1758" s="3" t="s">
        <v>9</v>
      </c>
      <c r="C1758" s="3" t="s">
        <v>9</v>
      </c>
      <c r="D1758" s="4">
        <v>49027</v>
      </c>
      <c r="E1758" s="3" t="s">
        <v>111</v>
      </c>
      <c r="F1758" s="4">
        <v>2505040120</v>
      </c>
      <c r="G1758" s="3" t="s">
        <v>1644</v>
      </c>
      <c r="H1758" s="3" t="s">
        <v>1659</v>
      </c>
      <c r="I1758" s="3" t="s">
        <v>1661</v>
      </c>
      <c r="J1758" s="3" t="s">
        <v>1091</v>
      </c>
      <c r="K1758" s="3" t="s">
        <v>9</v>
      </c>
      <c r="L1758" s="3" t="s">
        <v>9</v>
      </c>
      <c r="M1758" s="5"/>
      <c r="N1758" s="5"/>
      <c r="O1758" s="5"/>
      <c r="P1758" s="5"/>
      <c r="Q1758" s="4">
        <v>10.65133</v>
      </c>
      <c r="R1758" s="5"/>
      <c r="S1758" s="5"/>
    </row>
    <row r="1759" spans="1:19" x14ac:dyDescent="0.25">
      <c r="A1759" s="3" t="s">
        <v>1719</v>
      </c>
      <c r="B1759" s="3" t="s">
        <v>9</v>
      </c>
      <c r="C1759" s="3" t="s">
        <v>9</v>
      </c>
      <c r="D1759" s="4">
        <v>49027</v>
      </c>
      <c r="E1759" s="3" t="s">
        <v>111</v>
      </c>
      <c r="F1759" s="4">
        <v>2610000100</v>
      </c>
      <c r="G1759" s="3" t="s">
        <v>1495</v>
      </c>
      <c r="H1759" s="3" t="s">
        <v>767</v>
      </c>
      <c r="I1759" s="3" t="s">
        <v>1662</v>
      </c>
      <c r="J1759" s="3" t="s">
        <v>1663</v>
      </c>
      <c r="K1759" s="3" t="s">
        <v>9</v>
      </c>
      <c r="L1759" s="3" t="s">
        <v>9</v>
      </c>
      <c r="M1759" s="4">
        <v>0.24529175819344051</v>
      </c>
      <c r="N1759" s="4">
        <v>0.1890954163913233</v>
      </c>
      <c r="O1759" s="4">
        <v>8.4737152830461279E-3</v>
      </c>
      <c r="P1759" s="4">
        <v>0</v>
      </c>
      <c r="Q1759" s="4">
        <v>0.31218951042801518</v>
      </c>
      <c r="R1759" s="4">
        <v>1.2487580417120607</v>
      </c>
      <c r="S1759" s="5"/>
    </row>
    <row r="1760" spans="1:19" x14ac:dyDescent="0.25">
      <c r="A1760" s="3" t="s">
        <v>1719</v>
      </c>
      <c r="B1760" s="3" t="s">
        <v>9</v>
      </c>
      <c r="C1760" s="3" t="s">
        <v>9</v>
      </c>
      <c r="D1760" s="4">
        <v>49027</v>
      </c>
      <c r="E1760" s="3" t="s">
        <v>111</v>
      </c>
      <c r="F1760" s="4">
        <v>2610000400</v>
      </c>
      <c r="G1760" s="3" t="s">
        <v>1495</v>
      </c>
      <c r="H1760" s="3" t="s">
        <v>767</v>
      </c>
      <c r="I1760" s="3" t="s">
        <v>1662</v>
      </c>
      <c r="J1760" s="3" t="s">
        <v>1664</v>
      </c>
      <c r="K1760" s="3" t="s">
        <v>9</v>
      </c>
      <c r="L1760" s="3" t="s">
        <v>9</v>
      </c>
      <c r="M1760" s="4">
        <v>0.21998210859802642</v>
      </c>
      <c r="N1760" s="4">
        <v>0.16958580191464681</v>
      </c>
      <c r="O1760" s="4">
        <v>1.8508378118232329E-2</v>
      </c>
      <c r="P1760" s="4">
        <v>5.5748126862145565E-2</v>
      </c>
      <c r="Q1760" s="4">
        <v>0.21184288207615315</v>
      </c>
      <c r="R1760" s="4">
        <v>1.560947552140076</v>
      </c>
      <c r="S1760" s="5"/>
    </row>
    <row r="1761" spans="1:19" x14ac:dyDescent="0.25">
      <c r="A1761" s="3" t="s">
        <v>1719</v>
      </c>
      <c r="B1761" s="3" t="s">
        <v>9</v>
      </c>
      <c r="C1761" s="3" t="s">
        <v>9</v>
      </c>
      <c r="D1761" s="4">
        <v>49027</v>
      </c>
      <c r="E1761" s="3" t="s">
        <v>111</v>
      </c>
      <c r="F1761" s="4">
        <v>2610000500</v>
      </c>
      <c r="G1761" s="3" t="s">
        <v>1495</v>
      </c>
      <c r="H1761" s="3" t="s">
        <v>767</v>
      </c>
      <c r="I1761" s="3" t="s">
        <v>1662</v>
      </c>
      <c r="J1761" s="3" t="s">
        <v>1665</v>
      </c>
      <c r="K1761" s="3" t="s">
        <v>9</v>
      </c>
      <c r="L1761" s="3" t="s">
        <v>9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5"/>
    </row>
    <row r="1762" spans="1:19" x14ac:dyDescent="0.25">
      <c r="A1762" s="3" t="s">
        <v>1719</v>
      </c>
      <c r="B1762" s="3" t="s">
        <v>9</v>
      </c>
      <c r="C1762" s="3" t="s">
        <v>9</v>
      </c>
      <c r="D1762" s="4">
        <v>49027</v>
      </c>
      <c r="E1762" s="3" t="s">
        <v>111</v>
      </c>
      <c r="F1762" s="4">
        <v>2610030000</v>
      </c>
      <c r="G1762" s="3" t="s">
        <v>1495</v>
      </c>
      <c r="H1762" s="3" t="s">
        <v>767</v>
      </c>
      <c r="I1762" s="3" t="s">
        <v>1580</v>
      </c>
      <c r="J1762" s="3" t="s">
        <v>1666</v>
      </c>
      <c r="K1762" s="3" t="s">
        <v>9</v>
      </c>
      <c r="L1762" s="3" t="s">
        <v>9</v>
      </c>
      <c r="M1762" s="4">
        <v>3.6717972300535067</v>
      </c>
      <c r="N1762" s="4">
        <v>3.3625932527858433</v>
      </c>
      <c r="O1762" s="4">
        <v>9.6626242896144909E-2</v>
      </c>
      <c r="P1762" s="4">
        <v>0.57975745737686946</v>
      </c>
      <c r="Q1762" s="4">
        <v>0.82712063919100065</v>
      </c>
      <c r="R1762" s="4">
        <v>8.2132306461723186</v>
      </c>
      <c r="S1762" s="5"/>
    </row>
    <row r="1763" spans="1:19" x14ac:dyDescent="0.25">
      <c r="A1763" s="3" t="s">
        <v>1719</v>
      </c>
      <c r="B1763" s="3" t="s">
        <v>9</v>
      </c>
      <c r="C1763" s="3" t="s">
        <v>9</v>
      </c>
      <c r="D1763" s="4">
        <v>49027</v>
      </c>
      <c r="E1763" s="3" t="s">
        <v>111</v>
      </c>
      <c r="F1763" s="4">
        <v>2620030000</v>
      </c>
      <c r="G1763" s="3" t="s">
        <v>1495</v>
      </c>
      <c r="H1763" s="3" t="s">
        <v>1496</v>
      </c>
      <c r="I1763" s="3" t="s">
        <v>1667</v>
      </c>
      <c r="J1763" s="3" t="s">
        <v>1181</v>
      </c>
      <c r="K1763" s="3" t="s">
        <v>9</v>
      </c>
      <c r="L1763" s="3" t="s">
        <v>9</v>
      </c>
      <c r="M1763" s="4">
        <v>1.7242907834542367</v>
      </c>
      <c r="N1763" s="4">
        <v>0.62449097686040478</v>
      </c>
      <c r="O1763" s="5"/>
      <c r="P1763" s="5"/>
      <c r="Q1763" s="4">
        <v>7.855918846820968</v>
      </c>
      <c r="R1763" s="5"/>
      <c r="S1763" s="4">
        <v>7.3915650890132641E-6</v>
      </c>
    </row>
    <row r="1764" spans="1:19" x14ac:dyDescent="0.25">
      <c r="A1764" s="3" t="s">
        <v>1719</v>
      </c>
      <c r="B1764" s="3" t="s">
        <v>9</v>
      </c>
      <c r="C1764" s="3" t="s">
        <v>9</v>
      </c>
      <c r="D1764" s="4">
        <v>49027</v>
      </c>
      <c r="E1764" s="3" t="s">
        <v>111</v>
      </c>
      <c r="F1764" s="4">
        <v>2630020000</v>
      </c>
      <c r="G1764" s="3" t="s">
        <v>1495</v>
      </c>
      <c r="H1764" s="3" t="s">
        <v>867</v>
      </c>
      <c r="I1764" s="3" t="s">
        <v>1668</v>
      </c>
      <c r="J1764" s="3" t="s">
        <v>1669</v>
      </c>
      <c r="K1764" s="3" t="s">
        <v>9</v>
      </c>
      <c r="L1764" s="3" t="s">
        <v>9</v>
      </c>
      <c r="M1764" s="5"/>
      <c r="N1764" s="5"/>
      <c r="O1764" s="5"/>
      <c r="P1764" s="5"/>
      <c r="Q1764" s="4">
        <v>0</v>
      </c>
      <c r="R1764" s="5"/>
      <c r="S1764" s="4">
        <v>0</v>
      </c>
    </row>
    <row r="1765" spans="1:19" x14ac:dyDescent="0.25">
      <c r="A1765" s="3" t="s">
        <v>1719</v>
      </c>
      <c r="B1765" s="3" t="s">
        <v>9</v>
      </c>
      <c r="C1765" s="3" t="s">
        <v>9</v>
      </c>
      <c r="D1765" s="4">
        <v>49027</v>
      </c>
      <c r="E1765" s="3" t="s">
        <v>111</v>
      </c>
      <c r="F1765" s="4">
        <v>2660000000</v>
      </c>
      <c r="G1765" s="3" t="s">
        <v>1495</v>
      </c>
      <c r="H1765" s="3" t="s">
        <v>1670</v>
      </c>
      <c r="I1765" s="3" t="s">
        <v>1670</v>
      </c>
      <c r="J1765" s="3" t="s">
        <v>1671</v>
      </c>
      <c r="K1765" s="3" t="s">
        <v>9</v>
      </c>
      <c r="L1765" s="3" t="s">
        <v>9</v>
      </c>
      <c r="M1765" s="5"/>
      <c r="N1765" s="5"/>
      <c r="O1765" s="5"/>
      <c r="P1765" s="5"/>
      <c r="Q1765" s="4">
        <v>10.220000000000001</v>
      </c>
      <c r="R1765" s="5"/>
      <c r="S1765" s="5"/>
    </row>
    <row r="1766" spans="1:19" x14ac:dyDescent="0.25">
      <c r="A1766" s="3" t="s">
        <v>1719</v>
      </c>
      <c r="B1766" s="3" t="s">
        <v>9</v>
      </c>
      <c r="C1766" s="3" t="s">
        <v>9</v>
      </c>
      <c r="D1766" s="4">
        <v>49027</v>
      </c>
      <c r="E1766" s="3" t="s">
        <v>111</v>
      </c>
      <c r="F1766" s="4">
        <v>2680003000</v>
      </c>
      <c r="G1766" s="3" t="s">
        <v>1495</v>
      </c>
      <c r="H1766" s="3" t="s">
        <v>1672</v>
      </c>
      <c r="I1766" s="3" t="s">
        <v>1673</v>
      </c>
      <c r="J1766" s="3" t="s">
        <v>1455</v>
      </c>
      <c r="K1766" s="3" t="s">
        <v>9</v>
      </c>
      <c r="L1766" s="3" t="s">
        <v>9</v>
      </c>
      <c r="M1766" s="5"/>
      <c r="N1766" s="5"/>
      <c r="O1766" s="5"/>
      <c r="P1766" s="5"/>
      <c r="Q1766" s="4">
        <v>2.0197903433226227</v>
      </c>
      <c r="R1766" s="5"/>
      <c r="S1766" s="4">
        <v>0.28545216843531718</v>
      </c>
    </row>
    <row r="1767" spans="1:19" x14ac:dyDescent="0.25">
      <c r="A1767" s="3" t="s">
        <v>1719</v>
      </c>
      <c r="B1767" s="3" t="s">
        <v>9</v>
      </c>
      <c r="C1767" s="3" t="s">
        <v>9</v>
      </c>
      <c r="D1767" s="4">
        <v>49027</v>
      </c>
      <c r="E1767" s="3" t="s">
        <v>111</v>
      </c>
      <c r="F1767" s="4">
        <v>2701200000</v>
      </c>
      <c r="G1767" s="3" t="s">
        <v>1674</v>
      </c>
      <c r="H1767" s="3" t="s">
        <v>1675</v>
      </c>
      <c r="I1767" s="3" t="s">
        <v>1676</v>
      </c>
      <c r="J1767" s="3" t="s">
        <v>1181</v>
      </c>
      <c r="K1767" s="3" t="s">
        <v>9</v>
      </c>
      <c r="L1767" s="3" t="s">
        <v>9</v>
      </c>
      <c r="M1767" s="5"/>
      <c r="N1767" s="5"/>
      <c r="O1767" s="5"/>
      <c r="P1767" s="5"/>
      <c r="Q1767" s="4">
        <v>62930.400000000001</v>
      </c>
      <c r="R1767" s="4">
        <v>14079.6</v>
      </c>
      <c r="S1767" s="5"/>
    </row>
    <row r="1768" spans="1:19" x14ac:dyDescent="0.25">
      <c r="A1768" s="3" t="s">
        <v>1719</v>
      </c>
      <c r="B1768" s="3" t="s">
        <v>9</v>
      </c>
      <c r="C1768" s="3" t="s">
        <v>9</v>
      </c>
      <c r="D1768" s="4">
        <v>49027</v>
      </c>
      <c r="E1768" s="3" t="s">
        <v>111</v>
      </c>
      <c r="F1768" s="4">
        <v>2701220000</v>
      </c>
      <c r="G1768" s="3" t="s">
        <v>1674</v>
      </c>
      <c r="H1768" s="3" t="s">
        <v>1675</v>
      </c>
      <c r="I1768" s="3" t="s">
        <v>1677</v>
      </c>
      <c r="J1768" s="3" t="s">
        <v>1181</v>
      </c>
      <c r="K1768" s="3" t="s">
        <v>9</v>
      </c>
      <c r="L1768" s="3" t="s">
        <v>9</v>
      </c>
      <c r="M1768" s="5"/>
      <c r="N1768" s="5"/>
      <c r="O1768" s="5"/>
      <c r="P1768" s="4">
        <v>691.96400000000006</v>
      </c>
      <c r="Q1768" s="5"/>
      <c r="R1768" s="5"/>
      <c r="S1768" s="5"/>
    </row>
    <row r="1769" spans="1:19" x14ac:dyDescent="0.25">
      <c r="A1769" s="3" t="s">
        <v>1719</v>
      </c>
      <c r="B1769" s="3" t="s">
        <v>9</v>
      </c>
      <c r="C1769" s="3" t="s">
        <v>9</v>
      </c>
      <c r="D1769" s="4">
        <v>49027</v>
      </c>
      <c r="E1769" s="3" t="s">
        <v>111</v>
      </c>
      <c r="F1769" s="4">
        <v>2801000003</v>
      </c>
      <c r="G1769" s="3" t="s">
        <v>1678</v>
      </c>
      <c r="H1769" s="3" t="s">
        <v>1679</v>
      </c>
      <c r="I1769" s="3" t="s">
        <v>1680</v>
      </c>
      <c r="J1769" s="3" t="s">
        <v>1681</v>
      </c>
      <c r="K1769" s="3" t="s">
        <v>9</v>
      </c>
      <c r="L1769" s="3" t="s">
        <v>9</v>
      </c>
      <c r="M1769" s="4">
        <v>2113.9688127239701</v>
      </c>
      <c r="N1769" s="4">
        <v>422.79376254479399</v>
      </c>
      <c r="O1769" s="5"/>
      <c r="P1769" s="5"/>
      <c r="Q1769" s="5"/>
      <c r="R1769" s="5"/>
      <c r="S1769" s="5"/>
    </row>
    <row r="1770" spans="1:19" x14ac:dyDescent="0.25">
      <c r="A1770" s="3" t="s">
        <v>1719</v>
      </c>
      <c r="B1770" s="3" t="s">
        <v>9</v>
      </c>
      <c r="C1770" s="3" t="s">
        <v>9</v>
      </c>
      <c r="D1770" s="4">
        <v>49027</v>
      </c>
      <c r="E1770" s="3" t="s">
        <v>111</v>
      </c>
      <c r="F1770" s="4">
        <v>2801000005</v>
      </c>
      <c r="G1770" s="3" t="s">
        <v>1678</v>
      </c>
      <c r="H1770" s="3" t="s">
        <v>1679</v>
      </c>
      <c r="I1770" s="3" t="s">
        <v>1680</v>
      </c>
      <c r="J1770" s="3" t="s">
        <v>1682</v>
      </c>
      <c r="K1770" s="3" t="s">
        <v>9</v>
      </c>
      <c r="L1770" s="3" t="s">
        <v>9</v>
      </c>
      <c r="M1770" s="4">
        <v>108.70765</v>
      </c>
      <c r="N1770" s="4">
        <v>16.306147499999998</v>
      </c>
      <c r="O1770" s="5"/>
      <c r="P1770" s="5"/>
      <c r="Q1770" s="5"/>
      <c r="R1770" s="5"/>
      <c r="S1770" s="5"/>
    </row>
    <row r="1771" spans="1:19" x14ac:dyDescent="0.25">
      <c r="A1771" s="3" t="s">
        <v>1719</v>
      </c>
      <c r="B1771" s="3" t="s">
        <v>9</v>
      </c>
      <c r="C1771" s="3" t="s">
        <v>9</v>
      </c>
      <c r="D1771" s="4">
        <v>49027</v>
      </c>
      <c r="E1771" s="3" t="s">
        <v>111</v>
      </c>
      <c r="F1771" s="4">
        <v>2801500000</v>
      </c>
      <c r="G1771" s="3" t="s">
        <v>1678</v>
      </c>
      <c r="H1771" s="3" t="s">
        <v>1683</v>
      </c>
      <c r="I1771" s="3" t="s">
        <v>1684</v>
      </c>
      <c r="J1771" s="3" t="s">
        <v>1685</v>
      </c>
      <c r="K1771" s="3" t="s">
        <v>9</v>
      </c>
      <c r="L1771" s="3" t="s">
        <v>9</v>
      </c>
      <c r="M1771" s="4">
        <v>2.5988730000000002</v>
      </c>
      <c r="N1771" s="4">
        <v>1.902547</v>
      </c>
      <c r="O1771" s="4">
        <v>0.12832879999999999</v>
      </c>
      <c r="P1771" s="4">
        <v>0.46173799999999998</v>
      </c>
      <c r="Q1771" s="4">
        <v>1.0826389999999999</v>
      </c>
      <c r="R1771" s="4">
        <v>15.939489999999999</v>
      </c>
      <c r="S1771" s="4">
        <v>1.3398399999999999</v>
      </c>
    </row>
    <row r="1772" spans="1:19" x14ac:dyDescent="0.25">
      <c r="A1772" s="3" t="s">
        <v>1719</v>
      </c>
      <c r="B1772" s="3" t="s">
        <v>9</v>
      </c>
      <c r="C1772" s="3" t="s">
        <v>9</v>
      </c>
      <c r="D1772" s="4">
        <v>49027</v>
      </c>
      <c r="E1772" s="3" t="s">
        <v>111</v>
      </c>
      <c r="F1772" s="4">
        <v>2801700099</v>
      </c>
      <c r="G1772" s="3" t="s">
        <v>1678</v>
      </c>
      <c r="H1772" s="3" t="s">
        <v>1679</v>
      </c>
      <c r="I1772" s="3" t="s">
        <v>1686</v>
      </c>
      <c r="J1772" s="3" t="s">
        <v>1687</v>
      </c>
      <c r="K1772" s="3" t="s">
        <v>9</v>
      </c>
      <c r="L1772" s="3" t="s">
        <v>9</v>
      </c>
      <c r="M1772" s="5"/>
      <c r="N1772" s="5"/>
      <c r="O1772" s="5"/>
      <c r="P1772" s="5"/>
      <c r="Q1772" s="5"/>
      <c r="R1772" s="5"/>
      <c r="S1772" s="4">
        <v>9.3052708000000006</v>
      </c>
    </row>
    <row r="1773" spans="1:19" x14ac:dyDescent="0.25">
      <c r="A1773" s="3" t="s">
        <v>1719</v>
      </c>
      <c r="B1773" s="3" t="s">
        <v>9</v>
      </c>
      <c r="C1773" s="3" t="s">
        <v>9</v>
      </c>
      <c r="D1773" s="4">
        <v>49027</v>
      </c>
      <c r="E1773" s="3" t="s">
        <v>111</v>
      </c>
      <c r="F1773" s="4">
        <v>2805020000</v>
      </c>
      <c r="G1773" s="3" t="s">
        <v>1678</v>
      </c>
      <c r="H1773" s="3" t="s">
        <v>1688</v>
      </c>
      <c r="I1773" s="3" t="s">
        <v>1689</v>
      </c>
      <c r="J1773" s="3" t="s">
        <v>1690</v>
      </c>
      <c r="K1773" s="3" t="s">
        <v>9</v>
      </c>
      <c r="L1773" s="3" t="s">
        <v>9</v>
      </c>
      <c r="M1773" s="4">
        <v>717.823532</v>
      </c>
      <c r="N1773" s="4">
        <v>149.19897700000001</v>
      </c>
      <c r="O1773" s="5"/>
      <c r="P1773" s="5"/>
      <c r="Q1773" s="4">
        <v>41.811579999999999</v>
      </c>
      <c r="R1773" s="5"/>
      <c r="S1773" s="4">
        <v>520.73419999999999</v>
      </c>
    </row>
    <row r="1774" spans="1:19" x14ac:dyDescent="0.25">
      <c r="A1774" s="3" t="s">
        <v>1719</v>
      </c>
      <c r="B1774" s="3" t="s">
        <v>9</v>
      </c>
      <c r="C1774" s="3" t="s">
        <v>9</v>
      </c>
      <c r="D1774" s="4">
        <v>49027</v>
      </c>
      <c r="E1774" s="3" t="s">
        <v>111</v>
      </c>
      <c r="F1774" s="4">
        <v>2805025000</v>
      </c>
      <c r="G1774" s="3" t="s">
        <v>1678</v>
      </c>
      <c r="H1774" s="3" t="s">
        <v>1688</v>
      </c>
      <c r="I1774" s="3" t="s">
        <v>1691</v>
      </c>
      <c r="J1774" s="3" t="s">
        <v>1692</v>
      </c>
      <c r="K1774" s="3" t="s">
        <v>9</v>
      </c>
      <c r="L1774" s="3" t="s">
        <v>9</v>
      </c>
      <c r="M1774" s="4">
        <v>0.40662533099999998</v>
      </c>
      <c r="N1774" s="4">
        <v>4.3325109999999998E-3</v>
      </c>
      <c r="O1774" s="5"/>
      <c r="P1774" s="5"/>
      <c r="Q1774" s="4">
        <v>0.41427626000000001</v>
      </c>
      <c r="R1774" s="5"/>
      <c r="S1774" s="4">
        <v>5.1595237999999997</v>
      </c>
    </row>
    <row r="1775" spans="1:19" x14ac:dyDescent="0.25">
      <c r="A1775" s="3" t="s">
        <v>1719</v>
      </c>
      <c r="B1775" s="3" t="s">
        <v>9</v>
      </c>
      <c r="C1775" s="3" t="s">
        <v>9</v>
      </c>
      <c r="D1775" s="4">
        <v>49027</v>
      </c>
      <c r="E1775" s="3" t="s">
        <v>111</v>
      </c>
      <c r="F1775" s="4">
        <v>2805030000</v>
      </c>
      <c r="G1775" s="3" t="s">
        <v>1678</v>
      </c>
      <c r="H1775" s="3" t="s">
        <v>1688</v>
      </c>
      <c r="I1775" s="3" t="s">
        <v>1693</v>
      </c>
      <c r="J1775" s="3" t="s">
        <v>1694</v>
      </c>
      <c r="K1775" s="3" t="s">
        <v>9</v>
      </c>
      <c r="L1775" s="3" t="s">
        <v>9</v>
      </c>
      <c r="M1775" s="4">
        <v>30.890519699999999</v>
      </c>
      <c r="N1775" s="4">
        <v>3.83380126</v>
      </c>
      <c r="O1775" s="5"/>
      <c r="P1775" s="5"/>
      <c r="Q1775" s="4">
        <v>17.019670000000001</v>
      </c>
      <c r="R1775" s="5"/>
      <c r="S1775" s="4">
        <v>212.00059999999999</v>
      </c>
    </row>
    <row r="1776" spans="1:19" x14ac:dyDescent="0.25">
      <c r="A1776" s="3" t="s">
        <v>1719</v>
      </c>
      <c r="B1776" s="3" t="s">
        <v>9</v>
      </c>
      <c r="C1776" s="3" t="s">
        <v>9</v>
      </c>
      <c r="D1776" s="4">
        <v>49027</v>
      </c>
      <c r="E1776" s="3" t="s">
        <v>111</v>
      </c>
      <c r="F1776" s="4">
        <v>2805030009</v>
      </c>
      <c r="G1776" s="3" t="s">
        <v>1678</v>
      </c>
      <c r="H1776" s="3" t="s">
        <v>1688</v>
      </c>
      <c r="I1776" s="3" t="s">
        <v>1693</v>
      </c>
      <c r="J1776" s="3" t="s">
        <v>1695</v>
      </c>
      <c r="K1776" s="3" t="s">
        <v>9</v>
      </c>
      <c r="L1776" s="3" t="s">
        <v>9</v>
      </c>
      <c r="M1776" s="4">
        <v>2.609213E-3</v>
      </c>
      <c r="N1776" s="4">
        <v>2.0991900000000001E-4</v>
      </c>
      <c r="O1776" s="5"/>
      <c r="P1776" s="5"/>
      <c r="Q1776" s="5"/>
      <c r="R1776" s="5"/>
      <c r="S1776" s="4">
        <v>0</v>
      </c>
    </row>
    <row r="1777" spans="1:19" x14ac:dyDescent="0.25">
      <c r="A1777" s="3" t="s">
        <v>1719</v>
      </c>
      <c r="B1777" s="3" t="s">
        <v>9</v>
      </c>
      <c r="C1777" s="3" t="s">
        <v>9</v>
      </c>
      <c r="D1777" s="4">
        <v>49027</v>
      </c>
      <c r="E1777" s="3" t="s">
        <v>111</v>
      </c>
      <c r="F1777" s="4">
        <v>2805040000</v>
      </c>
      <c r="G1777" s="3" t="s">
        <v>1678</v>
      </c>
      <c r="H1777" s="3" t="s">
        <v>1688</v>
      </c>
      <c r="I1777" s="3" t="s">
        <v>1696</v>
      </c>
      <c r="J1777" s="3" t="s">
        <v>1181</v>
      </c>
      <c r="K1777" s="3" t="s">
        <v>9</v>
      </c>
      <c r="L1777" s="3" t="s">
        <v>9</v>
      </c>
      <c r="M1777" s="5"/>
      <c r="N1777" s="5"/>
      <c r="O1777" s="5"/>
      <c r="P1777" s="5"/>
      <c r="Q1777" s="5"/>
      <c r="R1777" s="5"/>
      <c r="S1777" s="4">
        <v>16.239999999999998</v>
      </c>
    </row>
    <row r="1778" spans="1:19" x14ac:dyDescent="0.25">
      <c r="A1778" s="3" t="s">
        <v>1719</v>
      </c>
      <c r="B1778" s="3" t="s">
        <v>9</v>
      </c>
      <c r="C1778" s="3" t="s">
        <v>9</v>
      </c>
      <c r="D1778" s="4">
        <v>49027</v>
      </c>
      <c r="E1778" s="3" t="s">
        <v>111</v>
      </c>
      <c r="F1778" s="4">
        <v>2805045000</v>
      </c>
      <c r="G1778" s="3" t="s">
        <v>1678</v>
      </c>
      <c r="H1778" s="3" t="s">
        <v>1688</v>
      </c>
      <c r="I1778" s="3" t="s">
        <v>1697</v>
      </c>
      <c r="J1778" s="3" t="s">
        <v>1698</v>
      </c>
      <c r="K1778" s="3" t="s">
        <v>9</v>
      </c>
      <c r="L1778" s="3" t="s">
        <v>9</v>
      </c>
      <c r="M1778" s="5"/>
      <c r="N1778" s="5"/>
      <c r="O1778" s="5"/>
      <c r="P1778" s="5"/>
      <c r="Q1778" s="5"/>
      <c r="R1778" s="5"/>
      <c r="S1778" s="4">
        <v>14.52</v>
      </c>
    </row>
    <row r="1779" spans="1:19" x14ac:dyDescent="0.25">
      <c r="A1779" s="3" t="s">
        <v>1719</v>
      </c>
      <c r="B1779" s="3" t="s">
        <v>9</v>
      </c>
      <c r="C1779" s="3" t="s">
        <v>9</v>
      </c>
      <c r="D1779" s="4">
        <v>49027</v>
      </c>
      <c r="E1779" s="3" t="s">
        <v>111</v>
      </c>
      <c r="F1779" s="4">
        <v>2806010000</v>
      </c>
      <c r="G1779" s="3" t="s">
        <v>1678</v>
      </c>
      <c r="H1779" s="3" t="s">
        <v>1699</v>
      </c>
      <c r="I1779" s="3" t="s">
        <v>1700</v>
      </c>
      <c r="J1779" s="3" t="s">
        <v>1181</v>
      </c>
      <c r="K1779" s="3" t="s">
        <v>9</v>
      </c>
      <c r="L1779" s="3" t="s">
        <v>9</v>
      </c>
      <c r="M1779" s="5"/>
      <c r="N1779" s="5"/>
      <c r="O1779" s="5"/>
      <c r="P1779" s="5"/>
      <c r="Q1779" s="5"/>
      <c r="R1779" s="5"/>
      <c r="S1779" s="4">
        <v>0.7082245439999999</v>
      </c>
    </row>
    <row r="1780" spans="1:19" x14ac:dyDescent="0.25">
      <c r="A1780" s="3" t="s">
        <v>1719</v>
      </c>
      <c r="B1780" s="3" t="s">
        <v>9</v>
      </c>
      <c r="C1780" s="3" t="s">
        <v>9</v>
      </c>
      <c r="D1780" s="4">
        <v>49027</v>
      </c>
      <c r="E1780" s="3" t="s">
        <v>111</v>
      </c>
      <c r="F1780" s="4">
        <v>2806015000</v>
      </c>
      <c r="G1780" s="3" t="s">
        <v>1678</v>
      </c>
      <c r="H1780" s="3" t="s">
        <v>1699</v>
      </c>
      <c r="I1780" s="3" t="s">
        <v>1701</v>
      </c>
      <c r="J1780" s="3" t="s">
        <v>1181</v>
      </c>
      <c r="K1780" s="3" t="s">
        <v>9</v>
      </c>
      <c r="L1780" s="3" t="s">
        <v>9</v>
      </c>
      <c r="M1780" s="5"/>
      <c r="N1780" s="5"/>
      <c r="O1780" s="5"/>
      <c r="P1780" s="5"/>
      <c r="Q1780" s="5"/>
      <c r="R1780" s="5"/>
      <c r="S1780" s="4">
        <v>5.3023787249999996</v>
      </c>
    </row>
    <row r="1781" spans="1:19" x14ac:dyDescent="0.25">
      <c r="A1781" s="3" t="s">
        <v>1719</v>
      </c>
      <c r="B1781" s="3" t="s">
        <v>9</v>
      </c>
      <c r="C1781" s="3" t="s">
        <v>9</v>
      </c>
      <c r="D1781" s="4">
        <v>49027</v>
      </c>
      <c r="E1781" s="3" t="s">
        <v>111</v>
      </c>
      <c r="F1781" s="4">
        <v>2807025000</v>
      </c>
      <c r="G1781" s="3" t="s">
        <v>1678</v>
      </c>
      <c r="H1781" s="3" t="s">
        <v>1702</v>
      </c>
      <c r="I1781" s="3" t="s">
        <v>1703</v>
      </c>
      <c r="J1781" s="3" t="s">
        <v>1181</v>
      </c>
      <c r="K1781" s="3" t="s">
        <v>9</v>
      </c>
      <c r="L1781" s="3" t="s">
        <v>9</v>
      </c>
      <c r="M1781" s="5"/>
      <c r="N1781" s="5"/>
      <c r="O1781" s="5"/>
      <c r="P1781" s="5"/>
      <c r="Q1781" s="5"/>
      <c r="R1781" s="5"/>
      <c r="S1781" s="4">
        <v>123.24582895586749</v>
      </c>
    </row>
    <row r="1782" spans="1:19" x14ac:dyDescent="0.25">
      <c r="A1782" s="3" t="s">
        <v>1719</v>
      </c>
      <c r="B1782" s="3" t="s">
        <v>9</v>
      </c>
      <c r="C1782" s="3" t="s">
        <v>9</v>
      </c>
      <c r="D1782" s="4">
        <v>49027</v>
      </c>
      <c r="E1782" s="3" t="s">
        <v>111</v>
      </c>
      <c r="F1782" s="4">
        <v>2807030000</v>
      </c>
      <c r="G1782" s="3" t="s">
        <v>1678</v>
      </c>
      <c r="H1782" s="3" t="s">
        <v>1702</v>
      </c>
      <c r="I1782" s="3" t="s">
        <v>1704</v>
      </c>
      <c r="J1782" s="3" t="s">
        <v>1181</v>
      </c>
      <c r="K1782" s="3" t="s">
        <v>9</v>
      </c>
      <c r="L1782" s="3" t="s">
        <v>9</v>
      </c>
      <c r="M1782" s="5"/>
      <c r="N1782" s="5"/>
      <c r="O1782" s="5"/>
      <c r="P1782" s="5"/>
      <c r="Q1782" s="5"/>
      <c r="R1782" s="5"/>
      <c r="S1782" s="4">
        <v>146.46044359937773</v>
      </c>
    </row>
    <row r="1783" spans="1:19" x14ac:dyDescent="0.25">
      <c r="A1783" s="3" t="s">
        <v>1719</v>
      </c>
      <c r="B1783" s="3" t="s">
        <v>9</v>
      </c>
      <c r="C1783" s="3" t="s">
        <v>9</v>
      </c>
      <c r="D1783" s="4">
        <v>49027</v>
      </c>
      <c r="E1783" s="3" t="s">
        <v>111</v>
      </c>
      <c r="F1783" s="4">
        <v>2810001001</v>
      </c>
      <c r="G1783" s="3" t="s">
        <v>1678</v>
      </c>
      <c r="H1783" s="3" t="s">
        <v>1705</v>
      </c>
      <c r="I1783" s="3" t="s">
        <v>1706</v>
      </c>
      <c r="J1783" s="3" t="s">
        <v>1707</v>
      </c>
      <c r="K1783" s="3" t="s">
        <v>9</v>
      </c>
      <c r="L1783" s="3" t="s">
        <v>9</v>
      </c>
      <c r="M1783" s="4">
        <v>1.897162</v>
      </c>
      <c r="N1783" s="4">
        <v>1.607753</v>
      </c>
      <c r="O1783" s="4">
        <v>9.4653000000000001E-2</v>
      </c>
      <c r="P1783" s="4">
        <v>8.7663000000000005E-2</v>
      </c>
      <c r="Q1783" s="4">
        <v>4.7392969999999996</v>
      </c>
      <c r="R1783" s="4">
        <v>20.311789999999998</v>
      </c>
      <c r="S1783" s="4">
        <v>0.329621</v>
      </c>
    </row>
    <row r="1784" spans="1:19" x14ac:dyDescent="0.25">
      <c r="A1784" s="3" t="s">
        <v>1719</v>
      </c>
      <c r="B1784" s="3" t="s">
        <v>9</v>
      </c>
      <c r="C1784" s="3" t="s">
        <v>9</v>
      </c>
      <c r="D1784" s="4">
        <v>49027</v>
      </c>
      <c r="E1784" s="3" t="s">
        <v>111</v>
      </c>
      <c r="F1784" s="4">
        <v>2810001002</v>
      </c>
      <c r="G1784" s="3" t="s">
        <v>1678</v>
      </c>
      <c r="H1784" s="3" t="s">
        <v>1705</v>
      </c>
      <c r="I1784" s="3" t="s">
        <v>1706</v>
      </c>
      <c r="J1784" s="3" t="s">
        <v>1708</v>
      </c>
      <c r="K1784" s="3" t="s">
        <v>9</v>
      </c>
      <c r="L1784" s="3" t="s">
        <v>9</v>
      </c>
      <c r="M1784" s="4">
        <v>6.7916610000000004</v>
      </c>
      <c r="N1784" s="4">
        <v>5.755681</v>
      </c>
      <c r="O1784" s="4">
        <v>0.77473899999999996</v>
      </c>
      <c r="P1784" s="4">
        <v>1.913273</v>
      </c>
      <c r="Q1784" s="4">
        <v>13.71082</v>
      </c>
      <c r="R1784" s="4">
        <v>56.766089999999998</v>
      </c>
      <c r="S1784" s="4">
        <v>0.95380500000000001</v>
      </c>
    </row>
    <row r="1785" spans="1:19" x14ac:dyDescent="0.25">
      <c r="A1785" s="3" t="s">
        <v>1719</v>
      </c>
      <c r="B1785" s="3" t="s">
        <v>9</v>
      </c>
      <c r="C1785" s="3" t="s">
        <v>9</v>
      </c>
      <c r="D1785" s="4">
        <v>49027</v>
      </c>
      <c r="E1785" s="3" t="s">
        <v>111</v>
      </c>
      <c r="F1785" s="4">
        <v>2810010000</v>
      </c>
      <c r="G1785" s="3" t="s">
        <v>1678</v>
      </c>
      <c r="H1785" s="3" t="s">
        <v>1709</v>
      </c>
      <c r="I1785" s="3" t="s">
        <v>1710</v>
      </c>
      <c r="J1785" s="3" t="s">
        <v>1181</v>
      </c>
      <c r="K1785" s="3" t="s">
        <v>9</v>
      </c>
      <c r="L1785" s="3" t="s">
        <v>9</v>
      </c>
      <c r="M1785" s="5"/>
      <c r="N1785" s="5"/>
      <c r="O1785" s="5"/>
      <c r="P1785" s="5"/>
      <c r="Q1785" s="5"/>
      <c r="R1785" s="5"/>
      <c r="S1785" s="4">
        <v>3.8526847499999999</v>
      </c>
    </row>
    <row r="1786" spans="1:19" x14ac:dyDescent="0.25">
      <c r="A1786" s="3" t="s">
        <v>1719</v>
      </c>
      <c r="B1786" s="3" t="s">
        <v>9</v>
      </c>
      <c r="C1786" s="3" t="s">
        <v>9</v>
      </c>
      <c r="D1786" s="4">
        <v>49027</v>
      </c>
      <c r="E1786" s="3" t="s">
        <v>111</v>
      </c>
      <c r="F1786" s="4">
        <v>2810025000</v>
      </c>
      <c r="G1786" s="3" t="s">
        <v>1678</v>
      </c>
      <c r="H1786" s="3" t="s">
        <v>1709</v>
      </c>
      <c r="I1786" s="3" t="s">
        <v>1711</v>
      </c>
      <c r="J1786" s="3" t="s">
        <v>1181</v>
      </c>
      <c r="K1786" s="3" t="s">
        <v>9</v>
      </c>
      <c r="L1786" s="3" t="s">
        <v>9</v>
      </c>
      <c r="M1786" s="4">
        <v>0.66983911900000004</v>
      </c>
      <c r="N1786" s="4">
        <v>0.53616589199999998</v>
      </c>
      <c r="O1786" s="5"/>
      <c r="P1786" s="4">
        <v>7.3034242999999999E-2</v>
      </c>
      <c r="Q1786" s="4">
        <v>0.19364674100000001</v>
      </c>
      <c r="R1786" s="4">
        <v>3.531758296</v>
      </c>
      <c r="S1786" s="5"/>
    </row>
    <row r="1787" spans="1:19" x14ac:dyDescent="0.25">
      <c r="A1787" s="3" t="s">
        <v>1719</v>
      </c>
      <c r="B1787" s="3" t="s">
        <v>9</v>
      </c>
      <c r="C1787" s="3" t="s">
        <v>9</v>
      </c>
      <c r="D1787" s="4">
        <v>49027</v>
      </c>
      <c r="E1787" s="3" t="s">
        <v>111</v>
      </c>
      <c r="F1787" s="4">
        <v>2810030000</v>
      </c>
      <c r="G1787" s="3" t="s">
        <v>1678</v>
      </c>
      <c r="H1787" s="3" t="s">
        <v>1709</v>
      </c>
      <c r="I1787" s="3" t="s">
        <v>1712</v>
      </c>
      <c r="J1787" s="3" t="s">
        <v>1713</v>
      </c>
      <c r="K1787" s="3" t="s">
        <v>9</v>
      </c>
      <c r="L1787" s="3" t="s">
        <v>9</v>
      </c>
      <c r="M1787" s="4">
        <v>0.19123508699999997</v>
      </c>
      <c r="N1787" s="4">
        <v>0.19123508699999997</v>
      </c>
      <c r="O1787" s="5"/>
      <c r="P1787" s="4">
        <v>2.4789733499999994E-2</v>
      </c>
      <c r="Q1787" s="4">
        <v>0.19477647749999996</v>
      </c>
      <c r="R1787" s="4">
        <v>1.0624171499999997</v>
      </c>
      <c r="S1787" s="5"/>
    </row>
    <row r="1788" spans="1:19" x14ac:dyDescent="0.25">
      <c r="A1788" s="3" t="s">
        <v>1719</v>
      </c>
      <c r="B1788" s="3" t="s">
        <v>9</v>
      </c>
      <c r="C1788" s="3" t="s">
        <v>9</v>
      </c>
      <c r="D1788" s="4">
        <v>49027</v>
      </c>
      <c r="E1788" s="3" t="s">
        <v>111</v>
      </c>
      <c r="F1788" s="4">
        <v>2810040000</v>
      </c>
      <c r="G1788" s="3" t="s">
        <v>1678</v>
      </c>
      <c r="H1788" s="3" t="s">
        <v>1709</v>
      </c>
      <c r="I1788" s="3" t="s">
        <v>1714</v>
      </c>
      <c r="J1788" s="3" t="s">
        <v>1181</v>
      </c>
      <c r="K1788" s="3" t="s">
        <v>9</v>
      </c>
      <c r="L1788" s="3" t="s">
        <v>9</v>
      </c>
      <c r="M1788" s="4">
        <v>2.3869999999999998E-3</v>
      </c>
      <c r="N1788" s="4">
        <v>2.3869999999999998E-3</v>
      </c>
      <c r="O1788" s="4">
        <v>1.3109999999999999E-3</v>
      </c>
      <c r="P1788" s="4">
        <v>2.5430000000000001E-3</v>
      </c>
      <c r="Q1788" s="4">
        <v>7.2228000000000001E-2</v>
      </c>
      <c r="R1788" s="4">
        <v>0.51130000000000009</v>
      </c>
      <c r="S1788" s="5"/>
    </row>
    <row r="1789" spans="1:19" x14ac:dyDescent="0.25">
      <c r="A1789" s="3" t="s">
        <v>1719</v>
      </c>
      <c r="B1789" s="3" t="s">
        <v>9</v>
      </c>
      <c r="C1789" s="3" t="s">
        <v>9</v>
      </c>
      <c r="D1789" s="4">
        <v>49027</v>
      </c>
      <c r="E1789" s="3" t="s">
        <v>111</v>
      </c>
      <c r="F1789" s="4">
        <v>2810050000</v>
      </c>
      <c r="G1789" s="3" t="s">
        <v>1678</v>
      </c>
      <c r="H1789" s="3" t="s">
        <v>1709</v>
      </c>
      <c r="I1789" s="3" t="s">
        <v>1715</v>
      </c>
      <c r="J1789" s="3" t="s">
        <v>1713</v>
      </c>
      <c r="K1789" s="3" t="s">
        <v>9</v>
      </c>
      <c r="L1789" s="3" t="s">
        <v>9</v>
      </c>
      <c r="M1789" s="4">
        <v>3.8979377920902954E-2</v>
      </c>
      <c r="N1789" s="4">
        <v>3.8979377920902954E-2</v>
      </c>
      <c r="O1789" s="5"/>
      <c r="P1789" s="4">
        <v>1.5591751168361181E-3</v>
      </c>
      <c r="Q1789" s="4">
        <v>1.2473400934688945E-2</v>
      </c>
      <c r="R1789" s="4">
        <v>4.872422240112869E-2</v>
      </c>
      <c r="S1789" s="5"/>
    </row>
    <row r="1790" spans="1:19" x14ac:dyDescent="0.25">
      <c r="A1790" s="3" t="s">
        <v>1719</v>
      </c>
      <c r="B1790" s="3" t="s">
        <v>9</v>
      </c>
      <c r="C1790" s="3" t="s">
        <v>9</v>
      </c>
      <c r="D1790" s="4">
        <v>49027</v>
      </c>
      <c r="E1790" s="3" t="s">
        <v>111</v>
      </c>
      <c r="F1790" s="4">
        <v>2810060100</v>
      </c>
      <c r="G1790" s="3" t="s">
        <v>1678</v>
      </c>
      <c r="H1790" s="3" t="s">
        <v>1709</v>
      </c>
      <c r="I1790" s="3" t="s">
        <v>1716</v>
      </c>
      <c r="J1790" s="3" t="s">
        <v>1717</v>
      </c>
      <c r="K1790" s="3" t="s">
        <v>9</v>
      </c>
      <c r="L1790" s="3" t="s">
        <v>9</v>
      </c>
      <c r="M1790" s="4">
        <v>4.3910074457052901E-3</v>
      </c>
      <c r="N1790" s="4">
        <v>2.9250864984467499E-3</v>
      </c>
      <c r="O1790" s="4">
        <v>3.1438388564210698E-3</v>
      </c>
      <c r="P1790" s="4">
        <v>5.1497237709473998E-3</v>
      </c>
      <c r="Q1790" s="4">
        <v>4.3251893469473899E-4</v>
      </c>
      <c r="R1790" s="4">
        <v>4.2625054433684502E-3</v>
      </c>
      <c r="S1790" s="5"/>
    </row>
    <row r="1791" spans="1:19" x14ac:dyDescent="0.25">
      <c r="A1791" s="3" t="s">
        <v>1719</v>
      </c>
      <c r="B1791" s="3" t="s">
        <v>9</v>
      </c>
      <c r="C1791" s="3" t="s">
        <v>9</v>
      </c>
      <c r="D1791" s="4">
        <v>49027</v>
      </c>
      <c r="E1791" s="3" t="s">
        <v>111</v>
      </c>
      <c r="F1791" s="4">
        <v>2810060200</v>
      </c>
      <c r="G1791" s="3" t="s">
        <v>1678</v>
      </c>
      <c r="H1791" s="3" t="s">
        <v>1709</v>
      </c>
      <c r="I1791" s="3" t="s">
        <v>1716</v>
      </c>
      <c r="J1791" s="3" t="s">
        <v>1720</v>
      </c>
      <c r="K1791" s="3" t="s">
        <v>9</v>
      </c>
      <c r="L1791" s="3" t="s">
        <v>9</v>
      </c>
      <c r="M1791" s="4">
        <v>1.93375523711097E-4</v>
      </c>
      <c r="N1791" s="4">
        <v>1.28817848872161E-4</v>
      </c>
      <c r="O1791" s="4">
        <v>1.3845148131514301E-4</v>
      </c>
      <c r="P1791" s="4">
        <v>2.2678862276775001E-4</v>
      </c>
      <c r="Q1791" s="4">
        <v>1.90476961257183E-5</v>
      </c>
      <c r="R1791" s="4">
        <v>1.87716425586789E-4</v>
      </c>
      <c r="S1791" s="5"/>
    </row>
    <row r="1792" spans="1:19" x14ac:dyDescent="0.25">
      <c r="A1792" s="3" t="s">
        <v>1719</v>
      </c>
      <c r="B1792" s="3" t="s">
        <v>9</v>
      </c>
      <c r="C1792" s="3" t="s">
        <v>9</v>
      </c>
      <c r="D1792" s="4">
        <v>49027</v>
      </c>
      <c r="E1792" s="3" t="s">
        <v>111</v>
      </c>
      <c r="F1792" s="4">
        <v>2811015001</v>
      </c>
      <c r="G1792" s="3" t="s">
        <v>1678</v>
      </c>
      <c r="H1792" s="3" t="s">
        <v>1705</v>
      </c>
      <c r="I1792" s="3" t="s">
        <v>1718</v>
      </c>
      <c r="J1792" s="3" t="s">
        <v>1707</v>
      </c>
      <c r="K1792" s="3" t="s">
        <v>9</v>
      </c>
      <c r="L1792" s="3" t="s">
        <v>9</v>
      </c>
      <c r="M1792" s="4">
        <v>22.084379999999999</v>
      </c>
      <c r="N1792" s="4">
        <v>18.71564</v>
      </c>
      <c r="O1792" s="4">
        <v>1.102773</v>
      </c>
      <c r="P1792" s="4">
        <v>1.021749</v>
      </c>
      <c r="Q1792" s="4">
        <v>55.168709999999997</v>
      </c>
      <c r="R1792" s="4">
        <v>236.44319999999999</v>
      </c>
      <c r="S1792" s="4">
        <v>3.8378220000000001</v>
      </c>
    </row>
    <row r="1793" spans="1:19" x14ac:dyDescent="0.25">
      <c r="A1793" s="3" t="s">
        <v>1719</v>
      </c>
      <c r="B1793" s="3" t="s">
        <v>9</v>
      </c>
      <c r="C1793" s="3" t="s">
        <v>9</v>
      </c>
      <c r="D1793" s="4">
        <v>49027</v>
      </c>
      <c r="E1793" s="3" t="s">
        <v>111</v>
      </c>
      <c r="F1793" s="4">
        <v>2811015002</v>
      </c>
      <c r="G1793" s="3" t="s">
        <v>1678</v>
      </c>
      <c r="H1793" s="3" t="s">
        <v>1705</v>
      </c>
      <c r="I1793" s="3" t="s">
        <v>1718</v>
      </c>
      <c r="J1793" s="3" t="s">
        <v>1708</v>
      </c>
      <c r="K1793" s="3" t="s">
        <v>9</v>
      </c>
      <c r="L1793" s="3" t="s">
        <v>9</v>
      </c>
      <c r="M1793" s="4">
        <v>42.291809999999998</v>
      </c>
      <c r="N1793" s="4">
        <v>35.840600000000002</v>
      </c>
      <c r="O1793" s="4">
        <v>4.8246849999999997</v>
      </c>
      <c r="P1793" s="4">
        <v>11.91404</v>
      </c>
      <c r="Q1793" s="4">
        <v>85.377380000000002</v>
      </c>
      <c r="R1793" s="4">
        <v>353.48200000000003</v>
      </c>
      <c r="S1793" s="4">
        <v>5.9393019999999996</v>
      </c>
    </row>
    <row r="1794" spans="1:19" x14ac:dyDescent="0.25">
      <c r="A1794" s="3" t="s">
        <v>1719</v>
      </c>
      <c r="B1794" s="3" t="s">
        <v>9</v>
      </c>
      <c r="C1794" s="3" t="s">
        <v>9</v>
      </c>
      <c r="D1794" s="4">
        <v>49029</v>
      </c>
      <c r="E1794" s="3" t="s">
        <v>12</v>
      </c>
      <c r="F1794" s="4">
        <v>2102004001</v>
      </c>
      <c r="G1794" s="3" t="s">
        <v>1569</v>
      </c>
      <c r="H1794" s="3" t="s">
        <v>681</v>
      </c>
      <c r="I1794" s="3" t="s">
        <v>787</v>
      </c>
      <c r="J1794" s="3" t="s">
        <v>1570</v>
      </c>
      <c r="K1794" s="3" t="s">
        <v>9</v>
      </c>
      <c r="L1794" s="3" t="s">
        <v>9</v>
      </c>
      <c r="M1794" s="4">
        <v>5.0079704745644568E-3</v>
      </c>
      <c r="N1794" s="4">
        <v>3.3749366241630037E-3</v>
      </c>
      <c r="O1794" s="4">
        <v>9.2756322702802554E-2</v>
      </c>
      <c r="P1794" s="4">
        <v>4.354756934403875E-2</v>
      </c>
      <c r="Q1794" s="4">
        <v>4.3547569344038758E-4</v>
      </c>
      <c r="R1794" s="4">
        <v>1.0886892336009688E-2</v>
      </c>
      <c r="S1794" s="4">
        <v>1.7419027737615503E-3</v>
      </c>
    </row>
    <row r="1795" spans="1:19" x14ac:dyDescent="0.25">
      <c r="A1795" s="3" t="s">
        <v>1719</v>
      </c>
      <c r="B1795" s="3" t="s">
        <v>9</v>
      </c>
      <c r="C1795" s="3" t="s">
        <v>9</v>
      </c>
      <c r="D1795" s="4">
        <v>49029</v>
      </c>
      <c r="E1795" s="3" t="s">
        <v>12</v>
      </c>
      <c r="F1795" s="4">
        <v>2102004002</v>
      </c>
      <c r="G1795" s="3" t="s">
        <v>1569</v>
      </c>
      <c r="H1795" s="3" t="s">
        <v>681</v>
      </c>
      <c r="I1795" s="3" t="s">
        <v>787</v>
      </c>
      <c r="J1795" s="3" t="s">
        <v>1571</v>
      </c>
      <c r="K1795" s="3" t="s">
        <v>9</v>
      </c>
      <c r="L1795" s="3" t="s">
        <v>9</v>
      </c>
      <c r="M1795" s="4">
        <v>0.34995992082359029</v>
      </c>
      <c r="N1795" s="4">
        <v>0.32823827056557431</v>
      </c>
      <c r="O1795" s="4">
        <v>0.34271937073758496</v>
      </c>
      <c r="P1795" s="4">
        <v>4.8592136132746795</v>
      </c>
      <c r="Q1795" s="4">
        <v>0.33789233734691476</v>
      </c>
      <c r="R1795" s="4">
        <v>1.0458572346452122</v>
      </c>
      <c r="S1795" s="4">
        <v>6.436044520893614E-3</v>
      </c>
    </row>
    <row r="1796" spans="1:19" x14ac:dyDescent="0.25">
      <c r="A1796" s="3" t="s">
        <v>1719</v>
      </c>
      <c r="B1796" s="3" t="s">
        <v>9</v>
      </c>
      <c r="C1796" s="3" t="s">
        <v>9</v>
      </c>
      <c r="D1796" s="4">
        <v>49029</v>
      </c>
      <c r="E1796" s="3" t="s">
        <v>12</v>
      </c>
      <c r="F1796" s="4">
        <v>2102005000</v>
      </c>
      <c r="G1796" s="3" t="s">
        <v>1569</v>
      </c>
      <c r="H1796" s="3" t="s">
        <v>681</v>
      </c>
      <c r="I1796" s="3" t="s">
        <v>846</v>
      </c>
      <c r="J1796" s="3" t="s">
        <v>1572</v>
      </c>
      <c r="K1796" s="3" t="s">
        <v>9</v>
      </c>
      <c r="L1796" s="3" t="s">
        <v>9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</row>
    <row r="1797" spans="1:19" x14ac:dyDescent="0.25">
      <c r="A1797" s="3" t="s">
        <v>1719</v>
      </c>
      <c r="B1797" s="3" t="s">
        <v>9</v>
      </c>
      <c r="C1797" s="3" t="s">
        <v>9</v>
      </c>
      <c r="D1797" s="4">
        <v>49029</v>
      </c>
      <c r="E1797" s="3" t="s">
        <v>12</v>
      </c>
      <c r="F1797" s="4">
        <v>2102006000</v>
      </c>
      <c r="G1797" s="3" t="s">
        <v>1569</v>
      </c>
      <c r="H1797" s="3" t="s">
        <v>681</v>
      </c>
      <c r="I1797" s="3" t="s">
        <v>683</v>
      </c>
      <c r="J1797" s="3" t="s">
        <v>1573</v>
      </c>
      <c r="K1797" s="3" t="s">
        <v>9</v>
      </c>
      <c r="L1797" s="3" t="s">
        <v>9</v>
      </c>
      <c r="M1797" s="4">
        <v>5.7008771929638216E-4</v>
      </c>
      <c r="N1797" s="4">
        <v>4.7141869095662365E-4</v>
      </c>
      <c r="O1797" s="4">
        <v>6.5779352226505623E-4</v>
      </c>
      <c r="P1797" s="4">
        <v>0.1096322537108427</v>
      </c>
      <c r="Q1797" s="4">
        <v>6.0297739540963492E-3</v>
      </c>
      <c r="R1797" s="4">
        <v>9.2091093117107878E-2</v>
      </c>
      <c r="S1797" s="4">
        <v>3.5082321187469671E-3</v>
      </c>
    </row>
    <row r="1798" spans="1:19" x14ac:dyDescent="0.25">
      <c r="A1798" s="3" t="s">
        <v>1719</v>
      </c>
      <c r="B1798" s="3" t="s">
        <v>9</v>
      </c>
      <c r="C1798" s="3" t="s">
        <v>9</v>
      </c>
      <c r="D1798" s="4">
        <v>49029</v>
      </c>
      <c r="E1798" s="3" t="s">
        <v>12</v>
      </c>
      <c r="F1798" s="4">
        <v>2102007000</v>
      </c>
      <c r="G1798" s="3" t="s">
        <v>1569</v>
      </c>
      <c r="H1798" s="3" t="s">
        <v>681</v>
      </c>
      <c r="I1798" s="3" t="s">
        <v>770</v>
      </c>
      <c r="J1798" s="3" t="s">
        <v>1572</v>
      </c>
      <c r="K1798" s="3" t="s">
        <v>9</v>
      </c>
      <c r="L1798" s="3" t="s">
        <v>9</v>
      </c>
      <c r="M1798" s="4">
        <v>5.3351744111184536E-4</v>
      </c>
      <c r="N1798" s="4">
        <v>4.2681395288947632E-4</v>
      </c>
      <c r="O1798" s="4">
        <v>6.4022092933421445E-4</v>
      </c>
      <c r="P1798" s="4">
        <v>0.15183906374043121</v>
      </c>
      <c r="Q1798" s="4">
        <v>5.5485813875631928E-3</v>
      </c>
      <c r="R1798" s="4">
        <v>8.5042680113228158E-2</v>
      </c>
      <c r="S1798" s="4">
        <v>3.2011046466710728E-3</v>
      </c>
    </row>
    <row r="1799" spans="1:19" x14ac:dyDescent="0.25">
      <c r="A1799" s="3" t="s">
        <v>1719</v>
      </c>
      <c r="B1799" s="3" t="s">
        <v>9</v>
      </c>
      <c r="C1799" s="3" t="s">
        <v>9</v>
      </c>
      <c r="D1799" s="4">
        <v>49029</v>
      </c>
      <c r="E1799" s="3" t="s">
        <v>12</v>
      </c>
      <c r="F1799" s="4">
        <v>2102008000</v>
      </c>
      <c r="G1799" s="3" t="s">
        <v>1569</v>
      </c>
      <c r="H1799" s="3" t="s">
        <v>681</v>
      </c>
      <c r="I1799" s="3" t="s">
        <v>1574</v>
      </c>
      <c r="J1799" s="3" t="s">
        <v>1572</v>
      </c>
      <c r="K1799" s="3" t="s">
        <v>9</v>
      </c>
      <c r="L1799" s="3" t="s">
        <v>9</v>
      </c>
      <c r="M1799" s="4">
        <v>0.10005253573365143</v>
      </c>
      <c r="N1799" s="4">
        <v>8.6505770740700552E-2</v>
      </c>
      <c r="O1799" s="4">
        <v>4.8381303546253113E-3</v>
      </c>
      <c r="P1799" s="4">
        <v>4.2575547120702738E-2</v>
      </c>
      <c r="Q1799" s="4">
        <v>3.2899286411452113E-3</v>
      </c>
      <c r="R1799" s="4">
        <v>0.11611512851100746</v>
      </c>
      <c r="S1799" s="4">
        <v>1.354676499295087E-3</v>
      </c>
    </row>
    <row r="1800" spans="1:19" x14ac:dyDescent="0.25">
      <c r="A1800" s="3" t="s">
        <v>1719</v>
      </c>
      <c r="B1800" s="3" t="s">
        <v>9</v>
      </c>
      <c r="C1800" s="3" t="s">
        <v>9</v>
      </c>
      <c r="D1800" s="4">
        <v>49029</v>
      </c>
      <c r="E1800" s="3" t="s">
        <v>12</v>
      </c>
      <c r="F1800" s="4">
        <v>2102011000</v>
      </c>
      <c r="G1800" s="3" t="s">
        <v>1569</v>
      </c>
      <c r="H1800" s="3" t="s">
        <v>681</v>
      </c>
      <c r="I1800" s="3" t="s">
        <v>1575</v>
      </c>
      <c r="J1800" s="3" t="s">
        <v>1572</v>
      </c>
      <c r="K1800" s="3" t="s">
        <v>9</v>
      </c>
      <c r="L1800" s="3" t="s">
        <v>9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</row>
    <row r="1801" spans="1:19" x14ac:dyDescent="0.25">
      <c r="A1801" s="3" t="s">
        <v>1719</v>
      </c>
      <c r="B1801" s="3" t="s">
        <v>9</v>
      </c>
      <c r="C1801" s="3" t="s">
        <v>9</v>
      </c>
      <c r="D1801" s="4">
        <v>49029</v>
      </c>
      <c r="E1801" s="3" t="s">
        <v>12</v>
      </c>
      <c r="F1801" s="4">
        <v>2103002000</v>
      </c>
      <c r="G1801" s="3" t="s">
        <v>1569</v>
      </c>
      <c r="H1801" s="3" t="s">
        <v>764</v>
      </c>
      <c r="I1801" s="3" t="s">
        <v>1576</v>
      </c>
      <c r="J1801" s="3" t="s">
        <v>1572</v>
      </c>
      <c r="K1801" s="3" t="s">
        <v>9</v>
      </c>
      <c r="L1801" s="3" t="s">
        <v>9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</row>
    <row r="1802" spans="1:19" x14ac:dyDescent="0.25">
      <c r="A1802" s="3" t="s">
        <v>1719</v>
      </c>
      <c r="B1802" s="3" t="s">
        <v>9</v>
      </c>
      <c r="C1802" s="3" t="s">
        <v>9</v>
      </c>
      <c r="D1802" s="4">
        <v>49029</v>
      </c>
      <c r="E1802" s="3" t="s">
        <v>12</v>
      </c>
      <c r="F1802" s="4">
        <v>2103004001</v>
      </c>
      <c r="G1802" s="3" t="s">
        <v>1569</v>
      </c>
      <c r="H1802" s="3" t="s">
        <v>764</v>
      </c>
      <c r="I1802" s="3" t="s">
        <v>787</v>
      </c>
      <c r="J1802" s="3" t="s">
        <v>1577</v>
      </c>
      <c r="K1802" s="3" t="s">
        <v>9</v>
      </c>
      <c r="L1802" s="3" t="s">
        <v>9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</row>
    <row r="1803" spans="1:19" x14ac:dyDescent="0.25">
      <c r="A1803" s="3" t="s">
        <v>1719</v>
      </c>
      <c r="B1803" s="3" t="s">
        <v>9</v>
      </c>
      <c r="C1803" s="3" t="s">
        <v>9</v>
      </c>
      <c r="D1803" s="4">
        <v>49029</v>
      </c>
      <c r="E1803" s="3" t="s">
        <v>12</v>
      </c>
      <c r="F1803" s="4">
        <v>2103004002</v>
      </c>
      <c r="G1803" s="3" t="s">
        <v>1569</v>
      </c>
      <c r="H1803" s="3" t="s">
        <v>764</v>
      </c>
      <c r="I1803" s="3" t="s">
        <v>787</v>
      </c>
      <c r="J1803" s="3" t="s">
        <v>1578</v>
      </c>
      <c r="K1803" s="3" t="s">
        <v>9</v>
      </c>
      <c r="L1803" s="3" t="s">
        <v>9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</row>
    <row r="1804" spans="1:19" x14ac:dyDescent="0.25">
      <c r="A1804" s="3" t="s">
        <v>1719</v>
      </c>
      <c r="B1804" s="3" t="s">
        <v>9</v>
      </c>
      <c r="C1804" s="3" t="s">
        <v>9</v>
      </c>
      <c r="D1804" s="4">
        <v>49029</v>
      </c>
      <c r="E1804" s="3" t="s">
        <v>12</v>
      </c>
      <c r="F1804" s="4">
        <v>2103005000</v>
      </c>
      <c r="G1804" s="3" t="s">
        <v>1569</v>
      </c>
      <c r="H1804" s="3" t="s">
        <v>764</v>
      </c>
      <c r="I1804" s="3" t="s">
        <v>846</v>
      </c>
      <c r="J1804" s="3" t="s">
        <v>1572</v>
      </c>
      <c r="K1804" s="3" t="s">
        <v>9</v>
      </c>
      <c r="L1804" s="3" t="s">
        <v>9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</row>
    <row r="1805" spans="1:19" x14ac:dyDescent="0.25">
      <c r="A1805" s="3" t="s">
        <v>1719</v>
      </c>
      <c r="B1805" s="3" t="s">
        <v>9</v>
      </c>
      <c r="C1805" s="3" t="s">
        <v>9</v>
      </c>
      <c r="D1805" s="4">
        <v>49029</v>
      </c>
      <c r="E1805" s="3" t="s">
        <v>12</v>
      </c>
      <c r="F1805" s="4">
        <v>2103006000</v>
      </c>
      <c r="G1805" s="3" t="s">
        <v>1569</v>
      </c>
      <c r="H1805" s="3" t="s">
        <v>764</v>
      </c>
      <c r="I1805" s="3" t="s">
        <v>683</v>
      </c>
      <c r="J1805" s="3" t="s">
        <v>1573</v>
      </c>
      <c r="K1805" s="3" t="s">
        <v>9</v>
      </c>
      <c r="L1805" s="3" t="s">
        <v>9</v>
      </c>
      <c r="M1805" s="4">
        <v>6.4202003136462965E-3</v>
      </c>
      <c r="N1805" s="4">
        <v>5.3090117978228995E-3</v>
      </c>
      <c r="O1805" s="4">
        <v>7.4079234388226495E-3</v>
      </c>
      <c r="P1805" s="4">
        <v>1.2346539064704416</v>
      </c>
      <c r="Q1805" s="4">
        <v>6.7905964855874287E-2</v>
      </c>
      <c r="R1805" s="4">
        <v>1.037109281435171</v>
      </c>
      <c r="S1805" s="4">
        <v>6.0498041417051639E-3</v>
      </c>
    </row>
    <row r="1806" spans="1:19" x14ac:dyDescent="0.25">
      <c r="A1806" s="3" t="s">
        <v>1719</v>
      </c>
      <c r="B1806" s="3" t="s">
        <v>9</v>
      </c>
      <c r="C1806" s="3" t="s">
        <v>9</v>
      </c>
      <c r="D1806" s="4">
        <v>49029</v>
      </c>
      <c r="E1806" s="3" t="s">
        <v>12</v>
      </c>
      <c r="F1806" s="4">
        <v>2103007000</v>
      </c>
      <c r="G1806" s="3" t="s">
        <v>1569</v>
      </c>
      <c r="H1806" s="3" t="s">
        <v>764</v>
      </c>
      <c r="I1806" s="3" t="s">
        <v>770</v>
      </c>
      <c r="J1806" s="3" t="s">
        <v>1579</v>
      </c>
      <c r="K1806" s="3" t="s">
        <v>9</v>
      </c>
      <c r="L1806" s="3" t="s">
        <v>9</v>
      </c>
      <c r="M1806" s="4">
        <v>5.0818310742437132E-4</v>
      </c>
      <c r="N1806" s="4">
        <v>4.0654648593949712E-4</v>
      </c>
      <c r="O1806" s="4">
        <v>6.0981972890924562E-4</v>
      </c>
      <c r="P1806" s="4">
        <v>0.14462891237297609</v>
      </c>
      <c r="Q1806" s="4">
        <v>5.2851043172134618E-3</v>
      </c>
      <c r="R1806" s="4">
        <v>8.1004387323444782E-2</v>
      </c>
      <c r="S1806" s="4">
        <v>3.0490986445462281E-3</v>
      </c>
    </row>
    <row r="1807" spans="1:19" x14ac:dyDescent="0.25">
      <c r="A1807" s="3" t="s">
        <v>1719</v>
      </c>
      <c r="B1807" s="3" t="s">
        <v>9</v>
      </c>
      <c r="C1807" s="3" t="s">
        <v>9</v>
      </c>
      <c r="D1807" s="4">
        <v>49029</v>
      </c>
      <c r="E1807" s="3" t="s">
        <v>12</v>
      </c>
      <c r="F1807" s="4">
        <v>2103008000</v>
      </c>
      <c r="G1807" s="3" t="s">
        <v>1569</v>
      </c>
      <c r="H1807" s="3" t="s">
        <v>764</v>
      </c>
      <c r="I1807" s="3" t="s">
        <v>1574</v>
      </c>
      <c r="J1807" s="3" t="s">
        <v>1572</v>
      </c>
      <c r="K1807" s="3" t="s">
        <v>9</v>
      </c>
      <c r="L1807" s="3" t="s">
        <v>9</v>
      </c>
      <c r="M1807" s="4">
        <v>6.4286149955789337E-2</v>
      </c>
      <c r="N1807" s="4">
        <v>5.5582029072026765E-2</v>
      </c>
      <c r="O1807" s="4">
        <v>3.108614601343779E-3</v>
      </c>
      <c r="P1807" s="4">
        <v>2.7355808491825253E-2</v>
      </c>
      <c r="Q1807" s="4">
        <v>2.1138579289137699E-3</v>
      </c>
      <c r="R1807" s="4">
        <v>7.4606750432250693E-2</v>
      </c>
      <c r="S1807" s="4">
        <v>6.2172292026875574E-4</v>
      </c>
    </row>
    <row r="1808" spans="1:19" x14ac:dyDescent="0.25">
      <c r="A1808" s="3" t="s">
        <v>1719</v>
      </c>
      <c r="B1808" s="3" t="s">
        <v>9</v>
      </c>
      <c r="C1808" s="3" t="s">
        <v>9</v>
      </c>
      <c r="D1808" s="4">
        <v>49029</v>
      </c>
      <c r="E1808" s="3" t="s">
        <v>12</v>
      </c>
      <c r="F1808" s="4">
        <v>2103011000</v>
      </c>
      <c r="G1808" s="3" t="s">
        <v>1569</v>
      </c>
      <c r="H1808" s="3" t="s">
        <v>764</v>
      </c>
      <c r="I1808" s="3" t="s">
        <v>1575</v>
      </c>
      <c r="J1808" s="3" t="s">
        <v>1579</v>
      </c>
      <c r="K1808" s="3" t="s">
        <v>9</v>
      </c>
      <c r="L1808" s="3" t="s">
        <v>9</v>
      </c>
      <c r="M1808" s="4">
        <v>1.1784930754335092E-4</v>
      </c>
      <c r="N1808" s="4">
        <v>1.0576219907736621E-4</v>
      </c>
      <c r="O1808" s="4">
        <v>2.1454617527122857E-3</v>
      </c>
      <c r="P1808" s="4">
        <v>9.7200497247293719E-4</v>
      </c>
      <c r="Q1808" s="4">
        <v>1.6619774140728976E-5</v>
      </c>
      <c r="R1808" s="4">
        <v>2.417421693196942E-4</v>
      </c>
      <c r="S1808" s="4">
        <v>4.0290361553282371E-5</v>
      </c>
    </row>
    <row r="1809" spans="1:19" x14ac:dyDescent="0.25">
      <c r="A1809" s="3" t="s">
        <v>1719</v>
      </c>
      <c r="B1809" s="3" t="s">
        <v>9</v>
      </c>
      <c r="C1809" s="3" t="s">
        <v>9</v>
      </c>
      <c r="D1809" s="4">
        <v>49029</v>
      </c>
      <c r="E1809" s="3" t="s">
        <v>12</v>
      </c>
      <c r="F1809" s="4">
        <v>2104002000</v>
      </c>
      <c r="G1809" s="3" t="s">
        <v>1569</v>
      </c>
      <c r="H1809" s="3" t="s">
        <v>1580</v>
      </c>
      <c r="I1809" s="3" t="s">
        <v>1576</v>
      </c>
      <c r="J1809" s="3" t="s">
        <v>1579</v>
      </c>
      <c r="K1809" s="3" t="s">
        <v>9</v>
      </c>
      <c r="L1809" s="3" t="s">
        <v>9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</row>
    <row r="1810" spans="1:19" x14ac:dyDescent="0.25">
      <c r="A1810" s="3" t="s">
        <v>1719</v>
      </c>
      <c r="B1810" s="3" t="s">
        <v>9</v>
      </c>
      <c r="C1810" s="3" t="s">
        <v>9</v>
      </c>
      <c r="D1810" s="4">
        <v>49029</v>
      </c>
      <c r="E1810" s="3" t="s">
        <v>12</v>
      </c>
      <c r="F1810" s="4">
        <v>2104004000</v>
      </c>
      <c r="G1810" s="3" t="s">
        <v>1569</v>
      </c>
      <c r="H1810" s="3" t="s">
        <v>1580</v>
      </c>
      <c r="I1810" s="3" t="s">
        <v>787</v>
      </c>
      <c r="J1810" s="3" t="s">
        <v>1579</v>
      </c>
      <c r="K1810" s="3" t="s">
        <v>9</v>
      </c>
      <c r="L1810" s="3" t="s">
        <v>9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</row>
    <row r="1811" spans="1:19" x14ac:dyDescent="0.25">
      <c r="A1811" s="3" t="s">
        <v>1719</v>
      </c>
      <c r="B1811" s="3" t="s">
        <v>9</v>
      </c>
      <c r="C1811" s="3" t="s">
        <v>9</v>
      </c>
      <c r="D1811" s="4">
        <v>49029</v>
      </c>
      <c r="E1811" s="3" t="s">
        <v>12</v>
      </c>
      <c r="F1811" s="4">
        <v>2104006000</v>
      </c>
      <c r="G1811" s="3" t="s">
        <v>1569</v>
      </c>
      <c r="H1811" s="3" t="s">
        <v>1580</v>
      </c>
      <c r="I1811" s="3" t="s">
        <v>683</v>
      </c>
      <c r="J1811" s="3" t="s">
        <v>1579</v>
      </c>
      <c r="K1811" s="3" t="s">
        <v>9</v>
      </c>
      <c r="L1811" s="3" t="s">
        <v>9</v>
      </c>
      <c r="M1811" s="4">
        <v>9.1124482295499673E-2</v>
      </c>
      <c r="N1811" s="4">
        <v>7.5352937282817029E-2</v>
      </c>
      <c r="O1811" s="4">
        <v>0.10514363341788423</v>
      </c>
      <c r="P1811" s="4">
        <v>16.472502568801865</v>
      </c>
      <c r="Q1811" s="4">
        <v>0.96381663966393871</v>
      </c>
      <c r="R1811" s="4">
        <v>7.0095755611922819</v>
      </c>
      <c r="S1811" s="4">
        <v>0.56076604489538262</v>
      </c>
    </row>
    <row r="1812" spans="1:19" x14ac:dyDescent="0.25">
      <c r="A1812" s="3" t="s">
        <v>1719</v>
      </c>
      <c r="B1812" s="3" t="s">
        <v>9</v>
      </c>
      <c r="C1812" s="3" t="s">
        <v>9</v>
      </c>
      <c r="D1812" s="4">
        <v>49029</v>
      </c>
      <c r="E1812" s="3" t="s">
        <v>12</v>
      </c>
      <c r="F1812" s="4">
        <v>2104007000</v>
      </c>
      <c r="G1812" s="3" t="s">
        <v>1569</v>
      </c>
      <c r="H1812" s="3" t="s">
        <v>1580</v>
      </c>
      <c r="I1812" s="3" t="s">
        <v>770</v>
      </c>
      <c r="J1812" s="3" t="s">
        <v>1579</v>
      </c>
      <c r="K1812" s="3" t="s">
        <v>9</v>
      </c>
      <c r="L1812" s="3" t="s">
        <v>9</v>
      </c>
      <c r="M1812" s="4">
        <v>1.1321731860052175E-3</v>
      </c>
      <c r="N1812" s="4">
        <v>9.3622013436052594E-4</v>
      </c>
      <c r="O1812" s="4">
        <v>1.3063536765382294E-3</v>
      </c>
      <c r="P1812" s="4">
        <v>0.30758384234777059</v>
      </c>
      <c r="Q1812" s="4">
        <v>1.1974908698867814E-2</v>
      </c>
      <c r="R1812" s="4">
        <v>8.7225268725487179E-2</v>
      </c>
      <c r="S1812" s="4">
        <v>1.0657222682625314E-3</v>
      </c>
    </row>
    <row r="1813" spans="1:19" x14ac:dyDescent="0.25">
      <c r="A1813" s="3" t="s">
        <v>1719</v>
      </c>
      <c r="B1813" s="3" t="s">
        <v>9</v>
      </c>
      <c r="C1813" s="3" t="s">
        <v>9</v>
      </c>
      <c r="D1813" s="4">
        <v>49029</v>
      </c>
      <c r="E1813" s="3" t="s">
        <v>12</v>
      </c>
      <c r="F1813" s="4">
        <v>2104008100</v>
      </c>
      <c r="G1813" s="3" t="s">
        <v>1569</v>
      </c>
      <c r="H1813" s="3" t="s">
        <v>1580</v>
      </c>
      <c r="I1813" s="3" t="s">
        <v>1574</v>
      </c>
      <c r="J1813" s="3" t="s">
        <v>1581</v>
      </c>
      <c r="K1813" s="3" t="s">
        <v>9</v>
      </c>
      <c r="L1813" s="3" t="s">
        <v>9</v>
      </c>
      <c r="M1813" s="4">
        <v>1.0302279459999999</v>
      </c>
      <c r="N1813" s="4">
        <v>1.0302279459999999</v>
      </c>
      <c r="O1813" s="4">
        <v>1.7461490999999999E-2</v>
      </c>
      <c r="P1813" s="4">
        <v>0.113499689</v>
      </c>
      <c r="Q1813" s="4">
        <v>0.82505543100000001</v>
      </c>
      <c r="R1813" s="4">
        <v>6.5044052499999996</v>
      </c>
      <c r="S1813" s="4">
        <v>7.8576707999999995E-2</v>
      </c>
    </row>
    <row r="1814" spans="1:19" x14ac:dyDescent="0.25">
      <c r="A1814" s="3" t="s">
        <v>1719</v>
      </c>
      <c r="B1814" s="3" t="s">
        <v>9</v>
      </c>
      <c r="C1814" s="3" t="s">
        <v>9</v>
      </c>
      <c r="D1814" s="4">
        <v>49029</v>
      </c>
      <c r="E1814" s="3" t="s">
        <v>12</v>
      </c>
      <c r="F1814" s="4">
        <v>2104008210</v>
      </c>
      <c r="G1814" s="3" t="s">
        <v>1569</v>
      </c>
      <c r="H1814" s="3" t="s">
        <v>1580</v>
      </c>
      <c r="I1814" s="3" t="s">
        <v>1574</v>
      </c>
      <c r="J1814" s="3" t="s">
        <v>1582</v>
      </c>
      <c r="K1814" s="3" t="s">
        <v>9</v>
      </c>
      <c r="L1814" s="3" t="s">
        <v>9</v>
      </c>
      <c r="M1814" s="4">
        <v>0.65896259999999995</v>
      </c>
      <c r="N1814" s="4">
        <v>0.65896259999999995</v>
      </c>
      <c r="O1814" s="4">
        <v>8.6138900000000008E-3</v>
      </c>
      <c r="P1814" s="4">
        <v>6.0297231E-2</v>
      </c>
      <c r="Q1814" s="4">
        <v>1.1413404519999999</v>
      </c>
      <c r="R1814" s="4">
        <v>4.9702146469999997</v>
      </c>
      <c r="S1814" s="4">
        <v>3.6609032999999999E-2</v>
      </c>
    </row>
    <row r="1815" spans="1:19" x14ac:dyDescent="0.25">
      <c r="A1815" s="3" t="s">
        <v>1719</v>
      </c>
      <c r="B1815" s="3" t="s">
        <v>9</v>
      </c>
      <c r="C1815" s="3" t="s">
        <v>9</v>
      </c>
      <c r="D1815" s="4">
        <v>49029</v>
      </c>
      <c r="E1815" s="3" t="s">
        <v>12</v>
      </c>
      <c r="F1815" s="4">
        <v>2104008220</v>
      </c>
      <c r="G1815" s="3" t="s">
        <v>1569</v>
      </c>
      <c r="H1815" s="3" t="s">
        <v>1580</v>
      </c>
      <c r="I1815" s="3" t="s">
        <v>1574</v>
      </c>
      <c r="J1815" s="3" t="s">
        <v>1583</v>
      </c>
      <c r="K1815" s="3" t="s">
        <v>9</v>
      </c>
      <c r="L1815" s="3" t="s">
        <v>9</v>
      </c>
      <c r="M1815" s="4">
        <v>0.276479166</v>
      </c>
      <c r="N1815" s="4">
        <v>0.276479166</v>
      </c>
      <c r="O1815" s="4">
        <v>5.6424320000000002E-3</v>
      </c>
      <c r="P1815" s="4">
        <v>3.2161861999999999E-2</v>
      </c>
      <c r="Q1815" s="4">
        <v>0.169272959</v>
      </c>
      <c r="R1815" s="4">
        <v>1.9861360480000001</v>
      </c>
      <c r="S1815" s="4">
        <v>1.2695471999999999E-2</v>
      </c>
    </row>
    <row r="1816" spans="1:19" x14ac:dyDescent="0.25">
      <c r="A1816" s="3" t="s">
        <v>1719</v>
      </c>
      <c r="B1816" s="3" t="s">
        <v>9</v>
      </c>
      <c r="C1816" s="3" t="s">
        <v>9</v>
      </c>
      <c r="D1816" s="4">
        <v>49029</v>
      </c>
      <c r="E1816" s="3" t="s">
        <v>12</v>
      </c>
      <c r="F1816" s="4">
        <v>2104008230</v>
      </c>
      <c r="G1816" s="3" t="s">
        <v>1569</v>
      </c>
      <c r="H1816" s="3" t="s">
        <v>1580</v>
      </c>
      <c r="I1816" s="3" t="s">
        <v>1574</v>
      </c>
      <c r="J1816" s="3" t="s">
        <v>1584</v>
      </c>
      <c r="K1816" s="3" t="s">
        <v>9</v>
      </c>
      <c r="L1816" s="3" t="s">
        <v>9</v>
      </c>
      <c r="M1816" s="4">
        <v>8.5137287000000006E-2</v>
      </c>
      <c r="N1816" s="4">
        <v>8.5137287000000006E-2</v>
      </c>
      <c r="O1816" s="4">
        <v>1.669359E-3</v>
      </c>
      <c r="P1816" s="4">
        <v>8.3467929999999999E-3</v>
      </c>
      <c r="Q1816" s="4">
        <v>6.2600946000000005E-2</v>
      </c>
      <c r="R1816" s="4">
        <v>0.435702586</v>
      </c>
      <c r="S1816" s="4">
        <v>3.7560570000000001E-3</v>
      </c>
    </row>
    <row r="1817" spans="1:19" x14ac:dyDescent="0.25">
      <c r="A1817" s="3" t="s">
        <v>1719</v>
      </c>
      <c r="B1817" s="3" t="s">
        <v>9</v>
      </c>
      <c r="C1817" s="3" t="s">
        <v>9</v>
      </c>
      <c r="D1817" s="4">
        <v>49029</v>
      </c>
      <c r="E1817" s="3" t="s">
        <v>12</v>
      </c>
      <c r="F1817" s="4">
        <v>2104008310</v>
      </c>
      <c r="G1817" s="3" t="s">
        <v>1569</v>
      </c>
      <c r="H1817" s="3" t="s">
        <v>1580</v>
      </c>
      <c r="I1817" s="3" t="s">
        <v>1574</v>
      </c>
      <c r="J1817" s="3" t="s">
        <v>1585</v>
      </c>
      <c r="K1817" s="3" t="s">
        <v>9</v>
      </c>
      <c r="L1817" s="3" t="s">
        <v>9</v>
      </c>
      <c r="M1817" s="4">
        <v>5.7381403110000004</v>
      </c>
      <c r="N1817" s="4">
        <v>5.7381403110000004</v>
      </c>
      <c r="O1817" s="4">
        <v>7.5008370000000005E-2</v>
      </c>
      <c r="P1817" s="4">
        <v>0.52505859099999996</v>
      </c>
      <c r="Q1817" s="4">
        <v>9.9386090350000007</v>
      </c>
      <c r="R1817" s="4">
        <v>43.279829540000001</v>
      </c>
      <c r="S1817" s="4">
        <v>0.31878557299999999</v>
      </c>
    </row>
    <row r="1818" spans="1:19" x14ac:dyDescent="0.25">
      <c r="A1818" s="3" t="s">
        <v>1719</v>
      </c>
      <c r="B1818" s="3" t="s">
        <v>9</v>
      </c>
      <c r="C1818" s="3" t="s">
        <v>9</v>
      </c>
      <c r="D1818" s="4">
        <v>49029</v>
      </c>
      <c r="E1818" s="3" t="s">
        <v>12</v>
      </c>
      <c r="F1818" s="4">
        <v>2104008320</v>
      </c>
      <c r="G1818" s="3" t="s">
        <v>1569</v>
      </c>
      <c r="H1818" s="3" t="s">
        <v>1580</v>
      </c>
      <c r="I1818" s="3" t="s">
        <v>1574</v>
      </c>
      <c r="J1818" s="3" t="s">
        <v>1586</v>
      </c>
      <c r="K1818" s="3" t="s">
        <v>9</v>
      </c>
      <c r="L1818" s="3" t="s">
        <v>9</v>
      </c>
      <c r="M1818" s="4">
        <v>4.557665461</v>
      </c>
      <c r="N1818" s="4">
        <v>4.557665461</v>
      </c>
      <c r="O1818" s="4">
        <v>9.3013580999999998E-2</v>
      </c>
      <c r="P1818" s="4">
        <v>0.53017741100000004</v>
      </c>
      <c r="Q1818" s="4">
        <v>2.7904074250000002</v>
      </c>
      <c r="R1818" s="4">
        <v>32.740780450000003</v>
      </c>
      <c r="S1818" s="4">
        <v>0.20928055700000001</v>
      </c>
    </row>
    <row r="1819" spans="1:19" x14ac:dyDescent="0.25">
      <c r="A1819" s="3" t="s">
        <v>1719</v>
      </c>
      <c r="B1819" s="3" t="s">
        <v>9</v>
      </c>
      <c r="C1819" s="3" t="s">
        <v>9</v>
      </c>
      <c r="D1819" s="4">
        <v>49029</v>
      </c>
      <c r="E1819" s="3" t="s">
        <v>12</v>
      </c>
      <c r="F1819" s="4">
        <v>2104008330</v>
      </c>
      <c r="G1819" s="3" t="s">
        <v>1569</v>
      </c>
      <c r="H1819" s="3" t="s">
        <v>1580</v>
      </c>
      <c r="I1819" s="3" t="s">
        <v>1574</v>
      </c>
      <c r="J1819" s="3" t="s">
        <v>1587</v>
      </c>
      <c r="K1819" s="3" t="s">
        <v>9</v>
      </c>
      <c r="L1819" s="3" t="s">
        <v>9</v>
      </c>
      <c r="M1819" s="4">
        <v>3.1624613030000002</v>
      </c>
      <c r="N1819" s="4">
        <v>3.1624613030000002</v>
      </c>
      <c r="O1819" s="4">
        <v>6.2009044999999999E-2</v>
      </c>
      <c r="P1819" s="4">
        <v>0.31004522600000001</v>
      </c>
      <c r="Q1819" s="4">
        <v>2.325339193</v>
      </c>
      <c r="R1819" s="4">
        <v>16.184360789999999</v>
      </c>
      <c r="S1819" s="4">
        <v>0.13952035199999999</v>
      </c>
    </row>
    <row r="1820" spans="1:19" x14ac:dyDescent="0.25">
      <c r="A1820" s="3" t="s">
        <v>1719</v>
      </c>
      <c r="B1820" s="3" t="s">
        <v>9</v>
      </c>
      <c r="C1820" s="3" t="s">
        <v>9</v>
      </c>
      <c r="D1820" s="4">
        <v>49029</v>
      </c>
      <c r="E1820" s="3" t="s">
        <v>12</v>
      </c>
      <c r="F1820" s="4">
        <v>2104008400</v>
      </c>
      <c r="G1820" s="3" t="s">
        <v>1569</v>
      </c>
      <c r="H1820" s="3" t="s">
        <v>1580</v>
      </c>
      <c r="I1820" s="3" t="s">
        <v>1574</v>
      </c>
      <c r="J1820" s="3" t="s">
        <v>1588</v>
      </c>
      <c r="K1820" s="3" t="s">
        <v>9</v>
      </c>
      <c r="L1820" s="3" t="s">
        <v>9</v>
      </c>
      <c r="M1820" s="4">
        <v>0.24343419199999999</v>
      </c>
      <c r="N1820" s="4">
        <v>0.24343419199999999</v>
      </c>
      <c r="O1820" s="4">
        <v>2.5457170000000001E-2</v>
      </c>
      <c r="P1820" s="4">
        <v>0.30230389800000002</v>
      </c>
      <c r="Q1820" s="4">
        <v>0.17485893899999999</v>
      </c>
      <c r="R1820" s="4">
        <v>1.2649031529999999</v>
      </c>
      <c r="S1820" s="4">
        <v>2.3866096999999999E-2</v>
      </c>
    </row>
    <row r="1821" spans="1:19" x14ac:dyDescent="0.25">
      <c r="A1821" s="3" t="s">
        <v>1719</v>
      </c>
      <c r="B1821" s="3" t="s">
        <v>9</v>
      </c>
      <c r="C1821" s="3" t="s">
        <v>9</v>
      </c>
      <c r="D1821" s="4">
        <v>49029</v>
      </c>
      <c r="E1821" s="3" t="s">
        <v>12</v>
      </c>
      <c r="F1821" s="4">
        <v>2104008510</v>
      </c>
      <c r="G1821" s="3" t="s">
        <v>1569</v>
      </c>
      <c r="H1821" s="3" t="s">
        <v>1580</v>
      </c>
      <c r="I1821" s="3" t="s">
        <v>1574</v>
      </c>
      <c r="J1821" s="3" t="s">
        <v>1589</v>
      </c>
      <c r="K1821" s="3" t="s">
        <v>9</v>
      </c>
      <c r="L1821" s="3" t="s">
        <v>9</v>
      </c>
      <c r="M1821" s="4">
        <v>0.48447684499999999</v>
      </c>
      <c r="N1821" s="4">
        <v>0.48447684499999999</v>
      </c>
      <c r="O1821" s="4">
        <v>3.5633623000000003E-2</v>
      </c>
      <c r="P1821" s="4">
        <v>3.2321792000000002E-2</v>
      </c>
      <c r="Q1821" s="4">
        <v>0.20713140499999999</v>
      </c>
      <c r="R1821" s="4">
        <v>3.222824229</v>
      </c>
      <c r="S1821" s="4">
        <v>3.1596315999999999E-2</v>
      </c>
    </row>
    <row r="1822" spans="1:19" x14ac:dyDescent="0.25">
      <c r="A1822" s="3" t="s">
        <v>1719</v>
      </c>
      <c r="B1822" s="3" t="s">
        <v>9</v>
      </c>
      <c r="C1822" s="3" t="s">
        <v>9</v>
      </c>
      <c r="D1822" s="4">
        <v>49029</v>
      </c>
      <c r="E1822" s="3" t="s">
        <v>12</v>
      </c>
      <c r="F1822" s="4">
        <v>2104008610</v>
      </c>
      <c r="G1822" s="3" t="s">
        <v>1569</v>
      </c>
      <c r="H1822" s="3" t="s">
        <v>1580</v>
      </c>
      <c r="I1822" s="3" t="s">
        <v>1574</v>
      </c>
      <c r="J1822" s="3" t="s">
        <v>1590</v>
      </c>
      <c r="K1822" s="3" t="s">
        <v>9</v>
      </c>
      <c r="L1822" s="3" t="s">
        <v>9</v>
      </c>
      <c r="M1822" s="4">
        <v>4.1314974529999997</v>
      </c>
      <c r="N1822" s="4">
        <v>4.1314974529999997</v>
      </c>
      <c r="O1822" s="4">
        <v>0.131045935</v>
      </c>
      <c r="P1822" s="4">
        <v>0.12910929500000001</v>
      </c>
      <c r="Q1822" s="4">
        <v>4.350983255</v>
      </c>
      <c r="R1822" s="4">
        <v>23.23967317</v>
      </c>
      <c r="S1822" s="4">
        <v>0.109742901</v>
      </c>
    </row>
    <row r="1823" spans="1:19" x14ac:dyDescent="0.25">
      <c r="A1823" s="3" t="s">
        <v>1719</v>
      </c>
      <c r="B1823" s="3" t="s">
        <v>9</v>
      </c>
      <c r="C1823" s="3" t="s">
        <v>9</v>
      </c>
      <c r="D1823" s="4">
        <v>49029</v>
      </c>
      <c r="E1823" s="3" t="s">
        <v>12</v>
      </c>
      <c r="F1823" s="4">
        <v>2104008700</v>
      </c>
      <c r="G1823" s="3" t="s">
        <v>1569</v>
      </c>
      <c r="H1823" s="3" t="s">
        <v>1580</v>
      </c>
      <c r="I1823" s="3" t="s">
        <v>1574</v>
      </c>
      <c r="J1823" s="3" t="s">
        <v>1591</v>
      </c>
      <c r="K1823" s="3" t="s">
        <v>9</v>
      </c>
      <c r="L1823" s="3" t="s">
        <v>9</v>
      </c>
      <c r="M1823" s="4">
        <v>3.1141557E-2</v>
      </c>
      <c r="N1823" s="4">
        <v>3.1141557E-2</v>
      </c>
      <c r="O1823" s="4">
        <v>5.2782299999999996E-4</v>
      </c>
      <c r="P1823" s="4">
        <v>3.43085E-3</v>
      </c>
      <c r="Q1823" s="4">
        <v>2.4939637000000001E-2</v>
      </c>
      <c r="R1823" s="4">
        <v>0.196614068</v>
      </c>
      <c r="S1823" s="4">
        <v>2.3752040000000001E-3</v>
      </c>
    </row>
    <row r="1824" spans="1:19" x14ac:dyDescent="0.25">
      <c r="A1824" s="3" t="s">
        <v>1719</v>
      </c>
      <c r="B1824" s="3" t="s">
        <v>9</v>
      </c>
      <c r="C1824" s="3" t="s">
        <v>9</v>
      </c>
      <c r="D1824" s="4">
        <v>49029</v>
      </c>
      <c r="E1824" s="3" t="s">
        <v>12</v>
      </c>
      <c r="F1824" s="4">
        <v>2104009000</v>
      </c>
      <c r="G1824" s="3" t="s">
        <v>1569</v>
      </c>
      <c r="H1824" s="3" t="s">
        <v>1580</v>
      </c>
      <c r="I1824" s="3" t="s">
        <v>1592</v>
      </c>
      <c r="J1824" s="3" t="s">
        <v>1579</v>
      </c>
      <c r="K1824" s="3" t="s">
        <v>9</v>
      </c>
      <c r="L1824" s="3" t="s">
        <v>9</v>
      </c>
      <c r="M1824" s="4">
        <v>0.63722876799999995</v>
      </c>
      <c r="N1824" s="4">
        <v>0.61723386800000002</v>
      </c>
      <c r="O1824" s="5"/>
      <c r="P1824" s="4">
        <v>0.16700088199999999</v>
      </c>
      <c r="Q1824" s="4">
        <v>0.85978069800000001</v>
      </c>
      <c r="R1824" s="4">
        <v>2.7184370520000001</v>
      </c>
      <c r="S1824" s="5"/>
    </row>
    <row r="1825" spans="1:19" x14ac:dyDescent="0.25">
      <c r="A1825" s="3" t="s">
        <v>1719</v>
      </c>
      <c r="B1825" s="3" t="s">
        <v>9</v>
      </c>
      <c r="C1825" s="3" t="s">
        <v>9</v>
      </c>
      <c r="D1825" s="4">
        <v>49029</v>
      </c>
      <c r="E1825" s="3" t="s">
        <v>12</v>
      </c>
      <c r="F1825" s="4">
        <v>2104011000</v>
      </c>
      <c r="G1825" s="3" t="s">
        <v>1569</v>
      </c>
      <c r="H1825" s="3" t="s">
        <v>1580</v>
      </c>
      <c r="I1825" s="3" t="s">
        <v>1575</v>
      </c>
      <c r="J1825" s="3" t="s">
        <v>1593</v>
      </c>
      <c r="K1825" s="3" t="s">
        <v>9</v>
      </c>
      <c r="L1825" s="3" t="s">
        <v>9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</row>
    <row r="1826" spans="1:19" x14ac:dyDescent="0.25">
      <c r="A1826" s="3" t="s">
        <v>1719</v>
      </c>
      <c r="B1826" s="3" t="s">
        <v>9</v>
      </c>
      <c r="C1826" s="3" t="s">
        <v>9</v>
      </c>
      <c r="D1826" s="4">
        <v>49029</v>
      </c>
      <c r="E1826" s="3" t="s">
        <v>12</v>
      </c>
      <c r="F1826" s="4">
        <v>2296000000</v>
      </c>
      <c r="G1826" s="3" t="s">
        <v>676</v>
      </c>
      <c r="H1826" s="3" t="s">
        <v>1594</v>
      </c>
      <c r="I1826" s="3" t="s">
        <v>1595</v>
      </c>
      <c r="J1826" s="3" t="s">
        <v>1442</v>
      </c>
      <c r="K1826" s="3" t="s">
        <v>9</v>
      </c>
      <c r="L1826" s="3" t="s">
        <v>9</v>
      </c>
      <c r="M1826" s="4">
        <v>514.64871701090794</v>
      </c>
      <c r="N1826" s="4">
        <v>51.217143393860297</v>
      </c>
      <c r="O1826" s="5"/>
      <c r="P1826" s="5"/>
      <c r="Q1826" s="5"/>
      <c r="R1826" s="5"/>
      <c r="S1826" s="5"/>
    </row>
    <row r="1827" spans="1:19" x14ac:dyDescent="0.25">
      <c r="A1827" s="3" t="s">
        <v>1719</v>
      </c>
      <c r="B1827" s="3" t="s">
        <v>9</v>
      </c>
      <c r="C1827" s="3" t="s">
        <v>9</v>
      </c>
      <c r="D1827" s="4">
        <v>49029</v>
      </c>
      <c r="E1827" s="3" t="s">
        <v>12</v>
      </c>
      <c r="F1827" s="4">
        <v>2302002100</v>
      </c>
      <c r="G1827" s="3" t="s">
        <v>670</v>
      </c>
      <c r="H1827" s="3" t="s">
        <v>1596</v>
      </c>
      <c r="I1827" s="3" t="s">
        <v>1597</v>
      </c>
      <c r="J1827" s="3" t="s">
        <v>1598</v>
      </c>
      <c r="K1827" s="3" t="s">
        <v>9</v>
      </c>
      <c r="L1827" s="3" t="s">
        <v>9</v>
      </c>
      <c r="M1827" s="4">
        <v>0.13379716559999999</v>
      </c>
      <c r="N1827" s="4">
        <v>0.1298963736</v>
      </c>
      <c r="O1827" s="5"/>
      <c r="P1827" s="5"/>
      <c r="Q1827" s="4">
        <v>3.3573877920000002E-2</v>
      </c>
      <c r="R1827" s="4">
        <v>0.1119368088</v>
      </c>
      <c r="S1827" s="5"/>
    </row>
    <row r="1828" spans="1:19" x14ac:dyDescent="0.25">
      <c r="A1828" s="3" t="s">
        <v>1719</v>
      </c>
      <c r="B1828" s="3" t="s">
        <v>9</v>
      </c>
      <c r="C1828" s="3" t="s">
        <v>9</v>
      </c>
      <c r="D1828" s="4">
        <v>49029</v>
      </c>
      <c r="E1828" s="3" t="s">
        <v>12</v>
      </c>
      <c r="F1828" s="4">
        <v>2302002200</v>
      </c>
      <c r="G1828" s="3" t="s">
        <v>670</v>
      </c>
      <c r="H1828" s="3" t="s">
        <v>1596</v>
      </c>
      <c r="I1828" s="3" t="s">
        <v>1597</v>
      </c>
      <c r="J1828" s="3" t="s">
        <v>1599</v>
      </c>
      <c r="K1828" s="3" t="s">
        <v>9</v>
      </c>
      <c r="L1828" s="3" t="s">
        <v>9</v>
      </c>
      <c r="M1828" s="4">
        <v>0.45569618453333299</v>
      </c>
      <c r="N1828" s="4">
        <v>0.44124622079999998</v>
      </c>
      <c r="O1828" s="5"/>
      <c r="P1828" s="5"/>
      <c r="Q1828" s="4">
        <v>5.4720397013333297E-2</v>
      </c>
      <c r="R1828" s="4">
        <v>0.17899981792</v>
      </c>
      <c r="S1828" s="5"/>
    </row>
    <row r="1829" spans="1:19" x14ac:dyDescent="0.25">
      <c r="A1829" s="3" t="s">
        <v>1719</v>
      </c>
      <c r="B1829" s="3" t="s">
        <v>9</v>
      </c>
      <c r="C1829" s="3" t="s">
        <v>9</v>
      </c>
      <c r="D1829" s="4">
        <v>49029</v>
      </c>
      <c r="E1829" s="3" t="s">
        <v>12</v>
      </c>
      <c r="F1829" s="4">
        <v>2302003000</v>
      </c>
      <c r="G1829" s="3" t="s">
        <v>670</v>
      </c>
      <c r="H1829" s="3" t="s">
        <v>1596</v>
      </c>
      <c r="I1829" s="3" t="s">
        <v>1600</v>
      </c>
      <c r="J1829" s="3" t="s">
        <v>1310</v>
      </c>
      <c r="K1829" s="3" t="s">
        <v>9</v>
      </c>
      <c r="L1829" s="3" t="s">
        <v>9</v>
      </c>
      <c r="M1829" s="4">
        <v>0</v>
      </c>
      <c r="N1829" s="4">
        <v>0</v>
      </c>
      <c r="O1829" s="5"/>
      <c r="P1829" s="5"/>
      <c r="Q1829" s="4">
        <v>2.13286298219077E-2</v>
      </c>
      <c r="R1829" s="4">
        <v>0</v>
      </c>
      <c r="S1829" s="5"/>
    </row>
    <row r="1830" spans="1:19" x14ac:dyDescent="0.25">
      <c r="A1830" s="3" t="s">
        <v>1719</v>
      </c>
      <c r="B1830" s="3" t="s">
        <v>9</v>
      </c>
      <c r="C1830" s="3" t="s">
        <v>9</v>
      </c>
      <c r="D1830" s="4">
        <v>49029</v>
      </c>
      <c r="E1830" s="3" t="s">
        <v>12</v>
      </c>
      <c r="F1830" s="4">
        <v>2302003100</v>
      </c>
      <c r="G1830" s="3" t="s">
        <v>670</v>
      </c>
      <c r="H1830" s="3" t="s">
        <v>1596</v>
      </c>
      <c r="I1830" s="3" t="s">
        <v>1600</v>
      </c>
      <c r="J1830" s="3" t="s">
        <v>1601</v>
      </c>
      <c r="K1830" s="3" t="s">
        <v>9</v>
      </c>
      <c r="L1830" s="3" t="s">
        <v>9</v>
      </c>
      <c r="M1830" s="4">
        <v>0.11280983999999999</v>
      </c>
      <c r="N1830" s="4">
        <v>8.5735478399999995E-2</v>
      </c>
      <c r="O1830" s="5"/>
      <c r="P1830" s="5"/>
      <c r="Q1830" s="4">
        <v>6.7285132200000002E-3</v>
      </c>
      <c r="R1830" s="4">
        <v>1.3983967139999999E-2</v>
      </c>
      <c r="S1830" s="5"/>
    </row>
    <row r="1831" spans="1:19" x14ac:dyDescent="0.25">
      <c r="A1831" s="3" t="s">
        <v>1719</v>
      </c>
      <c r="B1831" s="3" t="s">
        <v>9</v>
      </c>
      <c r="C1831" s="3" t="s">
        <v>9</v>
      </c>
      <c r="D1831" s="4">
        <v>49029</v>
      </c>
      <c r="E1831" s="3" t="s">
        <v>12</v>
      </c>
      <c r="F1831" s="4">
        <v>2302003200</v>
      </c>
      <c r="G1831" s="3" t="s">
        <v>670</v>
      </c>
      <c r="H1831" s="3" t="s">
        <v>1596</v>
      </c>
      <c r="I1831" s="3" t="s">
        <v>1600</v>
      </c>
      <c r="J1831" s="3" t="s">
        <v>1602</v>
      </c>
      <c r="K1831" s="3" t="s">
        <v>9</v>
      </c>
      <c r="L1831" s="3" t="s">
        <v>9</v>
      </c>
      <c r="M1831" s="4">
        <v>1.9115850600000001E-2</v>
      </c>
      <c r="N1831" s="4">
        <v>1.6192249919999999E-2</v>
      </c>
      <c r="O1831" s="5"/>
      <c r="P1831" s="5"/>
      <c r="Q1831" s="4">
        <v>9.1314607999999999E-4</v>
      </c>
      <c r="R1831" s="4">
        <v>0</v>
      </c>
      <c r="S1831" s="5"/>
    </row>
    <row r="1832" spans="1:19" x14ac:dyDescent="0.25">
      <c r="A1832" s="3" t="s">
        <v>1719</v>
      </c>
      <c r="B1832" s="3" t="s">
        <v>9</v>
      </c>
      <c r="C1832" s="3" t="s">
        <v>9</v>
      </c>
      <c r="D1832" s="4">
        <v>49029</v>
      </c>
      <c r="E1832" s="3" t="s">
        <v>12</v>
      </c>
      <c r="F1832" s="4">
        <v>2302050000</v>
      </c>
      <c r="G1832" s="3" t="s">
        <v>670</v>
      </c>
      <c r="H1832" s="3" t="s">
        <v>1596</v>
      </c>
      <c r="I1832" s="3" t="s">
        <v>1603</v>
      </c>
      <c r="J1832" s="3" t="s">
        <v>1181</v>
      </c>
      <c r="K1832" s="3" t="s">
        <v>9</v>
      </c>
      <c r="L1832" s="3" t="s">
        <v>9</v>
      </c>
      <c r="M1832" s="5"/>
      <c r="N1832" s="5"/>
      <c r="O1832" s="5"/>
      <c r="P1832" s="5"/>
      <c r="Q1832" s="4">
        <v>2.1008749999999998</v>
      </c>
      <c r="R1832" s="5"/>
      <c r="S1832" s="5"/>
    </row>
    <row r="1833" spans="1:19" x14ac:dyDescent="0.25">
      <c r="A1833" s="3" t="s">
        <v>1719</v>
      </c>
      <c r="B1833" s="3" t="s">
        <v>9</v>
      </c>
      <c r="C1833" s="3" t="s">
        <v>9</v>
      </c>
      <c r="D1833" s="4">
        <v>49029</v>
      </c>
      <c r="E1833" s="3" t="s">
        <v>12</v>
      </c>
      <c r="F1833" s="4">
        <v>2311010000</v>
      </c>
      <c r="G1833" s="3" t="s">
        <v>670</v>
      </c>
      <c r="H1833" s="3" t="s">
        <v>1604</v>
      </c>
      <c r="I1833" s="3" t="s">
        <v>1580</v>
      </c>
      <c r="J1833" s="3" t="s">
        <v>1181</v>
      </c>
      <c r="K1833" s="3" t="s">
        <v>9</v>
      </c>
      <c r="L1833" s="3" t="s">
        <v>9</v>
      </c>
      <c r="M1833" s="4">
        <v>0.86524058966333761</v>
      </c>
      <c r="N1833" s="4">
        <v>8.6524058966333764E-2</v>
      </c>
      <c r="O1833" s="5"/>
      <c r="P1833" s="5"/>
      <c r="Q1833" s="5"/>
      <c r="R1833" s="5"/>
      <c r="S1833" s="5"/>
    </row>
    <row r="1834" spans="1:19" x14ac:dyDescent="0.25">
      <c r="A1834" s="3" t="s">
        <v>1719</v>
      </c>
      <c r="B1834" s="3" t="s">
        <v>9</v>
      </c>
      <c r="C1834" s="3" t="s">
        <v>9</v>
      </c>
      <c r="D1834" s="4">
        <v>49029</v>
      </c>
      <c r="E1834" s="3" t="s">
        <v>12</v>
      </c>
      <c r="F1834" s="4">
        <v>2311020000</v>
      </c>
      <c r="G1834" s="3" t="s">
        <v>670</v>
      </c>
      <c r="H1834" s="3" t="s">
        <v>1604</v>
      </c>
      <c r="I1834" s="3" t="s">
        <v>1605</v>
      </c>
      <c r="J1834" s="3" t="s">
        <v>1181</v>
      </c>
      <c r="K1834" s="3" t="s">
        <v>9</v>
      </c>
      <c r="L1834" s="3" t="s">
        <v>9</v>
      </c>
      <c r="M1834" s="4">
        <v>4.7048648982648649</v>
      </c>
      <c r="N1834" s="4">
        <v>0.47048648982648655</v>
      </c>
      <c r="O1834" s="5"/>
      <c r="P1834" s="5"/>
      <c r="Q1834" s="5"/>
      <c r="R1834" s="5"/>
      <c r="S1834" s="5"/>
    </row>
    <row r="1835" spans="1:19" x14ac:dyDescent="0.25">
      <c r="A1835" s="3" t="s">
        <v>1719</v>
      </c>
      <c r="B1835" s="3" t="s">
        <v>9</v>
      </c>
      <c r="C1835" s="3" t="s">
        <v>9</v>
      </c>
      <c r="D1835" s="4">
        <v>49029</v>
      </c>
      <c r="E1835" s="3" t="s">
        <v>12</v>
      </c>
      <c r="F1835" s="4">
        <v>2311030000</v>
      </c>
      <c r="G1835" s="3" t="s">
        <v>670</v>
      </c>
      <c r="H1835" s="3" t="s">
        <v>1604</v>
      </c>
      <c r="I1835" s="3" t="s">
        <v>1606</v>
      </c>
      <c r="J1835" s="3" t="s">
        <v>1181</v>
      </c>
      <c r="K1835" s="3" t="s">
        <v>9</v>
      </c>
      <c r="L1835" s="3" t="s">
        <v>9</v>
      </c>
      <c r="M1835" s="4">
        <v>19.571466723579057</v>
      </c>
      <c r="N1835" s="4">
        <v>1.9571466723579061</v>
      </c>
      <c r="O1835" s="5"/>
      <c r="P1835" s="5"/>
      <c r="Q1835" s="5"/>
      <c r="R1835" s="5"/>
      <c r="S1835" s="5"/>
    </row>
    <row r="1836" spans="1:19" x14ac:dyDescent="0.25">
      <c r="A1836" s="3" t="s">
        <v>1719</v>
      </c>
      <c r="B1836" s="3" t="s">
        <v>9</v>
      </c>
      <c r="C1836" s="3" t="s">
        <v>9</v>
      </c>
      <c r="D1836" s="4">
        <v>49029</v>
      </c>
      <c r="E1836" s="3" t="s">
        <v>12</v>
      </c>
      <c r="F1836" s="4">
        <v>2325000000</v>
      </c>
      <c r="G1836" s="3" t="s">
        <v>670</v>
      </c>
      <c r="H1836" s="3" t="s">
        <v>1607</v>
      </c>
      <c r="I1836" s="3" t="s">
        <v>1455</v>
      </c>
      <c r="J1836" s="3" t="s">
        <v>1181</v>
      </c>
      <c r="K1836" s="3" t="s">
        <v>9</v>
      </c>
      <c r="L1836" s="3" t="s">
        <v>9</v>
      </c>
      <c r="M1836" s="4">
        <v>35.460929999999998</v>
      </c>
      <c r="N1836" s="4">
        <v>4.4326160000000003</v>
      </c>
      <c r="O1836" s="5"/>
      <c r="P1836" s="5"/>
      <c r="Q1836" s="5"/>
      <c r="R1836" s="5"/>
      <c r="S1836" s="5"/>
    </row>
    <row r="1837" spans="1:19" x14ac:dyDescent="0.25">
      <c r="A1837" s="3" t="s">
        <v>1719</v>
      </c>
      <c r="B1837" s="3" t="s">
        <v>9</v>
      </c>
      <c r="C1837" s="3" t="s">
        <v>9</v>
      </c>
      <c r="D1837" s="4">
        <v>49029</v>
      </c>
      <c r="E1837" s="3" t="s">
        <v>12</v>
      </c>
      <c r="F1837" s="4">
        <v>2401001000</v>
      </c>
      <c r="G1837" s="3" t="s">
        <v>1608</v>
      </c>
      <c r="H1837" s="3" t="s">
        <v>1609</v>
      </c>
      <c r="I1837" s="3" t="s">
        <v>1610</v>
      </c>
      <c r="J1837" s="3" t="s">
        <v>1611</v>
      </c>
      <c r="K1837" s="3" t="s">
        <v>9</v>
      </c>
      <c r="L1837" s="3" t="s">
        <v>9</v>
      </c>
      <c r="M1837" s="5"/>
      <c r="N1837" s="5"/>
      <c r="O1837" s="5"/>
      <c r="P1837" s="5"/>
      <c r="Q1837" s="4">
        <v>14.045849999999998</v>
      </c>
      <c r="R1837" s="5"/>
      <c r="S1837" s="5"/>
    </row>
    <row r="1838" spans="1:19" x14ac:dyDescent="0.25">
      <c r="A1838" s="3" t="s">
        <v>1719</v>
      </c>
      <c r="B1838" s="3" t="s">
        <v>9</v>
      </c>
      <c r="C1838" s="3" t="s">
        <v>9</v>
      </c>
      <c r="D1838" s="4">
        <v>49029</v>
      </c>
      <c r="E1838" s="3" t="s">
        <v>12</v>
      </c>
      <c r="F1838" s="4">
        <v>2401005000</v>
      </c>
      <c r="G1838" s="3" t="s">
        <v>1608</v>
      </c>
      <c r="H1838" s="3" t="s">
        <v>1609</v>
      </c>
      <c r="I1838" s="3" t="s">
        <v>1612</v>
      </c>
      <c r="J1838" s="3" t="s">
        <v>1611</v>
      </c>
      <c r="K1838" s="3" t="s">
        <v>9</v>
      </c>
      <c r="L1838" s="3" t="s">
        <v>9</v>
      </c>
      <c r="M1838" s="5"/>
      <c r="N1838" s="5"/>
      <c r="O1838" s="5"/>
      <c r="P1838" s="5"/>
      <c r="Q1838" s="4">
        <v>0.60873917706561353</v>
      </c>
      <c r="R1838" s="5"/>
      <c r="S1838" s="5"/>
    </row>
    <row r="1839" spans="1:19" x14ac:dyDescent="0.25">
      <c r="A1839" s="3" t="s">
        <v>1719</v>
      </c>
      <c r="B1839" s="3" t="s">
        <v>9</v>
      </c>
      <c r="C1839" s="3" t="s">
        <v>9</v>
      </c>
      <c r="D1839" s="4">
        <v>49029</v>
      </c>
      <c r="E1839" s="3" t="s">
        <v>12</v>
      </c>
      <c r="F1839" s="4">
        <v>2401008000</v>
      </c>
      <c r="G1839" s="3" t="s">
        <v>1608</v>
      </c>
      <c r="H1839" s="3" t="s">
        <v>1609</v>
      </c>
      <c r="I1839" s="3" t="s">
        <v>1613</v>
      </c>
      <c r="J1839" s="3" t="s">
        <v>1611</v>
      </c>
      <c r="K1839" s="3" t="s">
        <v>9</v>
      </c>
      <c r="L1839" s="3" t="s">
        <v>9</v>
      </c>
      <c r="M1839" s="5"/>
      <c r="N1839" s="5"/>
      <c r="O1839" s="5"/>
      <c r="P1839" s="5"/>
      <c r="Q1839" s="4">
        <v>0.81331765</v>
      </c>
      <c r="R1839" s="5"/>
      <c r="S1839" s="5"/>
    </row>
    <row r="1840" spans="1:19" x14ac:dyDescent="0.25">
      <c r="A1840" s="3" t="s">
        <v>1719</v>
      </c>
      <c r="B1840" s="3" t="s">
        <v>9</v>
      </c>
      <c r="C1840" s="3" t="s">
        <v>9</v>
      </c>
      <c r="D1840" s="4">
        <v>49029</v>
      </c>
      <c r="E1840" s="3" t="s">
        <v>12</v>
      </c>
      <c r="F1840" s="4">
        <v>2401015000</v>
      </c>
      <c r="G1840" s="3" t="s">
        <v>1608</v>
      </c>
      <c r="H1840" s="3" t="s">
        <v>1609</v>
      </c>
      <c r="I1840" s="3" t="s">
        <v>1614</v>
      </c>
      <c r="J1840" s="3" t="s">
        <v>1611</v>
      </c>
      <c r="K1840" s="3" t="s">
        <v>9</v>
      </c>
      <c r="L1840" s="3" t="s">
        <v>9</v>
      </c>
      <c r="M1840" s="5"/>
      <c r="N1840" s="5"/>
      <c r="O1840" s="5"/>
      <c r="P1840" s="5"/>
      <c r="Q1840" s="4">
        <v>0</v>
      </c>
      <c r="R1840" s="5"/>
      <c r="S1840" s="5"/>
    </row>
    <row r="1841" spans="1:19" x14ac:dyDescent="0.25">
      <c r="A1841" s="3" t="s">
        <v>1719</v>
      </c>
      <c r="B1841" s="3" t="s">
        <v>9</v>
      </c>
      <c r="C1841" s="3" t="s">
        <v>9</v>
      </c>
      <c r="D1841" s="4">
        <v>49029</v>
      </c>
      <c r="E1841" s="3" t="s">
        <v>12</v>
      </c>
      <c r="F1841" s="4">
        <v>2401020000</v>
      </c>
      <c r="G1841" s="3" t="s">
        <v>1608</v>
      </c>
      <c r="H1841" s="3" t="s">
        <v>1609</v>
      </c>
      <c r="I1841" s="3" t="s">
        <v>1615</v>
      </c>
      <c r="J1841" s="3" t="s">
        <v>1611</v>
      </c>
      <c r="K1841" s="3" t="s">
        <v>9</v>
      </c>
      <c r="L1841" s="3" t="s">
        <v>9</v>
      </c>
      <c r="M1841" s="5"/>
      <c r="N1841" s="5"/>
      <c r="O1841" s="5"/>
      <c r="P1841" s="5"/>
      <c r="Q1841" s="4">
        <v>0</v>
      </c>
      <c r="R1841" s="5"/>
      <c r="S1841" s="5"/>
    </row>
    <row r="1842" spans="1:19" x14ac:dyDescent="0.25">
      <c r="A1842" s="3" t="s">
        <v>1719</v>
      </c>
      <c r="B1842" s="3" t="s">
        <v>9</v>
      </c>
      <c r="C1842" s="3" t="s">
        <v>9</v>
      </c>
      <c r="D1842" s="4">
        <v>49029</v>
      </c>
      <c r="E1842" s="3" t="s">
        <v>12</v>
      </c>
      <c r="F1842" s="4">
        <v>2401025000</v>
      </c>
      <c r="G1842" s="3" t="s">
        <v>1608</v>
      </c>
      <c r="H1842" s="3" t="s">
        <v>1609</v>
      </c>
      <c r="I1842" s="3" t="s">
        <v>1616</v>
      </c>
      <c r="J1842" s="3" t="s">
        <v>1611</v>
      </c>
      <c r="K1842" s="3" t="s">
        <v>9</v>
      </c>
      <c r="L1842" s="3" t="s">
        <v>9</v>
      </c>
      <c r="M1842" s="5"/>
      <c r="N1842" s="5"/>
      <c r="O1842" s="5"/>
      <c r="P1842" s="5"/>
      <c r="Q1842" s="4">
        <v>0</v>
      </c>
      <c r="R1842" s="5"/>
      <c r="S1842" s="5"/>
    </row>
    <row r="1843" spans="1:19" x14ac:dyDescent="0.25">
      <c r="A1843" s="3" t="s">
        <v>1719</v>
      </c>
      <c r="B1843" s="3" t="s">
        <v>9</v>
      </c>
      <c r="C1843" s="3" t="s">
        <v>9</v>
      </c>
      <c r="D1843" s="4">
        <v>49029</v>
      </c>
      <c r="E1843" s="3" t="s">
        <v>12</v>
      </c>
      <c r="F1843" s="4">
        <v>2401030000</v>
      </c>
      <c r="G1843" s="3" t="s">
        <v>1608</v>
      </c>
      <c r="H1843" s="3" t="s">
        <v>1609</v>
      </c>
      <c r="I1843" s="3" t="s">
        <v>1617</v>
      </c>
      <c r="J1843" s="3" t="s">
        <v>1611</v>
      </c>
      <c r="K1843" s="3" t="s">
        <v>9</v>
      </c>
      <c r="L1843" s="3" t="s">
        <v>9</v>
      </c>
      <c r="M1843" s="5"/>
      <c r="N1843" s="5"/>
      <c r="O1843" s="5"/>
      <c r="P1843" s="5"/>
      <c r="Q1843" s="4">
        <v>0</v>
      </c>
      <c r="R1843" s="5"/>
      <c r="S1843" s="5"/>
    </row>
    <row r="1844" spans="1:19" x14ac:dyDescent="0.25">
      <c r="A1844" s="3" t="s">
        <v>1719</v>
      </c>
      <c r="B1844" s="3" t="s">
        <v>9</v>
      </c>
      <c r="C1844" s="3" t="s">
        <v>9</v>
      </c>
      <c r="D1844" s="4">
        <v>49029</v>
      </c>
      <c r="E1844" s="3" t="s">
        <v>12</v>
      </c>
      <c r="F1844" s="4">
        <v>2401040000</v>
      </c>
      <c r="G1844" s="3" t="s">
        <v>1608</v>
      </c>
      <c r="H1844" s="3" t="s">
        <v>1609</v>
      </c>
      <c r="I1844" s="3" t="s">
        <v>1618</v>
      </c>
      <c r="J1844" s="3" t="s">
        <v>1611</v>
      </c>
      <c r="K1844" s="3" t="s">
        <v>9</v>
      </c>
      <c r="L1844" s="3" t="s">
        <v>9</v>
      </c>
      <c r="M1844" s="5"/>
      <c r="N1844" s="5"/>
      <c r="O1844" s="5"/>
      <c r="P1844" s="5"/>
      <c r="Q1844" s="4">
        <v>0</v>
      </c>
      <c r="R1844" s="5"/>
      <c r="S1844" s="5"/>
    </row>
    <row r="1845" spans="1:19" x14ac:dyDescent="0.25">
      <c r="A1845" s="3" t="s">
        <v>1719</v>
      </c>
      <c r="B1845" s="3" t="s">
        <v>9</v>
      </c>
      <c r="C1845" s="3" t="s">
        <v>9</v>
      </c>
      <c r="D1845" s="4">
        <v>49029</v>
      </c>
      <c r="E1845" s="3" t="s">
        <v>12</v>
      </c>
      <c r="F1845" s="4">
        <v>2401055000</v>
      </c>
      <c r="G1845" s="3" t="s">
        <v>1608</v>
      </c>
      <c r="H1845" s="3" t="s">
        <v>1609</v>
      </c>
      <c r="I1845" s="3" t="s">
        <v>1619</v>
      </c>
      <c r="J1845" s="3" t="s">
        <v>1611</v>
      </c>
      <c r="K1845" s="3" t="s">
        <v>9</v>
      </c>
      <c r="L1845" s="3" t="s">
        <v>9</v>
      </c>
      <c r="M1845" s="5"/>
      <c r="N1845" s="5"/>
      <c r="O1845" s="5"/>
      <c r="P1845" s="5"/>
      <c r="Q1845" s="4">
        <v>0</v>
      </c>
      <c r="R1845" s="5"/>
      <c r="S1845" s="5"/>
    </row>
    <row r="1846" spans="1:19" x14ac:dyDescent="0.25">
      <c r="A1846" s="3" t="s">
        <v>1719</v>
      </c>
      <c r="B1846" s="3" t="s">
        <v>9</v>
      </c>
      <c r="C1846" s="3" t="s">
        <v>9</v>
      </c>
      <c r="D1846" s="4">
        <v>49029</v>
      </c>
      <c r="E1846" s="3" t="s">
        <v>12</v>
      </c>
      <c r="F1846" s="4">
        <v>2401060000</v>
      </c>
      <c r="G1846" s="3" t="s">
        <v>1608</v>
      </c>
      <c r="H1846" s="3" t="s">
        <v>1609</v>
      </c>
      <c r="I1846" s="3" t="s">
        <v>1620</v>
      </c>
      <c r="J1846" s="3" t="s">
        <v>1611</v>
      </c>
      <c r="K1846" s="3" t="s">
        <v>9</v>
      </c>
      <c r="L1846" s="3" t="s">
        <v>9</v>
      </c>
      <c r="M1846" s="5"/>
      <c r="N1846" s="5"/>
      <c r="O1846" s="5"/>
      <c r="P1846" s="5"/>
      <c r="Q1846" s="4">
        <v>0</v>
      </c>
      <c r="R1846" s="5"/>
      <c r="S1846" s="5"/>
    </row>
    <row r="1847" spans="1:19" x14ac:dyDescent="0.25">
      <c r="A1847" s="3" t="s">
        <v>1719</v>
      </c>
      <c r="B1847" s="3" t="s">
        <v>9</v>
      </c>
      <c r="C1847" s="3" t="s">
        <v>9</v>
      </c>
      <c r="D1847" s="4">
        <v>49029</v>
      </c>
      <c r="E1847" s="3" t="s">
        <v>12</v>
      </c>
      <c r="F1847" s="4">
        <v>2401065000</v>
      </c>
      <c r="G1847" s="3" t="s">
        <v>1608</v>
      </c>
      <c r="H1847" s="3" t="s">
        <v>1609</v>
      </c>
      <c r="I1847" s="3" t="s">
        <v>1621</v>
      </c>
      <c r="J1847" s="3" t="s">
        <v>1611</v>
      </c>
      <c r="K1847" s="3" t="s">
        <v>9</v>
      </c>
      <c r="L1847" s="3" t="s">
        <v>9</v>
      </c>
      <c r="M1847" s="5"/>
      <c r="N1847" s="5"/>
      <c r="O1847" s="5"/>
      <c r="P1847" s="5"/>
      <c r="Q1847" s="4">
        <v>0</v>
      </c>
      <c r="R1847" s="5"/>
      <c r="S1847" s="5"/>
    </row>
    <row r="1848" spans="1:19" x14ac:dyDescent="0.25">
      <c r="A1848" s="3" t="s">
        <v>1719</v>
      </c>
      <c r="B1848" s="3" t="s">
        <v>9</v>
      </c>
      <c r="C1848" s="3" t="s">
        <v>9</v>
      </c>
      <c r="D1848" s="4">
        <v>49029</v>
      </c>
      <c r="E1848" s="3" t="s">
        <v>12</v>
      </c>
      <c r="F1848" s="4">
        <v>2401070000</v>
      </c>
      <c r="G1848" s="3" t="s">
        <v>1608</v>
      </c>
      <c r="H1848" s="3" t="s">
        <v>1609</v>
      </c>
      <c r="I1848" s="3" t="s">
        <v>1622</v>
      </c>
      <c r="J1848" s="3" t="s">
        <v>1611</v>
      </c>
      <c r="K1848" s="3" t="s">
        <v>9</v>
      </c>
      <c r="L1848" s="3" t="s">
        <v>9</v>
      </c>
      <c r="M1848" s="5"/>
      <c r="N1848" s="5"/>
      <c r="O1848" s="5"/>
      <c r="P1848" s="5"/>
      <c r="Q1848" s="4">
        <v>0.81038271185454525</v>
      </c>
      <c r="R1848" s="5"/>
      <c r="S1848" s="5"/>
    </row>
    <row r="1849" spans="1:19" x14ac:dyDescent="0.25">
      <c r="A1849" s="3" t="s">
        <v>1719</v>
      </c>
      <c r="B1849" s="3" t="s">
        <v>9</v>
      </c>
      <c r="C1849" s="3" t="s">
        <v>9</v>
      </c>
      <c r="D1849" s="4">
        <v>49029</v>
      </c>
      <c r="E1849" s="3" t="s">
        <v>12</v>
      </c>
      <c r="F1849" s="4">
        <v>2401075000</v>
      </c>
      <c r="G1849" s="3" t="s">
        <v>1608</v>
      </c>
      <c r="H1849" s="3" t="s">
        <v>1609</v>
      </c>
      <c r="I1849" s="3" t="s">
        <v>1623</v>
      </c>
      <c r="J1849" s="3" t="s">
        <v>1611</v>
      </c>
      <c r="K1849" s="3" t="s">
        <v>9</v>
      </c>
      <c r="L1849" s="3" t="s">
        <v>9</v>
      </c>
      <c r="M1849" s="5"/>
      <c r="N1849" s="5"/>
      <c r="O1849" s="5"/>
      <c r="P1849" s="5"/>
      <c r="Q1849" s="4">
        <v>0</v>
      </c>
      <c r="R1849" s="5"/>
      <c r="S1849" s="5"/>
    </row>
    <row r="1850" spans="1:19" x14ac:dyDescent="0.25">
      <c r="A1850" s="3" t="s">
        <v>1719</v>
      </c>
      <c r="B1850" s="3" t="s">
        <v>9</v>
      </c>
      <c r="C1850" s="3" t="s">
        <v>9</v>
      </c>
      <c r="D1850" s="4">
        <v>49029</v>
      </c>
      <c r="E1850" s="3" t="s">
        <v>12</v>
      </c>
      <c r="F1850" s="4">
        <v>2401080000</v>
      </c>
      <c r="G1850" s="3" t="s">
        <v>1608</v>
      </c>
      <c r="H1850" s="3" t="s">
        <v>1609</v>
      </c>
      <c r="I1850" s="3" t="s">
        <v>1624</v>
      </c>
      <c r="J1850" s="3" t="s">
        <v>1611</v>
      </c>
      <c r="K1850" s="3" t="s">
        <v>9</v>
      </c>
      <c r="L1850" s="3" t="s">
        <v>9</v>
      </c>
      <c r="M1850" s="5"/>
      <c r="N1850" s="5"/>
      <c r="O1850" s="5"/>
      <c r="P1850" s="5"/>
      <c r="Q1850" s="4">
        <v>0</v>
      </c>
      <c r="R1850" s="5"/>
      <c r="S1850" s="5"/>
    </row>
    <row r="1851" spans="1:19" x14ac:dyDescent="0.25">
      <c r="A1851" s="3" t="s">
        <v>1719</v>
      </c>
      <c r="B1851" s="3" t="s">
        <v>9</v>
      </c>
      <c r="C1851" s="3" t="s">
        <v>9</v>
      </c>
      <c r="D1851" s="4">
        <v>49029</v>
      </c>
      <c r="E1851" s="3" t="s">
        <v>12</v>
      </c>
      <c r="F1851" s="4">
        <v>2401085000</v>
      </c>
      <c r="G1851" s="3" t="s">
        <v>1608</v>
      </c>
      <c r="H1851" s="3" t="s">
        <v>1609</v>
      </c>
      <c r="I1851" s="3" t="s">
        <v>1625</v>
      </c>
      <c r="J1851" s="3" t="s">
        <v>1611</v>
      </c>
      <c r="K1851" s="3" t="s">
        <v>9</v>
      </c>
      <c r="L1851" s="3" t="s">
        <v>9</v>
      </c>
      <c r="M1851" s="5"/>
      <c r="N1851" s="5"/>
      <c r="O1851" s="5"/>
      <c r="P1851" s="5"/>
      <c r="Q1851" s="4">
        <v>0</v>
      </c>
      <c r="R1851" s="5"/>
      <c r="S1851" s="5"/>
    </row>
    <row r="1852" spans="1:19" x14ac:dyDescent="0.25">
      <c r="A1852" s="3" t="s">
        <v>1719</v>
      </c>
      <c r="B1852" s="3" t="s">
        <v>9</v>
      </c>
      <c r="C1852" s="3" t="s">
        <v>9</v>
      </c>
      <c r="D1852" s="4">
        <v>49029</v>
      </c>
      <c r="E1852" s="3" t="s">
        <v>12</v>
      </c>
      <c r="F1852" s="4">
        <v>2401090000</v>
      </c>
      <c r="G1852" s="3" t="s">
        <v>1608</v>
      </c>
      <c r="H1852" s="3" t="s">
        <v>1609</v>
      </c>
      <c r="I1852" s="3" t="s">
        <v>1626</v>
      </c>
      <c r="J1852" s="3" t="s">
        <v>1611</v>
      </c>
      <c r="K1852" s="3" t="s">
        <v>9</v>
      </c>
      <c r="L1852" s="3" t="s">
        <v>9</v>
      </c>
      <c r="M1852" s="5"/>
      <c r="N1852" s="5"/>
      <c r="O1852" s="5"/>
      <c r="P1852" s="5"/>
      <c r="Q1852" s="4">
        <v>0.67505454545454535</v>
      </c>
      <c r="R1852" s="5"/>
      <c r="S1852" s="5"/>
    </row>
    <row r="1853" spans="1:19" x14ac:dyDescent="0.25">
      <c r="A1853" s="3" t="s">
        <v>1719</v>
      </c>
      <c r="B1853" s="3" t="s">
        <v>9</v>
      </c>
      <c r="C1853" s="3" t="s">
        <v>9</v>
      </c>
      <c r="D1853" s="4">
        <v>49029</v>
      </c>
      <c r="E1853" s="3" t="s">
        <v>12</v>
      </c>
      <c r="F1853" s="4">
        <v>2401100000</v>
      </c>
      <c r="G1853" s="3" t="s">
        <v>1608</v>
      </c>
      <c r="H1853" s="3" t="s">
        <v>1609</v>
      </c>
      <c r="I1853" s="3" t="s">
        <v>1627</v>
      </c>
      <c r="J1853" s="3" t="s">
        <v>1611</v>
      </c>
      <c r="K1853" s="3" t="s">
        <v>9</v>
      </c>
      <c r="L1853" s="3" t="s">
        <v>9</v>
      </c>
      <c r="M1853" s="5"/>
      <c r="N1853" s="5"/>
      <c r="O1853" s="5"/>
      <c r="P1853" s="5"/>
      <c r="Q1853" s="4">
        <v>3.6202427642324997</v>
      </c>
      <c r="R1853" s="5"/>
      <c r="S1853" s="5"/>
    </row>
    <row r="1854" spans="1:19" x14ac:dyDescent="0.25">
      <c r="A1854" s="3" t="s">
        <v>1719</v>
      </c>
      <c r="B1854" s="3" t="s">
        <v>9</v>
      </c>
      <c r="C1854" s="3" t="s">
        <v>9</v>
      </c>
      <c r="D1854" s="4">
        <v>49029</v>
      </c>
      <c r="E1854" s="3" t="s">
        <v>12</v>
      </c>
      <c r="F1854" s="4">
        <v>2401200000</v>
      </c>
      <c r="G1854" s="3" t="s">
        <v>1608</v>
      </c>
      <c r="H1854" s="3" t="s">
        <v>1609</v>
      </c>
      <c r="I1854" s="3" t="s">
        <v>1628</v>
      </c>
      <c r="J1854" s="3" t="s">
        <v>1611</v>
      </c>
      <c r="K1854" s="3" t="s">
        <v>9</v>
      </c>
      <c r="L1854" s="3" t="s">
        <v>9</v>
      </c>
      <c r="M1854" s="5"/>
      <c r="N1854" s="5"/>
      <c r="O1854" s="5"/>
      <c r="P1854" s="5"/>
      <c r="Q1854" s="4">
        <v>3.6014999999999998E-2</v>
      </c>
      <c r="R1854" s="5"/>
      <c r="S1854" s="5"/>
    </row>
    <row r="1855" spans="1:19" x14ac:dyDescent="0.25">
      <c r="A1855" s="3" t="s">
        <v>1719</v>
      </c>
      <c r="B1855" s="3" t="s">
        <v>9</v>
      </c>
      <c r="C1855" s="3" t="s">
        <v>9</v>
      </c>
      <c r="D1855" s="4">
        <v>49029</v>
      </c>
      <c r="E1855" s="3" t="s">
        <v>12</v>
      </c>
      <c r="F1855" s="4">
        <v>2415000000</v>
      </c>
      <c r="G1855" s="3" t="s">
        <v>1608</v>
      </c>
      <c r="H1855" s="3" t="s">
        <v>870</v>
      </c>
      <c r="I1855" s="3" t="s">
        <v>1629</v>
      </c>
      <c r="J1855" s="3" t="s">
        <v>1611</v>
      </c>
      <c r="K1855" s="3" t="s">
        <v>9</v>
      </c>
      <c r="L1855" s="3" t="s">
        <v>9</v>
      </c>
      <c r="M1855" s="5"/>
      <c r="N1855" s="5"/>
      <c r="O1855" s="5"/>
      <c r="P1855" s="5"/>
      <c r="Q1855" s="4">
        <v>85.229984455127266</v>
      </c>
      <c r="R1855" s="5"/>
      <c r="S1855" s="5"/>
    </row>
    <row r="1856" spans="1:19" x14ac:dyDescent="0.25">
      <c r="A1856" s="3" t="s">
        <v>1719</v>
      </c>
      <c r="B1856" s="3" t="s">
        <v>9</v>
      </c>
      <c r="C1856" s="3" t="s">
        <v>9</v>
      </c>
      <c r="D1856" s="4">
        <v>49029</v>
      </c>
      <c r="E1856" s="3" t="s">
        <v>12</v>
      </c>
      <c r="F1856" s="4">
        <v>2420000000</v>
      </c>
      <c r="G1856" s="3" t="s">
        <v>1608</v>
      </c>
      <c r="H1856" s="3" t="s">
        <v>1346</v>
      </c>
      <c r="I1856" s="3" t="s">
        <v>1455</v>
      </c>
      <c r="J1856" s="3" t="s">
        <v>1611</v>
      </c>
      <c r="K1856" s="3" t="s">
        <v>9</v>
      </c>
      <c r="L1856" s="3" t="s">
        <v>9</v>
      </c>
      <c r="M1856" s="5"/>
      <c r="N1856" s="5"/>
      <c r="O1856" s="5"/>
      <c r="P1856" s="5"/>
      <c r="Q1856" s="4">
        <v>0</v>
      </c>
      <c r="R1856" s="5"/>
      <c r="S1856" s="5"/>
    </row>
    <row r="1857" spans="1:19" x14ac:dyDescent="0.25">
      <c r="A1857" s="3" t="s">
        <v>1719</v>
      </c>
      <c r="B1857" s="3" t="s">
        <v>9</v>
      </c>
      <c r="C1857" s="3" t="s">
        <v>9</v>
      </c>
      <c r="D1857" s="4">
        <v>49029</v>
      </c>
      <c r="E1857" s="3" t="s">
        <v>12</v>
      </c>
      <c r="F1857" s="4">
        <v>2425000000</v>
      </c>
      <c r="G1857" s="3" t="s">
        <v>1608</v>
      </c>
      <c r="H1857" s="3" t="s">
        <v>1630</v>
      </c>
      <c r="I1857" s="3" t="s">
        <v>1455</v>
      </c>
      <c r="J1857" s="3" t="s">
        <v>1611</v>
      </c>
      <c r="K1857" s="3" t="s">
        <v>9</v>
      </c>
      <c r="L1857" s="3" t="s">
        <v>9</v>
      </c>
      <c r="M1857" s="5"/>
      <c r="N1857" s="5"/>
      <c r="O1857" s="5"/>
      <c r="P1857" s="5"/>
      <c r="Q1857" s="4">
        <v>0.54018750000000004</v>
      </c>
      <c r="R1857" s="5"/>
      <c r="S1857" s="5"/>
    </row>
    <row r="1858" spans="1:19" x14ac:dyDescent="0.25">
      <c r="A1858" s="3" t="s">
        <v>1719</v>
      </c>
      <c r="B1858" s="3" t="s">
        <v>9</v>
      </c>
      <c r="C1858" s="3" t="s">
        <v>9</v>
      </c>
      <c r="D1858" s="4">
        <v>49029</v>
      </c>
      <c r="E1858" s="3" t="s">
        <v>12</v>
      </c>
      <c r="F1858" s="4">
        <v>2460100000</v>
      </c>
      <c r="G1858" s="3" t="s">
        <v>1608</v>
      </c>
      <c r="H1858" s="3" t="s">
        <v>1631</v>
      </c>
      <c r="I1858" s="3" t="s">
        <v>1632</v>
      </c>
      <c r="J1858" s="3" t="s">
        <v>1611</v>
      </c>
      <c r="K1858" s="3" t="s">
        <v>9</v>
      </c>
      <c r="L1858" s="3" t="s">
        <v>9</v>
      </c>
      <c r="M1858" s="5"/>
      <c r="N1858" s="5"/>
      <c r="O1858" s="5"/>
      <c r="P1858" s="5"/>
      <c r="Q1858" s="4">
        <v>12.005000000000001</v>
      </c>
      <c r="R1858" s="5"/>
      <c r="S1858" s="5"/>
    </row>
    <row r="1859" spans="1:19" x14ac:dyDescent="0.25">
      <c r="A1859" s="3" t="s">
        <v>1719</v>
      </c>
      <c r="B1859" s="3" t="s">
        <v>9</v>
      </c>
      <c r="C1859" s="3" t="s">
        <v>9</v>
      </c>
      <c r="D1859" s="4">
        <v>49029</v>
      </c>
      <c r="E1859" s="3" t="s">
        <v>12</v>
      </c>
      <c r="F1859" s="4">
        <v>2460200000</v>
      </c>
      <c r="G1859" s="3" t="s">
        <v>1608</v>
      </c>
      <c r="H1859" s="3" t="s">
        <v>1631</v>
      </c>
      <c r="I1859" s="3" t="s">
        <v>1633</v>
      </c>
      <c r="J1859" s="3" t="s">
        <v>1611</v>
      </c>
      <c r="K1859" s="3" t="s">
        <v>9</v>
      </c>
      <c r="L1859" s="3" t="s">
        <v>9</v>
      </c>
      <c r="M1859" s="5"/>
      <c r="N1859" s="5"/>
      <c r="O1859" s="5"/>
      <c r="P1859" s="5"/>
      <c r="Q1859" s="4">
        <v>13.205500000000002</v>
      </c>
      <c r="R1859" s="5"/>
      <c r="S1859" s="5"/>
    </row>
    <row r="1860" spans="1:19" x14ac:dyDescent="0.25">
      <c r="A1860" s="3" t="s">
        <v>1719</v>
      </c>
      <c r="B1860" s="3" t="s">
        <v>9</v>
      </c>
      <c r="C1860" s="3" t="s">
        <v>9</v>
      </c>
      <c r="D1860" s="4">
        <v>49029</v>
      </c>
      <c r="E1860" s="3" t="s">
        <v>12</v>
      </c>
      <c r="F1860" s="4">
        <v>2460400000</v>
      </c>
      <c r="G1860" s="3" t="s">
        <v>1608</v>
      </c>
      <c r="H1860" s="3" t="s">
        <v>1631</v>
      </c>
      <c r="I1860" s="3" t="s">
        <v>1634</v>
      </c>
      <c r="J1860" s="3" t="s">
        <v>1611</v>
      </c>
      <c r="K1860" s="3" t="s">
        <v>9</v>
      </c>
      <c r="L1860" s="3" t="s">
        <v>9</v>
      </c>
      <c r="M1860" s="5"/>
      <c r="N1860" s="5"/>
      <c r="O1860" s="5"/>
      <c r="P1860" s="5"/>
      <c r="Q1860" s="4">
        <v>8.1634000000000011</v>
      </c>
      <c r="R1860" s="5"/>
      <c r="S1860" s="5"/>
    </row>
    <row r="1861" spans="1:19" x14ac:dyDescent="0.25">
      <c r="A1861" s="3" t="s">
        <v>1719</v>
      </c>
      <c r="B1861" s="3" t="s">
        <v>9</v>
      </c>
      <c r="C1861" s="3" t="s">
        <v>9</v>
      </c>
      <c r="D1861" s="4">
        <v>49029</v>
      </c>
      <c r="E1861" s="3" t="s">
        <v>12</v>
      </c>
      <c r="F1861" s="4">
        <v>2460500000</v>
      </c>
      <c r="G1861" s="3" t="s">
        <v>1608</v>
      </c>
      <c r="H1861" s="3" t="s">
        <v>1631</v>
      </c>
      <c r="I1861" s="3" t="s">
        <v>1635</v>
      </c>
      <c r="J1861" s="3" t="s">
        <v>1611</v>
      </c>
      <c r="K1861" s="3" t="s">
        <v>9</v>
      </c>
      <c r="L1861" s="3" t="s">
        <v>9</v>
      </c>
      <c r="M1861" s="5"/>
      <c r="N1861" s="5"/>
      <c r="O1861" s="5"/>
      <c r="P1861" s="5"/>
      <c r="Q1861" s="4">
        <v>5.702375</v>
      </c>
      <c r="R1861" s="5"/>
      <c r="S1861" s="5"/>
    </row>
    <row r="1862" spans="1:19" x14ac:dyDescent="0.25">
      <c r="A1862" s="3" t="s">
        <v>1719</v>
      </c>
      <c r="B1862" s="3" t="s">
        <v>9</v>
      </c>
      <c r="C1862" s="3" t="s">
        <v>9</v>
      </c>
      <c r="D1862" s="4">
        <v>49029</v>
      </c>
      <c r="E1862" s="3" t="s">
        <v>12</v>
      </c>
      <c r="F1862" s="4">
        <v>2460600000</v>
      </c>
      <c r="G1862" s="3" t="s">
        <v>1608</v>
      </c>
      <c r="H1862" s="3" t="s">
        <v>1631</v>
      </c>
      <c r="I1862" s="3" t="s">
        <v>1636</v>
      </c>
      <c r="J1862" s="3" t="s">
        <v>1611</v>
      </c>
      <c r="K1862" s="3" t="s">
        <v>9</v>
      </c>
      <c r="L1862" s="3" t="s">
        <v>9</v>
      </c>
      <c r="M1862" s="5"/>
      <c r="N1862" s="5"/>
      <c r="O1862" s="5"/>
      <c r="P1862" s="5"/>
      <c r="Q1862" s="4">
        <v>3.4214249999999997</v>
      </c>
      <c r="R1862" s="5"/>
      <c r="S1862" s="5"/>
    </row>
    <row r="1863" spans="1:19" x14ac:dyDescent="0.25">
      <c r="A1863" s="3" t="s">
        <v>1719</v>
      </c>
      <c r="B1863" s="3" t="s">
        <v>9</v>
      </c>
      <c r="C1863" s="3" t="s">
        <v>9</v>
      </c>
      <c r="D1863" s="4">
        <v>49029</v>
      </c>
      <c r="E1863" s="3" t="s">
        <v>12</v>
      </c>
      <c r="F1863" s="4">
        <v>2460800000</v>
      </c>
      <c r="G1863" s="3" t="s">
        <v>1608</v>
      </c>
      <c r="H1863" s="3" t="s">
        <v>1631</v>
      </c>
      <c r="I1863" s="3" t="s">
        <v>1637</v>
      </c>
      <c r="J1863" s="3" t="s">
        <v>1611</v>
      </c>
      <c r="K1863" s="3" t="s">
        <v>9</v>
      </c>
      <c r="L1863" s="3" t="s">
        <v>9</v>
      </c>
      <c r="M1863" s="5"/>
      <c r="N1863" s="5"/>
      <c r="O1863" s="5"/>
      <c r="P1863" s="5"/>
      <c r="Q1863" s="4">
        <v>10.68445</v>
      </c>
      <c r="R1863" s="5"/>
      <c r="S1863" s="5"/>
    </row>
    <row r="1864" spans="1:19" x14ac:dyDescent="0.25">
      <c r="A1864" s="3" t="s">
        <v>1719</v>
      </c>
      <c r="B1864" s="3" t="s">
        <v>9</v>
      </c>
      <c r="C1864" s="3" t="s">
        <v>9</v>
      </c>
      <c r="D1864" s="4">
        <v>49029</v>
      </c>
      <c r="E1864" s="3" t="s">
        <v>12</v>
      </c>
      <c r="F1864" s="4">
        <v>2460900000</v>
      </c>
      <c r="G1864" s="3" t="s">
        <v>1608</v>
      </c>
      <c r="H1864" s="3" t="s">
        <v>1631</v>
      </c>
      <c r="I1864" s="3" t="s">
        <v>1638</v>
      </c>
      <c r="J1864" s="3" t="s">
        <v>1611</v>
      </c>
      <c r="K1864" s="3" t="s">
        <v>9</v>
      </c>
      <c r="L1864" s="3" t="s">
        <v>9</v>
      </c>
      <c r="M1864" s="5"/>
      <c r="N1864" s="5"/>
      <c r="O1864" s="5"/>
      <c r="P1864" s="5"/>
      <c r="Q1864" s="4">
        <v>0.42017500000000008</v>
      </c>
      <c r="R1864" s="5"/>
      <c r="S1864" s="5"/>
    </row>
    <row r="1865" spans="1:19" x14ac:dyDescent="0.25">
      <c r="A1865" s="3" t="s">
        <v>1719</v>
      </c>
      <c r="B1865" s="3" t="s">
        <v>9</v>
      </c>
      <c r="C1865" s="3" t="s">
        <v>9</v>
      </c>
      <c r="D1865" s="4">
        <v>49029</v>
      </c>
      <c r="E1865" s="3" t="s">
        <v>12</v>
      </c>
      <c r="F1865" s="4">
        <v>2461021000</v>
      </c>
      <c r="G1865" s="3" t="s">
        <v>1608</v>
      </c>
      <c r="H1865" s="3" t="s">
        <v>1639</v>
      </c>
      <c r="I1865" s="3" t="s">
        <v>1640</v>
      </c>
      <c r="J1865" s="3" t="s">
        <v>1611</v>
      </c>
      <c r="K1865" s="3" t="s">
        <v>9</v>
      </c>
      <c r="L1865" s="3" t="s">
        <v>9</v>
      </c>
      <c r="M1865" s="5"/>
      <c r="N1865" s="5"/>
      <c r="O1865" s="5"/>
      <c r="P1865" s="5"/>
      <c r="Q1865" s="4">
        <v>1.3069894603319672</v>
      </c>
      <c r="R1865" s="5"/>
      <c r="S1865" s="5"/>
    </row>
    <row r="1866" spans="1:19" x14ac:dyDescent="0.25">
      <c r="A1866" s="3" t="s">
        <v>1719</v>
      </c>
      <c r="B1866" s="3" t="s">
        <v>9</v>
      </c>
      <c r="C1866" s="3" t="s">
        <v>9</v>
      </c>
      <c r="D1866" s="4">
        <v>49029</v>
      </c>
      <c r="E1866" s="3" t="s">
        <v>12</v>
      </c>
      <c r="F1866" s="4">
        <v>2461022000</v>
      </c>
      <c r="G1866" s="3" t="s">
        <v>1608</v>
      </c>
      <c r="H1866" s="3" t="s">
        <v>1639</v>
      </c>
      <c r="I1866" s="3" t="s">
        <v>1641</v>
      </c>
      <c r="J1866" s="3" t="s">
        <v>1611</v>
      </c>
      <c r="K1866" s="3" t="s">
        <v>9</v>
      </c>
      <c r="L1866" s="3" t="s">
        <v>9</v>
      </c>
      <c r="M1866" s="5"/>
      <c r="N1866" s="5"/>
      <c r="O1866" s="5"/>
      <c r="P1866" s="5"/>
      <c r="Q1866" s="4">
        <v>4.0224641405501211</v>
      </c>
      <c r="R1866" s="5"/>
      <c r="S1866" s="5"/>
    </row>
    <row r="1867" spans="1:19" x14ac:dyDescent="0.25">
      <c r="A1867" s="3" t="s">
        <v>1719</v>
      </c>
      <c r="B1867" s="3" t="s">
        <v>9</v>
      </c>
      <c r="C1867" s="3" t="s">
        <v>9</v>
      </c>
      <c r="D1867" s="4">
        <v>49029</v>
      </c>
      <c r="E1867" s="3" t="s">
        <v>12</v>
      </c>
      <c r="F1867" s="4">
        <v>2461160000</v>
      </c>
      <c r="G1867" s="3" t="s">
        <v>1608</v>
      </c>
      <c r="H1867" s="3" t="s">
        <v>1639</v>
      </c>
      <c r="I1867" s="3" t="s">
        <v>1642</v>
      </c>
      <c r="J1867" s="3" t="s">
        <v>1611</v>
      </c>
      <c r="K1867" s="3" t="s">
        <v>9</v>
      </c>
      <c r="L1867" s="3" t="s">
        <v>9</v>
      </c>
      <c r="M1867" s="5"/>
      <c r="N1867" s="5"/>
      <c r="O1867" s="5"/>
      <c r="P1867" s="5"/>
      <c r="Q1867" s="4">
        <v>1.116367244635007E-3</v>
      </c>
      <c r="R1867" s="5"/>
      <c r="S1867" s="5"/>
    </row>
    <row r="1868" spans="1:19" x14ac:dyDescent="0.25">
      <c r="A1868" s="3" t="s">
        <v>1719</v>
      </c>
      <c r="B1868" s="3" t="s">
        <v>9</v>
      </c>
      <c r="C1868" s="3" t="s">
        <v>9</v>
      </c>
      <c r="D1868" s="4">
        <v>49029</v>
      </c>
      <c r="E1868" s="3" t="s">
        <v>12</v>
      </c>
      <c r="F1868" s="4">
        <v>2461850000</v>
      </c>
      <c r="G1868" s="3" t="s">
        <v>1608</v>
      </c>
      <c r="H1868" s="3" t="s">
        <v>1639</v>
      </c>
      <c r="I1868" s="3" t="s">
        <v>1643</v>
      </c>
      <c r="J1868" s="3" t="s">
        <v>1455</v>
      </c>
      <c r="K1868" s="3" t="s">
        <v>9</v>
      </c>
      <c r="L1868" s="3" t="s">
        <v>9</v>
      </c>
      <c r="M1868" s="5"/>
      <c r="N1868" s="5"/>
      <c r="O1868" s="5"/>
      <c r="P1868" s="5"/>
      <c r="Q1868" s="4">
        <v>2.8720994617198241</v>
      </c>
      <c r="R1868" s="5"/>
      <c r="S1868" s="5"/>
    </row>
    <row r="1869" spans="1:19" x14ac:dyDescent="0.25">
      <c r="A1869" s="3" t="s">
        <v>1719</v>
      </c>
      <c r="B1869" s="3" t="s">
        <v>9</v>
      </c>
      <c r="C1869" s="3" t="s">
        <v>9</v>
      </c>
      <c r="D1869" s="4">
        <v>49029</v>
      </c>
      <c r="E1869" s="3" t="s">
        <v>12</v>
      </c>
      <c r="F1869" s="4">
        <v>2501011011</v>
      </c>
      <c r="G1869" s="3" t="s">
        <v>1644</v>
      </c>
      <c r="H1869" s="3" t="s">
        <v>1645</v>
      </c>
      <c r="I1869" s="3" t="s">
        <v>1646</v>
      </c>
      <c r="J1869" s="3" t="s">
        <v>1647</v>
      </c>
      <c r="K1869" s="3" t="s">
        <v>9</v>
      </c>
      <c r="L1869" s="3" t="s">
        <v>9</v>
      </c>
      <c r="M1869" s="5"/>
      <c r="N1869" s="5"/>
      <c r="O1869" s="5"/>
      <c r="P1869" s="5"/>
      <c r="Q1869" s="4">
        <v>0.12293931700000001</v>
      </c>
      <c r="R1869" s="5"/>
      <c r="S1869" s="5"/>
    </row>
    <row r="1870" spans="1:19" x14ac:dyDescent="0.25">
      <c r="A1870" s="3" t="s">
        <v>1719</v>
      </c>
      <c r="B1870" s="3" t="s">
        <v>9</v>
      </c>
      <c r="C1870" s="3" t="s">
        <v>9</v>
      </c>
      <c r="D1870" s="4">
        <v>49029</v>
      </c>
      <c r="E1870" s="3" t="s">
        <v>12</v>
      </c>
      <c r="F1870" s="4">
        <v>2501011012</v>
      </c>
      <c r="G1870" s="3" t="s">
        <v>1644</v>
      </c>
      <c r="H1870" s="3" t="s">
        <v>1645</v>
      </c>
      <c r="I1870" s="3" t="s">
        <v>1646</v>
      </c>
      <c r="J1870" s="3" t="s">
        <v>1648</v>
      </c>
      <c r="K1870" s="3" t="s">
        <v>9</v>
      </c>
      <c r="L1870" s="3" t="s">
        <v>9</v>
      </c>
      <c r="M1870" s="5"/>
      <c r="N1870" s="5"/>
      <c r="O1870" s="5"/>
      <c r="P1870" s="5"/>
      <c r="Q1870" s="4">
        <v>0.137943068</v>
      </c>
      <c r="R1870" s="5"/>
      <c r="S1870" s="5"/>
    </row>
    <row r="1871" spans="1:19" x14ac:dyDescent="0.25">
      <c r="A1871" s="3" t="s">
        <v>1719</v>
      </c>
      <c r="B1871" s="3" t="s">
        <v>9</v>
      </c>
      <c r="C1871" s="3" t="s">
        <v>9</v>
      </c>
      <c r="D1871" s="4">
        <v>49029</v>
      </c>
      <c r="E1871" s="3" t="s">
        <v>12</v>
      </c>
      <c r="F1871" s="4">
        <v>2501011013</v>
      </c>
      <c r="G1871" s="3" t="s">
        <v>1644</v>
      </c>
      <c r="H1871" s="3" t="s">
        <v>1645</v>
      </c>
      <c r="I1871" s="3" t="s">
        <v>1646</v>
      </c>
      <c r="J1871" s="3" t="s">
        <v>1649</v>
      </c>
      <c r="K1871" s="3" t="s">
        <v>9</v>
      </c>
      <c r="L1871" s="3" t="s">
        <v>9</v>
      </c>
      <c r="M1871" s="5"/>
      <c r="N1871" s="5"/>
      <c r="O1871" s="5"/>
      <c r="P1871" s="5"/>
      <c r="Q1871" s="4">
        <v>0.166267</v>
      </c>
      <c r="R1871" s="5"/>
      <c r="S1871" s="5"/>
    </row>
    <row r="1872" spans="1:19" x14ac:dyDescent="0.25">
      <c r="A1872" s="3" t="s">
        <v>1719</v>
      </c>
      <c r="B1872" s="3" t="s">
        <v>9</v>
      </c>
      <c r="C1872" s="3" t="s">
        <v>9</v>
      </c>
      <c r="D1872" s="4">
        <v>49029</v>
      </c>
      <c r="E1872" s="3" t="s">
        <v>12</v>
      </c>
      <c r="F1872" s="4">
        <v>2501011014</v>
      </c>
      <c r="G1872" s="3" t="s">
        <v>1644</v>
      </c>
      <c r="H1872" s="3" t="s">
        <v>1645</v>
      </c>
      <c r="I1872" s="3" t="s">
        <v>1646</v>
      </c>
      <c r="J1872" s="3" t="s">
        <v>1650</v>
      </c>
      <c r="K1872" s="3" t="s">
        <v>9</v>
      </c>
      <c r="L1872" s="3" t="s">
        <v>9</v>
      </c>
      <c r="M1872" s="5"/>
      <c r="N1872" s="5"/>
      <c r="O1872" s="5"/>
      <c r="P1872" s="5"/>
      <c r="Q1872" s="4">
        <v>2.5673442000000001E-2</v>
      </c>
      <c r="R1872" s="5"/>
      <c r="S1872" s="5"/>
    </row>
    <row r="1873" spans="1:19" x14ac:dyDescent="0.25">
      <c r="A1873" s="3" t="s">
        <v>1719</v>
      </c>
      <c r="B1873" s="3" t="s">
        <v>9</v>
      </c>
      <c r="C1873" s="3" t="s">
        <v>9</v>
      </c>
      <c r="D1873" s="4">
        <v>49029</v>
      </c>
      <c r="E1873" s="3" t="s">
        <v>12</v>
      </c>
      <c r="F1873" s="4">
        <v>2501011015</v>
      </c>
      <c r="G1873" s="3" t="s">
        <v>1644</v>
      </c>
      <c r="H1873" s="3" t="s">
        <v>1645</v>
      </c>
      <c r="I1873" s="3" t="s">
        <v>1646</v>
      </c>
      <c r="J1873" s="3" t="s">
        <v>1651</v>
      </c>
      <c r="K1873" s="3" t="s">
        <v>9</v>
      </c>
      <c r="L1873" s="3" t="s">
        <v>9</v>
      </c>
      <c r="M1873" s="5"/>
      <c r="N1873" s="5"/>
      <c r="O1873" s="5"/>
      <c r="P1873" s="5"/>
      <c r="Q1873" s="4">
        <v>4.5738100000000002E-3</v>
      </c>
      <c r="R1873" s="5"/>
      <c r="S1873" s="5"/>
    </row>
    <row r="1874" spans="1:19" x14ac:dyDescent="0.25">
      <c r="A1874" s="3" t="s">
        <v>1719</v>
      </c>
      <c r="B1874" s="3" t="s">
        <v>9</v>
      </c>
      <c r="C1874" s="3" t="s">
        <v>9</v>
      </c>
      <c r="D1874" s="4">
        <v>49029</v>
      </c>
      <c r="E1874" s="3" t="s">
        <v>12</v>
      </c>
      <c r="F1874" s="4">
        <v>2501012011</v>
      </c>
      <c r="G1874" s="3" t="s">
        <v>1644</v>
      </c>
      <c r="H1874" s="3" t="s">
        <v>1645</v>
      </c>
      <c r="I1874" s="3" t="s">
        <v>1652</v>
      </c>
      <c r="J1874" s="3" t="s">
        <v>1647</v>
      </c>
      <c r="K1874" s="3" t="s">
        <v>9</v>
      </c>
      <c r="L1874" s="3" t="s">
        <v>9</v>
      </c>
      <c r="M1874" s="5"/>
      <c r="N1874" s="5"/>
      <c r="O1874" s="5"/>
      <c r="P1874" s="5"/>
      <c r="Q1874" s="4">
        <v>5.3716349999999996E-3</v>
      </c>
      <c r="R1874" s="5"/>
      <c r="S1874" s="5"/>
    </row>
    <row r="1875" spans="1:19" x14ac:dyDescent="0.25">
      <c r="A1875" s="3" t="s">
        <v>1719</v>
      </c>
      <c r="B1875" s="3" t="s">
        <v>9</v>
      </c>
      <c r="C1875" s="3" t="s">
        <v>9</v>
      </c>
      <c r="D1875" s="4">
        <v>49029</v>
      </c>
      <c r="E1875" s="3" t="s">
        <v>12</v>
      </c>
      <c r="F1875" s="4">
        <v>2501012012</v>
      </c>
      <c r="G1875" s="3" t="s">
        <v>1644</v>
      </c>
      <c r="H1875" s="3" t="s">
        <v>1645</v>
      </c>
      <c r="I1875" s="3" t="s">
        <v>1652</v>
      </c>
      <c r="J1875" s="3" t="s">
        <v>1648</v>
      </c>
      <c r="K1875" s="3" t="s">
        <v>9</v>
      </c>
      <c r="L1875" s="3" t="s">
        <v>9</v>
      </c>
      <c r="M1875" s="5"/>
      <c r="N1875" s="5"/>
      <c r="O1875" s="5"/>
      <c r="P1875" s="5"/>
      <c r="Q1875" s="4">
        <v>4.4059320000000004E-3</v>
      </c>
      <c r="R1875" s="5"/>
      <c r="S1875" s="5"/>
    </row>
    <row r="1876" spans="1:19" x14ac:dyDescent="0.25">
      <c r="A1876" s="3" t="s">
        <v>1719</v>
      </c>
      <c r="B1876" s="3" t="s">
        <v>9</v>
      </c>
      <c r="C1876" s="3" t="s">
        <v>9</v>
      </c>
      <c r="D1876" s="4">
        <v>49029</v>
      </c>
      <c r="E1876" s="3" t="s">
        <v>12</v>
      </c>
      <c r="F1876" s="4">
        <v>2501012013</v>
      </c>
      <c r="G1876" s="3" t="s">
        <v>1644</v>
      </c>
      <c r="H1876" s="3" t="s">
        <v>1645</v>
      </c>
      <c r="I1876" s="3" t="s">
        <v>1652</v>
      </c>
      <c r="J1876" s="3" t="s">
        <v>1649</v>
      </c>
      <c r="K1876" s="3" t="s">
        <v>9</v>
      </c>
      <c r="L1876" s="3" t="s">
        <v>9</v>
      </c>
      <c r="M1876" s="5"/>
      <c r="N1876" s="5"/>
      <c r="O1876" s="5"/>
      <c r="P1876" s="5"/>
      <c r="Q1876" s="4">
        <v>0.22681299999999999</v>
      </c>
      <c r="R1876" s="5"/>
      <c r="S1876" s="5"/>
    </row>
    <row r="1877" spans="1:19" x14ac:dyDescent="0.25">
      <c r="A1877" s="3" t="s">
        <v>1719</v>
      </c>
      <c r="B1877" s="3" t="s">
        <v>9</v>
      </c>
      <c r="C1877" s="3" t="s">
        <v>9</v>
      </c>
      <c r="D1877" s="4">
        <v>49029</v>
      </c>
      <c r="E1877" s="3" t="s">
        <v>12</v>
      </c>
      <c r="F1877" s="4">
        <v>2501012014</v>
      </c>
      <c r="G1877" s="3" t="s">
        <v>1644</v>
      </c>
      <c r="H1877" s="3" t="s">
        <v>1645</v>
      </c>
      <c r="I1877" s="3" t="s">
        <v>1652</v>
      </c>
      <c r="J1877" s="3" t="s">
        <v>1650</v>
      </c>
      <c r="K1877" s="3" t="s">
        <v>9</v>
      </c>
      <c r="L1877" s="3" t="s">
        <v>9</v>
      </c>
      <c r="M1877" s="5"/>
      <c r="N1877" s="5"/>
      <c r="O1877" s="5"/>
      <c r="P1877" s="5"/>
      <c r="Q1877" s="4">
        <v>7.3960762999999999E-2</v>
      </c>
      <c r="R1877" s="5"/>
      <c r="S1877" s="5"/>
    </row>
    <row r="1878" spans="1:19" x14ac:dyDescent="0.25">
      <c r="A1878" s="3" t="s">
        <v>1719</v>
      </c>
      <c r="B1878" s="3" t="s">
        <v>9</v>
      </c>
      <c r="C1878" s="3" t="s">
        <v>9</v>
      </c>
      <c r="D1878" s="4">
        <v>49029</v>
      </c>
      <c r="E1878" s="3" t="s">
        <v>12</v>
      </c>
      <c r="F1878" s="4">
        <v>2501012015</v>
      </c>
      <c r="G1878" s="3" t="s">
        <v>1644</v>
      </c>
      <c r="H1878" s="3" t="s">
        <v>1645</v>
      </c>
      <c r="I1878" s="3" t="s">
        <v>1652</v>
      </c>
      <c r="J1878" s="3" t="s">
        <v>1651</v>
      </c>
      <c r="K1878" s="3" t="s">
        <v>9</v>
      </c>
      <c r="L1878" s="3" t="s">
        <v>9</v>
      </c>
      <c r="M1878" s="5"/>
      <c r="N1878" s="5"/>
      <c r="O1878" s="5"/>
      <c r="P1878" s="5"/>
      <c r="Q1878" s="4">
        <v>8.8003999999999999E-3</v>
      </c>
      <c r="R1878" s="5"/>
      <c r="S1878" s="5"/>
    </row>
    <row r="1879" spans="1:19" x14ac:dyDescent="0.25">
      <c r="A1879" s="3" t="s">
        <v>1719</v>
      </c>
      <c r="B1879" s="3" t="s">
        <v>9</v>
      </c>
      <c r="C1879" s="3" t="s">
        <v>9</v>
      </c>
      <c r="D1879" s="4">
        <v>49029</v>
      </c>
      <c r="E1879" s="3" t="s">
        <v>12</v>
      </c>
      <c r="F1879" s="4">
        <v>2501050120</v>
      </c>
      <c r="G1879" s="3" t="s">
        <v>1644</v>
      </c>
      <c r="H1879" s="3" t="s">
        <v>1645</v>
      </c>
      <c r="I1879" s="3" t="s">
        <v>1653</v>
      </c>
      <c r="J1879" s="3" t="s">
        <v>1091</v>
      </c>
      <c r="K1879" s="3" t="s">
        <v>9</v>
      </c>
      <c r="L1879" s="3" t="s">
        <v>9</v>
      </c>
      <c r="M1879" s="5"/>
      <c r="N1879" s="5"/>
      <c r="O1879" s="5"/>
      <c r="P1879" s="5"/>
      <c r="Q1879" s="4">
        <v>1.2425124214740186</v>
      </c>
      <c r="R1879" s="5"/>
      <c r="S1879" s="5"/>
    </row>
    <row r="1880" spans="1:19" x14ac:dyDescent="0.25">
      <c r="A1880" s="3" t="s">
        <v>1719</v>
      </c>
      <c r="B1880" s="3" t="s">
        <v>9</v>
      </c>
      <c r="C1880" s="3" t="s">
        <v>9</v>
      </c>
      <c r="D1880" s="4">
        <v>49029</v>
      </c>
      <c r="E1880" s="3" t="s">
        <v>12</v>
      </c>
      <c r="F1880" s="4">
        <v>2501055120</v>
      </c>
      <c r="G1880" s="3" t="s">
        <v>1644</v>
      </c>
      <c r="H1880" s="3" t="s">
        <v>1645</v>
      </c>
      <c r="I1880" s="3" t="s">
        <v>1654</v>
      </c>
      <c r="J1880" s="3" t="s">
        <v>1091</v>
      </c>
      <c r="K1880" s="3" t="s">
        <v>9</v>
      </c>
      <c r="L1880" s="3" t="s">
        <v>9</v>
      </c>
      <c r="M1880" s="5"/>
      <c r="N1880" s="5"/>
      <c r="O1880" s="5"/>
      <c r="P1880" s="5"/>
      <c r="Q1880" s="4">
        <v>0</v>
      </c>
      <c r="R1880" s="5"/>
      <c r="S1880" s="5"/>
    </row>
    <row r="1881" spans="1:19" x14ac:dyDescent="0.25">
      <c r="A1881" s="3" t="s">
        <v>1719</v>
      </c>
      <c r="B1881" s="3" t="s">
        <v>9</v>
      </c>
      <c r="C1881" s="3" t="s">
        <v>9</v>
      </c>
      <c r="D1881" s="4">
        <v>49029</v>
      </c>
      <c r="E1881" s="3" t="s">
        <v>12</v>
      </c>
      <c r="F1881" s="4">
        <v>2501060050</v>
      </c>
      <c r="G1881" s="3" t="s">
        <v>1644</v>
      </c>
      <c r="H1881" s="3" t="s">
        <v>1645</v>
      </c>
      <c r="I1881" s="3" t="s">
        <v>1655</v>
      </c>
      <c r="J1881" s="3" t="s">
        <v>1656</v>
      </c>
      <c r="K1881" s="3" t="s">
        <v>9</v>
      </c>
      <c r="L1881" s="3" t="s">
        <v>9</v>
      </c>
      <c r="M1881" s="5"/>
      <c r="N1881" s="5"/>
      <c r="O1881" s="5"/>
      <c r="P1881" s="5"/>
      <c r="Q1881" s="4">
        <v>0.86789468763407107</v>
      </c>
      <c r="R1881" s="5"/>
      <c r="S1881" s="5"/>
    </row>
    <row r="1882" spans="1:19" x14ac:dyDescent="0.25">
      <c r="A1882" s="3" t="s">
        <v>1719</v>
      </c>
      <c r="B1882" s="3" t="s">
        <v>9</v>
      </c>
      <c r="C1882" s="3" t="s">
        <v>9</v>
      </c>
      <c r="D1882" s="4">
        <v>49029</v>
      </c>
      <c r="E1882" s="3" t="s">
        <v>12</v>
      </c>
      <c r="F1882" s="4">
        <v>2501060201</v>
      </c>
      <c r="G1882" s="3" t="s">
        <v>1644</v>
      </c>
      <c r="H1882" s="3" t="s">
        <v>1645</v>
      </c>
      <c r="I1882" s="3" t="s">
        <v>1655</v>
      </c>
      <c r="J1882" s="3" t="s">
        <v>1183</v>
      </c>
      <c r="K1882" s="3" t="s">
        <v>9</v>
      </c>
      <c r="L1882" s="3" t="s">
        <v>9</v>
      </c>
      <c r="M1882" s="5"/>
      <c r="N1882" s="5"/>
      <c r="O1882" s="5"/>
      <c r="P1882" s="5"/>
      <c r="Q1882" s="4">
        <v>2.8929822921135702</v>
      </c>
      <c r="R1882" s="5"/>
      <c r="S1882" s="5"/>
    </row>
    <row r="1883" spans="1:19" x14ac:dyDescent="0.25">
      <c r="A1883" s="3" t="s">
        <v>1719</v>
      </c>
      <c r="B1883" s="3" t="s">
        <v>9</v>
      </c>
      <c r="C1883" s="3" t="s">
        <v>9</v>
      </c>
      <c r="D1883" s="4">
        <v>49029</v>
      </c>
      <c r="E1883" s="3" t="s">
        <v>12</v>
      </c>
      <c r="F1883" s="4">
        <v>2501080050</v>
      </c>
      <c r="G1883" s="3" t="s">
        <v>1644</v>
      </c>
      <c r="H1883" s="3" t="s">
        <v>1645</v>
      </c>
      <c r="I1883" s="3" t="s">
        <v>1657</v>
      </c>
      <c r="J1883" s="3" t="s">
        <v>1656</v>
      </c>
      <c r="K1883" s="3" t="s">
        <v>9</v>
      </c>
      <c r="L1883" s="3" t="s">
        <v>9</v>
      </c>
      <c r="M1883" s="5"/>
      <c r="N1883" s="5"/>
      <c r="O1883" s="5"/>
      <c r="P1883" s="5"/>
      <c r="Q1883" s="4">
        <v>0.16593512160995397</v>
      </c>
      <c r="R1883" s="5"/>
      <c r="S1883" s="5"/>
    </row>
    <row r="1884" spans="1:19" x14ac:dyDescent="0.25">
      <c r="A1884" s="3" t="s">
        <v>1719</v>
      </c>
      <c r="B1884" s="3" t="s">
        <v>9</v>
      </c>
      <c r="C1884" s="3" t="s">
        <v>9</v>
      </c>
      <c r="D1884" s="4">
        <v>49029</v>
      </c>
      <c r="E1884" s="3" t="s">
        <v>12</v>
      </c>
      <c r="F1884" s="4">
        <v>2501080100</v>
      </c>
      <c r="G1884" s="3" t="s">
        <v>1644</v>
      </c>
      <c r="H1884" s="3" t="s">
        <v>1645</v>
      </c>
      <c r="I1884" s="3" t="s">
        <v>1657</v>
      </c>
      <c r="J1884" s="3" t="s">
        <v>1658</v>
      </c>
      <c r="K1884" s="3" t="s">
        <v>9</v>
      </c>
      <c r="L1884" s="3" t="s">
        <v>9</v>
      </c>
      <c r="M1884" s="5"/>
      <c r="N1884" s="5"/>
      <c r="O1884" s="5"/>
      <c r="P1884" s="5"/>
      <c r="Q1884" s="4">
        <v>9.163483492886848E-2</v>
      </c>
      <c r="R1884" s="5"/>
      <c r="S1884" s="5"/>
    </row>
    <row r="1885" spans="1:19" x14ac:dyDescent="0.25">
      <c r="A1885" s="3" t="s">
        <v>1719</v>
      </c>
      <c r="B1885" s="3" t="s">
        <v>9</v>
      </c>
      <c r="C1885" s="3" t="s">
        <v>9</v>
      </c>
      <c r="D1885" s="4">
        <v>49029</v>
      </c>
      <c r="E1885" s="3" t="s">
        <v>12</v>
      </c>
      <c r="F1885" s="4">
        <v>2505030120</v>
      </c>
      <c r="G1885" s="3" t="s">
        <v>1644</v>
      </c>
      <c r="H1885" s="3" t="s">
        <v>1659</v>
      </c>
      <c r="I1885" s="3" t="s">
        <v>1660</v>
      </c>
      <c r="J1885" s="3" t="s">
        <v>1091</v>
      </c>
      <c r="K1885" s="3" t="s">
        <v>9</v>
      </c>
      <c r="L1885" s="3" t="s">
        <v>9</v>
      </c>
      <c r="M1885" s="5"/>
      <c r="N1885" s="5"/>
      <c r="O1885" s="5"/>
      <c r="P1885" s="5"/>
      <c r="Q1885" s="4">
        <v>0.15911402606624636</v>
      </c>
      <c r="R1885" s="5"/>
      <c r="S1885" s="5"/>
    </row>
    <row r="1886" spans="1:19" x14ac:dyDescent="0.25">
      <c r="A1886" s="3" t="s">
        <v>1719</v>
      </c>
      <c r="B1886" s="3" t="s">
        <v>9</v>
      </c>
      <c r="C1886" s="3" t="s">
        <v>9</v>
      </c>
      <c r="D1886" s="4">
        <v>49029</v>
      </c>
      <c r="E1886" s="3" t="s">
        <v>12</v>
      </c>
      <c r="F1886" s="4">
        <v>2505040120</v>
      </c>
      <c r="G1886" s="3" t="s">
        <v>1644</v>
      </c>
      <c r="H1886" s="3" t="s">
        <v>1659</v>
      </c>
      <c r="I1886" s="3" t="s">
        <v>1661</v>
      </c>
      <c r="J1886" s="3" t="s">
        <v>1091</v>
      </c>
      <c r="K1886" s="3" t="s">
        <v>9</v>
      </c>
      <c r="L1886" s="3" t="s">
        <v>9</v>
      </c>
      <c r="M1886" s="5"/>
      <c r="N1886" s="5"/>
      <c r="O1886" s="5"/>
      <c r="P1886" s="5"/>
      <c r="Q1886" s="4">
        <v>0</v>
      </c>
      <c r="R1886" s="5"/>
      <c r="S1886" s="5"/>
    </row>
    <row r="1887" spans="1:19" x14ac:dyDescent="0.25">
      <c r="A1887" s="3" t="s">
        <v>1719</v>
      </c>
      <c r="B1887" s="3" t="s">
        <v>9</v>
      </c>
      <c r="C1887" s="3" t="s">
        <v>9</v>
      </c>
      <c r="D1887" s="4">
        <v>49029</v>
      </c>
      <c r="E1887" s="3" t="s">
        <v>12</v>
      </c>
      <c r="F1887" s="4">
        <v>2610000100</v>
      </c>
      <c r="G1887" s="3" t="s">
        <v>1495</v>
      </c>
      <c r="H1887" s="3" t="s">
        <v>767</v>
      </c>
      <c r="I1887" s="3" t="s">
        <v>1662</v>
      </c>
      <c r="J1887" s="3" t="s">
        <v>1663</v>
      </c>
      <c r="K1887" s="3" t="s">
        <v>9</v>
      </c>
      <c r="L1887" s="3" t="s">
        <v>9</v>
      </c>
      <c r="M1887" s="4">
        <v>0.3738695747832203</v>
      </c>
      <c r="N1887" s="4">
        <v>0.28821605520038457</v>
      </c>
      <c r="O1887" s="4">
        <v>1.2915494401602157E-2</v>
      </c>
      <c r="P1887" s="4">
        <v>0</v>
      </c>
      <c r="Q1887" s="4">
        <v>0.47583400426955313</v>
      </c>
      <c r="R1887" s="4">
        <v>1.9033360170782125</v>
      </c>
      <c r="S1887" s="5"/>
    </row>
    <row r="1888" spans="1:19" x14ac:dyDescent="0.25">
      <c r="A1888" s="3" t="s">
        <v>1719</v>
      </c>
      <c r="B1888" s="3" t="s">
        <v>9</v>
      </c>
      <c r="C1888" s="3" t="s">
        <v>9</v>
      </c>
      <c r="D1888" s="4">
        <v>49029</v>
      </c>
      <c r="E1888" s="3" t="s">
        <v>12</v>
      </c>
      <c r="F1888" s="4">
        <v>2610000400</v>
      </c>
      <c r="G1888" s="3" t="s">
        <v>1495</v>
      </c>
      <c r="H1888" s="3" t="s">
        <v>767</v>
      </c>
      <c r="I1888" s="3" t="s">
        <v>1662</v>
      </c>
      <c r="J1888" s="3" t="s">
        <v>1664</v>
      </c>
      <c r="K1888" s="3" t="s">
        <v>9</v>
      </c>
      <c r="L1888" s="3" t="s">
        <v>9</v>
      </c>
      <c r="M1888" s="4">
        <v>0.33529303229422441</v>
      </c>
      <c r="N1888" s="4">
        <v>0.25847982874785369</v>
      </c>
      <c r="O1888" s="4">
        <v>2.8210158824552078E-2</v>
      </c>
      <c r="P1888" s="4">
        <v>8.4970357905277336E-2</v>
      </c>
      <c r="Q1888" s="4">
        <v>0.32288736004005392</v>
      </c>
      <c r="R1888" s="4">
        <v>2.3791700213477656</v>
      </c>
      <c r="S1888" s="5"/>
    </row>
    <row r="1889" spans="1:19" x14ac:dyDescent="0.25">
      <c r="A1889" s="3" t="s">
        <v>1719</v>
      </c>
      <c r="B1889" s="3" t="s">
        <v>9</v>
      </c>
      <c r="C1889" s="3" t="s">
        <v>9</v>
      </c>
      <c r="D1889" s="4">
        <v>49029</v>
      </c>
      <c r="E1889" s="3" t="s">
        <v>12</v>
      </c>
      <c r="F1889" s="4">
        <v>2610000500</v>
      </c>
      <c r="G1889" s="3" t="s">
        <v>1495</v>
      </c>
      <c r="H1889" s="3" t="s">
        <v>767</v>
      </c>
      <c r="I1889" s="3" t="s">
        <v>1662</v>
      </c>
      <c r="J1889" s="3" t="s">
        <v>1665</v>
      </c>
      <c r="K1889" s="3" t="s">
        <v>9</v>
      </c>
      <c r="L1889" s="3" t="s">
        <v>9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5"/>
    </row>
    <row r="1890" spans="1:19" x14ac:dyDescent="0.25">
      <c r="A1890" s="3" t="s">
        <v>1719</v>
      </c>
      <c r="B1890" s="3" t="s">
        <v>9</v>
      </c>
      <c r="C1890" s="3" t="s">
        <v>9</v>
      </c>
      <c r="D1890" s="4">
        <v>49029</v>
      </c>
      <c r="E1890" s="3" t="s">
        <v>12</v>
      </c>
      <c r="F1890" s="4">
        <v>2610030000</v>
      </c>
      <c r="G1890" s="3" t="s">
        <v>1495</v>
      </c>
      <c r="H1890" s="3" t="s">
        <v>767</v>
      </c>
      <c r="I1890" s="3" t="s">
        <v>1580</v>
      </c>
      <c r="J1890" s="3" t="s">
        <v>1666</v>
      </c>
      <c r="K1890" s="3" t="s">
        <v>9</v>
      </c>
      <c r="L1890" s="3" t="s">
        <v>9</v>
      </c>
      <c r="M1890" s="4">
        <v>2.7982458098076872</v>
      </c>
      <c r="N1890" s="4">
        <v>2.5626040574028295</v>
      </c>
      <c r="O1890" s="4">
        <v>7.3638047626518099E-2</v>
      </c>
      <c r="P1890" s="4">
        <v>0.44182828575910854</v>
      </c>
      <c r="Q1890" s="4">
        <v>0.63034168768299492</v>
      </c>
      <c r="R1890" s="4">
        <v>6.2592340482540383</v>
      </c>
      <c r="S1890" s="5"/>
    </row>
    <row r="1891" spans="1:19" x14ac:dyDescent="0.25">
      <c r="A1891" s="3" t="s">
        <v>1719</v>
      </c>
      <c r="B1891" s="3" t="s">
        <v>9</v>
      </c>
      <c r="C1891" s="3" t="s">
        <v>9</v>
      </c>
      <c r="D1891" s="4">
        <v>49029</v>
      </c>
      <c r="E1891" s="3" t="s">
        <v>12</v>
      </c>
      <c r="F1891" s="4">
        <v>2620030000</v>
      </c>
      <c r="G1891" s="3" t="s">
        <v>1495</v>
      </c>
      <c r="H1891" s="3" t="s">
        <v>1496</v>
      </c>
      <c r="I1891" s="3" t="s">
        <v>1667</v>
      </c>
      <c r="J1891" s="3" t="s">
        <v>1181</v>
      </c>
      <c r="K1891" s="3" t="s">
        <v>9</v>
      </c>
      <c r="L1891" s="3" t="s">
        <v>9</v>
      </c>
      <c r="M1891" s="4">
        <v>0</v>
      </c>
      <c r="N1891" s="4">
        <v>0</v>
      </c>
      <c r="O1891" s="5"/>
      <c r="P1891" s="5"/>
      <c r="Q1891" s="4">
        <v>0</v>
      </c>
      <c r="R1891" s="5"/>
      <c r="S1891" s="4">
        <v>0</v>
      </c>
    </row>
    <row r="1892" spans="1:19" x14ac:dyDescent="0.25">
      <c r="A1892" s="3" t="s">
        <v>1719</v>
      </c>
      <c r="B1892" s="3" t="s">
        <v>9</v>
      </c>
      <c r="C1892" s="3" t="s">
        <v>9</v>
      </c>
      <c r="D1892" s="4">
        <v>49029</v>
      </c>
      <c r="E1892" s="3" t="s">
        <v>12</v>
      </c>
      <c r="F1892" s="4">
        <v>2630020000</v>
      </c>
      <c r="G1892" s="3" t="s">
        <v>1495</v>
      </c>
      <c r="H1892" s="3" t="s">
        <v>867</v>
      </c>
      <c r="I1892" s="3" t="s">
        <v>1668</v>
      </c>
      <c r="J1892" s="3" t="s">
        <v>1669</v>
      </c>
      <c r="K1892" s="3" t="s">
        <v>9</v>
      </c>
      <c r="L1892" s="3" t="s">
        <v>9</v>
      </c>
      <c r="M1892" s="5"/>
      <c r="N1892" s="5"/>
      <c r="O1892" s="5"/>
      <c r="P1892" s="5"/>
      <c r="Q1892" s="4">
        <v>4.9122916666666669E-2</v>
      </c>
      <c r="R1892" s="5"/>
      <c r="S1892" s="4">
        <v>9.7667916666666684E-3</v>
      </c>
    </row>
    <row r="1893" spans="1:19" x14ac:dyDescent="0.25">
      <c r="A1893" s="3" t="s">
        <v>1719</v>
      </c>
      <c r="B1893" s="3" t="s">
        <v>9</v>
      </c>
      <c r="C1893" s="3" t="s">
        <v>9</v>
      </c>
      <c r="D1893" s="4">
        <v>49029</v>
      </c>
      <c r="E1893" s="3" t="s">
        <v>12</v>
      </c>
      <c r="F1893" s="4">
        <v>2660000000</v>
      </c>
      <c r="G1893" s="3" t="s">
        <v>1495</v>
      </c>
      <c r="H1893" s="3" t="s">
        <v>1670</v>
      </c>
      <c r="I1893" s="3" t="s">
        <v>1670</v>
      </c>
      <c r="J1893" s="3" t="s">
        <v>1671</v>
      </c>
      <c r="K1893" s="3" t="s">
        <v>9</v>
      </c>
      <c r="L1893" s="3" t="s">
        <v>9</v>
      </c>
      <c r="M1893" s="5"/>
      <c r="N1893" s="5"/>
      <c r="O1893" s="5"/>
      <c r="P1893" s="5"/>
      <c r="Q1893" s="4">
        <v>0</v>
      </c>
      <c r="R1893" s="5"/>
      <c r="S1893" s="5"/>
    </row>
    <row r="1894" spans="1:19" x14ac:dyDescent="0.25">
      <c r="A1894" s="3" t="s">
        <v>1719</v>
      </c>
      <c r="B1894" s="3" t="s">
        <v>9</v>
      </c>
      <c r="C1894" s="3" t="s">
        <v>9</v>
      </c>
      <c r="D1894" s="4">
        <v>49029</v>
      </c>
      <c r="E1894" s="3" t="s">
        <v>12</v>
      </c>
      <c r="F1894" s="4">
        <v>2680003000</v>
      </c>
      <c r="G1894" s="3" t="s">
        <v>1495</v>
      </c>
      <c r="H1894" s="3" t="s">
        <v>1672</v>
      </c>
      <c r="I1894" s="3" t="s">
        <v>1673</v>
      </c>
      <c r="J1894" s="3" t="s">
        <v>1455</v>
      </c>
      <c r="K1894" s="3" t="s">
        <v>9</v>
      </c>
      <c r="L1894" s="3" t="s">
        <v>9</v>
      </c>
      <c r="M1894" s="5"/>
      <c r="N1894" s="5"/>
      <c r="O1894" s="5"/>
      <c r="P1894" s="5"/>
      <c r="Q1894" s="4">
        <v>1.8110077729171774</v>
      </c>
      <c r="R1894" s="5"/>
      <c r="S1894" s="4">
        <v>0.25594542400970816</v>
      </c>
    </row>
    <row r="1895" spans="1:19" x14ac:dyDescent="0.25">
      <c r="A1895" s="3" t="s">
        <v>1719</v>
      </c>
      <c r="B1895" s="3" t="s">
        <v>9</v>
      </c>
      <c r="C1895" s="3" t="s">
        <v>9</v>
      </c>
      <c r="D1895" s="4">
        <v>49029</v>
      </c>
      <c r="E1895" s="3" t="s">
        <v>12</v>
      </c>
      <c r="F1895" s="4">
        <v>2701200000</v>
      </c>
      <c r="G1895" s="3" t="s">
        <v>1674</v>
      </c>
      <c r="H1895" s="3" t="s">
        <v>1675</v>
      </c>
      <c r="I1895" s="3" t="s">
        <v>1676</v>
      </c>
      <c r="J1895" s="3" t="s">
        <v>1181</v>
      </c>
      <c r="K1895" s="3" t="s">
        <v>9</v>
      </c>
      <c r="L1895" s="3" t="s">
        <v>9</v>
      </c>
      <c r="M1895" s="5"/>
      <c r="N1895" s="5"/>
      <c r="O1895" s="5"/>
      <c r="P1895" s="5"/>
      <c r="Q1895" s="4">
        <v>6917.3</v>
      </c>
      <c r="R1895" s="4">
        <v>1084.52</v>
      </c>
      <c r="S1895" s="5"/>
    </row>
    <row r="1896" spans="1:19" x14ac:dyDescent="0.25">
      <c r="A1896" s="3" t="s">
        <v>1719</v>
      </c>
      <c r="B1896" s="3" t="s">
        <v>9</v>
      </c>
      <c r="C1896" s="3" t="s">
        <v>9</v>
      </c>
      <c r="D1896" s="4">
        <v>49029</v>
      </c>
      <c r="E1896" s="3" t="s">
        <v>12</v>
      </c>
      <c r="F1896" s="4">
        <v>2701220000</v>
      </c>
      <c r="G1896" s="3" t="s">
        <v>1674</v>
      </c>
      <c r="H1896" s="3" t="s">
        <v>1675</v>
      </c>
      <c r="I1896" s="3" t="s">
        <v>1677</v>
      </c>
      <c r="J1896" s="3" t="s">
        <v>1181</v>
      </c>
      <c r="K1896" s="3" t="s">
        <v>9</v>
      </c>
      <c r="L1896" s="3" t="s">
        <v>9</v>
      </c>
      <c r="M1896" s="5"/>
      <c r="N1896" s="5"/>
      <c r="O1896" s="5"/>
      <c r="P1896" s="4">
        <v>35.572800000000001</v>
      </c>
      <c r="Q1896" s="5"/>
      <c r="R1896" s="5"/>
      <c r="S1896" s="5"/>
    </row>
    <row r="1897" spans="1:19" x14ac:dyDescent="0.25">
      <c r="A1897" s="3" t="s">
        <v>1719</v>
      </c>
      <c r="B1897" s="3" t="s">
        <v>9</v>
      </c>
      <c r="C1897" s="3" t="s">
        <v>9</v>
      </c>
      <c r="D1897" s="4">
        <v>49029</v>
      </c>
      <c r="E1897" s="3" t="s">
        <v>12</v>
      </c>
      <c r="F1897" s="4">
        <v>2801000003</v>
      </c>
      <c r="G1897" s="3" t="s">
        <v>1678</v>
      </c>
      <c r="H1897" s="3" t="s">
        <v>1679</v>
      </c>
      <c r="I1897" s="3" t="s">
        <v>1680</v>
      </c>
      <c r="J1897" s="3" t="s">
        <v>1681</v>
      </c>
      <c r="K1897" s="3" t="s">
        <v>9</v>
      </c>
      <c r="L1897" s="3" t="s">
        <v>9</v>
      </c>
      <c r="M1897" s="4">
        <v>261.339133003543</v>
      </c>
      <c r="N1897" s="4">
        <v>52.267826600708503</v>
      </c>
      <c r="O1897" s="5"/>
      <c r="P1897" s="5"/>
      <c r="Q1897" s="5"/>
      <c r="R1897" s="5"/>
      <c r="S1897" s="5"/>
    </row>
    <row r="1898" spans="1:19" x14ac:dyDescent="0.25">
      <c r="A1898" s="3" t="s">
        <v>1719</v>
      </c>
      <c r="B1898" s="3" t="s">
        <v>9</v>
      </c>
      <c r="C1898" s="3" t="s">
        <v>9</v>
      </c>
      <c r="D1898" s="4">
        <v>49029</v>
      </c>
      <c r="E1898" s="3" t="s">
        <v>12</v>
      </c>
      <c r="F1898" s="4">
        <v>2801000005</v>
      </c>
      <c r="G1898" s="3" t="s">
        <v>1678</v>
      </c>
      <c r="H1898" s="3" t="s">
        <v>1679</v>
      </c>
      <c r="I1898" s="3" t="s">
        <v>1680</v>
      </c>
      <c r="J1898" s="3" t="s">
        <v>1682</v>
      </c>
      <c r="K1898" s="3" t="s">
        <v>9</v>
      </c>
      <c r="L1898" s="3" t="s">
        <v>9</v>
      </c>
      <c r="M1898" s="4">
        <v>13.906039999999999</v>
      </c>
      <c r="N1898" s="4">
        <v>2.0859059999999996</v>
      </c>
      <c r="O1898" s="5"/>
      <c r="P1898" s="5"/>
      <c r="Q1898" s="5"/>
      <c r="R1898" s="5"/>
      <c r="S1898" s="5"/>
    </row>
    <row r="1899" spans="1:19" x14ac:dyDescent="0.25">
      <c r="A1899" s="3" t="s">
        <v>1719</v>
      </c>
      <c r="B1899" s="3" t="s">
        <v>9</v>
      </c>
      <c r="C1899" s="3" t="s">
        <v>9</v>
      </c>
      <c r="D1899" s="4">
        <v>49029</v>
      </c>
      <c r="E1899" s="3" t="s">
        <v>12</v>
      </c>
      <c r="F1899" s="4">
        <v>2801500000</v>
      </c>
      <c r="G1899" s="3" t="s">
        <v>1678</v>
      </c>
      <c r="H1899" s="3" t="s">
        <v>1683</v>
      </c>
      <c r="I1899" s="3" t="s">
        <v>1684</v>
      </c>
      <c r="J1899" s="3" t="s">
        <v>1685</v>
      </c>
      <c r="K1899" s="3" t="s">
        <v>9</v>
      </c>
      <c r="L1899" s="3" t="s">
        <v>9</v>
      </c>
      <c r="M1899" s="4">
        <v>1.0216499999999999</v>
      </c>
      <c r="N1899" s="4">
        <v>0.75000599999999995</v>
      </c>
      <c r="O1899" s="4">
        <v>2.5839999999999998E-2</v>
      </c>
      <c r="P1899" s="4">
        <v>0.139375</v>
      </c>
      <c r="Q1899" s="4">
        <v>0.34560999999999997</v>
      </c>
      <c r="R1899" s="4">
        <v>5.8818299999999999</v>
      </c>
      <c r="S1899" s="4">
        <v>0.40439599999999998</v>
      </c>
    </row>
    <row r="1900" spans="1:19" x14ac:dyDescent="0.25">
      <c r="A1900" s="3" t="s">
        <v>1719</v>
      </c>
      <c r="B1900" s="3" t="s">
        <v>9</v>
      </c>
      <c r="C1900" s="3" t="s">
        <v>9</v>
      </c>
      <c r="D1900" s="4">
        <v>49029</v>
      </c>
      <c r="E1900" s="3" t="s">
        <v>12</v>
      </c>
      <c r="F1900" s="4">
        <v>2801700099</v>
      </c>
      <c r="G1900" s="3" t="s">
        <v>1678</v>
      </c>
      <c r="H1900" s="3" t="s">
        <v>1679</v>
      </c>
      <c r="I1900" s="3" t="s">
        <v>1686</v>
      </c>
      <c r="J1900" s="3" t="s">
        <v>1687</v>
      </c>
      <c r="K1900" s="3" t="s">
        <v>9</v>
      </c>
      <c r="L1900" s="3" t="s">
        <v>9</v>
      </c>
      <c r="M1900" s="5"/>
      <c r="N1900" s="5"/>
      <c r="O1900" s="5"/>
      <c r="P1900" s="5"/>
      <c r="Q1900" s="5"/>
      <c r="R1900" s="5"/>
      <c r="S1900" s="4">
        <v>3.8068141999999998</v>
      </c>
    </row>
    <row r="1901" spans="1:19" x14ac:dyDescent="0.25">
      <c r="A1901" s="3" t="s">
        <v>1719</v>
      </c>
      <c r="B1901" s="3" t="s">
        <v>9</v>
      </c>
      <c r="C1901" s="3" t="s">
        <v>9</v>
      </c>
      <c r="D1901" s="4">
        <v>49029</v>
      </c>
      <c r="E1901" s="3" t="s">
        <v>12</v>
      </c>
      <c r="F1901" s="4">
        <v>2805020000</v>
      </c>
      <c r="G1901" s="3" t="s">
        <v>1678</v>
      </c>
      <c r="H1901" s="3" t="s">
        <v>1688</v>
      </c>
      <c r="I1901" s="3" t="s">
        <v>1689</v>
      </c>
      <c r="J1901" s="3" t="s">
        <v>1690</v>
      </c>
      <c r="K1901" s="3" t="s">
        <v>9</v>
      </c>
      <c r="L1901" s="3" t="s">
        <v>9</v>
      </c>
      <c r="M1901" s="4">
        <v>84.881000299999997</v>
      </c>
      <c r="N1901" s="4">
        <v>17.642439799999998</v>
      </c>
      <c r="O1901" s="5"/>
      <c r="P1901" s="5"/>
      <c r="Q1901" s="4">
        <v>2.9965920000000001</v>
      </c>
      <c r="R1901" s="5"/>
      <c r="S1901" s="4">
        <v>37.32047</v>
      </c>
    </row>
    <row r="1902" spans="1:19" x14ac:dyDescent="0.25">
      <c r="A1902" s="3" t="s">
        <v>1719</v>
      </c>
      <c r="B1902" s="3" t="s">
        <v>9</v>
      </c>
      <c r="C1902" s="3" t="s">
        <v>9</v>
      </c>
      <c r="D1902" s="4">
        <v>49029</v>
      </c>
      <c r="E1902" s="3" t="s">
        <v>12</v>
      </c>
      <c r="F1902" s="4">
        <v>2805025000</v>
      </c>
      <c r="G1902" s="3" t="s">
        <v>1678</v>
      </c>
      <c r="H1902" s="3" t="s">
        <v>1688</v>
      </c>
      <c r="I1902" s="3" t="s">
        <v>1691</v>
      </c>
      <c r="J1902" s="3" t="s">
        <v>1692</v>
      </c>
      <c r="K1902" s="3" t="s">
        <v>9</v>
      </c>
      <c r="L1902" s="3" t="s">
        <v>9</v>
      </c>
      <c r="M1902" s="4">
        <v>9.0004026000000001E-2</v>
      </c>
      <c r="N1902" s="4">
        <v>9.5897500000000004E-4</v>
      </c>
      <c r="O1902" s="5"/>
      <c r="P1902" s="5"/>
      <c r="Q1902" s="4">
        <v>9.198568E-2</v>
      </c>
      <c r="R1902" s="5"/>
      <c r="S1902" s="4">
        <v>1.145618</v>
      </c>
    </row>
    <row r="1903" spans="1:19" x14ac:dyDescent="0.25">
      <c r="A1903" s="3" t="s">
        <v>1719</v>
      </c>
      <c r="B1903" s="3" t="s">
        <v>9</v>
      </c>
      <c r="C1903" s="3" t="s">
        <v>9</v>
      </c>
      <c r="D1903" s="4">
        <v>49029</v>
      </c>
      <c r="E1903" s="3" t="s">
        <v>12</v>
      </c>
      <c r="F1903" s="4">
        <v>2805030000</v>
      </c>
      <c r="G1903" s="3" t="s">
        <v>1678</v>
      </c>
      <c r="H1903" s="3" t="s">
        <v>1688</v>
      </c>
      <c r="I1903" s="3" t="s">
        <v>1693</v>
      </c>
      <c r="J1903" s="3" t="s">
        <v>1694</v>
      </c>
      <c r="K1903" s="3" t="s">
        <v>9</v>
      </c>
      <c r="L1903" s="3" t="s">
        <v>9</v>
      </c>
      <c r="M1903" s="4">
        <v>6.5297629999999995E-2</v>
      </c>
      <c r="N1903" s="4">
        <v>7.3223999999999997E-3</v>
      </c>
      <c r="O1903" s="5"/>
      <c r="P1903" s="5"/>
      <c r="Q1903" s="4">
        <v>3.3383999999999997E-2</v>
      </c>
      <c r="R1903" s="5"/>
      <c r="S1903" s="4">
        <v>3.9157989999999998</v>
      </c>
    </row>
    <row r="1904" spans="1:19" x14ac:dyDescent="0.25">
      <c r="A1904" s="3" t="s">
        <v>1719</v>
      </c>
      <c r="B1904" s="3" t="s">
        <v>9</v>
      </c>
      <c r="C1904" s="3" t="s">
        <v>9</v>
      </c>
      <c r="D1904" s="4">
        <v>49029</v>
      </c>
      <c r="E1904" s="3" t="s">
        <v>12</v>
      </c>
      <c r="F1904" s="4">
        <v>2805030009</v>
      </c>
      <c r="G1904" s="3" t="s">
        <v>1678</v>
      </c>
      <c r="H1904" s="3" t="s">
        <v>1688</v>
      </c>
      <c r="I1904" s="3" t="s">
        <v>1693</v>
      </c>
      <c r="J1904" s="3" t="s">
        <v>1695</v>
      </c>
      <c r="K1904" s="3" t="s">
        <v>9</v>
      </c>
      <c r="L1904" s="3" t="s">
        <v>9</v>
      </c>
      <c r="M1904" s="4">
        <v>4.6965829000000001E-2</v>
      </c>
      <c r="N1904" s="4">
        <v>3.7785380000000001E-3</v>
      </c>
      <c r="O1904" s="5"/>
      <c r="P1904" s="5"/>
      <c r="Q1904" s="5"/>
      <c r="R1904" s="5"/>
      <c r="S1904" s="4">
        <v>70.8</v>
      </c>
    </row>
    <row r="1905" spans="1:19" x14ac:dyDescent="0.25">
      <c r="A1905" s="3" t="s">
        <v>1719</v>
      </c>
      <c r="B1905" s="3" t="s">
        <v>9</v>
      </c>
      <c r="C1905" s="3" t="s">
        <v>9</v>
      </c>
      <c r="D1905" s="4">
        <v>49029</v>
      </c>
      <c r="E1905" s="3" t="s">
        <v>12</v>
      </c>
      <c r="F1905" s="4">
        <v>2805040000</v>
      </c>
      <c r="G1905" s="3" t="s">
        <v>1678</v>
      </c>
      <c r="H1905" s="3" t="s">
        <v>1688</v>
      </c>
      <c r="I1905" s="3" t="s">
        <v>1696</v>
      </c>
      <c r="J1905" s="3" t="s">
        <v>1181</v>
      </c>
      <c r="K1905" s="3" t="s">
        <v>9</v>
      </c>
      <c r="L1905" s="3" t="s">
        <v>9</v>
      </c>
      <c r="M1905" s="5"/>
      <c r="N1905" s="5"/>
      <c r="O1905" s="5"/>
      <c r="P1905" s="5"/>
      <c r="Q1905" s="5"/>
      <c r="R1905" s="5"/>
      <c r="S1905" s="4">
        <v>47.92</v>
      </c>
    </row>
    <row r="1906" spans="1:19" x14ac:dyDescent="0.25">
      <c r="A1906" s="3" t="s">
        <v>1719</v>
      </c>
      <c r="B1906" s="3" t="s">
        <v>9</v>
      </c>
      <c r="C1906" s="3" t="s">
        <v>9</v>
      </c>
      <c r="D1906" s="4">
        <v>49029</v>
      </c>
      <c r="E1906" s="3" t="s">
        <v>12</v>
      </c>
      <c r="F1906" s="4">
        <v>2805045000</v>
      </c>
      <c r="G1906" s="3" t="s">
        <v>1678</v>
      </c>
      <c r="H1906" s="3" t="s">
        <v>1688</v>
      </c>
      <c r="I1906" s="3" t="s">
        <v>1697</v>
      </c>
      <c r="J1906" s="3" t="s">
        <v>1698</v>
      </c>
      <c r="K1906" s="3" t="s">
        <v>9</v>
      </c>
      <c r="L1906" s="3" t="s">
        <v>9</v>
      </c>
      <c r="M1906" s="5"/>
      <c r="N1906" s="5"/>
      <c r="O1906" s="5"/>
      <c r="P1906" s="5"/>
      <c r="Q1906" s="5"/>
      <c r="R1906" s="5"/>
      <c r="S1906" s="4">
        <v>1.18</v>
      </c>
    </row>
    <row r="1907" spans="1:19" x14ac:dyDescent="0.25">
      <c r="A1907" s="3" t="s">
        <v>1719</v>
      </c>
      <c r="B1907" s="3" t="s">
        <v>9</v>
      </c>
      <c r="C1907" s="3" t="s">
        <v>9</v>
      </c>
      <c r="D1907" s="4">
        <v>49029</v>
      </c>
      <c r="E1907" s="3" t="s">
        <v>12</v>
      </c>
      <c r="F1907" s="4">
        <v>2806010000</v>
      </c>
      <c r="G1907" s="3" t="s">
        <v>1678</v>
      </c>
      <c r="H1907" s="3" t="s">
        <v>1699</v>
      </c>
      <c r="I1907" s="3" t="s">
        <v>1700</v>
      </c>
      <c r="J1907" s="3" t="s">
        <v>1181</v>
      </c>
      <c r="K1907" s="3" t="s">
        <v>9</v>
      </c>
      <c r="L1907" s="3" t="s">
        <v>9</v>
      </c>
      <c r="M1907" s="5"/>
      <c r="N1907" s="5"/>
      <c r="O1907" s="5"/>
      <c r="P1907" s="5"/>
      <c r="Q1907" s="5"/>
      <c r="R1907" s="5"/>
      <c r="S1907" s="4">
        <v>0.63501647999999999</v>
      </c>
    </row>
    <row r="1908" spans="1:19" x14ac:dyDescent="0.25">
      <c r="A1908" s="3" t="s">
        <v>1719</v>
      </c>
      <c r="B1908" s="3" t="s">
        <v>9</v>
      </c>
      <c r="C1908" s="3" t="s">
        <v>9</v>
      </c>
      <c r="D1908" s="4">
        <v>49029</v>
      </c>
      <c r="E1908" s="3" t="s">
        <v>12</v>
      </c>
      <c r="F1908" s="4">
        <v>2806015000</v>
      </c>
      <c r="G1908" s="3" t="s">
        <v>1678</v>
      </c>
      <c r="H1908" s="3" t="s">
        <v>1699</v>
      </c>
      <c r="I1908" s="3" t="s">
        <v>1701</v>
      </c>
      <c r="J1908" s="3" t="s">
        <v>1181</v>
      </c>
      <c r="K1908" s="3" t="s">
        <v>9</v>
      </c>
      <c r="L1908" s="3" t="s">
        <v>9</v>
      </c>
      <c r="M1908" s="5"/>
      <c r="N1908" s="5"/>
      <c r="O1908" s="5"/>
      <c r="P1908" s="5"/>
      <c r="Q1908" s="5"/>
      <c r="R1908" s="5"/>
      <c r="S1908" s="4">
        <v>4.7542801249999993</v>
      </c>
    </row>
    <row r="1909" spans="1:19" x14ac:dyDescent="0.25">
      <c r="A1909" s="3" t="s">
        <v>1719</v>
      </c>
      <c r="B1909" s="3" t="s">
        <v>9</v>
      </c>
      <c r="C1909" s="3" t="s">
        <v>9</v>
      </c>
      <c r="D1909" s="4">
        <v>49029</v>
      </c>
      <c r="E1909" s="3" t="s">
        <v>12</v>
      </c>
      <c r="F1909" s="4">
        <v>2807025000</v>
      </c>
      <c r="G1909" s="3" t="s">
        <v>1678</v>
      </c>
      <c r="H1909" s="3" t="s">
        <v>1702</v>
      </c>
      <c r="I1909" s="3" t="s">
        <v>1703</v>
      </c>
      <c r="J1909" s="3" t="s">
        <v>1181</v>
      </c>
      <c r="K1909" s="3" t="s">
        <v>9</v>
      </c>
      <c r="L1909" s="3" t="s">
        <v>9</v>
      </c>
      <c r="M1909" s="5"/>
      <c r="N1909" s="5"/>
      <c r="O1909" s="5"/>
      <c r="P1909" s="5"/>
      <c r="Q1909" s="5"/>
      <c r="R1909" s="5"/>
      <c r="S1909" s="4">
        <v>11.003594735668992</v>
      </c>
    </row>
    <row r="1910" spans="1:19" x14ac:dyDescent="0.25">
      <c r="A1910" s="3" t="s">
        <v>1719</v>
      </c>
      <c r="B1910" s="3" t="s">
        <v>9</v>
      </c>
      <c r="C1910" s="3" t="s">
        <v>9</v>
      </c>
      <c r="D1910" s="4">
        <v>49029</v>
      </c>
      <c r="E1910" s="3" t="s">
        <v>12</v>
      </c>
      <c r="F1910" s="4">
        <v>2807030000</v>
      </c>
      <c r="G1910" s="3" t="s">
        <v>1678</v>
      </c>
      <c r="H1910" s="3" t="s">
        <v>1702</v>
      </c>
      <c r="I1910" s="3" t="s">
        <v>1704</v>
      </c>
      <c r="J1910" s="3" t="s">
        <v>1181</v>
      </c>
      <c r="K1910" s="3" t="s">
        <v>9</v>
      </c>
      <c r="L1910" s="3" t="s">
        <v>9</v>
      </c>
      <c r="M1910" s="5"/>
      <c r="N1910" s="5"/>
      <c r="O1910" s="5"/>
      <c r="P1910" s="5"/>
      <c r="Q1910" s="5"/>
      <c r="R1910" s="5"/>
      <c r="S1910" s="4">
        <v>13.076234545438004</v>
      </c>
    </row>
    <row r="1911" spans="1:19" x14ac:dyDescent="0.25">
      <c r="A1911" s="3" t="s">
        <v>1719</v>
      </c>
      <c r="B1911" s="3" t="s">
        <v>9</v>
      </c>
      <c r="C1911" s="3" t="s">
        <v>9</v>
      </c>
      <c r="D1911" s="4">
        <v>49029</v>
      </c>
      <c r="E1911" s="3" t="s">
        <v>12</v>
      </c>
      <c r="F1911" s="4">
        <v>2810001001</v>
      </c>
      <c r="G1911" s="3" t="s">
        <v>1678</v>
      </c>
      <c r="H1911" s="3" t="s">
        <v>1705</v>
      </c>
      <c r="I1911" s="3" t="s">
        <v>1706</v>
      </c>
      <c r="J1911" s="3" t="s">
        <v>1707</v>
      </c>
      <c r="K1911" s="3" t="s">
        <v>9</v>
      </c>
      <c r="L1911" s="3" t="s">
        <v>9</v>
      </c>
      <c r="M1911" s="4">
        <v>174.04079999999999</v>
      </c>
      <c r="N1911" s="4">
        <v>147.4923</v>
      </c>
      <c r="O1911" s="4">
        <v>8.6904970000000006</v>
      </c>
      <c r="P1911" s="4">
        <v>8.0519839999999991</v>
      </c>
      <c r="Q1911" s="4">
        <v>434.76870000000002</v>
      </c>
      <c r="R1911" s="4">
        <v>1863.338</v>
      </c>
      <c r="S1911" s="4">
        <v>30.244700000000002</v>
      </c>
    </row>
    <row r="1912" spans="1:19" x14ac:dyDescent="0.25">
      <c r="A1912" s="3" t="s">
        <v>1719</v>
      </c>
      <c r="B1912" s="3" t="s">
        <v>9</v>
      </c>
      <c r="C1912" s="3" t="s">
        <v>9</v>
      </c>
      <c r="D1912" s="4">
        <v>49029</v>
      </c>
      <c r="E1912" s="3" t="s">
        <v>12</v>
      </c>
      <c r="F1912" s="4">
        <v>2810001002</v>
      </c>
      <c r="G1912" s="3" t="s">
        <v>1678</v>
      </c>
      <c r="H1912" s="3" t="s">
        <v>1705</v>
      </c>
      <c r="I1912" s="3" t="s">
        <v>1706</v>
      </c>
      <c r="J1912" s="3" t="s">
        <v>1708</v>
      </c>
      <c r="K1912" s="3" t="s">
        <v>9</v>
      </c>
      <c r="L1912" s="3" t="s">
        <v>9</v>
      </c>
      <c r="M1912" s="4">
        <v>176.1317</v>
      </c>
      <c r="N1912" s="4">
        <v>149.26410000000001</v>
      </c>
      <c r="O1912" s="4">
        <v>20.093229999999998</v>
      </c>
      <c r="P1912" s="4">
        <v>49.618009999999998</v>
      </c>
      <c r="Q1912" s="4">
        <v>355.56790000000001</v>
      </c>
      <c r="R1912" s="4">
        <v>1472.1369999999999</v>
      </c>
      <c r="S1912" s="4">
        <v>24.735209999999999</v>
      </c>
    </row>
    <row r="1913" spans="1:19" x14ac:dyDescent="0.25">
      <c r="A1913" s="3" t="s">
        <v>1719</v>
      </c>
      <c r="B1913" s="3" t="s">
        <v>9</v>
      </c>
      <c r="C1913" s="3" t="s">
        <v>9</v>
      </c>
      <c r="D1913" s="4">
        <v>49029</v>
      </c>
      <c r="E1913" s="3" t="s">
        <v>12</v>
      </c>
      <c r="F1913" s="4">
        <v>2810010000</v>
      </c>
      <c r="G1913" s="3" t="s">
        <v>1678</v>
      </c>
      <c r="H1913" s="3" t="s">
        <v>1709</v>
      </c>
      <c r="I1913" s="3" t="s">
        <v>1710</v>
      </c>
      <c r="J1913" s="3" t="s">
        <v>1181</v>
      </c>
      <c r="K1913" s="3" t="s">
        <v>9</v>
      </c>
      <c r="L1913" s="3" t="s">
        <v>9</v>
      </c>
      <c r="M1913" s="5"/>
      <c r="N1913" s="5"/>
      <c r="O1913" s="5"/>
      <c r="P1913" s="5"/>
      <c r="Q1913" s="5"/>
      <c r="R1913" s="5"/>
      <c r="S1913" s="4">
        <v>3.4544387500000004</v>
      </c>
    </row>
    <row r="1914" spans="1:19" x14ac:dyDescent="0.25">
      <c r="A1914" s="3" t="s">
        <v>1719</v>
      </c>
      <c r="B1914" s="3" t="s">
        <v>9</v>
      </c>
      <c r="C1914" s="3" t="s">
        <v>9</v>
      </c>
      <c r="D1914" s="4">
        <v>49029</v>
      </c>
      <c r="E1914" s="3" t="s">
        <v>12</v>
      </c>
      <c r="F1914" s="4">
        <v>2810025000</v>
      </c>
      <c r="G1914" s="3" t="s">
        <v>1678</v>
      </c>
      <c r="H1914" s="3" t="s">
        <v>1709</v>
      </c>
      <c r="I1914" s="3" t="s">
        <v>1711</v>
      </c>
      <c r="J1914" s="3" t="s">
        <v>1181</v>
      </c>
      <c r="K1914" s="3" t="s">
        <v>9</v>
      </c>
      <c r="L1914" s="3" t="s">
        <v>9</v>
      </c>
      <c r="M1914" s="4">
        <v>0.56869445799999996</v>
      </c>
      <c r="N1914" s="4">
        <v>0.45520568</v>
      </c>
      <c r="O1914" s="5"/>
      <c r="P1914" s="4">
        <v>6.2006186999999997E-2</v>
      </c>
      <c r="Q1914" s="4">
        <v>0.16440638499999999</v>
      </c>
      <c r="R1914" s="4">
        <v>2.9984683109999999</v>
      </c>
      <c r="S1914" s="5"/>
    </row>
    <row r="1915" spans="1:19" x14ac:dyDescent="0.25">
      <c r="A1915" s="3" t="s">
        <v>1719</v>
      </c>
      <c r="B1915" s="3" t="s">
        <v>9</v>
      </c>
      <c r="C1915" s="3" t="s">
        <v>9</v>
      </c>
      <c r="D1915" s="4">
        <v>49029</v>
      </c>
      <c r="E1915" s="3" t="s">
        <v>12</v>
      </c>
      <c r="F1915" s="4">
        <v>2810030000</v>
      </c>
      <c r="G1915" s="3" t="s">
        <v>1678</v>
      </c>
      <c r="H1915" s="3" t="s">
        <v>1709</v>
      </c>
      <c r="I1915" s="3" t="s">
        <v>1712</v>
      </c>
      <c r="J1915" s="3" t="s">
        <v>1713</v>
      </c>
      <c r="K1915" s="3" t="s">
        <v>9</v>
      </c>
      <c r="L1915" s="3" t="s">
        <v>9</v>
      </c>
      <c r="M1915" s="4">
        <v>0.17146741499999998</v>
      </c>
      <c r="N1915" s="4">
        <v>0.17146741499999998</v>
      </c>
      <c r="O1915" s="5"/>
      <c r="P1915" s="4">
        <v>2.2227257499999993E-2</v>
      </c>
      <c r="Q1915" s="4">
        <v>0.17464273749999995</v>
      </c>
      <c r="R1915" s="4">
        <v>0.95259674999999977</v>
      </c>
      <c r="S1915" s="5"/>
    </row>
    <row r="1916" spans="1:19" x14ac:dyDescent="0.25">
      <c r="A1916" s="3" t="s">
        <v>1719</v>
      </c>
      <c r="B1916" s="3" t="s">
        <v>9</v>
      </c>
      <c r="C1916" s="3" t="s">
        <v>9</v>
      </c>
      <c r="D1916" s="4">
        <v>49029</v>
      </c>
      <c r="E1916" s="3" t="s">
        <v>12</v>
      </c>
      <c r="F1916" s="4">
        <v>2810040000</v>
      </c>
      <c r="G1916" s="3" t="s">
        <v>1678</v>
      </c>
      <c r="H1916" s="3" t="s">
        <v>1709</v>
      </c>
      <c r="I1916" s="3" t="s">
        <v>1714</v>
      </c>
      <c r="J1916" s="3" t="s">
        <v>1181</v>
      </c>
      <c r="K1916" s="3" t="s">
        <v>9</v>
      </c>
      <c r="L1916" s="3" t="s">
        <v>9</v>
      </c>
      <c r="M1916" s="4">
        <v>1.6689999999999999E-3</v>
      </c>
      <c r="N1916" s="4">
        <v>1.6689999999999999E-3</v>
      </c>
      <c r="O1916" s="4">
        <v>6.8400000000000004E-4</v>
      </c>
      <c r="P1916" s="4">
        <v>2.6200000000000003E-4</v>
      </c>
      <c r="Q1916" s="4">
        <v>1.0918000000000001E-2</v>
      </c>
      <c r="R1916" s="4">
        <v>0.70230000000000004</v>
      </c>
      <c r="S1916" s="5"/>
    </row>
    <row r="1917" spans="1:19" x14ac:dyDescent="0.25">
      <c r="A1917" s="3" t="s">
        <v>1719</v>
      </c>
      <c r="B1917" s="3" t="s">
        <v>9</v>
      </c>
      <c r="C1917" s="3" t="s">
        <v>9</v>
      </c>
      <c r="D1917" s="4">
        <v>49029</v>
      </c>
      <c r="E1917" s="3" t="s">
        <v>12</v>
      </c>
      <c r="F1917" s="4">
        <v>2810050000</v>
      </c>
      <c r="G1917" s="3" t="s">
        <v>1678</v>
      </c>
      <c r="H1917" s="3" t="s">
        <v>1709</v>
      </c>
      <c r="I1917" s="3" t="s">
        <v>1715</v>
      </c>
      <c r="J1917" s="3" t="s">
        <v>1713</v>
      </c>
      <c r="K1917" s="3" t="s">
        <v>9</v>
      </c>
      <c r="L1917" s="3" t="s">
        <v>9</v>
      </c>
      <c r="M1917" s="4">
        <v>3.4950140558700417E-2</v>
      </c>
      <c r="N1917" s="4">
        <v>3.4950140558700417E-2</v>
      </c>
      <c r="O1917" s="5"/>
      <c r="P1917" s="4">
        <v>1.3980056223480168E-3</v>
      </c>
      <c r="Q1917" s="4">
        <v>1.1184044978784134E-2</v>
      </c>
      <c r="R1917" s="4">
        <v>4.3687675698375526E-2</v>
      </c>
      <c r="S1917" s="5"/>
    </row>
    <row r="1918" spans="1:19" x14ac:dyDescent="0.25">
      <c r="A1918" s="3" t="s">
        <v>1719</v>
      </c>
      <c r="B1918" s="3" t="s">
        <v>9</v>
      </c>
      <c r="C1918" s="3" t="s">
        <v>9</v>
      </c>
      <c r="D1918" s="4">
        <v>49029</v>
      </c>
      <c r="E1918" s="3" t="s">
        <v>12</v>
      </c>
      <c r="F1918" s="4">
        <v>2810060100</v>
      </c>
      <c r="G1918" s="3" t="s">
        <v>1678</v>
      </c>
      <c r="H1918" s="3" t="s">
        <v>1709</v>
      </c>
      <c r="I1918" s="3" t="s">
        <v>1716</v>
      </c>
      <c r="J1918" s="3" t="s">
        <v>1717</v>
      </c>
      <c r="K1918" s="3" t="s">
        <v>9</v>
      </c>
      <c r="L1918" s="3" t="s">
        <v>9</v>
      </c>
      <c r="M1918" s="4">
        <v>1.8891266199128399E-3</v>
      </c>
      <c r="N1918" s="4">
        <v>1.2584489637265501E-3</v>
      </c>
      <c r="O1918" s="4">
        <v>1.3525619680263201E-3</v>
      </c>
      <c r="P1918" s="4">
        <v>2.2155462911842201E-3</v>
      </c>
      <c r="Q1918" s="4">
        <v>1.86080994680922E-4</v>
      </c>
      <c r="R1918" s="4">
        <v>1.8338416867105399E-3</v>
      </c>
      <c r="S1918" s="5"/>
    </row>
    <row r="1919" spans="1:19" x14ac:dyDescent="0.25">
      <c r="A1919" s="3" t="s">
        <v>1719</v>
      </c>
      <c r="B1919" s="3" t="s">
        <v>9</v>
      </c>
      <c r="C1919" s="3" t="s">
        <v>9</v>
      </c>
      <c r="D1919" s="4">
        <v>49029</v>
      </c>
      <c r="E1919" s="3" t="s">
        <v>12</v>
      </c>
      <c r="F1919" s="4">
        <v>2810060200</v>
      </c>
      <c r="G1919" s="3" t="s">
        <v>1678</v>
      </c>
      <c r="H1919" s="3" t="s">
        <v>1709</v>
      </c>
      <c r="I1919" s="3" t="s">
        <v>1716</v>
      </c>
      <c r="J1919" s="3" t="s">
        <v>1720</v>
      </c>
      <c r="K1919" s="3" t="s">
        <v>9</v>
      </c>
      <c r="L1919" s="3" t="s">
        <v>9</v>
      </c>
      <c r="M1919" s="4">
        <v>1.78492388480281E-4</v>
      </c>
      <c r="N1919" s="4">
        <v>1.18903391095326E-4</v>
      </c>
      <c r="O1919" s="4">
        <v>1.2779557161274099E-4</v>
      </c>
      <c r="P1919" s="4">
        <v>2.0933385043314101E-4</v>
      </c>
      <c r="Q1919" s="4">
        <v>1.7581691370648601E-5</v>
      </c>
      <c r="R1919" s="4">
        <v>1.7326884249334901E-4</v>
      </c>
      <c r="S1919" s="5"/>
    </row>
    <row r="1920" spans="1:19" x14ac:dyDescent="0.25">
      <c r="A1920" s="3" t="s">
        <v>1719</v>
      </c>
      <c r="B1920" s="3" t="s">
        <v>9</v>
      </c>
      <c r="C1920" s="3" t="s">
        <v>9</v>
      </c>
      <c r="D1920" s="4">
        <v>49029</v>
      </c>
      <c r="E1920" s="3" t="s">
        <v>12</v>
      </c>
      <c r="F1920" s="4">
        <v>2811015001</v>
      </c>
      <c r="G1920" s="3" t="s">
        <v>1678</v>
      </c>
      <c r="H1920" s="3" t="s">
        <v>1705</v>
      </c>
      <c r="I1920" s="3" t="s">
        <v>1718</v>
      </c>
      <c r="J1920" s="3" t="s">
        <v>1707</v>
      </c>
      <c r="K1920" s="3" t="s">
        <v>9</v>
      </c>
      <c r="L1920" s="3" t="s">
        <v>9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</row>
    <row r="1921" spans="1:19" x14ac:dyDescent="0.25">
      <c r="A1921" s="3" t="s">
        <v>1719</v>
      </c>
      <c r="B1921" s="3" t="s">
        <v>9</v>
      </c>
      <c r="C1921" s="3" t="s">
        <v>9</v>
      </c>
      <c r="D1921" s="4">
        <v>49029</v>
      </c>
      <c r="E1921" s="3" t="s">
        <v>12</v>
      </c>
      <c r="F1921" s="4">
        <v>2811015002</v>
      </c>
      <c r="G1921" s="3" t="s">
        <v>1678</v>
      </c>
      <c r="H1921" s="3" t="s">
        <v>1705</v>
      </c>
      <c r="I1921" s="3" t="s">
        <v>1718</v>
      </c>
      <c r="J1921" s="3" t="s">
        <v>1708</v>
      </c>
      <c r="K1921" s="3" t="s">
        <v>9</v>
      </c>
      <c r="L1921" s="3" t="s">
        <v>9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</row>
    <row r="1922" spans="1:19" x14ac:dyDescent="0.25">
      <c r="A1922" s="3" t="s">
        <v>1719</v>
      </c>
      <c r="B1922" s="3" t="s">
        <v>9</v>
      </c>
      <c r="C1922" s="3" t="s">
        <v>9</v>
      </c>
      <c r="D1922" s="4">
        <v>49031</v>
      </c>
      <c r="E1922" s="3" t="s">
        <v>1423</v>
      </c>
      <c r="F1922" s="4">
        <v>2102004001</v>
      </c>
      <c r="G1922" s="3" t="s">
        <v>1569</v>
      </c>
      <c r="H1922" s="3" t="s">
        <v>681</v>
      </c>
      <c r="I1922" s="3" t="s">
        <v>787</v>
      </c>
      <c r="J1922" s="3" t="s">
        <v>1570</v>
      </c>
      <c r="K1922" s="3" t="s">
        <v>9</v>
      </c>
      <c r="L1922" s="3" t="s">
        <v>9</v>
      </c>
      <c r="M1922" s="4">
        <v>1.7885608837730203E-4</v>
      </c>
      <c r="N1922" s="4">
        <v>1.2053345086296441E-4</v>
      </c>
      <c r="O1922" s="4">
        <v>3.3127258108143769E-3</v>
      </c>
      <c r="P1922" s="4">
        <v>1.55527033371567E-3</v>
      </c>
      <c r="Q1922" s="4">
        <v>1.55527033371567E-5</v>
      </c>
      <c r="R1922" s="4">
        <v>3.888175834289175E-4</v>
      </c>
      <c r="S1922" s="4">
        <v>6.2210813348626801E-5</v>
      </c>
    </row>
    <row r="1923" spans="1:19" x14ac:dyDescent="0.25">
      <c r="A1923" s="3" t="s">
        <v>1719</v>
      </c>
      <c r="B1923" s="3" t="s">
        <v>9</v>
      </c>
      <c r="C1923" s="3" t="s">
        <v>9</v>
      </c>
      <c r="D1923" s="4">
        <v>49031</v>
      </c>
      <c r="E1923" s="3" t="s">
        <v>1423</v>
      </c>
      <c r="F1923" s="4">
        <v>2102004002</v>
      </c>
      <c r="G1923" s="3" t="s">
        <v>1569</v>
      </c>
      <c r="H1923" s="3" t="s">
        <v>681</v>
      </c>
      <c r="I1923" s="3" t="s">
        <v>787</v>
      </c>
      <c r="J1923" s="3" t="s">
        <v>1571</v>
      </c>
      <c r="K1923" s="3" t="s">
        <v>9</v>
      </c>
      <c r="L1923" s="3" t="s">
        <v>9</v>
      </c>
      <c r="M1923" s="4">
        <v>1.2498568600842513E-2</v>
      </c>
      <c r="N1923" s="4">
        <v>1.1722795377341942E-2</v>
      </c>
      <c r="O1923" s="4">
        <v>1.2239977526342323E-2</v>
      </c>
      <c r="P1923" s="4">
        <v>0.17354334333123855</v>
      </c>
      <c r="Q1923" s="4">
        <v>1.2067583476675529E-2</v>
      </c>
      <c r="R1923" s="4">
        <v>3.7352044094471876E-2</v>
      </c>
      <c r="S1923" s="4">
        <v>2.298587328890577E-4</v>
      </c>
    </row>
    <row r="1924" spans="1:19" x14ac:dyDescent="0.25">
      <c r="A1924" s="3" t="s">
        <v>1719</v>
      </c>
      <c r="B1924" s="3" t="s">
        <v>9</v>
      </c>
      <c r="C1924" s="3" t="s">
        <v>9</v>
      </c>
      <c r="D1924" s="4">
        <v>49031</v>
      </c>
      <c r="E1924" s="3" t="s">
        <v>1423</v>
      </c>
      <c r="F1924" s="4">
        <v>2102005000</v>
      </c>
      <c r="G1924" s="3" t="s">
        <v>1569</v>
      </c>
      <c r="H1924" s="3" t="s">
        <v>681</v>
      </c>
      <c r="I1924" s="3" t="s">
        <v>846</v>
      </c>
      <c r="J1924" s="3" t="s">
        <v>1572</v>
      </c>
      <c r="K1924" s="3" t="s">
        <v>9</v>
      </c>
      <c r="L1924" s="3" t="s">
        <v>9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</row>
    <row r="1925" spans="1:19" x14ac:dyDescent="0.25">
      <c r="A1925" s="3" t="s">
        <v>1719</v>
      </c>
      <c r="B1925" s="3" t="s">
        <v>9</v>
      </c>
      <c r="C1925" s="3" t="s">
        <v>9</v>
      </c>
      <c r="D1925" s="4">
        <v>49031</v>
      </c>
      <c r="E1925" s="3" t="s">
        <v>1423</v>
      </c>
      <c r="F1925" s="4">
        <v>2102006000</v>
      </c>
      <c r="G1925" s="3" t="s">
        <v>1569</v>
      </c>
      <c r="H1925" s="3" t="s">
        <v>681</v>
      </c>
      <c r="I1925" s="3" t="s">
        <v>683</v>
      </c>
      <c r="J1925" s="3" t="s">
        <v>1573</v>
      </c>
      <c r="K1925" s="3" t="s">
        <v>9</v>
      </c>
      <c r="L1925" s="3" t="s">
        <v>9</v>
      </c>
      <c r="M1925" s="4">
        <v>1.0613317280715354E-4</v>
      </c>
      <c r="N1925" s="4">
        <v>8.7763969821300043E-5</v>
      </c>
      <c r="O1925" s="4">
        <v>1.224613532390233E-4</v>
      </c>
      <c r="P1925" s="4">
        <v>2.0410225539837217E-2</v>
      </c>
      <c r="Q1925" s="4">
        <v>1.1225624046910469E-3</v>
      </c>
      <c r="R1925" s="4">
        <v>1.7144589453463262E-2</v>
      </c>
      <c r="S1925" s="4">
        <v>6.5312721727479102E-4</v>
      </c>
    </row>
    <row r="1926" spans="1:19" x14ac:dyDescent="0.25">
      <c r="A1926" s="3" t="s">
        <v>1719</v>
      </c>
      <c r="B1926" s="3" t="s">
        <v>9</v>
      </c>
      <c r="C1926" s="3" t="s">
        <v>9</v>
      </c>
      <c r="D1926" s="4">
        <v>49031</v>
      </c>
      <c r="E1926" s="3" t="s">
        <v>1423</v>
      </c>
      <c r="F1926" s="4">
        <v>2102007000</v>
      </c>
      <c r="G1926" s="3" t="s">
        <v>1569</v>
      </c>
      <c r="H1926" s="3" t="s">
        <v>681</v>
      </c>
      <c r="I1926" s="3" t="s">
        <v>770</v>
      </c>
      <c r="J1926" s="3" t="s">
        <v>1572</v>
      </c>
      <c r="K1926" s="3" t="s">
        <v>9</v>
      </c>
      <c r="L1926" s="3" t="s">
        <v>9</v>
      </c>
      <c r="M1926" s="4">
        <v>1.9054194325423057E-5</v>
      </c>
      <c r="N1926" s="4">
        <v>1.5243355460338445E-5</v>
      </c>
      <c r="O1926" s="4">
        <v>2.2865033190507667E-5</v>
      </c>
      <c r="P1926" s="4">
        <v>5.4228237050154022E-3</v>
      </c>
      <c r="Q1926" s="4">
        <v>1.9816362098439976E-4</v>
      </c>
      <c r="R1926" s="4">
        <v>3.0372385754724347E-3</v>
      </c>
      <c r="S1926" s="4">
        <v>1.1432516595253832E-4</v>
      </c>
    </row>
    <row r="1927" spans="1:19" x14ac:dyDescent="0.25">
      <c r="A1927" s="3" t="s">
        <v>1719</v>
      </c>
      <c r="B1927" s="3" t="s">
        <v>9</v>
      </c>
      <c r="C1927" s="3" t="s">
        <v>9</v>
      </c>
      <c r="D1927" s="4">
        <v>49031</v>
      </c>
      <c r="E1927" s="3" t="s">
        <v>1423</v>
      </c>
      <c r="F1927" s="4">
        <v>2102008000</v>
      </c>
      <c r="G1927" s="3" t="s">
        <v>1569</v>
      </c>
      <c r="H1927" s="3" t="s">
        <v>681</v>
      </c>
      <c r="I1927" s="3" t="s">
        <v>1574</v>
      </c>
      <c r="J1927" s="3" t="s">
        <v>1572</v>
      </c>
      <c r="K1927" s="3" t="s">
        <v>9</v>
      </c>
      <c r="L1927" s="3" t="s">
        <v>9</v>
      </c>
      <c r="M1927" s="4">
        <v>3.5733048476304084E-3</v>
      </c>
      <c r="N1927" s="4">
        <v>3.089491812167877E-3</v>
      </c>
      <c r="O1927" s="4">
        <v>1.7279036980804685E-4</v>
      </c>
      <c r="P1927" s="4">
        <v>1.520555254310812E-3</v>
      </c>
      <c r="Q1927" s="4">
        <v>1.1749745146947185E-4</v>
      </c>
      <c r="R1927" s="4">
        <v>4.1469688753931234E-3</v>
      </c>
      <c r="S1927" s="4">
        <v>4.8381303546253112E-5</v>
      </c>
    </row>
    <row r="1928" spans="1:19" x14ac:dyDescent="0.25">
      <c r="A1928" s="3" t="s">
        <v>1719</v>
      </c>
      <c r="B1928" s="3" t="s">
        <v>9</v>
      </c>
      <c r="C1928" s="3" t="s">
        <v>9</v>
      </c>
      <c r="D1928" s="4">
        <v>49031</v>
      </c>
      <c r="E1928" s="3" t="s">
        <v>1423</v>
      </c>
      <c r="F1928" s="4">
        <v>2102011000</v>
      </c>
      <c r="G1928" s="3" t="s">
        <v>1569</v>
      </c>
      <c r="H1928" s="3" t="s">
        <v>681</v>
      </c>
      <c r="I1928" s="3" t="s">
        <v>1575</v>
      </c>
      <c r="J1928" s="3" t="s">
        <v>1572</v>
      </c>
      <c r="K1928" s="3" t="s">
        <v>9</v>
      </c>
      <c r="L1928" s="3" t="s">
        <v>9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</row>
    <row r="1929" spans="1:19" x14ac:dyDescent="0.25">
      <c r="A1929" s="3" t="s">
        <v>1719</v>
      </c>
      <c r="B1929" s="3" t="s">
        <v>9</v>
      </c>
      <c r="C1929" s="3" t="s">
        <v>9</v>
      </c>
      <c r="D1929" s="4">
        <v>49031</v>
      </c>
      <c r="E1929" s="3" t="s">
        <v>1423</v>
      </c>
      <c r="F1929" s="4">
        <v>2103002000</v>
      </c>
      <c r="G1929" s="3" t="s">
        <v>1569</v>
      </c>
      <c r="H1929" s="3" t="s">
        <v>764</v>
      </c>
      <c r="I1929" s="3" t="s">
        <v>1576</v>
      </c>
      <c r="J1929" s="3" t="s">
        <v>1572</v>
      </c>
      <c r="K1929" s="3" t="s">
        <v>9</v>
      </c>
      <c r="L1929" s="3" t="s">
        <v>9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</row>
    <row r="1930" spans="1:19" x14ac:dyDescent="0.25">
      <c r="A1930" s="3" t="s">
        <v>1719</v>
      </c>
      <c r="B1930" s="3" t="s">
        <v>9</v>
      </c>
      <c r="C1930" s="3" t="s">
        <v>9</v>
      </c>
      <c r="D1930" s="4">
        <v>49031</v>
      </c>
      <c r="E1930" s="3" t="s">
        <v>1423</v>
      </c>
      <c r="F1930" s="4">
        <v>2103004001</v>
      </c>
      <c r="G1930" s="3" t="s">
        <v>1569</v>
      </c>
      <c r="H1930" s="3" t="s">
        <v>764</v>
      </c>
      <c r="I1930" s="3" t="s">
        <v>787</v>
      </c>
      <c r="J1930" s="3" t="s">
        <v>1577</v>
      </c>
      <c r="K1930" s="3" t="s">
        <v>9</v>
      </c>
      <c r="L1930" s="3" t="s">
        <v>9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</row>
    <row r="1931" spans="1:19" x14ac:dyDescent="0.25">
      <c r="A1931" s="3" t="s">
        <v>1719</v>
      </c>
      <c r="B1931" s="3" t="s">
        <v>9</v>
      </c>
      <c r="C1931" s="3" t="s">
        <v>9</v>
      </c>
      <c r="D1931" s="4">
        <v>49031</v>
      </c>
      <c r="E1931" s="3" t="s">
        <v>1423</v>
      </c>
      <c r="F1931" s="4">
        <v>2103004002</v>
      </c>
      <c r="G1931" s="3" t="s">
        <v>1569</v>
      </c>
      <c r="H1931" s="3" t="s">
        <v>764</v>
      </c>
      <c r="I1931" s="3" t="s">
        <v>787</v>
      </c>
      <c r="J1931" s="3" t="s">
        <v>1578</v>
      </c>
      <c r="K1931" s="3" t="s">
        <v>9</v>
      </c>
      <c r="L1931" s="3" t="s">
        <v>9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</row>
    <row r="1932" spans="1:19" x14ac:dyDescent="0.25">
      <c r="A1932" s="3" t="s">
        <v>1719</v>
      </c>
      <c r="B1932" s="3" t="s">
        <v>9</v>
      </c>
      <c r="C1932" s="3" t="s">
        <v>9</v>
      </c>
      <c r="D1932" s="4">
        <v>49031</v>
      </c>
      <c r="E1932" s="3" t="s">
        <v>1423</v>
      </c>
      <c r="F1932" s="4">
        <v>2103005000</v>
      </c>
      <c r="G1932" s="3" t="s">
        <v>1569</v>
      </c>
      <c r="H1932" s="3" t="s">
        <v>764</v>
      </c>
      <c r="I1932" s="3" t="s">
        <v>846</v>
      </c>
      <c r="J1932" s="3" t="s">
        <v>1572</v>
      </c>
      <c r="K1932" s="3" t="s">
        <v>9</v>
      </c>
      <c r="L1932" s="3" t="s">
        <v>9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</row>
    <row r="1933" spans="1:19" x14ac:dyDescent="0.25">
      <c r="A1933" s="3" t="s">
        <v>1719</v>
      </c>
      <c r="B1933" s="3" t="s">
        <v>9</v>
      </c>
      <c r="C1933" s="3" t="s">
        <v>9</v>
      </c>
      <c r="D1933" s="4">
        <v>49031</v>
      </c>
      <c r="E1933" s="3" t="s">
        <v>1423</v>
      </c>
      <c r="F1933" s="4">
        <v>2103006000</v>
      </c>
      <c r="G1933" s="3" t="s">
        <v>1569</v>
      </c>
      <c r="H1933" s="3" t="s">
        <v>764</v>
      </c>
      <c r="I1933" s="3" t="s">
        <v>683</v>
      </c>
      <c r="J1933" s="3" t="s">
        <v>1573</v>
      </c>
      <c r="K1933" s="3" t="s">
        <v>9</v>
      </c>
      <c r="L1933" s="3" t="s">
        <v>9</v>
      </c>
      <c r="M1933" s="4">
        <v>1.1952480403993996E-3</v>
      </c>
      <c r="N1933" s="4">
        <v>9.8837818725334959E-4</v>
      </c>
      <c r="O1933" s="4">
        <v>1.3791323543069995E-3</v>
      </c>
      <c r="P1933" s="4">
        <v>0.22985539238449992</v>
      </c>
      <c r="Q1933" s="4">
        <v>1.2642046581147495E-2</v>
      </c>
      <c r="R1933" s="4">
        <v>0.19307852960297991</v>
      </c>
      <c r="S1933" s="4">
        <v>1.1262914226840496E-3</v>
      </c>
    </row>
    <row r="1934" spans="1:19" x14ac:dyDescent="0.25">
      <c r="A1934" s="3" t="s">
        <v>1719</v>
      </c>
      <c r="B1934" s="3" t="s">
        <v>9</v>
      </c>
      <c r="C1934" s="3" t="s">
        <v>9</v>
      </c>
      <c r="D1934" s="4">
        <v>49031</v>
      </c>
      <c r="E1934" s="3" t="s">
        <v>1423</v>
      </c>
      <c r="F1934" s="4">
        <v>2103007000</v>
      </c>
      <c r="G1934" s="3" t="s">
        <v>1569</v>
      </c>
      <c r="H1934" s="3" t="s">
        <v>764</v>
      </c>
      <c r="I1934" s="3" t="s">
        <v>770</v>
      </c>
      <c r="J1934" s="3" t="s">
        <v>1579</v>
      </c>
      <c r="K1934" s="3" t="s">
        <v>9</v>
      </c>
      <c r="L1934" s="3" t="s">
        <v>9</v>
      </c>
      <c r="M1934" s="4">
        <v>5.9610460449964947E-5</v>
      </c>
      <c r="N1934" s="4">
        <v>4.7688368359971955E-5</v>
      </c>
      <c r="O1934" s="4">
        <v>7.1532552539957926E-5</v>
      </c>
      <c r="P1934" s="4">
        <v>1.6965137044060021E-2</v>
      </c>
      <c r="Q1934" s="4">
        <v>6.1994878867963543E-4</v>
      </c>
      <c r="R1934" s="4">
        <v>9.5019073957244102E-3</v>
      </c>
      <c r="S1934" s="4">
        <v>3.5766276269978963E-4</v>
      </c>
    </row>
    <row r="1935" spans="1:19" x14ac:dyDescent="0.25">
      <c r="A1935" s="3" t="s">
        <v>1719</v>
      </c>
      <c r="B1935" s="3" t="s">
        <v>9</v>
      </c>
      <c r="C1935" s="3" t="s">
        <v>9</v>
      </c>
      <c r="D1935" s="4">
        <v>49031</v>
      </c>
      <c r="E1935" s="3" t="s">
        <v>1423</v>
      </c>
      <c r="F1935" s="4">
        <v>2103008000</v>
      </c>
      <c r="G1935" s="3" t="s">
        <v>1569</v>
      </c>
      <c r="H1935" s="3" t="s">
        <v>764</v>
      </c>
      <c r="I1935" s="3" t="s">
        <v>1574</v>
      </c>
      <c r="J1935" s="3" t="s">
        <v>1572</v>
      </c>
      <c r="K1935" s="3" t="s">
        <v>9</v>
      </c>
      <c r="L1935" s="3" t="s">
        <v>9</v>
      </c>
      <c r="M1935" s="4">
        <v>7.5408390075036094E-3</v>
      </c>
      <c r="N1935" s="4">
        <v>6.5198356602594069E-3</v>
      </c>
      <c r="O1935" s="4">
        <v>3.6464405258721514E-4</v>
      </c>
      <c r="P1935" s="4">
        <v>3.208867662767493E-3</v>
      </c>
      <c r="Q1935" s="4">
        <v>2.4795795575930632E-4</v>
      </c>
      <c r="R1935" s="4">
        <v>8.7514572620931638E-3</v>
      </c>
      <c r="S1935" s="4">
        <v>7.2928810517443028E-5</v>
      </c>
    </row>
    <row r="1936" spans="1:19" x14ac:dyDescent="0.25">
      <c r="A1936" s="3" t="s">
        <v>1719</v>
      </c>
      <c r="B1936" s="3" t="s">
        <v>9</v>
      </c>
      <c r="C1936" s="3" t="s">
        <v>9</v>
      </c>
      <c r="D1936" s="4">
        <v>49031</v>
      </c>
      <c r="E1936" s="3" t="s">
        <v>1423</v>
      </c>
      <c r="F1936" s="4">
        <v>2103011000</v>
      </c>
      <c r="G1936" s="3" t="s">
        <v>1569</v>
      </c>
      <c r="H1936" s="3" t="s">
        <v>764</v>
      </c>
      <c r="I1936" s="3" t="s">
        <v>1575</v>
      </c>
      <c r="J1936" s="3" t="s">
        <v>1579</v>
      </c>
      <c r="K1936" s="3" t="s">
        <v>9</v>
      </c>
      <c r="L1936" s="3" t="s">
        <v>9</v>
      </c>
      <c r="M1936" s="4">
        <v>1.3823858730711852E-5</v>
      </c>
      <c r="N1936" s="4">
        <v>1.2406027066023457E-5</v>
      </c>
      <c r="O1936" s="4">
        <v>2.5166512048219013E-4</v>
      </c>
      <c r="P1936" s="4">
        <v>1.1401729636869178E-4</v>
      </c>
      <c r="Q1936" s="4">
        <v>1.9495185389465435E-6</v>
      </c>
      <c r="R1936" s="4">
        <v>2.8356633293767902E-5</v>
      </c>
      <c r="S1936" s="4">
        <v>4.7261055489613178E-6</v>
      </c>
    </row>
    <row r="1937" spans="1:19" x14ac:dyDescent="0.25">
      <c r="A1937" s="3" t="s">
        <v>1719</v>
      </c>
      <c r="B1937" s="3" t="s">
        <v>9</v>
      </c>
      <c r="C1937" s="3" t="s">
        <v>9</v>
      </c>
      <c r="D1937" s="4">
        <v>49031</v>
      </c>
      <c r="E1937" s="3" t="s">
        <v>1423</v>
      </c>
      <c r="F1937" s="4">
        <v>2104002000</v>
      </c>
      <c r="G1937" s="3" t="s">
        <v>1569</v>
      </c>
      <c r="H1937" s="3" t="s">
        <v>1580</v>
      </c>
      <c r="I1937" s="3" t="s">
        <v>1576</v>
      </c>
      <c r="J1937" s="3" t="s">
        <v>1579</v>
      </c>
      <c r="K1937" s="3" t="s">
        <v>9</v>
      </c>
      <c r="L1937" s="3" t="s">
        <v>9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</row>
    <row r="1938" spans="1:19" x14ac:dyDescent="0.25">
      <c r="A1938" s="3" t="s">
        <v>1719</v>
      </c>
      <c r="B1938" s="3" t="s">
        <v>9</v>
      </c>
      <c r="C1938" s="3" t="s">
        <v>9</v>
      </c>
      <c r="D1938" s="4">
        <v>49031</v>
      </c>
      <c r="E1938" s="3" t="s">
        <v>1423</v>
      </c>
      <c r="F1938" s="4">
        <v>2104004000</v>
      </c>
      <c r="G1938" s="3" t="s">
        <v>1569</v>
      </c>
      <c r="H1938" s="3" t="s">
        <v>1580</v>
      </c>
      <c r="I1938" s="3" t="s">
        <v>787</v>
      </c>
      <c r="J1938" s="3" t="s">
        <v>1579</v>
      </c>
      <c r="K1938" s="3" t="s">
        <v>9</v>
      </c>
      <c r="L1938" s="3" t="s">
        <v>9</v>
      </c>
      <c r="M1938" s="4">
        <v>7.8427011918477091E-2</v>
      </c>
      <c r="N1938" s="4">
        <v>7.018888041443537E-2</v>
      </c>
      <c r="O1938" s="4">
        <v>1.4037776082887077</v>
      </c>
      <c r="P1938" s="4">
        <v>0.59314546829100323</v>
      </c>
      <c r="Q1938" s="4">
        <v>2.3066768211316788E-2</v>
      </c>
      <c r="R1938" s="4">
        <v>0.16476263008083422</v>
      </c>
      <c r="S1938" s="4">
        <v>3.2952526016166842E-2</v>
      </c>
    </row>
    <row r="1939" spans="1:19" x14ac:dyDescent="0.25">
      <c r="A1939" s="3" t="s">
        <v>1719</v>
      </c>
      <c r="B1939" s="3" t="s">
        <v>9</v>
      </c>
      <c r="C1939" s="3" t="s">
        <v>9</v>
      </c>
      <c r="D1939" s="4">
        <v>49031</v>
      </c>
      <c r="E1939" s="3" t="s">
        <v>1423</v>
      </c>
      <c r="F1939" s="4">
        <v>2104006000</v>
      </c>
      <c r="G1939" s="3" t="s">
        <v>1569</v>
      </c>
      <c r="H1939" s="3" t="s">
        <v>1580</v>
      </c>
      <c r="I1939" s="3" t="s">
        <v>683</v>
      </c>
      <c r="J1939" s="3" t="s">
        <v>1579</v>
      </c>
      <c r="K1939" s="3" t="s">
        <v>9</v>
      </c>
      <c r="L1939" s="3" t="s">
        <v>9</v>
      </c>
      <c r="M1939" s="4">
        <v>7.8696405280797976E-3</v>
      </c>
      <c r="N1939" s="4">
        <v>6.5075873597582939E-3</v>
      </c>
      <c r="O1939" s="4">
        <v>9.0803544554766899E-3</v>
      </c>
      <c r="P1939" s="4">
        <v>1.4225888646913478</v>
      </c>
      <c r="Q1939" s="4">
        <v>8.3236582508536314E-2</v>
      </c>
      <c r="R1939" s="4">
        <v>0.60535696369844594</v>
      </c>
      <c r="S1939" s="4">
        <v>4.8428557095875673E-2</v>
      </c>
    </row>
    <row r="1940" spans="1:19" x14ac:dyDescent="0.25">
      <c r="A1940" s="3" t="s">
        <v>1719</v>
      </c>
      <c r="B1940" s="3" t="s">
        <v>9</v>
      </c>
      <c r="C1940" s="3" t="s">
        <v>9</v>
      </c>
      <c r="D1940" s="4">
        <v>49031</v>
      </c>
      <c r="E1940" s="3" t="s">
        <v>1423</v>
      </c>
      <c r="F1940" s="4">
        <v>2104007000</v>
      </c>
      <c r="G1940" s="3" t="s">
        <v>1569</v>
      </c>
      <c r="H1940" s="3" t="s">
        <v>1580</v>
      </c>
      <c r="I1940" s="3" t="s">
        <v>770</v>
      </c>
      <c r="J1940" s="3" t="s">
        <v>1579</v>
      </c>
      <c r="K1940" s="3" t="s">
        <v>9</v>
      </c>
      <c r="L1940" s="3" t="s">
        <v>9</v>
      </c>
      <c r="M1940" s="4">
        <v>4.4859692275678423E-4</v>
      </c>
      <c r="N1940" s="4">
        <v>3.7095514757681206E-4</v>
      </c>
      <c r="O1940" s="4">
        <v>5.1761183410005298E-4</v>
      </c>
      <c r="P1940" s="4">
        <v>0.12187284319439963</v>
      </c>
      <c r="Q1940" s="4">
        <v>4.7447751448344158E-3</v>
      </c>
      <c r="R1940" s="4">
        <v>3.4560955532740203E-2</v>
      </c>
      <c r="S1940" s="4">
        <v>4.2226731383987085E-4</v>
      </c>
    </row>
    <row r="1941" spans="1:19" x14ac:dyDescent="0.25">
      <c r="A1941" s="3" t="s">
        <v>1719</v>
      </c>
      <c r="B1941" s="3" t="s">
        <v>9</v>
      </c>
      <c r="C1941" s="3" t="s">
        <v>9</v>
      </c>
      <c r="D1941" s="4">
        <v>49031</v>
      </c>
      <c r="E1941" s="3" t="s">
        <v>1423</v>
      </c>
      <c r="F1941" s="4">
        <v>2104008100</v>
      </c>
      <c r="G1941" s="3" t="s">
        <v>1569</v>
      </c>
      <c r="H1941" s="3" t="s">
        <v>1580</v>
      </c>
      <c r="I1941" s="3" t="s">
        <v>1574</v>
      </c>
      <c r="J1941" s="3" t="s">
        <v>1581</v>
      </c>
      <c r="K1941" s="3" t="s">
        <v>9</v>
      </c>
      <c r="L1941" s="3" t="s">
        <v>9</v>
      </c>
      <c r="M1941" s="4">
        <v>0.28200259999999999</v>
      </c>
      <c r="N1941" s="4">
        <v>0.28200259999999999</v>
      </c>
      <c r="O1941" s="4">
        <v>4.7797050000000004E-3</v>
      </c>
      <c r="P1941" s="4">
        <v>3.1068083E-2</v>
      </c>
      <c r="Q1941" s="4">
        <v>0.22584106600000001</v>
      </c>
      <c r="R1941" s="4">
        <v>1.780440147</v>
      </c>
      <c r="S1941" s="4">
        <v>2.1508672999999999E-2</v>
      </c>
    </row>
    <row r="1942" spans="1:19" x14ac:dyDescent="0.25">
      <c r="A1942" s="3" t="s">
        <v>1719</v>
      </c>
      <c r="B1942" s="3" t="s">
        <v>9</v>
      </c>
      <c r="C1942" s="3" t="s">
        <v>9</v>
      </c>
      <c r="D1942" s="4">
        <v>49031</v>
      </c>
      <c r="E1942" s="3" t="s">
        <v>1423</v>
      </c>
      <c r="F1942" s="4">
        <v>2104008210</v>
      </c>
      <c r="G1942" s="3" t="s">
        <v>1569</v>
      </c>
      <c r="H1942" s="3" t="s">
        <v>1580</v>
      </c>
      <c r="I1942" s="3" t="s">
        <v>1574</v>
      </c>
      <c r="J1942" s="3" t="s">
        <v>1582</v>
      </c>
      <c r="K1942" s="3" t="s">
        <v>9</v>
      </c>
      <c r="L1942" s="3" t="s">
        <v>9</v>
      </c>
      <c r="M1942" s="4">
        <v>0.180376748</v>
      </c>
      <c r="N1942" s="4">
        <v>0.180376748</v>
      </c>
      <c r="O1942" s="4">
        <v>2.3578660000000001E-3</v>
      </c>
      <c r="P1942" s="4">
        <v>1.6505062000000001E-2</v>
      </c>
      <c r="Q1942" s="4">
        <v>0.31241724399999998</v>
      </c>
      <c r="R1942" s="4">
        <v>1.360488677</v>
      </c>
      <c r="S1942" s="4">
        <v>1.0020930000000001E-2</v>
      </c>
    </row>
    <row r="1943" spans="1:19" x14ac:dyDescent="0.25">
      <c r="A1943" s="3" t="s">
        <v>1719</v>
      </c>
      <c r="B1943" s="3" t="s">
        <v>9</v>
      </c>
      <c r="C1943" s="3" t="s">
        <v>9</v>
      </c>
      <c r="D1943" s="4">
        <v>49031</v>
      </c>
      <c r="E1943" s="3" t="s">
        <v>1423</v>
      </c>
      <c r="F1943" s="4">
        <v>2104008220</v>
      </c>
      <c r="G1943" s="3" t="s">
        <v>1569</v>
      </c>
      <c r="H1943" s="3" t="s">
        <v>1580</v>
      </c>
      <c r="I1943" s="3" t="s">
        <v>1574</v>
      </c>
      <c r="J1943" s="3" t="s">
        <v>1583</v>
      </c>
      <c r="K1943" s="3" t="s">
        <v>9</v>
      </c>
      <c r="L1943" s="3" t="s">
        <v>9</v>
      </c>
      <c r="M1943" s="4">
        <v>7.5680186999999996E-2</v>
      </c>
      <c r="N1943" s="4">
        <v>7.5680186999999996E-2</v>
      </c>
      <c r="O1943" s="4">
        <v>1.544494E-3</v>
      </c>
      <c r="P1943" s="4">
        <v>8.8036139999999995E-3</v>
      </c>
      <c r="Q1943" s="4">
        <v>4.6334807999999998E-2</v>
      </c>
      <c r="R1943" s="4">
        <v>0.543661752</v>
      </c>
      <c r="S1943" s="4">
        <v>3.4751109999999999E-3</v>
      </c>
    </row>
    <row r="1944" spans="1:19" x14ac:dyDescent="0.25">
      <c r="A1944" s="3" t="s">
        <v>1719</v>
      </c>
      <c r="B1944" s="3" t="s">
        <v>9</v>
      </c>
      <c r="C1944" s="3" t="s">
        <v>9</v>
      </c>
      <c r="D1944" s="4">
        <v>49031</v>
      </c>
      <c r="E1944" s="3" t="s">
        <v>1423</v>
      </c>
      <c r="F1944" s="4">
        <v>2104008230</v>
      </c>
      <c r="G1944" s="3" t="s">
        <v>1569</v>
      </c>
      <c r="H1944" s="3" t="s">
        <v>1580</v>
      </c>
      <c r="I1944" s="3" t="s">
        <v>1574</v>
      </c>
      <c r="J1944" s="3" t="s">
        <v>1584</v>
      </c>
      <c r="K1944" s="3" t="s">
        <v>9</v>
      </c>
      <c r="L1944" s="3" t="s">
        <v>9</v>
      </c>
      <c r="M1944" s="4">
        <v>2.3304489000000001E-2</v>
      </c>
      <c r="N1944" s="4">
        <v>2.3304489000000001E-2</v>
      </c>
      <c r="O1944" s="4">
        <v>4.5695099999999998E-4</v>
      </c>
      <c r="P1944" s="4">
        <v>2.284754E-3</v>
      </c>
      <c r="Q1944" s="4">
        <v>1.7135654E-2</v>
      </c>
      <c r="R1944" s="4">
        <v>0.119264152</v>
      </c>
      <c r="S1944" s="4">
        <v>1.028139E-3</v>
      </c>
    </row>
    <row r="1945" spans="1:19" x14ac:dyDescent="0.25">
      <c r="A1945" s="3" t="s">
        <v>1719</v>
      </c>
      <c r="B1945" s="3" t="s">
        <v>9</v>
      </c>
      <c r="C1945" s="3" t="s">
        <v>9</v>
      </c>
      <c r="D1945" s="4">
        <v>49031</v>
      </c>
      <c r="E1945" s="3" t="s">
        <v>1423</v>
      </c>
      <c r="F1945" s="4">
        <v>2104008310</v>
      </c>
      <c r="G1945" s="3" t="s">
        <v>1569</v>
      </c>
      <c r="H1945" s="3" t="s">
        <v>1580</v>
      </c>
      <c r="I1945" s="3" t="s">
        <v>1574</v>
      </c>
      <c r="J1945" s="3" t="s">
        <v>1585</v>
      </c>
      <c r="K1945" s="3" t="s">
        <v>9</v>
      </c>
      <c r="L1945" s="3" t="s">
        <v>9</v>
      </c>
      <c r="M1945" s="4">
        <v>1.776919879</v>
      </c>
      <c r="N1945" s="4">
        <v>1.776919879</v>
      </c>
      <c r="O1945" s="4">
        <v>2.3227711000000002E-2</v>
      </c>
      <c r="P1945" s="4">
        <v>0.162593976</v>
      </c>
      <c r="Q1945" s="4">
        <v>3.077671686</v>
      </c>
      <c r="R1945" s="4">
        <v>13.402389149999999</v>
      </c>
      <c r="S1945" s="4">
        <v>9.8717770999999996E-2</v>
      </c>
    </row>
    <row r="1946" spans="1:19" x14ac:dyDescent="0.25">
      <c r="A1946" s="3" t="s">
        <v>1719</v>
      </c>
      <c r="B1946" s="3" t="s">
        <v>9</v>
      </c>
      <c r="C1946" s="3" t="s">
        <v>9</v>
      </c>
      <c r="D1946" s="4">
        <v>49031</v>
      </c>
      <c r="E1946" s="3" t="s">
        <v>1423</v>
      </c>
      <c r="F1946" s="4">
        <v>2104008320</v>
      </c>
      <c r="G1946" s="3" t="s">
        <v>1569</v>
      </c>
      <c r="H1946" s="3" t="s">
        <v>1580</v>
      </c>
      <c r="I1946" s="3" t="s">
        <v>1574</v>
      </c>
      <c r="J1946" s="3" t="s">
        <v>1586</v>
      </c>
      <c r="K1946" s="3" t="s">
        <v>9</v>
      </c>
      <c r="L1946" s="3" t="s">
        <v>9</v>
      </c>
      <c r="M1946" s="4">
        <v>1.4113642959999999</v>
      </c>
      <c r="N1946" s="4">
        <v>1.4113642959999999</v>
      </c>
      <c r="O1946" s="4">
        <v>2.8803353E-2</v>
      </c>
      <c r="P1946" s="4">
        <v>0.16417911199999999</v>
      </c>
      <c r="Q1946" s="4">
        <v>0.86410058899999997</v>
      </c>
      <c r="R1946" s="4">
        <v>10.13878025</v>
      </c>
      <c r="S1946" s="4">
        <v>6.4807543999999995E-2</v>
      </c>
    </row>
    <row r="1947" spans="1:19" x14ac:dyDescent="0.25">
      <c r="A1947" s="3" t="s">
        <v>1719</v>
      </c>
      <c r="B1947" s="3" t="s">
        <v>9</v>
      </c>
      <c r="C1947" s="3" t="s">
        <v>9</v>
      </c>
      <c r="D1947" s="4">
        <v>49031</v>
      </c>
      <c r="E1947" s="3" t="s">
        <v>1423</v>
      </c>
      <c r="F1947" s="4">
        <v>2104008330</v>
      </c>
      <c r="G1947" s="3" t="s">
        <v>1569</v>
      </c>
      <c r="H1947" s="3" t="s">
        <v>1580</v>
      </c>
      <c r="I1947" s="3" t="s">
        <v>1574</v>
      </c>
      <c r="J1947" s="3" t="s">
        <v>1587</v>
      </c>
      <c r="K1947" s="3" t="s">
        <v>9</v>
      </c>
      <c r="L1947" s="3" t="s">
        <v>9</v>
      </c>
      <c r="M1947" s="4">
        <v>0.97931386300000001</v>
      </c>
      <c r="N1947" s="4">
        <v>0.97931386300000001</v>
      </c>
      <c r="O1947" s="4">
        <v>1.9202232999999999E-2</v>
      </c>
      <c r="P1947" s="4">
        <v>9.6011162999999997E-2</v>
      </c>
      <c r="Q1947" s="4">
        <v>0.72008372300000001</v>
      </c>
      <c r="R1947" s="4">
        <v>5.0117827119999996</v>
      </c>
      <c r="S1947" s="4">
        <v>4.3205023000000002E-2</v>
      </c>
    </row>
    <row r="1948" spans="1:19" x14ac:dyDescent="0.25">
      <c r="A1948" s="3" t="s">
        <v>1719</v>
      </c>
      <c r="B1948" s="3" t="s">
        <v>9</v>
      </c>
      <c r="C1948" s="3" t="s">
        <v>9</v>
      </c>
      <c r="D1948" s="4">
        <v>49031</v>
      </c>
      <c r="E1948" s="3" t="s">
        <v>1423</v>
      </c>
      <c r="F1948" s="4">
        <v>2104008400</v>
      </c>
      <c r="G1948" s="3" t="s">
        <v>1569</v>
      </c>
      <c r="H1948" s="3" t="s">
        <v>1580</v>
      </c>
      <c r="I1948" s="3" t="s">
        <v>1574</v>
      </c>
      <c r="J1948" s="3" t="s">
        <v>1588</v>
      </c>
      <c r="K1948" s="3" t="s">
        <v>9</v>
      </c>
      <c r="L1948" s="3" t="s">
        <v>9</v>
      </c>
      <c r="M1948" s="4">
        <v>7.5383840999999993E-2</v>
      </c>
      <c r="N1948" s="4">
        <v>7.5383840999999993E-2</v>
      </c>
      <c r="O1948" s="4">
        <v>7.8832769999999993E-3</v>
      </c>
      <c r="P1948" s="4">
        <v>9.3613920000000003E-2</v>
      </c>
      <c r="Q1948" s="4">
        <v>5.4148262000000003E-2</v>
      </c>
      <c r="R1948" s="4">
        <v>0.39170034799999998</v>
      </c>
      <c r="S1948" s="4">
        <v>7.3905730000000001E-3</v>
      </c>
    </row>
    <row r="1949" spans="1:19" x14ac:dyDescent="0.25">
      <c r="A1949" s="3" t="s">
        <v>1719</v>
      </c>
      <c r="B1949" s="3" t="s">
        <v>9</v>
      </c>
      <c r="C1949" s="3" t="s">
        <v>9</v>
      </c>
      <c r="D1949" s="4">
        <v>49031</v>
      </c>
      <c r="E1949" s="3" t="s">
        <v>1423</v>
      </c>
      <c r="F1949" s="4">
        <v>2104008510</v>
      </c>
      <c r="G1949" s="3" t="s">
        <v>1569</v>
      </c>
      <c r="H1949" s="3" t="s">
        <v>1580</v>
      </c>
      <c r="I1949" s="3" t="s">
        <v>1574</v>
      </c>
      <c r="J1949" s="3" t="s">
        <v>1589</v>
      </c>
      <c r="K1949" s="3" t="s">
        <v>9</v>
      </c>
      <c r="L1949" s="3" t="s">
        <v>9</v>
      </c>
      <c r="M1949" s="4">
        <v>0.14508248400000001</v>
      </c>
      <c r="N1949" s="4">
        <v>0.14508248400000001</v>
      </c>
      <c r="O1949" s="4">
        <v>1.0670921999999999E-2</v>
      </c>
      <c r="P1949" s="4">
        <v>9.6791540000000006E-3</v>
      </c>
      <c r="Q1949" s="4">
        <v>6.2028017999999997E-2</v>
      </c>
      <c r="R1949" s="4">
        <v>0.96511391400000002</v>
      </c>
      <c r="S1949" s="4">
        <v>9.461901E-3</v>
      </c>
    </row>
    <row r="1950" spans="1:19" x14ac:dyDescent="0.25">
      <c r="A1950" s="3" t="s">
        <v>1719</v>
      </c>
      <c r="B1950" s="3" t="s">
        <v>9</v>
      </c>
      <c r="C1950" s="3" t="s">
        <v>9</v>
      </c>
      <c r="D1950" s="4">
        <v>49031</v>
      </c>
      <c r="E1950" s="3" t="s">
        <v>1423</v>
      </c>
      <c r="F1950" s="4">
        <v>2104008610</v>
      </c>
      <c r="G1950" s="3" t="s">
        <v>1569</v>
      </c>
      <c r="H1950" s="3" t="s">
        <v>1580</v>
      </c>
      <c r="I1950" s="3" t="s">
        <v>1574</v>
      </c>
      <c r="J1950" s="3" t="s">
        <v>1590</v>
      </c>
      <c r="K1950" s="3" t="s">
        <v>9</v>
      </c>
      <c r="L1950" s="3" t="s">
        <v>9</v>
      </c>
      <c r="M1950" s="4">
        <v>7.7443427999999995E-2</v>
      </c>
      <c r="N1950" s="4">
        <v>7.7443427999999995E-2</v>
      </c>
      <c r="O1950" s="4">
        <v>2.4564090000000001E-3</v>
      </c>
      <c r="P1950" s="4">
        <v>2.4201069999999999E-3</v>
      </c>
      <c r="Q1950" s="4">
        <v>8.1557610000000003E-2</v>
      </c>
      <c r="R1950" s="4">
        <v>0.43561928300000002</v>
      </c>
      <c r="S1950" s="4">
        <v>2.057091E-3</v>
      </c>
    </row>
    <row r="1951" spans="1:19" x14ac:dyDescent="0.25">
      <c r="A1951" s="3" t="s">
        <v>1719</v>
      </c>
      <c r="B1951" s="3" t="s">
        <v>9</v>
      </c>
      <c r="C1951" s="3" t="s">
        <v>9</v>
      </c>
      <c r="D1951" s="4">
        <v>49031</v>
      </c>
      <c r="E1951" s="3" t="s">
        <v>1423</v>
      </c>
      <c r="F1951" s="4">
        <v>2104008700</v>
      </c>
      <c r="G1951" s="3" t="s">
        <v>1569</v>
      </c>
      <c r="H1951" s="3" t="s">
        <v>1580</v>
      </c>
      <c r="I1951" s="3" t="s">
        <v>1574</v>
      </c>
      <c r="J1951" s="3" t="s">
        <v>1591</v>
      </c>
      <c r="K1951" s="3" t="s">
        <v>9</v>
      </c>
      <c r="L1951" s="3" t="s">
        <v>9</v>
      </c>
      <c r="M1951" s="4">
        <v>6.4481699999999996E-3</v>
      </c>
      <c r="N1951" s="4">
        <v>6.4481699999999996E-3</v>
      </c>
      <c r="O1951" s="4">
        <v>1.0929099999999999E-4</v>
      </c>
      <c r="P1951" s="4">
        <v>7.1039200000000001E-4</v>
      </c>
      <c r="Q1951" s="4">
        <v>5.1640009999999997E-3</v>
      </c>
      <c r="R1951" s="4">
        <v>4.0710904999999999E-2</v>
      </c>
      <c r="S1951" s="4">
        <v>4.9180999999999997E-4</v>
      </c>
    </row>
    <row r="1952" spans="1:19" x14ac:dyDescent="0.25">
      <c r="A1952" s="3" t="s">
        <v>1719</v>
      </c>
      <c r="B1952" s="3" t="s">
        <v>9</v>
      </c>
      <c r="C1952" s="3" t="s">
        <v>9</v>
      </c>
      <c r="D1952" s="4">
        <v>49031</v>
      </c>
      <c r="E1952" s="3" t="s">
        <v>1423</v>
      </c>
      <c r="F1952" s="4">
        <v>2104009000</v>
      </c>
      <c r="G1952" s="3" t="s">
        <v>1569</v>
      </c>
      <c r="H1952" s="3" t="s">
        <v>1580</v>
      </c>
      <c r="I1952" s="3" t="s">
        <v>1592</v>
      </c>
      <c r="J1952" s="3" t="s">
        <v>1579</v>
      </c>
      <c r="K1952" s="3" t="s">
        <v>9</v>
      </c>
      <c r="L1952" s="3" t="s">
        <v>9</v>
      </c>
      <c r="M1952" s="4">
        <v>0.120685625</v>
      </c>
      <c r="N1952" s="4">
        <v>0.116898764</v>
      </c>
      <c r="O1952" s="5"/>
      <c r="P1952" s="4">
        <v>3.1628524999999998E-2</v>
      </c>
      <c r="Q1952" s="4">
        <v>0.16283503899999999</v>
      </c>
      <c r="R1952" s="4">
        <v>0.51484850000000004</v>
      </c>
      <c r="S1952" s="5"/>
    </row>
    <row r="1953" spans="1:19" x14ac:dyDescent="0.25">
      <c r="A1953" s="3" t="s">
        <v>1719</v>
      </c>
      <c r="B1953" s="3" t="s">
        <v>9</v>
      </c>
      <c r="C1953" s="3" t="s">
        <v>9</v>
      </c>
      <c r="D1953" s="4">
        <v>49031</v>
      </c>
      <c r="E1953" s="3" t="s">
        <v>1423</v>
      </c>
      <c r="F1953" s="4">
        <v>2104011000</v>
      </c>
      <c r="G1953" s="3" t="s">
        <v>1569</v>
      </c>
      <c r="H1953" s="3" t="s">
        <v>1580</v>
      </c>
      <c r="I1953" s="3" t="s">
        <v>1575</v>
      </c>
      <c r="J1953" s="3" t="s">
        <v>1593</v>
      </c>
      <c r="K1953" s="3" t="s">
        <v>9</v>
      </c>
      <c r="L1953" s="3" t="s">
        <v>9</v>
      </c>
      <c r="M1953" s="4">
        <v>3.350971094953332E-3</v>
      </c>
      <c r="N1953" s="4">
        <v>2.9989783328784022E-3</v>
      </c>
      <c r="O1953" s="4">
        <v>5.9979566657568033E-2</v>
      </c>
      <c r="P1953" s="4">
        <v>2.5343478869394948E-2</v>
      </c>
      <c r="Q1953" s="4">
        <v>9.855797338098036E-4</v>
      </c>
      <c r="R1953" s="4">
        <v>7.0398552414985965E-3</v>
      </c>
      <c r="S1953" s="4">
        <v>1.4079710482997191E-3</v>
      </c>
    </row>
    <row r="1954" spans="1:19" x14ac:dyDescent="0.25">
      <c r="A1954" s="3" t="s">
        <v>1719</v>
      </c>
      <c r="B1954" s="3" t="s">
        <v>9</v>
      </c>
      <c r="C1954" s="3" t="s">
        <v>9</v>
      </c>
      <c r="D1954" s="4">
        <v>49031</v>
      </c>
      <c r="E1954" s="3" t="s">
        <v>1423</v>
      </c>
      <c r="F1954" s="4">
        <v>2296000000</v>
      </c>
      <c r="G1954" s="3" t="s">
        <v>676</v>
      </c>
      <c r="H1954" s="3" t="s">
        <v>1594</v>
      </c>
      <c r="I1954" s="3" t="s">
        <v>1595</v>
      </c>
      <c r="J1954" s="3" t="s">
        <v>1442</v>
      </c>
      <c r="K1954" s="3" t="s">
        <v>9</v>
      </c>
      <c r="L1954" s="3" t="s">
        <v>9</v>
      </c>
      <c r="M1954" s="4">
        <v>388.26714663055901</v>
      </c>
      <c r="N1954" s="4">
        <v>38.639820652036697</v>
      </c>
      <c r="O1954" s="5"/>
      <c r="P1954" s="5"/>
      <c r="Q1954" s="5"/>
      <c r="R1954" s="5"/>
      <c r="S1954" s="5"/>
    </row>
    <row r="1955" spans="1:19" x14ac:dyDescent="0.25">
      <c r="A1955" s="3" t="s">
        <v>1719</v>
      </c>
      <c r="B1955" s="3" t="s">
        <v>9</v>
      </c>
      <c r="C1955" s="3" t="s">
        <v>9</v>
      </c>
      <c r="D1955" s="4">
        <v>49031</v>
      </c>
      <c r="E1955" s="3" t="s">
        <v>1423</v>
      </c>
      <c r="F1955" s="4">
        <v>2302002100</v>
      </c>
      <c r="G1955" s="3" t="s">
        <v>670</v>
      </c>
      <c r="H1955" s="3" t="s">
        <v>1596</v>
      </c>
      <c r="I1955" s="3" t="s">
        <v>1597</v>
      </c>
      <c r="J1955" s="3" t="s">
        <v>1598</v>
      </c>
      <c r="K1955" s="3" t="s">
        <v>9</v>
      </c>
      <c r="L1955" s="3" t="s">
        <v>9</v>
      </c>
      <c r="M1955" s="4">
        <v>0.13379716559999999</v>
      </c>
      <c r="N1955" s="4">
        <v>0.1298963736</v>
      </c>
      <c r="O1955" s="5"/>
      <c r="P1955" s="5"/>
      <c r="Q1955" s="4">
        <v>3.3573877920000002E-2</v>
      </c>
      <c r="R1955" s="4">
        <v>0.1119368088</v>
      </c>
      <c r="S1955" s="5"/>
    </row>
    <row r="1956" spans="1:19" x14ac:dyDescent="0.25">
      <c r="A1956" s="3" t="s">
        <v>1719</v>
      </c>
      <c r="B1956" s="3" t="s">
        <v>9</v>
      </c>
      <c r="C1956" s="3" t="s">
        <v>9</v>
      </c>
      <c r="D1956" s="4">
        <v>49031</v>
      </c>
      <c r="E1956" s="3" t="s">
        <v>1423</v>
      </c>
      <c r="F1956" s="4">
        <v>2302002200</v>
      </c>
      <c r="G1956" s="3" t="s">
        <v>670</v>
      </c>
      <c r="H1956" s="3" t="s">
        <v>1596</v>
      </c>
      <c r="I1956" s="3" t="s">
        <v>1597</v>
      </c>
      <c r="J1956" s="3" t="s">
        <v>1599</v>
      </c>
      <c r="K1956" s="3" t="s">
        <v>9</v>
      </c>
      <c r="L1956" s="3" t="s">
        <v>9</v>
      </c>
      <c r="M1956" s="4">
        <v>0.45569618453333299</v>
      </c>
      <c r="N1956" s="4">
        <v>0.44124622079999998</v>
      </c>
      <c r="O1956" s="5"/>
      <c r="P1956" s="5"/>
      <c r="Q1956" s="4">
        <v>5.4720397013333297E-2</v>
      </c>
      <c r="R1956" s="4">
        <v>0.17899981792</v>
      </c>
      <c r="S1956" s="5"/>
    </row>
    <row r="1957" spans="1:19" x14ac:dyDescent="0.25">
      <c r="A1957" s="3" t="s">
        <v>1719</v>
      </c>
      <c r="B1957" s="3" t="s">
        <v>9</v>
      </c>
      <c r="C1957" s="3" t="s">
        <v>9</v>
      </c>
      <c r="D1957" s="4">
        <v>49031</v>
      </c>
      <c r="E1957" s="3" t="s">
        <v>1423</v>
      </c>
      <c r="F1957" s="4">
        <v>2302003000</v>
      </c>
      <c r="G1957" s="3" t="s">
        <v>670</v>
      </c>
      <c r="H1957" s="3" t="s">
        <v>1596</v>
      </c>
      <c r="I1957" s="3" t="s">
        <v>1600</v>
      </c>
      <c r="J1957" s="3" t="s">
        <v>1310</v>
      </c>
      <c r="K1957" s="3" t="s">
        <v>9</v>
      </c>
      <c r="L1957" s="3" t="s">
        <v>9</v>
      </c>
      <c r="M1957" s="4">
        <v>0</v>
      </c>
      <c r="N1957" s="4">
        <v>0</v>
      </c>
      <c r="O1957" s="5"/>
      <c r="P1957" s="5"/>
      <c r="Q1957" s="4">
        <v>2.13286298219077E-2</v>
      </c>
      <c r="R1957" s="4">
        <v>0</v>
      </c>
      <c r="S1957" s="5"/>
    </row>
    <row r="1958" spans="1:19" x14ac:dyDescent="0.25">
      <c r="A1958" s="3" t="s">
        <v>1719</v>
      </c>
      <c r="B1958" s="3" t="s">
        <v>9</v>
      </c>
      <c r="C1958" s="3" t="s">
        <v>9</v>
      </c>
      <c r="D1958" s="4">
        <v>49031</v>
      </c>
      <c r="E1958" s="3" t="s">
        <v>1423</v>
      </c>
      <c r="F1958" s="4">
        <v>2302003100</v>
      </c>
      <c r="G1958" s="3" t="s">
        <v>670</v>
      </c>
      <c r="H1958" s="3" t="s">
        <v>1596</v>
      </c>
      <c r="I1958" s="3" t="s">
        <v>1600</v>
      </c>
      <c r="J1958" s="3" t="s">
        <v>1601</v>
      </c>
      <c r="K1958" s="3" t="s">
        <v>9</v>
      </c>
      <c r="L1958" s="3" t="s">
        <v>9</v>
      </c>
      <c r="M1958" s="4">
        <v>0.11280983999999999</v>
      </c>
      <c r="N1958" s="4">
        <v>8.5735478399999995E-2</v>
      </c>
      <c r="O1958" s="5"/>
      <c r="P1958" s="5"/>
      <c r="Q1958" s="4">
        <v>6.7285132200000002E-3</v>
      </c>
      <c r="R1958" s="4">
        <v>1.3983967139999999E-2</v>
      </c>
      <c r="S1958" s="5"/>
    </row>
    <row r="1959" spans="1:19" x14ac:dyDescent="0.25">
      <c r="A1959" s="3" t="s">
        <v>1719</v>
      </c>
      <c r="B1959" s="3" t="s">
        <v>9</v>
      </c>
      <c r="C1959" s="3" t="s">
        <v>9</v>
      </c>
      <c r="D1959" s="4">
        <v>49031</v>
      </c>
      <c r="E1959" s="3" t="s">
        <v>1423</v>
      </c>
      <c r="F1959" s="4">
        <v>2302003200</v>
      </c>
      <c r="G1959" s="3" t="s">
        <v>670</v>
      </c>
      <c r="H1959" s="3" t="s">
        <v>1596</v>
      </c>
      <c r="I1959" s="3" t="s">
        <v>1600</v>
      </c>
      <c r="J1959" s="3" t="s">
        <v>1602</v>
      </c>
      <c r="K1959" s="3" t="s">
        <v>9</v>
      </c>
      <c r="L1959" s="3" t="s">
        <v>9</v>
      </c>
      <c r="M1959" s="4">
        <v>1.9115850600000001E-2</v>
      </c>
      <c r="N1959" s="4">
        <v>1.6192249919999999E-2</v>
      </c>
      <c r="O1959" s="5"/>
      <c r="P1959" s="5"/>
      <c r="Q1959" s="4">
        <v>9.1314607999999999E-4</v>
      </c>
      <c r="R1959" s="4">
        <v>0</v>
      </c>
      <c r="S1959" s="5"/>
    </row>
    <row r="1960" spans="1:19" x14ac:dyDescent="0.25">
      <c r="A1960" s="3" t="s">
        <v>1719</v>
      </c>
      <c r="B1960" s="3" t="s">
        <v>9</v>
      </c>
      <c r="C1960" s="3" t="s">
        <v>9</v>
      </c>
      <c r="D1960" s="4">
        <v>49031</v>
      </c>
      <c r="E1960" s="3" t="s">
        <v>1423</v>
      </c>
      <c r="F1960" s="4">
        <v>2302050000</v>
      </c>
      <c r="G1960" s="3" t="s">
        <v>670</v>
      </c>
      <c r="H1960" s="3" t="s">
        <v>1596</v>
      </c>
      <c r="I1960" s="3" t="s">
        <v>1603</v>
      </c>
      <c r="J1960" s="3" t="s">
        <v>1181</v>
      </c>
      <c r="K1960" s="3" t="s">
        <v>9</v>
      </c>
      <c r="L1960" s="3" t="s">
        <v>9</v>
      </c>
      <c r="M1960" s="5"/>
      <c r="N1960" s="5"/>
      <c r="O1960" s="5"/>
      <c r="P1960" s="5"/>
      <c r="Q1960" s="4">
        <v>0.282275</v>
      </c>
      <c r="R1960" s="5"/>
      <c r="S1960" s="5"/>
    </row>
    <row r="1961" spans="1:19" x14ac:dyDescent="0.25">
      <c r="A1961" s="3" t="s">
        <v>1719</v>
      </c>
      <c r="B1961" s="3" t="s">
        <v>9</v>
      </c>
      <c r="C1961" s="3" t="s">
        <v>9</v>
      </c>
      <c r="D1961" s="4">
        <v>49031</v>
      </c>
      <c r="E1961" s="3" t="s">
        <v>1423</v>
      </c>
      <c r="F1961" s="4">
        <v>2311010000</v>
      </c>
      <c r="G1961" s="3" t="s">
        <v>670</v>
      </c>
      <c r="H1961" s="3" t="s">
        <v>1604</v>
      </c>
      <c r="I1961" s="3" t="s">
        <v>1580</v>
      </c>
      <c r="J1961" s="3" t="s">
        <v>1181</v>
      </c>
      <c r="K1961" s="3" t="s">
        <v>9</v>
      </c>
      <c r="L1961" s="3" t="s">
        <v>9</v>
      </c>
      <c r="M1961" s="4">
        <v>1.3725249478397867</v>
      </c>
      <c r="N1961" s="4">
        <v>0.13725249478397869</v>
      </c>
      <c r="O1961" s="5"/>
      <c r="P1961" s="5"/>
      <c r="Q1961" s="5"/>
      <c r="R1961" s="5"/>
      <c r="S1961" s="5"/>
    </row>
    <row r="1962" spans="1:19" x14ac:dyDescent="0.25">
      <c r="A1962" s="3" t="s">
        <v>1719</v>
      </c>
      <c r="B1962" s="3" t="s">
        <v>9</v>
      </c>
      <c r="C1962" s="3" t="s">
        <v>9</v>
      </c>
      <c r="D1962" s="4">
        <v>49031</v>
      </c>
      <c r="E1962" s="3" t="s">
        <v>1423</v>
      </c>
      <c r="F1962" s="4">
        <v>2311020000</v>
      </c>
      <c r="G1962" s="3" t="s">
        <v>670</v>
      </c>
      <c r="H1962" s="3" t="s">
        <v>1604</v>
      </c>
      <c r="I1962" s="3" t="s">
        <v>1605</v>
      </c>
      <c r="J1962" s="3" t="s">
        <v>1181</v>
      </c>
      <c r="K1962" s="3" t="s">
        <v>9</v>
      </c>
      <c r="L1962" s="3" t="s">
        <v>9</v>
      </c>
      <c r="M1962" s="4">
        <v>0</v>
      </c>
      <c r="N1962" s="4">
        <v>0</v>
      </c>
      <c r="O1962" s="5"/>
      <c r="P1962" s="5"/>
      <c r="Q1962" s="5"/>
      <c r="R1962" s="5"/>
      <c r="S1962" s="5"/>
    </row>
    <row r="1963" spans="1:19" x14ac:dyDescent="0.25">
      <c r="A1963" s="3" t="s">
        <v>1719</v>
      </c>
      <c r="B1963" s="3" t="s">
        <v>9</v>
      </c>
      <c r="C1963" s="3" t="s">
        <v>9</v>
      </c>
      <c r="D1963" s="4">
        <v>49031</v>
      </c>
      <c r="E1963" s="3" t="s">
        <v>1423</v>
      </c>
      <c r="F1963" s="4">
        <v>2311030000</v>
      </c>
      <c r="G1963" s="3" t="s">
        <v>670</v>
      </c>
      <c r="H1963" s="3" t="s">
        <v>1604</v>
      </c>
      <c r="I1963" s="3" t="s">
        <v>1606</v>
      </c>
      <c r="J1963" s="3" t="s">
        <v>1181</v>
      </c>
      <c r="K1963" s="3" t="s">
        <v>9</v>
      </c>
      <c r="L1963" s="3" t="s">
        <v>9</v>
      </c>
      <c r="M1963" s="4">
        <v>2.3381114141613568</v>
      </c>
      <c r="N1963" s="4">
        <v>0.23381114141613574</v>
      </c>
      <c r="O1963" s="5"/>
      <c r="P1963" s="5"/>
      <c r="Q1963" s="5"/>
      <c r="R1963" s="5"/>
      <c r="S1963" s="5"/>
    </row>
    <row r="1964" spans="1:19" x14ac:dyDescent="0.25">
      <c r="A1964" s="3" t="s">
        <v>1719</v>
      </c>
      <c r="B1964" s="3" t="s">
        <v>9</v>
      </c>
      <c r="C1964" s="3" t="s">
        <v>9</v>
      </c>
      <c r="D1964" s="4">
        <v>49031</v>
      </c>
      <c r="E1964" s="3" t="s">
        <v>1423</v>
      </c>
      <c r="F1964" s="4">
        <v>2325000000</v>
      </c>
      <c r="G1964" s="3" t="s">
        <v>670</v>
      </c>
      <c r="H1964" s="3" t="s">
        <v>1607</v>
      </c>
      <c r="I1964" s="3" t="s">
        <v>1455</v>
      </c>
      <c r="J1964" s="3" t="s">
        <v>1181</v>
      </c>
      <c r="K1964" s="3" t="s">
        <v>9</v>
      </c>
      <c r="L1964" s="3" t="s">
        <v>9</v>
      </c>
      <c r="M1964" s="4">
        <v>0</v>
      </c>
      <c r="N1964" s="4">
        <v>0</v>
      </c>
      <c r="O1964" s="5"/>
      <c r="P1964" s="5"/>
      <c r="Q1964" s="5"/>
      <c r="R1964" s="5"/>
      <c r="S1964" s="5"/>
    </row>
    <row r="1965" spans="1:19" x14ac:dyDescent="0.25">
      <c r="A1965" s="3" t="s">
        <v>1719</v>
      </c>
      <c r="B1965" s="3" t="s">
        <v>9</v>
      </c>
      <c r="C1965" s="3" t="s">
        <v>9</v>
      </c>
      <c r="D1965" s="4">
        <v>49031</v>
      </c>
      <c r="E1965" s="3" t="s">
        <v>1423</v>
      </c>
      <c r="F1965" s="4">
        <v>2401001000</v>
      </c>
      <c r="G1965" s="3" t="s">
        <v>1608</v>
      </c>
      <c r="H1965" s="3" t="s">
        <v>1609</v>
      </c>
      <c r="I1965" s="3" t="s">
        <v>1610</v>
      </c>
      <c r="J1965" s="3" t="s">
        <v>1611</v>
      </c>
      <c r="K1965" s="3" t="s">
        <v>9</v>
      </c>
      <c r="L1965" s="3" t="s">
        <v>9</v>
      </c>
      <c r="M1965" s="5"/>
      <c r="N1965" s="5"/>
      <c r="O1965" s="5"/>
      <c r="P1965" s="5"/>
      <c r="Q1965" s="4">
        <v>1.8872099999999998</v>
      </c>
      <c r="R1965" s="5"/>
      <c r="S1965" s="5"/>
    </row>
    <row r="1966" spans="1:19" x14ac:dyDescent="0.25">
      <c r="A1966" s="3" t="s">
        <v>1719</v>
      </c>
      <c r="B1966" s="3" t="s">
        <v>9</v>
      </c>
      <c r="C1966" s="3" t="s">
        <v>9</v>
      </c>
      <c r="D1966" s="4">
        <v>49031</v>
      </c>
      <c r="E1966" s="3" t="s">
        <v>1423</v>
      </c>
      <c r="F1966" s="4">
        <v>2401005000</v>
      </c>
      <c r="G1966" s="3" t="s">
        <v>1608</v>
      </c>
      <c r="H1966" s="3" t="s">
        <v>1609</v>
      </c>
      <c r="I1966" s="3" t="s">
        <v>1612</v>
      </c>
      <c r="J1966" s="3" t="s">
        <v>1611</v>
      </c>
      <c r="K1966" s="3" t="s">
        <v>9</v>
      </c>
      <c r="L1966" s="3" t="s">
        <v>9</v>
      </c>
      <c r="M1966" s="5"/>
      <c r="N1966" s="5"/>
      <c r="O1966" s="5"/>
      <c r="P1966" s="5"/>
      <c r="Q1966" s="4">
        <v>0.28596872525031169</v>
      </c>
      <c r="R1966" s="5"/>
      <c r="S1966" s="5"/>
    </row>
    <row r="1967" spans="1:19" x14ac:dyDescent="0.25">
      <c r="A1967" s="3" t="s">
        <v>1719</v>
      </c>
      <c r="B1967" s="3" t="s">
        <v>9</v>
      </c>
      <c r="C1967" s="3" t="s">
        <v>9</v>
      </c>
      <c r="D1967" s="4">
        <v>49031</v>
      </c>
      <c r="E1967" s="3" t="s">
        <v>1423</v>
      </c>
      <c r="F1967" s="4">
        <v>2401008000</v>
      </c>
      <c r="G1967" s="3" t="s">
        <v>1608</v>
      </c>
      <c r="H1967" s="3" t="s">
        <v>1609</v>
      </c>
      <c r="I1967" s="3" t="s">
        <v>1613</v>
      </c>
      <c r="J1967" s="3" t="s">
        <v>1611</v>
      </c>
      <c r="K1967" s="3" t="s">
        <v>9</v>
      </c>
      <c r="L1967" s="3" t="s">
        <v>9</v>
      </c>
      <c r="M1967" s="5"/>
      <c r="N1967" s="5"/>
      <c r="O1967" s="5"/>
      <c r="P1967" s="5"/>
      <c r="Q1967" s="4">
        <v>0.5812853</v>
      </c>
      <c r="R1967" s="5"/>
      <c r="S1967" s="5"/>
    </row>
    <row r="1968" spans="1:19" x14ac:dyDescent="0.25">
      <c r="A1968" s="3" t="s">
        <v>1719</v>
      </c>
      <c r="B1968" s="3" t="s">
        <v>9</v>
      </c>
      <c r="C1968" s="3" t="s">
        <v>9</v>
      </c>
      <c r="D1968" s="4">
        <v>49031</v>
      </c>
      <c r="E1968" s="3" t="s">
        <v>1423</v>
      </c>
      <c r="F1968" s="4">
        <v>2401015000</v>
      </c>
      <c r="G1968" s="3" t="s">
        <v>1608</v>
      </c>
      <c r="H1968" s="3" t="s">
        <v>1609</v>
      </c>
      <c r="I1968" s="3" t="s">
        <v>1614</v>
      </c>
      <c r="J1968" s="3" t="s">
        <v>1611</v>
      </c>
      <c r="K1968" s="3" t="s">
        <v>9</v>
      </c>
      <c r="L1968" s="3" t="s">
        <v>9</v>
      </c>
      <c r="M1968" s="5"/>
      <c r="N1968" s="5"/>
      <c r="O1968" s="5"/>
      <c r="P1968" s="5"/>
      <c r="Q1968" s="4">
        <v>0</v>
      </c>
      <c r="R1968" s="5"/>
      <c r="S1968" s="5"/>
    </row>
    <row r="1969" spans="1:19" x14ac:dyDescent="0.25">
      <c r="A1969" s="3" t="s">
        <v>1719</v>
      </c>
      <c r="B1969" s="3" t="s">
        <v>9</v>
      </c>
      <c r="C1969" s="3" t="s">
        <v>9</v>
      </c>
      <c r="D1969" s="4">
        <v>49031</v>
      </c>
      <c r="E1969" s="3" t="s">
        <v>1423</v>
      </c>
      <c r="F1969" s="4">
        <v>2401020000</v>
      </c>
      <c r="G1969" s="3" t="s">
        <v>1608</v>
      </c>
      <c r="H1969" s="3" t="s">
        <v>1609</v>
      </c>
      <c r="I1969" s="3" t="s">
        <v>1615</v>
      </c>
      <c r="J1969" s="3" t="s">
        <v>1611</v>
      </c>
      <c r="K1969" s="3" t="s">
        <v>9</v>
      </c>
      <c r="L1969" s="3" t="s">
        <v>9</v>
      </c>
      <c r="M1969" s="5"/>
      <c r="N1969" s="5"/>
      <c r="O1969" s="5"/>
      <c r="P1969" s="5"/>
      <c r="Q1969" s="4">
        <v>0</v>
      </c>
      <c r="R1969" s="5"/>
      <c r="S1969" s="5"/>
    </row>
    <row r="1970" spans="1:19" x14ac:dyDescent="0.25">
      <c r="A1970" s="3" t="s">
        <v>1719</v>
      </c>
      <c r="B1970" s="3" t="s">
        <v>9</v>
      </c>
      <c r="C1970" s="3" t="s">
        <v>9</v>
      </c>
      <c r="D1970" s="4">
        <v>49031</v>
      </c>
      <c r="E1970" s="3" t="s">
        <v>1423</v>
      </c>
      <c r="F1970" s="4">
        <v>2401025000</v>
      </c>
      <c r="G1970" s="3" t="s">
        <v>1608</v>
      </c>
      <c r="H1970" s="3" t="s">
        <v>1609</v>
      </c>
      <c r="I1970" s="3" t="s">
        <v>1616</v>
      </c>
      <c r="J1970" s="3" t="s">
        <v>1611</v>
      </c>
      <c r="K1970" s="3" t="s">
        <v>9</v>
      </c>
      <c r="L1970" s="3" t="s">
        <v>9</v>
      </c>
      <c r="M1970" s="5"/>
      <c r="N1970" s="5"/>
      <c r="O1970" s="5"/>
      <c r="P1970" s="5"/>
      <c r="Q1970" s="4">
        <v>0</v>
      </c>
      <c r="R1970" s="5"/>
      <c r="S1970" s="5"/>
    </row>
    <row r="1971" spans="1:19" x14ac:dyDescent="0.25">
      <c r="A1971" s="3" t="s">
        <v>1719</v>
      </c>
      <c r="B1971" s="3" t="s">
        <v>9</v>
      </c>
      <c r="C1971" s="3" t="s">
        <v>9</v>
      </c>
      <c r="D1971" s="4">
        <v>49031</v>
      </c>
      <c r="E1971" s="3" t="s">
        <v>1423</v>
      </c>
      <c r="F1971" s="4">
        <v>2401030000</v>
      </c>
      <c r="G1971" s="3" t="s">
        <v>1608</v>
      </c>
      <c r="H1971" s="3" t="s">
        <v>1609</v>
      </c>
      <c r="I1971" s="3" t="s">
        <v>1617</v>
      </c>
      <c r="J1971" s="3" t="s">
        <v>1611</v>
      </c>
      <c r="K1971" s="3" t="s">
        <v>9</v>
      </c>
      <c r="L1971" s="3" t="s">
        <v>9</v>
      </c>
      <c r="M1971" s="5"/>
      <c r="N1971" s="5"/>
      <c r="O1971" s="5"/>
      <c r="P1971" s="5"/>
      <c r="Q1971" s="4">
        <v>0</v>
      </c>
      <c r="R1971" s="5"/>
      <c r="S1971" s="5"/>
    </row>
    <row r="1972" spans="1:19" x14ac:dyDescent="0.25">
      <c r="A1972" s="3" t="s">
        <v>1719</v>
      </c>
      <c r="B1972" s="3" t="s">
        <v>9</v>
      </c>
      <c r="C1972" s="3" t="s">
        <v>9</v>
      </c>
      <c r="D1972" s="4">
        <v>49031</v>
      </c>
      <c r="E1972" s="3" t="s">
        <v>1423</v>
      </c>
      <c r="F1972" s="4">
        <v>2401040000</v>
      </c>
      <c r="G1972" s="3" t="s">
        <v>1608</v>
      </c>
      <c r="H1972" s="3" t="s">
        <v>1609</v>
      </c>
      <c r="I1972" s="3" t="s">
        <v>1618</v>
      </c>
      <c r="J1972" s="3" t="s">
        <v>1611</v>
      </c>
      <c r="K1972" s="3" t="s">
        <v>9</v>
      </c>
      <c r="L1972" s="3" t="s">
        <v>9</v>
      </c>
      <c r="M1972" s="5"/>
      <c r="N1972" s="5"/>
      <c r="O1972" s="5"/>
      <c r="P1972" s="5"/>
      <c r="Q1972" s="4">
        <v>0</v>
      </c>
      <c r="R1972" s="5"/>
      <c r="S1972" s="5"/>
    </row>
    <row r="1973" spans="1:19" x14ac:dyDescent="0.25">
      <c r="A1973" s="3" t="s">
        <v>1719</v>
      </c>
      <c r="B1973" s="3" t="s">
        <v>9</v>
      </c>
      <c r="C1973" s="3" t="s">
        <v>9</v>
      </c>
      <c r="D1973" s="4">
        <v>49031</v>
      </c>
      <c r="E1973" s="3" t="s">
        <v>1423</v>
      </c>
      <c r="F1973" s="4">
        <v>2401055000</v>
      </c>
      <c r="G1973" s="3" t="s">
        <v>1608</v>
      </c>
      <c r="H1973" s="3" t="s">
        <v>1609</v>
      </c>
      <c r="I1973" s="3" t="s">
        <v>1619</v>
      </c>
      <c r="J1973" s="3" t="s">
        <v>1611</v>
      </c>
      <c r="K1973" s="3" t="s">
        <v>9</v>
      </c>
      <c r="L1973" s="3" t="s">
        <v>9</v>
      </c>
      <c r="M1973" s="5"/>
      <c r="N1973" s="5"/>
      <c r="O1973" s="5"/>
      <c r="P1973" s="5"/>
      <c r="Q1973" s="4">
        <v>0</v>
      </c>
      <c r="R1973" s="5"/>
      <c r="S1973" s="5"/>
    </row>
    <row r="1974" spans="1:19" x14ac:dyDescent="0.25">
      <c r="A1974" s="3" t="s">
        <v>1719</v>
      </c>
      <c r="B1974" s="3" t="s">
        <v>9</v>
      </c>
      <c r="C1974" s="3" t="s">
        <v>9</v>
      </c>
      <c r="D1974" s="4">
        <v>49031</v>
      </c>
      <c r="E1974" s="3" t="s">
        <v>1423</v>
      </c>
      <c r="F1974" s="4">
        <v>2401060000</v>
      </c>
      <c r="G1974" s="3" t="s">
        <v>1608</v>
      </c>
      <c r="H1974" s="3" t="s">
        <v>1609</v>
      </c>
      <c r="I1974" s="3" t="s">
        <v>1620</v>
      </c>
      <c r="J1974" s="3" t="s">
        <v>1611</v>
      </c>
      <c r="K1974" s="3" t="s">
        <v>9</v>
      </c>
      <c r="L1974" s="3" t="s">
        <v>9</v>
      </c>
      <c r="M1974" s="5"/>
      <c r="N1974" s="5"/>
      <c r="O1974" s="5"/>
      <c r="P1974" s="5"/>
      <c r="Q1974" s="4">
        <v>0</v>
      </c>
      <c r="R1974" s="5"/>
      <c r="S1974" s="5"/>
    </row>
    <row r="1975" spans="1:19" x14ac:dyDescent="0.25">
      <c r="A1975" s="3" t="s">
        <v>1719</v>
      </c>
      <c r="B1975" s="3" t="s">
        <v>9</v>
      </c>
      <c r="C1975" s="3" t="s">
        <v>9</v>
      </c>
      <c r="D1975" s="4">
        <v>49031</v>
      </c>
      <c r="E1975" s="3" t="s">
        <v>1423</v>
      </c>
      <c r="F1975" s="4">
        <v>2401065000</v>
      </c>
      <c r="G1975" s="3" t="s">
        <v>1608</v>
      </c>
      <c r="H1975" s="3" t="s">
        <v>1609</v>
      </c>
      <c r="I1975" s="3" t="s">
        <v>1621</v>
      </c>
      <c r="J1975" s="3" t="s">
        <v>1611</v>
      </c>
      <c r="K1975" s="3" t="s">
        <v>9</v>
      </c>
      <c r="L1975" s="3" t="s">
        <v>9</v>
      </c>
      <c r="M1975" s="5"/>
      <c r="N1975" s="5"/>
      <c r="O1975" s="5"/>
      <c r="P1975" s="5"/>
      <c r="Q1975" s="4">
        <v>0</v>
      </c>
      <c r="R1975" s="5"/>
      <c r="S1975" s="5"/>
    </row>
    <row r="1976" spans="1:19" x14ac:dyDescent="0.25">
      <c r="A1976" s="3" t="s">
        <v>1719</v>
      </c>
      <c r="B1976" s="3" t="s">
        <v>9</v>
      </c>
      <c r="C1976" s="3" t="s">
        <v>9</v>
      </c>
      <c r="D1976" s="4">
        <v>49031</v>
      </c>
      <c r="E1976" s="3" t="s">
        <v>1423</v>
      </c>
      <c r="F1976" s="4">
        <v>2401070000</v>
      </c>
      <c r="G1976" s="3" t="s">
        <v>1608</v>
      </c>
      <c r="H1976" s="3" t="s">
        <v>1609</v>
      </c>
      <c r="I1976" s="3" t="s">
        <v>1622</v>
      </c>
      <c r="J1976" s="3" t="s">
        <v>1611</v>
      </c>
      <c r="K1976" s="3" t="s">
        <v>9</v>
      </c>
      <c r="L1976" s="3" t="s">
        <v>9</v>
      </c>
      <c r="M1976" s="5"/>
      <c r="N1976" s="5"/>
      <c r="O1976" s="5"/>
      <c r="P1976" s="5"/>
      <c r="Q1976" s="4">
        <v>0.79591159199999995</v>
      </c>
      <c r="R1976" s="5"/>
      <c r="S1976" s="5"/>
    </row>
    <row r="1977" spans="1:19" x14ac:dyDescent="0.25">
      <c r="A1977" s="3" t="s">
        <v>1719</v>
      </c>
      <c r="B1977" s="3" t="s">
        <v>9</v>
      </c>
      <c r="C1977" s="3" t="s">
        <v>9</v>
      </c>
      <c r="D1977" s="4">
        <v>49031</v>
      </c>
      <c r="E1977" s="3" t="s">
        <v>1423</v>
      </c>
      <c r="F1977" s="4">
        <v>2401075000</v>
      </c>
      <c r="G1977" s="3" t="s">
        <v>1608</v>
      </c>
      <c r="H1977" s="3" t="s">
        <v>1609</v>
      </c>
      <c r="I1977" s="3" t="s">
        <v>1623</v>
      </c>
      <c r="J1977" s="3" t="s">
        <v>1611</v>
      </c>
      <c r="K1977" s="3" t="s">
        <v>9</v>
      </c>
      <c r="L1977" s="3" t="s">
        <v>9</v>
      </c>
      <c r="M1977" s="5"/>
      <c r="N1977" s="5"/>
      <c r="O1977" s="5"/>
      <c r="P1977" s="5"/>
      <c r="Q1977" s="4">
        <v>0</v>
      </c>
      <c r="R1977" s="5"/>
      <c r="S1977" s="5"/>
    </row>
    <row r="1978" spans="1:19" x14ac:dyDescent="0.25">
      <c r="A1978" s="3" t="s">
        <v>1719</v>
      </c>
      <c r="B1978" s="3" t="s">
        <v>9</v>
      </c>
      <c r="C1978" s="3" t="s">
        <v>9</v>
      </c>
      <c r="D1978" s="4">
        <v>49031</v>
      </c>
      <c r="E1978" s="3" t="s">
        <v>1423</v>
      </c>
      <c r="F1978" s="4">
        <v>2401080000</v>
      </c>
      <c r="G1978" s="3" t="s">
        <v>1608</v>
      </c>
      <c r="H1978" s="3" t="s">
        <v>1609</v>
      </c>
      <c r="I1978" s="3" t="s">
        <v>1624</v>
      </c>
      <c r="J1978" s="3" t="s">
        <v>1611</v>
      </c>
      <c r="K1978" s="3" t="s">
        <v>9</v>
      </c>
      <c r="L1978" s="3" t="s">
        <v>9</v>
      </c>
      <c r="M1978" s="5"/>
      <c r="N1978" s="5"/>
      <c r="O1978" s="5"/>
      <c r="P1978" s="5"/>
      <c r="Q1978" s="4">
        <v>0</v>
      </c>
      <c r="R1978" s="5"/>
      <c r="S1978" s="5"/>
    </row>
    <row r="1979" spans="1:19" x14ac:dyDescent="0.25">
      <c r="A1979" s="3" t="s">
        <v>1719</v>
      </c>
      <c r="B1979" s="3" t="s">
        <v>9</v>
      </c>
      <c r="C1979" s="3" t="s">
        <v>9</v>
      </c>
      <c r="D1979" s="4">
        <v>49031</v>
      </c>
      <c r="E1979" s="3" t="s">
        <v>1423</v>
      </c>
      <c r="F1979" s="4">
        <v>2401085000</v>
      </c>
      <c r="G1979" s="3" t="s">
        <v>1608</v>
      </c>
      <c r="H1979" s="3" t="s">
        <v>1609</v>
      </c>
      <c r="I1979" s="3" t="s">
        <v>1625</v>
      </c>
      <c r="J1979" s="3" t="s">
        <v>1611</v>
      </c>
      <c r="K1979" s="3" t="s">
        <v>9</v>
      </c>
      <c r="L1979" s="3" t="s">
        <v>9</v>
      </c>
      <c r="M1979" s="5"/>
      <c r="N1979" s="5"/>
      <c r="O1979" s="5"/>
      <c r="P1979" s="5"/>
      <c r="Q1979" s="4">
        <v>0</v>
      </c>
      <c r="R1979" s="5"/>
      <c r="S1979" s="5"/>
    </row>
    <row r="1980" spans="1:19" x14ac:dyDescent="0.25">
      <c r="A1980" s="3" t="s">
        <v>1719</v>
      </c>
      <c r="B1980" s="3" t="s">
        <v>9</v>
      </c>
      <c r="C1980" s="3" t="s">
        <v>9</v>
      </c>
      <c r="D1980" s="4">
        <v>49031</v>
      </c>
      <c r="E1980" s="3" t="s">
        <v>1423</v>
      </c>
      <c r="F1980" s="4">
        <v>2401090000</v>
      </c>
      <c r="G1980" s="3" t="s">
        <v>1608</v>
      </c>
      <c r="H1980" s="3" t="s">
        <v>1609</v>
      </c>
      <c r="I1980" s="3" t="s">
        <v>1626</v>
      </c>
      <c r="J1980" s="3" t="s">
        <v>1611</v>
      </c>
      <c r="K1980" s="3" t="s">
        <v>9</v>
      </c>
      <c r="L1980" s="3" t="s">
        <v>9</v>
      </c>
      <c r="M1980" s="5"/>
      <c r="N1980" s="5"/>
      <c r="O1980" s="5"/>
      <c r="P1980" s="5"/>
      <c r="Q1980" s="4">
        <v>0</v>
      </c>
      <c r="R1980" s="5"/>
      <c r="S1980" s="5"/>
    </row>
    <row r="1981" spans="1:19" x14ac:dyDescent="0.25">
      <c r="A1981" s="3" t="s">
        <v>1719</v>
      </c>
      <c r="B1981" s="3" t="s">
        <v>9</v>
      </c>
      <c r="C1981" s="3" t="s">
        <v>9</v>
      </c>
      <c r="D1981" s="4">
        <v>49031</v>
      </c>
      <c r="E1981" s="3" t="s">
        <v>1423</v>
      </c>
      <c r="F1981" s="4">
        <v>2401100000</v>
      </c>
      <c r="G1981" s="3" t="s">
        <v>1608</v>
      </c>
      <c r="H1981" s="3" t="s">
        <v>1609</v>
      </c>
      <c r="I1981" s="3" t="s">
        <v>1627</v>
      </c>
      <c r="J1981" s="3" t="s">
        <v>1611</v>
      </c>
      <c r="K1981" s="3" t="s">
        <v>9</v>
      </c>
      <c r="L1981" s="3" t="s">
        <v>9</v>
      </c>
      <c r="M1981" s="5"/>
      <c r="N1981" s="5"/>
      <c r="O1981" s="5"/>
      <c r="P1981" s="5"/>
      <c r="Q1981" s="4">
        <v>0.48641829060449998</v>
      </c>
      <c r="R1981" s="5"/>
      <c r="S1981" s="5"/>
    </row>
    <row r="1982" spans="1:19" x14ac:dyDescent="0.25">
      <c r="A1982" s="3" t="s">
        <v>1719</v>
      </c>
      <c r="B1982" s="3" t="s">
        <v>9</v>
      </c>
      <c r="C1982" s="3" t="s">
        <v>9</v>
      </c>
      <c r="D1982" s="4">
        <v>49031</v>
      </c>
      <c r="E1982" s="3" t="s">
        <v>1423</v>
      </c>
      <c r="F1982" s="4">
        <v>2401200000</v>
      </c>
      <c r="G1982" s="3" t="s">
        <v>1608</v>
      </c>
      <c r="H1982" s="3" t="s">
        <v>1609</v>
      </c>
      <c r="I1982" s="3" t="s">
        <v>1628</v>
      </c>
      <c r="J1982" s="3" t="s">
        <v>1611</v>
      </c>
      <c r="K1982" s="3" t="s">
        <v>9</v>
      </c>
      <c r="L1982" s="3" t="s">
        <v>9</v>
      </c>
      <c r="M1982" s="5"/>
      <c r="N1982" s="5"/>
      <c r="O1982" s="5"/>
      <c r="P1982" s="5"/>
      <c r="Q1982" s="4">
        <v>4.8390000000000004E-3</v>
      </c>
      <c r="R1982" s="5"/>
      <c r="S1982" s="5"/>
    </row>
    <row r="1983" spans="1:19" x14ac:dyDescent="0.25">
      <c r="A1983" s="3" t="s">
        <v>1719</v>
      </c>
      <c r="B1983" s="3" t="s">
        <v>9</v>
      </c>
      <c r="C1983" s="3" t="s">
        <v>9</v>
      </c>
      <c r="D1983" s="4">
        <v>49031</v>
      </c>
      <c r="E1983" s="3" t="s">
        <v>1423</v>
      </c>
      <c r="F1983" s="4">
        <v>2415000000</v>
      </c>
      <c r="G1983" s="3" t="s">
        <v>1608</v>
      </c>
      <c r="H1983" s="3" t="s">
        <v>870</v>
      </c>
      <c r="I1983" s="3" t="s">
        <v>1629</v>
      </c>
      <c r="J1983" s="3" t="s">
        <v>1611</v>
      </c>
      <c r="K1983" s="3" t="s">
        <v>9</v>
      </c>
      <c r="L1983" s="3" t="s">
        <v>9</v>
      </c>
      <c r="M1983" s="5"/>
      <c r="N1983" s="5"/>
      <c r="O1983" s="5"/>
      <c r="P1983" s="5"/>
      <c r="Q1983" s="4">
        <v>0.78074266248000002</v>
      </c>
      <c r="R1983" s="5"/>
      <c r="S1983" s="5"/>
    </row>
    <row r="1984" spans="1:19" x14ac:dyDescent="0.25">
      <c r="A1984" s="3" t="s">
        <v>1719</v>
      </c>
      <c r="B1984" s="3" t="s">
        <v>9</v>
      </c>
      <c r="C1984" s="3" t="s">
        <v>9</v>
      </c>
      <c r="D1984" s="4">
        <v>49031</v>
      </c>
      <c r="E1984" s="3" t="s">
        <v>1423</v>
      </c>
      <c r="F1984" s="4">
        <v>2420000000</v>
      </c>
      <c r="G1984" s="3" t="s">
        <v>1608</v>
      </c>
      <c r="H1984" s="3" t="s">
        <v>1346</v>
      </c>
      <c r="I1984" s="3" t="s">
        <v>1455</v>
      </c>
      <c r="J1984" s="3" t="s">
        <v>1611</v>
      </c>
      <c r="K1984" s="3" t="s">
        <v>9</v>
      </c>
      <c r="L1984" s="3" t="s">
        <v>9</v>
      </c>
      <c r="M1984" s="5"/>
      <c r="N1984" s="5"/>
      <c r="O1984" s="5"/>
      <c r="P1984" s="5"/>
      <c r="Q1984" s="4">
        <v>0</v>
      </c>
      <c r="R1984" s="5"/>
      <c r="S1984" s="5"/>
    </row>
    <row r="1985" spans="1:19" x14ac:dyDescent="0.25">
      <c r="A1985" s="3" t="s">
        <v>1719</v>
      </c>
      <c r="B1985" s="3" t="s">
        <v>9</v>
      </c>
      <c r="C1985" s="3" t="s">
        <v>9</v>
      </c>
      <c r="D1985" s="4">
        <v>49031</v>
      </c>
      <c r="E1985" s="3" t="s">
        <v>1423</v>
      </c>
      <c r="F1985" s="4">
        <v>2425000000</v>
      </c>
      <c r="G1985" s="3" t="s">
        <v>1608</v>
      </c>
      <c r="H1985" s="3" t="s">
        <v>1630</v>
      </c>
      <c r="I1985" s="3" t="s">
        <v>1455</v>
      </c>
      <c r="J1985" s="3" t="s">
        <v>1611</v>
      </c>
      <c r="K1985" s="3" t="s">
        <v>9</v>
      </c>
      <c r="L1985" s="3" t="s">
        <v>9</v>
      </c>
      <c r="M1985" s="5"/>
      <c r="N1985" s="5"/>
      <c r="O1985" s="5"/>
      <c r="P1985" s="5"/>
      <c r="Q1985" s="4">
        <v>0</v>
      </c>
      <c r="R1985" s="5"/>
      <c r="S1985" s="5"/>
    </row>
    <row r="1986" spans="1:19" x14ac:dyDescent="0.25">
      <c r="A1986" s="3" t="s">
        <v>1719</v>
      </c>
      <c r="B1986" s="3" t="s">
        <v>9</v>
      </c>
      <c r="C1986" s="3" t="s">
        <v>9</v>
      </c>
      <c r="D1986" s="4">
        <v>49031</v>
      </c>
      <c r="E1986" s="3" t="s">
        <v>1423</v>
      </c>
      <c r="F1986" s="4">
        <v>2460100000</v>
      </c>
      <c r="G1986" s="3" t="s">
        <v>1608</v>
      </c>
      <c r="H1986" s="3" t="s">
        <v>1631</v>
      </c>
      <c r="I1986" s="3" t="s">
        <v>1632</v>
      </c>
      <c r="J1986" s="3" t="s">
        <v>1611</v>
      </c>
      <c r="K1986" s="3" t="s">
        <v>9</v>
      </c>
      <c r="L1986" s="3" t="s">
        <v>9</v>
      </c>
      <c r="M1986" s="5"/>
      <c r="N1986" s="5"/>
      <c r="O1986" s="5"/>
      <c r="P1986" s="5"/>
      <c r="Q1986" s="4">
        <v>1.613</v>
      </c>
      <c r="R1986" s="5"/>
      <c r="S1986" s="5"/>
    </row>
    <row r="1987" spans="1:19" x14ac:dyDescent="0.25">
      <c r="A1987" s="3" t="s">
        <v>1719</v>
      </c>
      <c r="B1987" s="3" t="s">
        <v>9</v>
      </c>
      <c r="C1987" s="3" t="s">
        <v>9</v>
      </c>
      <c r="D1987" s="4">
        <v>49031</v>
      </c>
      <c r="E1987" s="3" t="s">
        <v>1423</v>
      </c>
      <c r="F1987" s="4">
        <v>2460200000</v>
      </c>
      <c r="G1987" s="3" t="s">
        <v>1608</v>
      </c>
      <c r="H1987" s="3" t="s">
        <v>1631</v>
      </c>
      <c r="I1987" s="3" t="s">
        <v>1633</v>
      </c>
      <c r="J1987" s="3" t="s">
        <v>1611</v>
      </c>
      <c r="K1987" s="3" t="s">
        <v>9</v>
      </c>
      <c r="L1987" s="3" t="s">
        <v>9</v>
      </c>
      <c r="M1987" s="5"/>
      <c r="N1987" s="5"/>
      <c r="O1987" s="5"/>
      <c r="P1987" s="5"/>
      <c r="Q1987" s="4">
        <v>1.7743000000000002</v>
      </c>
      <c r="R1987" s="5"/>
      <c r="S1987" s="5"/>
    </row>
    <row r="1988" spans="1:19" x14ac:dyDescent="0.25">
      <c r="A1988" s="3" t="s">
        <v>1719</v>
      </c>
      <c r="B1988" s="3" t="s">
        <v>9</v>
      </c>
      <c r="C1988" s="3" t="s">
        <v>9</v>
      </c>
      <c r="D1988" s="4">
        <v>49031</v>
      </c>
      <c r="E1988" s="3" t="s">
        <v>1423</v>
      </c>
      <c r="F1988" s="4">
        <v>2460400000</v>
      </c>
      <c r="G1988" s="3" t="s">
        <v>1608</v>
      </c>
      <c r="H1988" s="3" t="s">
        <v>1631</v>
      </c>
      <c r="I1988" s="3" t="s">
        <v>1634</v>
      </c>
      <c r="J1988" s="3" t="s">
        <v>1611</v>
      </c>
      <c r="K1988" s="3" t="s">
        <v>9</v>
      </c>
      <c r="L1988" s="3" t="s">
        <v>9</v>
      </c>
      <c r="M1988" s="5"/>
      <c r="N1988" s="5"/>
      <c r="O1988" s="5"/>
      <c r="P1988" s="5"/>
      <c r="Q1988" s="4">
        <v>1.09684</v>
      </c>
      <c r="R1988" s="5"/>
      <c r="S1988" s="5"/>
    </row>
    <row r="1989" spans="1:19" x14ac:dyDescent="0.25">
      <c r="A1989" s="3" t="s">
        <v>1719</v>
      </c>
      <c r="B1989" s="3" t="s">
        <v>9</v>
      </c>
      <c r="C1989" s="3" t="s">
        <v>9</v>
      </c>
      <c r="D1989" s="4">
        <v>49031</v>
      </c>
      <c r="E1989" s="3" t="s">
        <v>1423</v>
      </c>
      <c r="F1989" s="4">
        <v>2460500000</v>
      </c>
      <c r="G1989" s="3" t="s">
        <v>1608</v>
      </c>
      <c r="H1989" s="3" t="s">
        <v>1631</v>
      </c>
      <c r="I1989" s="3" t="s">
        <v>1635</v>
      </c>
      <c r="J1989" s="3" t="s">
        <v>1611</v>
      </c>
      <c r="K1989" s="3" t="s">
        <v>9</v>
      </c>
      <c r="L1989" s="3" t="s">
        <v>9</v>
      </c>
      <c r="M1989" s="5"/>
      <c r="N1989" s="5"/>
      <c r="O1989" s="5"/>
      <c r="P1989" s="5"/>
      <c r="Q1989" s="4">
        <v>0.76617499999999994</v>
      </c>
      <c r="R1989" s="5"/>
      <c r="S1989" s="5"/>
    </row>
    <row r="1990" spans="1:19" x14ac:dyDescent="0.25">
      <c r="A1990" s="3" t="s">
        <v>1719</v>
      </c>
      <c r="B1990" s="3" t="s">
        <v>9</v>
      </c>
      <c r="C1990" s="3" t="s">
        <v>9</v>
      </c>
      <c r="D1990" s="4">
        <v>49031</v>
      </c>
      <c r="E1990" s="3" t="s">
        <v>1423</v>
      </c>
      <c r="F1990" s="4">
        <v>2460600000</v>
      </c>
      <c r="G1990" s="3" t="s">
        <v>1608</v>
      </c>
      <c r="H1990" s="3" t="s">
        <v>1631</v>
      </c>
      <c r="I1990" s="3" t="s">
        <v>1636</v>
      </c>
      <c r="J1990" s="3" t="s">
        <v>1611</v>
      </c>
      <c r="K1990" s="3" t="s">
        <v>9</v>
      </c>
      <c r="L1990" s="3" t="s">
        <v>9</v>
      </c>
      <c r="M1990" s="5"/>
      <c r="N1990" s="5"/>
      <c r="O1990" s="5"/>
      <c r="P1990" s="5"/>
      <c r="Q1990" s="4">
        <v>0.45970499999999997</v>
      </c>
      <c r="R1990" s="5"/>
      <c r="S1990" s="5"/>
    </row>
    <row r="1991" spans="1:19" x14ac:dyDescent="0.25">
      <c r="A1991" s="3" t="s">
        <v>1719</v>
      </c>
      <c r="B1991" s="3" t="s">
        <v>9</v>
      </c>
      <c r="C1991" s="3" t="s">
        <v>9</v>
      </c>
      <c r="D1991" s="4">
        <v>49031</v>
      </c>
      <c r="E1991" s="3" t="s">
        <v>1423</v>
      </c>
      <c r="F1991" s="4">
        <v>2460800000</v>
      </c>
      <c r="G1991" s="3" t="s">
        <v>1608</v>
      </c>
      <c r="H1991" s="3" t="s">
        <v>1631</v>
      </c>
      <c r="I1991" s="3" t="s">
        <v>1637</v>
      </c>
      <c r="J1991" s="3" t="s">
        <v>1611</v>
      </c>
      <c r="K1991" s="3" t="s">
        <v>9</v>
      </c>
      <c r="L1991" s="3" t="s">
        <v>9</v>
      </c>
      <c r="M1991" s="5"/>
      <c r="N1991" s="5"/>
      <c r="O1991" s="5"/>
      <c r="P1991" s="5"/>
      <c r="Q1991" s="4">
        <v>1.43557</v>
      </c>
      <c r="R1991" s="5"/>
      <c r="S1991" s="5"/>
    </row>
    <row r="1992" spans="1:19" x14ac:dyDescent="0.25">
      <c r="A1992" s="3" t="s">
        <v>1719</v>
      </c>
      <c r="B1992" s="3" t="s">
        <v>9</v>
      </c>
      <c r="C1992" s="3" t="s">
        <v>9</v>
      </c>
      <c r="D1992" s="4">
        <v>49031</v>
      </c>
      <c r="E1992" s="3" t="s">
        <v>1423</v>
      </c>
      <c r="F1992" s="4">
        <v>2460900000</v>
      </c>
      <c r="G1992" s="3" t="s">
        <v>1608</v>
      </c>
      <c r="H1992" s="3" t="s">
        <v>1631</v>
      </c>
      <c r="I1992" s="3" t="s">
        <v>1638</v>
      </c>
      <c r="J1992" s="3" t="s">
        <v>1611</v>
      </c>
      <c r="K1992" s="3" t="s">
        <v>9</v>
      </c>
      <c r="L1992" s="3" t="s">
        <v>9</v>
      </c>
      <c r="M1992" s="5"/>
      <c r="N1992" s="5"/>
      <c r="O1992" s="5"/>
      <c r="P1992" s="5"/>
      <c r="Q1992" s="4">
        <v>5.6455000000000005E-2</v>
      </c>
      <c r="R1992" s="5"/>
      <c r="S1992" s="5"/>
    </row>
    <row r="1993" spans="1:19" x14ac:dyDescent="0.25">
      <c r="A1993" s="3" t="s">
        <v>1719</v>
      </c>
      <c r="B1993" s="3" t="s">
        <v>9</v>
      </c>
      <c r="C1993" s="3" t="s">
        <v>9</v>
      </c>
      <c r="D1993" s="4">
        <v>49031</v>
      </c>
      <c r="E1993" s="3" t="s">
        <v>1423</v>
      </c>
      <c r="F1993" s="4">
        <v>2461021000</v>
      </c>
      <c r="G1993" s="3" t="s">
        <v>1608</v>
      </c>
      <c r="H1993" s="3" t="s">
        <v>1639</v>
      </c>
      <c r="I1993" s="3" t="s">
        <v>1640</v>
      </c>
      <c r="J1993" s="3" t="s">
        <v>1611</v>
      </c>
      <c r="K1993" s="3" t="s">
        <v>9</v>
      </c>
      <c r="L1993" s="3" t="s">
        <v>9</v>
      </c>
      <c r="M1993" s="5"/>
      <c r="N1993" s="5"/>
      <c r="O1993" s="5"/>
      <c r="P1993" s="5"/>
      <c r="Q1993" s="4">
        <v>0.28305219098597434</v>
      </c>
      <c r="R1993" s="5"/>
      <c r="S1993" s="5"/>
    </row>
    <row r="1994" spans="1:19" x14ac:dyDescent="0.25">
      <c r="A1994" s="3" t="s">
        <v>1719</v>
      </c>
      <c r="B1994" s="3" t="s">
        <v>9</v>
      </c>
      <c r="C1994" s="3" t="s">
        <v>9</v>
      </c>
      <c r="D1994" s="4">
        <v>49031</v>
      </c>
      <c r="E1994" s="3" t="s">
        <v>1423</v>
      </c>
      <c r="F1994" s="4">
        <v>2461022000</v>
      </c>
      <c r="G1994" s="3" t="s">
        <v>1608</v>
      </c>
      <c r="H1994" s="3" t="s">
        <v>1639</v>
      </c>
      <c r="I1994" s="3" t="s">
        <v>1641</v>
      </c>
      <c r="J1994" s="3" t="s">
        <v>1611</v>
      </c>
      <c r="K1994" s="3" t="s">
        <v>9</v>
      </c>
      <c r="L1994" s="3" t="s">
        <v>9</v>
      </c>
      <c r="M1994" s="5"/>
      <c r="N1994" s="5"/>
      <c r="O1994" s="5"/>
      <c r="P1994" s="5"/>
      <c r="Q1994" s="4">
        <v>0.87113731418770346</v>
      </c>
      <c r="R1994" s="5"/>
      <c r="S1994" s="5"/>
    </row>
    <row r="1995" spans="1:19" x14ac:dyDescent="0.25">
      <c r="A1995" s="3" t="s">
        <v>1719</v>
      </c>
      <c r="B1995" s="3" t="s">
        <v>9</v>
      </c>
      <c r="C1995" s="3" t="s">
        <v>9</v>
      </c>
      <c r="D1995" s="4">
        <v>49031</v>
      </c>
      <c r="E1995" s="3" t="s">
        <v>1423</v>
      </c>
      <c r="F1995" s="4">
        <v>2461160000</v>
      </c>
      <c r="G1995" s="3" t="s">
        <v>1608</v>
      </c>
      <c r="H1995" s="3" t="s">
        <v>1639</v>
      </c>
      <c r="I1995" s="3" t="s">
        <v>1642</v>
      </c>
      <c r="J1995" s="3" t="s">
        <v>1611</v>
      </c>
      <c r="K1995" s="3" t="s">
        <v>9</v>
      </c>
      <c r="L1995" s="3" t="s">
        <v>9</v>
      </c>
      <c r="M1995" s="5"/>
      <c r="N1995" s="5"/>
      <c r="O1995" s="5"/>
      <c r="P1995" s="5"/>
      <c r="Q1995" s="4">
        <v>1.4999586552238788E-4</v>
      </c>
      <c r="R1995" s="5"/>
      <c r="S1995" s="5"/>
    </row>
    <row r="1996" spans="1:19" x14ac:dyDescent="0.25">
      <c r="A1996" s="3" t="s">
        <v>1719</v>
      </c>
      <c r="B1996" s="3" t="s">
        <v>9</v>
      </c>
      <c r="C1996" s="3" t="s">
        <v>9</v>
      </c>
      <c r="D1996" s="4">
        <v>49031</v>
      </c>
      <c r="E1996" s="3" t="s">
        <v>1423</v>
      </c>
      <c r="F1996" s="4">
        <v>2461850000</v>
      </c>
      <c r="G1996" s="3" t="s">
        <v>1608</v>
      </c>
      <c r="H1996" s="3" t="s">
        <v>1639</v>
      </c>
      <c r="I1996" s="3" t="s">
        <v>1643</v>
      </c>
      <c r="J1996" s="3" t="s">
        <v>1455</v>
      </c>
      <c r="K1996" s="3" t="s">
        <v>9</v>
      </c>
      <c r="L1996" s="3" t="s">
        <v>9</v>
      </c>
      <c r="M1996" s="5"/>
      <c r="N1996" s="5"/>
      <c r="O1996" s="5"/>
      <c r="P1996" s="5"/>
      <c r="Q1996" s="4">
        <v>4.7865264014936368</v>
      </c>
      <c r="R1996" s="5"/>
      <c r="S1996" s="5"/>
    </row>
    <row r="1997" spans="1:19" x14ac:dyDescent="0.25">
      <c r="A1997" s="3" t="s">
        <v>1719</v>
      </c>
      <c r="B1997" s="3" t="s">
        <v>9</v>
      </c>
      <c r="C1997" s="3" t="s">
        <v>9</v>
      </c>
      <c r="D1997" s="4">
        <v>49031</v>
      </c>
      <c r="E1997" s="3" t="s">
        <v>1423</v>
      </c>
      <c r="F1997" s="4">
        <v>2501011011</v>
      </c>
      <c r="G1997" s="3" t="s">
        <v>1644</v>
      </c>
      <c r="H1997" s="3" t="s">
        <v>1645</v>
      </c>
      <c r="I1997" s="3" t="s">
        <v>1646</v>
      </c>
      <c r="J1997" s="3" t="s">
        <v>1647</v>
      </c>
      <c r="K1997" s="3" t="s">
        <v>9</v>
      </c>
      <c r="L1997" s="3" t="s">
        <v>9</v>
      </c>
      <c r="M1997" s="5"/>
      <c r="N1997" s="5"/>
      <c r="O1997" s="5"/>
      <c r="P1997" s="5"/>
      <c r="Q1997" s="4">
        <v>2.6558897000000001E-2</v>
      </c>
      <c r="R1997" s="5"/>
      <c r="S1997" s="5"/>
    </row>
    <row r="1998" spans="1:19" x14ac:dyDescent="0.25">
      <c r="A1998" s="3" t="s">
        <v>1719</v>
      </c>
      <c r="B1998" s="3" t="s">
        <v>9</v>
      </c>
      <c r="C1998" s="3" t="s">
        <v>9</v>
      </c>
      <c r="D1998" s="4">
        <v>49031</v>
      </c>
      <c r="E1998" s="3" t="s">
        <v>1423</v>
      </c>
      <c r="F1998" s="4">
        <v>2501011012</v>
      </c>
      <c r="G1998" s="3" t="s">
        <v>1644</v>
      </c>
      <c r="H1998" s="3" t="s">
        <v>1645</v>
      </c>
      <c r="I1998" s="3" t="s">
        <v>1646</v>
      </c>
      <c r="J1998" s="3" t="s">
        <v>1648</v>
      </c>
      <c r="K1998" s="3" t="s">
        <v>9</v>
      </c>
      <c r="L1998" s="3" t="s">
        <v>9</v>
      </c>
      <c r="M1998" s="5"/>
      <c r="N1998" s="5"/>
      <c r="O1998" s="5"/>
      <c r="P1998" s="5"/>
      <c r="Q1998" s="4">
        <v>2.9800196000000001E-2</v>
      </c>
      <c r="R1998" s="5"/>
      <c r="S1998" s="5"/>
    </row>
    <row r="1999" spans="1:19" x14ac:dyDescent="0.25">
      <c r="A1999" s="3" t="s">
        <v>1719</v>
      </c>
      <c r="B1999" s="3" t="s">
        <v>9</v>
      </c>
      <c r="C1999" s="3" t="s">
        <v>9</v>
      </c>
      <c r="D1999" s="4">
        <v>49031</v>
      </c>
      <c r="E1999" s="3" t="s">
        <v>1423</v>
      </c>
      <c r="F1999" s="4">
        <v>2501011013</v>
      </c>
      <c r="G1999" s="3" t="s">
        <v>1644</v>
      </c>
      <c r="H1999" s="3" t="s">
        <v>1645</v>
      </c>
      <c r="I1999" s="3" t="s">
        <v>1646</v>
      </c>
      <c r="J1999" s="3" t="s">
        <v>1649</v>
      </c>
      <c r="K1999" s="3" t="s">
        <v>9</v>
      </c>
      <c r="L1999" s="3" t="s">
        <v>9</v>
      </c>
      <c r="M1999" s="5"/>
      <c r="N1999" s="5"/>
      <c r="O1999" s="5"/>
      <c r="P1999" s="5"/>
      <c r="Q1999" s="4">
        <v>3.1727999999999999E-2</v>
      </c>
      <c r="R1999" s="5"/>
      <c r="S1999" s="5"/>
    </row>
    <row r="2000" spans="1:19" x14ac:dyDescent="0.25">
      <c r="A2000" s="3" t="s">
        <v>1719</v>
      </c>
      <c r="B2000" s="3" t="s">
        <v>9</v>
      </c>
      <c r="C2000" s="3" t="s">
        <v>9</v>
      </c>
      <c r="D2000" s="4">
        <v>49031</v>
      </c>
      <c r="E2000" s="3" t="s">
        <v>1423</v>
      </c>
      <c r="F2000" s="4">
        <v>2501011014</v>
      </c>
      <c r="G2000" s="3" t="s">
        <v>1644</v>
      </c>
      <c r="H2000" s="3" t="s">
        <v>1645</v>
      </c>
      <c r="I2000" s="3" t="s">
        <v>1646</v>
      </c>
      <c r="J2000" s="3" t="s">
        <v>1650</v>
      </c>
      <c r="K2000" s="3" t="s">
        <v>9</v>
      </c>
      <c r="L2000" s="3" t="s">
        <v>9</v>
      </c>
      <c r="M2000" s="5"/>
      <c r="N2000" s="5"/>
      <c r="O2000" s="5"/>
      <c r="P2000" s="5"/>
      <c r="Q2000" s="4">
        <v>5.5462999999999997E-3</v>
      </c>
      <c r="R2000" s="5"/>
      <c r="S2000" s="5"/>
    </row>
    <row r="2001" spans="1:19" x14ac:dyDescent="0.25">
      <c r="A2001" s="3" t="s">
        <v>1719</v>
      </c>
      <c r="B2001" s="3" t="s">
        <v>9</v>
      </c>
      <c r="C2001" s="3" t="s">
        <v>9</v>
      </c>
      <c r="D2001" s="4">
        <v>49031</v>
      </c>
      <c r="E2001" s="3" t="s">
        <v>1423</v>
      </c>
      <c r="F2001" s="4">
        <v>2501011015</v>
      </c>
      <c r="G2001" s="3" t="s">
        <v>1644</v>
      </c>
      <c r="H2001" s="3" t="s">
        <v>1645</v>
      </c>
      <c r="I2001" s="3" t="s">
        <v>1646</v>
      </c>
      <c r="J2001" s="3" t="s">
        <v>1651</v>
      </c>
      <c r="K2001" s="3" t="s">
        <v>9</v>
      </c>
      <c r="L2001" s="3" t="s">
        <v>9</v>
      </c>
      <c r="M2001" s="5"/>
      <c r="N2001" s="5"/>
      <c r="O2001" s="5"/>
      <c r="P2001" s="5"/>
      <c r="Q2001" s="4">
        <v>8.7280400000000003E-4</v>
      </c>
      <c r="R2001" s="5"/>
      <c r="S2001" s="5"/>
    </row>
    <row r="2002" spans="1:19" x14ac:dyDescent="0.25">
      <c r="A2002" s="3" t="s">
        <v>1719</v>
      </c>
      <c r="B2002" s="3" t="s">
        <v>9</v>
      </c>
      <c r="C2002" s="3" t="s">
        <v>9</v>
      </c>
      <c r="D2002" s="4">
        <v>49031</v>
      </c>
      <c r="E2002" s="3" t="s">
        <v>1423</v>
      </c>
      <c r="F2002" s="4">
        <v>2501012011</v>
      </c>
      <c r="G2002" s="3" t="s">
        <v>1644</v>
      </c>
      <c r="H2002" s="3" t="s">
        <v>1645</v>
      </c>
      <c r="I2002" s="3" t="s">
        <v>1652</v>
      </c>
      <c r="J2002" s="3" t="s">
        <v>1647</v>
      </c>
      <c r="K2002" s="3" t="s">
        <v>9</v>
      </c>
      <c r="L2002" s="3" t="s">
        <v>9</v>
      </c>
      <c r="M2002" s="5"/>
      <c r="N2002" s="5"/>
      <c r="O2002" s="5"/>
      <c r="P2002" s="5"/>
      <c r="Q2002" s="4">
        <v>1.160449E-3</v>
      </c>
      <c r="R2002" s="5"/>
      <c r="S2002" s="5"/>
    </row>
    <row r="2003" spans="1:19" x14ac:dyDescent="0.25">
      <c r="A2003" s="3" t="s">
        <v>1719</v>
      </c>
      <c r="B2003" s="3" t="s">
        <v>9</v>
      </c>
      <c r="C2003" s="3" t="s">
        <v>9</v>
      </c>
      <c r="D2003" s="4">
        <v>49031</v>
      </c>
      <c r="E2003" s="3" t="s">
        <v>1423</v>
      </c>
      <c r="F2003" s="4">
        <v>2501012012</v>
      </c>
      <c r="G2003" s="3" t="s">
        <v>1644</v>
      </c>
      <c r="H2003" s="3" t="s">
        <v>1645</v>
      </c>
      <c r="I2003" s="3" t="s">
        <v>1652</v>
      </c>
      <c r="J2003" s="3" t="s">
        <v>1648</v>
      </c>
      <c r="K2003" s="3" t="s">
        <v>9</v>
      </c>
      <c r="L2003" s="3" t="s">
        <v>9</v>
      </c>
      <c r="M2003" s="5"/>
      <c r="N2003" s="5"/>
      <c r="O2003" s="5"/>
      <c r="P2003" s="5"/>
      <c r="Q2003" s="4">
        <v>9.51825E-4</v>
      </c>
      <c r="R2003" s="5"/>
      <c r="S2003" s="5"/>
    </row>
    <row r="2004" spans="1:19" x14ac:dyDescent="0.25">
      <c r="A2004" s="3" t="s">
        <v>1719</v>
      </c>
      <c r="B2004" s="3" t="s">
        <v>9</v>
      </c>
      <c r="C2004" s="3" t="s">
        <v>9</v>
      </c>
      <c r="D2004" s="4">
        <v>49031</v>
      </c>
      <c r="E2004" s="3" t="s">
        <v>1423</v>
      </c>
      <c r="F2004" s="4">
        <v>2501012013</v>
      </c>
      <c r="G2004" s="3" t="s">
        <v>1644</v>
      </c>
      <c r="H2004" s="3" t="s">
        <v>1645</v>
      </c>
      <c r="I2004" s="3" t="s">
        <v>1652</v>
      </c>
      <c r="J2004" s="3" t="s">
        <v>1649</v>
      </c>
      <c r="K2004" s="3" t="s">
        <v>9</v>
      </c>
      <c r="L2004" s="3" t="s">
        <v>9</v>
      </c>
      <c r="M2004" s="5"/>
      <c r="N2004" s="5"/>
      <c r="O2004" s="5"/>
      <c r="P2004" s="5"/>
      <c r="Q2004" s="4">
        <v>4.3281899999999998E-2</v>
      </c>
      <c r="R2004" s="5"/>
      <c r="S2004" s="5"/>
    </row>
    <row r="2005" spans="1:19" x14ac:dyDescent="0.25">
      <c r="A2005" s="3" t="s">
        <v>1719</v>
      </c>
      <c r="B2005" s="3" t="s">
        <v>9</v>
      </c>
      <c r="C2005" s="3" t="s">
        <v>9</v>
      </c>
      <c r="D2005" s="4">
        <v>49031</v>
      </c>
      <c r="E2005" s="3" t="s">
        <v>1423</v>
      </c>
      <c r="F2005" s="4">
        <v>2501012014</v>
      </c>
      <c r="G2005" s="3" t="s">
        <v>1644</v>
      </c>
      <c r="H2005" s="3" t="s">
        <v>1645</v>
      </c>
      <c r="I2005" s="3" t="s">
        <v>1652</v>
      </c>
      <c r="J2005" s="3" t="s">
        <v>1650</v>
      </c>
      <c r="K2005" s="3" t="s">
        <v>9</v>
      </c>
      <c r="L2005" s="3" t="s">
        <v>9</v>
      </c>
      <c r="M2005" s="5"/>
      <c r="N2005" s="5"/>
      <c r="O2005" s="5"/>
      <c r="P2005" s="5"/>
      <c r="Q2005" s="4">
        <v>1.5977933999999999E-2</v>
      </c>
      <c r="R2005" s="5"/>
      <c r="S2005" s="5"/>
    </row>
    <row r="2006" spans="1:19" x14ac:dyDescent="0.25">
      <c r="A2006" s="3" t="s">
        <v>1719</v>
      </c>
      <c r="B2006" s="3" t="s">
        <v>9</v>
      </c>
      <c r="C2006" s="3" t="s">
        <v>9</v>
      </c>
      <c r="D2006" s="4">
        <v>49031</v>
      </c>
      <c r="E2006" s="3" t="s">
        <v>1423</v>
      </c>
      <c r="F2006" s="4">
        <v>2501012015</v>
      </c>
      <c r="G2006" s="3" t="s">
        <v>1644</v>
      </c>
      <c r="H2006" s="3" t="s">
        <v>1645</v>
      </c>
      <c r="I2006" s="3" t="s">
        <v>1652</v>
      </c>
      <c r="J2006" s="3" t="s">
        <v>1651</v>
      </c>
      <c r="K2006" s="3" t="s">
        <v>9</v>
      </c>
      <c r="L2006" s="3" t="s">
        <v>9</v>
      </c>
      <c r="M2006" s="5"/>
      <c r="N2006" s="5"/>
      <c r="O2006" s="5"/>
      <c r="P2006" s="5"/>
      <c r="Q2006" s="4">
        <v>1.67935E-3</v>
      </c>
      <c r="R2006" s="5"/>
      <c r="S2006" s="5"/>
    </row>
    <row r="2007" spans="1:19" x14ac:dyDescent="0.25">
      <c r="A2007" s="3" t="s">
        <v>1719</v>
      </c>
      <c r="B2007" s="3" t="s">
        <v>9</v>
      </c>
      <c r="C2007" s="3" t="s">
        <v>9</v>
      </c>
      <c r="D2007" s="4">
        <v>49031</v>
      </c>
      <c r="E2007" s="3" t="s">
        <v>1423</v>
      </c>
      <c r="F2007" s="4">
        <v>2501050120</v>
      </c>
      <c r="G2007" s="3" t="s">
        <v>1644</v>
      </c>
      <c r="H2007" s="3" t="s">
        <v>1645</v>
      </c>
      <c r="I2007" s="3" t="s">
        <v>1653</v>
      </c>
      <c r="J2007" s="3" t="s">
        <v>1091</v>
      </c>
      <c r="K2007" s="3" t="s">
        <v>9</v>
      </c>
      <c r="L2007" s="3" t="s">
        <v>9</v>
      </c>
      <c r="M2007" s="5"/>
      <c r="N2007" s="5"/>
      <c r="O2007" s="5"/>
      <c r="P2007" s="5"/>
      <c r="Q2007" s="4">
        <v>0.25623879655529314</v>
      </c>
      <c r="R2007" s="5"/>
      <c r="S2007" s="5"/>
    </row>
    <row r="2008" spans="1:19" x14ac:dyDescent="0.25">
      <c r="A2008" s="3" t="s">
        <v>1719</v>
      </c>
      <c r="B2008" s="3" t="s">
        <v>9</v>
      </c>
      <c r="C2008" s="3" t="s">
        <v>9</v>
      </c>
      <c r="D2008" s="4">
        <v>49031</v>
      </c>
      <c r="E2008" s="3" t="s">
        <v>1423</v>
      </c>
      <c r="F2008" s="4">
        <v>2501055120</v>
      </c>
      <c r="G2008" s="3" t="s">
        <v>1644</v>
      </c>
      <c r="H2008" s="3" t="s">
        <v>1645</v>
      </c>
      <c r="I2008" s="3" t="s">
        <v>1654</v>
      </c>
      <c r="J2008" s="3" t="s">
        <v>1091</v>
      </c>
      <c r="K2008" s="3" t="s">
        <v>9</v>
      </c>
      <c r="L2008" s="3" t="s">
        <v>9</v>
      </c>
      <c r="M2008" s="5"/>
      <c r="N2008" s="5"/>
      <c r="O2008" s="5"/>
      <c r="P2008" s="5"/>
      <c r="Q2008" s="4">
        <v>0</v>
      </c>
      <c r="R2008" s="5"/>
      <c r="S2008" s="5"/>
    </row>
    <row r="2009" spans="1:19" x14ac:dyDescent="0.25">
      <c r="A2009" s="3" t="s">
        <v>1719</v>
      </c>
      <c r="B2009" s="3" t="s">
        <v>9</v>
      </c>
      <c r="C2009" s="3" t="s">
        <v>9</v>
      </c>
      <c r="D2009" s="4">
        <v>49031</v>
      </c>
      <c r="E2009" s="3" t="s">
        <v>1423</v>
      </c>
      <c r="F2009" s="4">
        <v>2501060050</v>
      </c>
      <c r="G2009" s="3" t="s">
        <v>1644</v>
      </c>
      <c r="H2009" s="3" t="s">
        <v>1645</v>
      </c>
      <c r="I2009" s="3" t="s">
        <v>1655</v>
      </c>
      <c r="J2009" s="3" t="s">
        <v>1656</v>
      </c>
      <c r="K2009" s="3" t="s">
        <v>9</v>
      </c>
      <c r="L2009" s="3" t="s">
        <v>9</v>
      </c>
      <c r="M2009" s="5"/>
      <c r="N2009" s="5"/>
      <c r="O2009" s="5"/>
      <c r="P2009" s="5"/>
      <c r="Q2009" s="4">
        <v>0.18795828148263385</v>
      </c>
      <c r="R2009" s="5"/>
      <c r="S2009" s="5"/>
    </row>
    <row r="2010" spans="1:19" x14ac:dyDescent="0.25">
      <c r="A2010" s="3" t="s">
        <v>1719</v>
      </c>
      <c r="B2010" s="3" t="s">
        <v>9</v>
      </c>
      <c r="C2010" s="3" t="s">
        <v>9</v>
      </c>
      <c r="D2010" s="4">
        <v>49031</v>
      </c>
      <c r="E2010" s="3" t="s">
        <v>1423</v>
      </c>
      <c r="F2010" s="4">
        <v>2501060201</v>
      </c>
      <c r="G2010" s="3" t="s">
        <v>1644</v>
      </c>
      <c r="H2010" s="3" t="s">
        <v>1645</v>
      </c>
      <c r="I2010" s="3" t="s">
        <v>1655</v>
      </c>
      <c r="J2010" s="3" t="s">
        <v>1183</v>
      </c>
      <c r="K2010" s="3" t="s">
        <v>9</v>
      </c>
      <c r="L2010" s="3" t="s">
        <v>9</v>
      </c>
      <c r="M2010" s="5"/>
      <c r="N2010" s="5"/>
      <c r="O2010" s="5"/>
      <c r="P2010" s="5"/>
      <c r="Q2010" s="4">
        <v>0.62652760494211279</v>
      </c>
      <c r="R2010" s="5"/>
      <c r="S2010" s="5"/>
    </row>
    <row r="2011" spans="1:19" x14ac:dyDescent="0.25">
      <c r="A2011" s="3" t="s">
        <v>1719</v>
      </c>
      <c r="B2011" s="3" t="s">
        <v>9</v>
      </c>
      <c r="C2011" s="3" t="s">
        <v>9</v>
      </c>
      <c r="D2011" s="4">
        <v>49031</v>
      </c>
      <c r="E2011" s="3" t="s">
        <v>1423</v>
      </c>
      <c r="F2011" s="4">
        <v>2501080050</v>
      </c>
      <c r="G2011" s="3" t="s">
        <v>1644</v>
      </c>
      <c r="H2011" s="3" t="s">
        <v>1645</v>
      </c>
      <c r="I2011" s="3" t="s">
        <v>1657</v>
      </c>
      <c r="J2011" s="3" t="s">
        <v>1656</v>
      </c>
      <c r="K2011" s="3" t="s">
        <v>9</v>
      </c>
      <c r="L2011" s="3" t="s">
        <v>9</v>
      </c>
      <c r="M2011" s="5"/>
      <c r="N2011" s="5"/>
      <c r="O2011" s="5"/>
      <c r="P2011" s="5"/>
      <c r="Q2011" s="4">
        <v>3.7782204053274615</v>
      </c>
      <c r="R2011" s="5"/>
      <c r="S2011" s="5"/>
    </row>
    <row r="2012" spans="1:19" x14ac:dyDescent="0.25">
      <c r="A2012" s="3" t="s">
        <v>1719</v>
      </c>
      <c r="B2012" s="3" t="s">
        <v>9</v>
      </c>
      <c r="C2012" s="3" t="s">
        <v>9</v>
      </c>
      <c r="D2012" s="4">
        <v>49031</v>
      </c>
      <c r="E2012" s="3" t="s">
        <v>1423</v>
      </c>
      <c r="F2012" s="4">
        <v>2501080100</v>
      </c>
      <c r="G2012" s="3" t="s">
        <v>1644</v>
      </c>
      <c r="H2012" s="3" t="s">
        <v>1645</v>
      </c>
      <c r="I2012" s="3" t="s">
        <v>1657</v>
      </c>
      <c r="J2012" s="3" t="s">
        <v>1658</v>
      </c>
      <c r="K2012" s="3" t="s">
        <v>9</v>
      </c>
      <c r="L2012" s="3" t="s">
        <v>9</v>
      </c>
      <c r="M2012" s="5"/>
      <c r="N2012" s="5"/>
      <c r="O2012" s="5"/>
      <c r="P2012" s="5"/>
      <c r="Q2012" s="4">
        <v>1.9201797244174149E-2</v>
      </c>
      <c r="R2012" s="5"/>
      <c r="S2012" s="5"/>
    </row>
    <row r="2013" spans="1:19" x14ac:dyDescent="0.25">
      <c r="A2013" s="3" t="s">
        <v>1719</v>
      </c>
      <c r="B2013" s="3" t="s">
        <v>9</v>
      </c>
      <c r="C2013" s="3" t="s">
        <v>9</v>
      </c>
      <c r="D2013" s="4">
        <v>49031</v>
      </c>
      <c r="E2013" s="3" t="s">
        <v>1423</v>
      </c>
      <c r="F2013" s="4">
        <v>2505030120</v>
      </c>
      <c r="G2013" s="3" t="s">
        <v>1644</v>
      </c>
      <c r="H2013" s="3" t="s">
        <v>1659</v>
      </c>
      <c r="I2013" s="3" t="s">
        <v>1660</v>
      </c>
      <c r="J2013" s="3" t="s">
        <v>1091</v>
      </c>
      <c r="K2013" s="3" t="s">
        <v>9</v>
      </c>
      <c r="L2013" s="3" t="s">
        <v>9</v>
      </c>
      <c r="M2013" s="5"/>
      <c r="N2013" s="5"/>
      <c r="O2013" s="5"/>
      <c r="P2013" s="5"/>
      <c r="Q2013" s="4">
        <v>3.4459018271816202E-2</v>
      </c>
      <c r="R2013" s="5"/>
      <c r="S2013" s="5"/>
    </row>
    <row r="2014" spans="1:19" x14ac:dyDescent="0.25">
      <c r="A2014" s="3" t="s">
        <v>1719</v>
      </c>
      <c r="B2014" s="3" t="s">
        <v>9</v>
      </c>
      <c r="C2014" s="3" t="s">
        <v>9</v>
      </c>
      <c r="D2014" s="4">
        <v>49031</v>
      </c>
      <c r="E2014" s="3" t="s">
        <v>1423</v>
      </c>
      <c r="F2014" s="4">
        <v>2505040120</v>
      </c>
      <c r="G2014" s="3" t="s">
        <v>1644</v>
      </c>
      <c r="H2014" s="3" t="s">
        <v>1659</v>
      </c>
      <c r="I2014" s="3" t="s">
        <v>1661</v>
      </c>
      <c r="J2014" s="3" t="s">
        <v>1091</v>
      </c>
      <c r="K2014" s="3" t="s">
        <v>9</v>
      </c>
      <c r="L2014" s="3" t="s">
        <v>9</v>
      </c>
      <c r="M2014" s="5"/>
      <c r="N2014" s="5"/>
      <c r="O2014" s="5"/>
      <c r="P2014" s="5"/>
      <c r="Q2014" s="4">
        <v>0</v>
      </c>
      <c r="R2014" s="5"/>
      <c r="S2014" s="5"/>
    </row>
    <row r="2015" spans="1:19" x14ac:dyDescent="0.25">
      <c r="A2015" s="3" t="s">
        <v>1719</v>
      </c>
      <c r="B2015" s="3" t="s">
        <v>9</v>
      </c>
      <c r="C2015" s="3" t="s">
        <v>9</v>
      </c>
      <c r="D2015" s="4">
        <v>49031</v>
      </c>
      <c r="E2015" s="3" t="s">
        <v>1423</v>
      </c>
      <c r="F2015" s="4">
        <v>2610000100</v>
      </c>
      <c r="G2015" s="3" t="s">
        <v>1495</v>
      </c>
      <c r="H2015" s="3" t="s">
        <v>767</v>
      </c>
      <c r="I2015" s="3" t="s">
        <v>1662</v>
      </c>
      <c r="J2015" s="3" t="s">
        <v>1663</v>
      </c>
      <c r="K2015" s="3" t="s">
        <v>9</v>
      </c>
      <c r="L2015" s="3" t="s">
        <v>9</v>
      </c>
      <c r="M2015" s="4">
        <v>3.9964694518232313E-2</v>
      </c>
      <c r="N2015" s="4">
        <v>3.0808783004105292E-2</v>
      </c>
      <c r="O2015" s="4">
        <v>1.3805985379025706E-3</v>
      </c>
      <c r="P2015" s="4">
        <v>0</v>
      </c>
      <c r="Q2015" s="4">
        <v>5.0864156659568394E-2</v>
      </c>
      <c r="R2015" s="4">
        <v>0.20345662663827357</v>
      </c>
      <c r="S2015" s="5"/>
    </row>
    <row r="2016" spans="1:19" x14ac:dyDescent="0.25">
      <c r="A2016" s="3" t="s">
        <v>1719</v>
      </c>
      <c r="B2016" s="3" t="s">
        <v>9</v>
      </c>
      <c r="C2016" s="3" t="s">
        <v>9</v>
      </c>
      <c r="D2016" s="4">
        <v>49031</v>
      </c>
      <c r="E2016" s="3" t="s">
        <v>1423</v>
      </c>
      <c r="F2016" s="4">
        <v>2610000400</v>
      </c>
      <c r="G2016" s="3" t="s">
        <v>1495</v>
      </c>
      <c r="H2016" s="3" t="s">
        <v>767</v>
      </c>
      <c r="I2016" s="3" t="s">
        <v>1662</v>
      </c>
      <c r="J2016" s="3" t="s">
        <v>1664</v>
      </c>
      <c r="K2016" s="3" t="s">
        <v>9</v>
      </c>
      <c r="L2016" s="3" t="s">
        <v>9</v>
      </c>
      <c r="M2016" s="4">
        <v>3.5841064674760163E-2</v>
      </c>
      <c r="N2016" s="4">
        <v>2.7630136528286976E-2</v>
      </c>
      <c r="O2016" s="4">
        <v>3.0155178591029833E-3</v>
      </c>
      <c r="P2016" s="4">
        <v>9.082885117780071E-3</v>
      </c>
      <c r="Q2016" s="4">
        <v>3.4514963447564273E-2</v>
      </c>
      <c r="R2016" s="4">
        <v>0.25432078329784197</v>
      </c>
      <c r="S2016" s="5"/>
    </row>
    <row r="2017" spans="1:19" x14ac:dyDescent="0.25">
      <c r="A2017" s="3" t="s">
        <v>1719</v>
      </c>
      <c r="B2017" s="3" t="s">
        <v>9</v>
      </c>
      <c r="C2017" s="3" t="s">
        <v>9</v>
      </c>
      <c r="D2017" s="4">
        <v>49031</v>
      </c>
      <c r="E2017" s="3" t="s">
        <v>1423</v>
      </c>
      <c r="F2017" s="4">
        <v>2610000500</v>
      </c>
      <c r="G2017" s="3" t="s">
        <v>1495</v>
      </c>
      <c r="H2017" s="3" t="s">
        <v>767</v>
      </c>
      <c r="I2017" s="3" t="s">
        <v>1662</v>
      </c>
      <c r="J2017" s="3" t="s">
        <v>1665</v>
      </c>
      <c r="K2017" s="3" t="s">
        <v>9</v>
      </c>
      <c r="L2017" s="3" t="s">
        <v>9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5"/>
    </row>
    <row r="2018" spans="1:19" x14ac:dyDescent="0.25">
      <c r="A2018" s="3" t="s">
        <v>1719</v>
      </c>
      <c r="B2018" s="3" t="s">
        <v>9</v>
      </c>
      <c r="C2018" s="3" t="s">
        <v>9</v>
      </c>
      <c r="D2018" s="4">
        <v>49031</v>
      </c>
      <c r="E2018" s="3" t="s">
        <v>1423</v>
      </c>
      <c r="F2018" s="4">
        <v>2610030000</v>
      </c>
      <c r="G2018" s="3" t="s">
        <v>1495</v>
      </c>
      <c r="H2018" s="3" t="s">
        <v>767</v>
      </c>
      <c r="I2018" s="3" t="s">
        <v>1580</v>
      </c>
      <c r="J2018" s="3" t="s">
        <v>1666</v>
      </c>
      <c r="K2018" s="3" t="s">
        <v>9</v>
      </c>
      <c r="L2018" s="3" t="s">
        <v>9</v>
      </c>
      <c r="M2018" s="4">
        <v>0.59823556939999989</v>
      </c>
      <c r="N2018" s="4">
        <v>0.54785783723999981</v>
      </c>
      <c r="O2018" s="4">
        <v>1.5743041299999996E-2</v>
      </c>
      <c r="P2018" s="4">
        <v>9.4458247799999978E-2</v>
      </c>
      <c r="Q2018" s="4">
        <v>0.13476043352799996</v>
      </c>
      <c r="R2018" s="4">
        <v>1.3381585104999993</v>
      </c>
      <c r="S2018" s="5"/>
    </row>
    <row r="2019" spans="1:19" x14ac:dyDescent="0.25">
      <c r="A2019" s="3" t="s">
        <v>1719</v>
      </c>
      <c r="B2019" s="3" t="s">
        <v>9</v>
      </c>
      <c r="C2019" s="3" t="s">
        <v>9</v>
      </c>
      <c r="D2019" s="4">
        <v>49031</v>
      </c>
      <c r="E2019" s="3" t="s">
        <v>1423</v>
      </c>
      <c r="F2019" s="4">
        <v>2620030000</v>
      </c>
      <c r="G2019" s="3" t="s">
        <v>1495</v>
      </c>
      <c r="H2019" s="3" t="s">
        <v>1496</v>
      </c>
      <c r="I2019" s="3" t="s">
        <v>1667</v>
      </c>
      <c r="J2019" s="3" t="s">
        <v>1181</v>
      </c>
      <c r="K2019" s="3" t="s">
        <v>9</v>
      </c>
      <c r="L2019" s="3" t="s">
        <v>9</v>
      </c>
      <c r="M2019" s="4">
        <v>5.022199224587056E-2</v>
      </c>
      <c r="N2019" s="4">
        <v>1.8189032440729145E-2</v>
      </c>
      <c r="O2019" s="5"/>
      <c r="P2019" s="5"/>
      <c r="Q2019" s="4">
        <v>0.22881285407027305</v>
      </c>
      <c r="R2019" s="5"/>
      <c r="S2019" s="4">
        <v>2.1528800602971152E-7</v>
      </c>
    </row>
    <row r="2020" spans="1:19" x14ac:dyDescent="0.25">
      <c r="A2020" s="3" t="s">
        <v>1719</v>
      </c>
      <c r="B2020" s="3" t="s">
        <v>9</v>
      </c>
      <c r="C2020" s="3" t="s">
        <v>9</v>
      </c>
      <c r="D2020" s="4">
        <v>49031</v>
      </c>
      <c r="E2020" s="3" t="s">
        <v>1423</v>
      </c>
      <c r="F2020" s="4">
        <v>2630020000</v>
      </c>
      <c r="G2020" s="3" t="s">
        <v>1495</v>
      </c>
      <c r="H2020" s="3" t="s">
        <v>867</v>
      </c>
      <c r="I2020" s="3" t="s">
        <v>1668</v>
      </c>
      <c r="J2020" s="3" t="s">
        <v>1669</v>
      </c>
      <c r="K2020" s="3" t="s">
        <v>9</v>
      </c>
      <c r="L2020" s="3" t="s">
        <v>9</v>
      </c>
      <c r="M2020" s="5"/>
      <c r="N2020" s="5"/>
      <c r="O2020" s="5"/>
      <c r="P2020" s="5"/>
      <c r="Q2020" s="4">
        <v>0</v>
      </c>
      <c r="R2020" s="5"/>
      <c r="S2020" s="4">
        <v>0</v>
      </c>
    </row>
    <row r="2021" spans="1:19" x14ac:dyDescent="0.25">
      <c r="A2021" s="3" t="s">
        <v>1719</v>
      </c>
      <c r="B2021" s="3" t="s">
        <v>9</v>
      </c>
      <c r="C2021" s="3" t="s">
        <v>9</v>
      </c>
      <c r="D2021" s="4">
        <v>49031</v>
      </c>
      <c r="E2021" s="3" t="s">
        <v>1423</v>
      </c>
      <c r="F2021" s="4">
        <v>2660000000</v>
      </c>
      <c r="G2021" s="3" t="s">
        <v>1495</v>
      </c>
      <c r="H2021" s="3" t="s">
        <v>1670</v>
      </c>
      <c r="I2021" s="3" t="s">
        <v>1670</v>
      </c>
      <c r="J2021" s="3" t="s">
        <v>1671</v>
      </c>
      <c r="K2021" s="3" t="s">
        <v>9</v>
      </c>
      <c r="L2021" s="3" t="s">
        <v>9</v>
      </c>
      <c r="M2021" s="5"/>
      <c r="N2021" s="5"/>
      <c r="O2021" s="5"/>
      <c r="P2021" s="5"/>
      <c r="Q2021" s="4">
        <v>0</v>
      </c>
      <c r="R2021" s="5"/>
      <c r="S2021" s="5"/>
    </row>
    <row r="2022" spans="1:19" x14ac:dyDescent="0.25">
      <c r="A2022" s="3" t="s">
        <v>1719</v>
      </c>
      <c r="B2022" s="3" t="s">
        <v>9</v>
      </c>
      <c r="C2022" s="3" t="s">
        <v>9</v>
      </c>
      <c r="D2022" s="4">
        <v>49031</v>
      </c>
      <c r="E2022" s="3" t="s">
        <v>1423</v>
      </c>
      <c r="F2022" s="4">
        <v>2680003000</v>
      </c>
      <c r="G2022" s="3" t="s">
        <v>1495</v>
      </c>
      <c r="H2022" s="3" t="s">
        <v>1672</v>
      </c>
      <c r="I2022" s="3" t="s">
        <v>1673</v>
      </c>
      <c r="J2022" s="3" t="s">
        <v>1455</v>
      </c>
      <c r="K2022" s="3" t="s">
        <v>9</v>
      </c>
      <c r="L2022" s="3" t="s">
        <v>9</v>
      </c>
      <c r="M2022" s="5"/>
      <c r="N2022" s="5"/>
      <c r="O2022" s="5"/>
      <c r="P2022" s="5"/>
      <c r="Q2022" s="4">
        <v>0.24332824137571069</v>
      </c>
      <c r="R2022" s="5"/>
      <c r="S2022" s="4">
        <v>3.4389001993141127E-2</v>
      </c>
    </row>
    <row r="2023" spans="1:19" x14ac:dyDescent="0.25">
      <c r="A2023" s="3" t="s">
        <v>1719</v>
      </c>
      <c r="B2023" s="3" t="s">
        <v>9</v>
      </c>
      <c r="C2023" s="3" t="s">
        <v>9</v>
      </c>
      <c r="D2023" s="4">
        <v>49031</v>
      </c>
      <c r="E2023" s="3" t="s">
        <v>1423</v>
      </c>
      <c r="F2023" s="4">
        <v>2701200000</v>
      </c>
      <c r="G2023" s="3" t="s">
        <v>1674</v>
      </c>
      <c r="H2023" s="3" t="s">
        <v>1675</v>
      </c>
      <c r="I2023" s="3" t="s">
        <v>1676</v>
      </c>
      <c r="J2023" s="3" t="s">
        <v>1181</v>
      </c>
      <c r="K2023" s="3" t="s">
        <v>9</v>
      </c>
      <c r="L2023" s="3" t="s">
        <v>9</v>
      </c>
      <c r="M2023" s="5"/>
      <c r="N2023" s="5"/>
      <c r="O2023" s="5"/>
      <c r="P2023" s="5"/>
      <c r="Q2023" s="4">
        <v>8172.95</v>
      </c>
      <c r="R2023" s="4">
        <v>1645.79</v>
      </c>
      <c r="S2023" s="5"/>
    </row>
    <row r="2024" spans="1:19" x14ac:dyDescent="0.25">
      <c r="A2024" s="3" t="s">
        <v>1719</v>
      </c>
      <c r="B2024" s="3" t="s">
        <v>9</v>
      </c>
      <c r="C2024" s="3" t="s">
        <v>9</v>
      </c>
      <c r="D2024" s="4">
        <v>49031</v>
      </c>
      <c r="E2024" s="3" t="s">
        <v>1423</v>
      </c>
      <c r="F2024" s="4">
        <v>2701220000</v>
      </c>
      <c r="G2024" s="3" t="s">
        <v>1674</v>
      </c>
      <c r="H2024" s="3" t="s">
        <v>1675</v>
      </c>
      <c r="I2024" s="3" t="s">
        <v>1677</v>
      </c>
      <c r="J2024" s="3" t="s">
        <v>1181</v>
      </c>
      <c r="K2024" s="3" t="s">
        <v>9</v>
      </c>
      <c r="L2024" s="3" t="s">
        <v>9</v>
      </c>
      <c r="M2024" s="5"/>
      <c r="N2024" s="5"/>
      <c r="O2024" s="5"/>
      <c r="P2024" s="4">
        <v>53.1813</v>
      </c>
      <c r="Q2024" s="5"/>
      <c r="R2024" s="5"/>
      <c r="S2024" s="5"/>
    </row>
    <row r="2025" spans="1:19" x14ac:dyDescent="0.25">
      <c r="A2025" s="3" t="s">
        <v>1719</v>
      </c>
      <c r="B2025" s="3" t="s">
        <v>9</v>
      </c>
      <c r="C2025" s="3" t="s">
        <v>9</v>
      </c>
      <c r="D2025" s="4">
        <v>49031</v>
      </c>
      <c r="E2025" s="3" t="s">
        <v>1423</v>
      </c>
      <c r="F2025" s="4">
        <v>2801000003</v>
      </c>
      <c r="G2025" s="3" t="s">
        <v>1678</v>
      </c>
      <c r="H2025" s="3" t="s">
        <v>1679</v>
      </c>
      <c r="I2025" s="3" t="s">
        <v>1680</v>
      </c>
      <c r="J2025" s="3" t="s">
        <v>1681</v>
      </c>
      <c r="K2025" s="3" t="s">
        <v>9</v>
      </c>
      <c r="L2025" s="3" t="s">
        <v>9</v>
      </c>
      <c r="M2025" s="4">
        <v>247.55381836487001</v>
      </c>
      <c r="N2025" s="4">
        <v>49.510763672974001</v>
      </c>
      <c r="O2025" s="5"/>
      <c r="P2025" s="5"/>
      <c r="Q2025" s="5"/>
      <c r="R2025" s="5"/>
      <c r="S2025" s="5"/>
    </row>
    <row r="2026" spans="1:19" x14ac:dyDescent="0.25">
      <c r="A2026" s="3" t="s">
        <v>1719</v>
      </c>
      <c r="B2026" s="3" t="s">
        <v>9</v>
      </c>
      <c r="C2026" s="3" t="s">
        <v>9</v>
      </c>
      <c r="D2026" s="4">
        <v>49031</v>
      </c>
      <c r="E2026" s="3" t="s">
        <v>1423</v>
      </c>
      <c r="F2026" s="4">
        <v>2801000005</v>
      </c>
      <c r="G2026" s="3" t="s">
        <v>1678</v>
      </c>
      <c r="H2026" s="3" t="s">
        <v>1679</v>
      </c>
      <c r="I2026" s="3" t="s">
        <v>1680</v>
      </c>
      <c r="J2026" s="3" t="s">
        <v>1682</v>
      </c>
      <c r="K2026" s="3" t="s">
        <v>9</v>
      </c>
      <c r="L2026" s="3" t="s">
        <v>9</v>
      </c>
      <c r="M2026" s="4">
        <v>10.175000000000001</v>
      </c>
      <c r="N2026" s="4">
        <v>1.5262500000000001</v>
      </c>
      <c r="O2026" s="5"/>
      <c r="P2026" s="5"/>
      <c r="Q2026" s="5"/>
      <c r="R2026" s="5"/>
      <c r="S2026" s="5"/>
    </row>
    <row r="2027" spans="1:19" x14ac:dyDescent="0.25">
      <c r="A2027" s="3" t="s">
        <v>1719</v>
      </c>
      <c r="B2027" s="3" t="s">
        <v>9</v>
      </c>
      <c r="C2027" s="3" t="s">
        <v>9</v>
      </c>
      <c r="D2027" s="4">
        <v>49031</v>
      </c>
      <c r="E2027" s="3" t="s">
        <v>1423</v>
      </c>
      <c r="F2027" s="4">
        <v>2801500000</v>
      </c>
      <c r="G2027" s="3" t="s">
        <v>1678</v>
      </c>
      <c r="H2027" s="3" t="s">
        <v>1683</v>
      </c>
      <c r="I2027" s="3" t="s">
        <v>1684</v>
      </c>
      <c r="J2027" s="3" t="s">
        <v>1685</v>
      </c>
      <c r="K2027" s="3" t="s">
        <v>9</v>
      </c>
      <c r="L2027" s="3" t="s">
        <v>9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</row>
    <row r="2028" spans="1:19" x14ac:dyDescent="0.25">
      <c r="A2028" s="3" t="s">
        <v>1719</v>
      </c>
      <c r="B2028" s="3" t="s">
        <v>9</v>
      </c>
      <c r="C2028" s="3" t="s">
        <v>9</v>
      </c>
      <c r="D2028" s="4">
        <v>49031</v>
      </c>
      <c r="E2028" s="3" t="s">
        <v>1423</v>
      </c>
      <c r="F2028" s="4">
        <v>2801700099</v>
      </c>
      <c r="G2028" s="3" t="s">
        <v>1678</v>
      </c>
      <c r="H2028" s="3" t="s">
        <v>1679</v>
      </c>
      <c r="I2028" s="3" t="s">
        <v>1686</v>
      </c>
      <c r="J2028" s="3" t="s">
        <v>1687</v>
      </c>
      <c r="K2028" s="3" t="s">
        <v>9</v>
      </c>
      <c r="L2028" s="3" t="s">
        <v>9</v>
      </c>
      <c r="M2028" s="5"/>
      <c r="N2028" s="5"/>
      <c r="O2028" s="5"/>
      <c r="P2028" s="5"/>
      <c r="Q2028" s="5"/>
      <c r="R2028" s="5"/>
      <c r="S2028" s="4">
        <v>2.3585668000000002</v>
      </c>
    </row>
    <row r="2029" spans="1:19" x14ac:dyDescent="0.25">
      <c r="A2029" s="3" t="s">
        <v>1719</v>
      </c>
      <c r="B2029" s="3" t="s">
        <v>9</v>
      </c>
      <c r="C2029" s="3" t="s">
        <v>9</v>
      </c>
      <c r="D2029" s="4">
        <v>49031</v>
      </c>
      <c r="E2029" s="3" t="s">
        <v>1423</v>
      </c>
      <c r="F2029" s="4">
        <v>2805020000</v>
      </c>
      <c r="G2029" s="3" t="s">
        <v>1678</v>
      </c>
      <c r="H2029" s="3" t="s">
        <v>1688</v>
      </c>
      <c r="I2029" s="3" t="s">
        <v>1689</v>
      </c>
      <c r="J2029" s="3" t="s">
        <v>1690</v>
      </c>
      <c r="K2029" s="3" t="s">
        <v>9</v>
      </c>
      <c r="L2029" s="3" t="s">
        <v>9</v>
      </c>
      <c r="M2029" s="4">
        <v>168.277883</v>
      </c>
      <c r="N2029" s="4">
        <v>34.976407000000002</v>
      </c>
      <c r="O2029" s="5"/>
      <c r="P2029" s="5"/>
      <c r="Q2029" s="4">
        <v>4.990685</v>
      </c>
      <c r="R2029" s="5"/>
      <c r="S2029" s="4">
        <v>62.155529999999999</v>
      </c>
    </row>
    <row r="2030" spans="1:19" x14ac:dyDescent="0.25">
      <c r="A2030" s="3" t="s">
        <v>1719</v>
      </c>
      <c r="B2030" s="3" t="s">
        <v>9</v>
      </c>
      <c r="C2030" s="3" t="s">
        <v>9</v>
      </c>
      <c r="D2030" s="4">
        <v>49031</v>
      </c>
      <c r="E2030" s="3" t="s">
        <v>1423</v>
      </c>
      <c r="F2030" s="4">
        <v>2805025000</v>
      </c>
      <c r="G2030" s="3" t="s">
        <v>1678</v>
      </c>
      <c r="H2030" s="3" t="s">
        <v>1688</v>
      </c>
      <c r="I2030" s="3" t="s">
        <v>1691</v>
      </c>
      <c r="J2030" s="3" t="s">
        <v>1692</v>
      </c>
      <c r="K2030" s="3" t="s">
        <v>9</v>
      </c>
      <c r="L2030" s="3" t="s">
        <v>9</v>
      </c>
      <c r="M2030" s="4">
        <v>1.3661325E-2</v>
      </c>
      <c r="N2030" s="4">
        <v>1.4555899999999999E-4</v>
      </c>
      <c r="O2030" s="5"/>
      <c r="P2030" s="5"/>
      <c r="Q2030" s="4">
        <v>1.430888E-2</v>
      </c>
      <c r="R2030" s="5"/>
      <c r="S2030" s="4">
        <v>0.17820720000000001</v>
      </c>
    </row>
    <row r="2031" spans="1:19" x14ac:dyDescent="0.25">
      <c r="A2031" s="3" t="s">
        <v>1719</v>
      </c>
      <c r="B2031" s="3" t="s">
        <v>9</v>
      </c>
      <c r="C2031" s="3" t="s">
        <v>9</v>
      </c>
      <c r="D2031" s="4">
        <v>49031</v>
      </c>
      <c r="E2031" s="3" t="s">
        <v>1423</v>
      </c>
      <c r="F2031" s="4">
        <v>2805030000</v>
      </c>
      <c r="G2031" s="3" t="s">
        <v>1678</v>
      </c>
      <c r="H2031" s="3" t="s">
        <v>1688</v>
      </c>
      <c r="I2031" s="3" t="s">
        <v>1693</v>
      </c>
      <c r="J2031" s="3" t="s">
        <v>1694</v>
      </c>
      <c r="K2031" s="3" t="s">
        <v>9</v>
      </c>
      <c r="L2031" s="3" t="s">
        <v>9</v>
      </c>
      <c r="M2031" s="4">
        <v>4.3782999999999999E-3</v>
      </c>
      <c r="N2031" s="4">
        <v>5.2784999999999996E-4</v>
      </c>
      <c r="O2031" s="5"/>
      <c r="P2031" s="5"/>
      <c r="Q2031" s="4">
        <v>2.3770000000000002E-3</v>
      </c>
      <c r="R2031" s="5"/>
      <c r="S2031" s="4">
        <v>8.4254999999999997E-2</v>
      </c>
    </row>
    <row r="2032" spans="1:19" x14ac:dyDescent="0.25">
      <c r="A2032" s="3" t="s">
        <v>1719</v>
      </c>
      <c r="B2032" s="3" t="s">
        <v>9</v>
      </c>
      <c r="C2032" s="3" t="s">
        <v>9</v>
      </c>
      <c r="D2032" s="4">
        <v>49031</v>
      </c>
      <c r="E2032" s="3" t="s">
        <v>1423</v>
      </c>
      <c r="F2032" s="4">
        <v>2805030009</v>
      </c>
      <c r="G2032" s="3" t="s">
        <v>1678</v>
      </c>
      <c r="H2032" s="3" t="s">
        <v>1688</v>
      </c>
      <c r="I2032" s="3" t="s">
        <v>1693</v>
      </c>
      <c r="J2032" s="3" t="s">
        <v>1695</v>
      </c>
      <c r="K2032" s="3" t="s">
        <v>9</v>
      </c>
      <c r="L2032" s="3" t="s">
        <v>9</v>
      </c>
      <c r="M2032" s="4">
        <v>0</v>
      </c>
      <c r="N2032" s="4">
        <v>0</v>
      </c>
      <c r="O2032" s="5"/>
      <c r="P2032" s="5"/>
      <c r="Q2032" s="5"/>
      <c r="R2032" s="5"/>
      <c r="S2032" s="4">
        <v>0</v>
      </c>
    </row>
    <row r="2033" spans="1:19" x14ac:dyDescent="0.25">
      <c r="A2033" s="3" t="s">
        <v>1719</v>
      </c>
      <c r="B2033" s="3" t="s">
        <v>9</v>
      </c>
      <c r="C2033" s="3" t="s">
        <v>9</v>
      </c>
      <c r="D2033" s="4">
        <v>49031</v>
      </c>
      <c r="E2033" s="3" t="s">
        <v>1423</v>
      </c>
      <c r="F2033" s="4">
        <v>2805040000</v>
      </c>
      <c r="G2033" s="3" t="s">
        <v>1678</v>
      </c>
      <c r="H2033" s="3" t="s">
        <v>1688</v>
      </c>
      <c r="I2033" s="3" t="s">
        <v>1696</v>
      </c>
      <c r="J2033" s="3" t="s">
        <v>1181</v>
      </c>
      <c r="K2033" s="3" t="s">
        <v>9</v>
      </c>
      <c r="L2033" s="3" t="s">
        <v>9</v>
      </c>
      <c r="M2033" s="5"/>
      <c r="N2033" s="5"/>
      <c r="O2033" s="5"/>
      <c r="P2033" s="5"/>
      <c r="Q2033" s="5"/>
      <c r="R2033" s="5"/>
      <c r="S2033" s="4">
        <v>13.33</v>
      </c>
    </row>
    <row r="2034" spans="1:19" x14ac:dyDescent="0.25">
      <c r="A2034" s="3" t="s">
        <v>1719</v>
      </c>
      <c r="B2034" s="3" t="s">
        <v>9</v>
      </c>
      <c r="C2034" s="3" t="s">
        <v>9</v>
      </c>
      <c r="D2034" s="4">
        <v>49031</v>
      </c>
      <c r="E2034" s="3" t="s">
        <v>1423</v>
      </c>
      <c r="F2034" s="4">
        <v>2805045000</v>
      </c>
      <c r="G2034" s="3" t="s">
        <v>1678</v>
      </c>
      <c r="H2034" s="3" t="s">
        <v>1688</v>
      </c>
      <c r="I2034" s="3" t="s">
        <v>1697</v>
      </c>
      <c r="J2034" s="3" t="s">
        <v>1698</v>
      </c>
      <c r="K2034" s="3" t="s">
        <v>9</v>
      </c>
      <c r="L2034" s="3" t="s">
        <v>9</v>
      </c>
      <c r="M2034" s="5"/>
      <c r="N2034" s="5"/>
      <c r="O2034" s="5"/>
      <c r="P2034" s="5"/>
      <c r="Q2034" s="5"/>
      <c r="R2034" s="5"/>
      <c r="S2034" s="4">
        <v>1.1000000000000001</v>
      </c>
    </row>
    <row r="2035" spans="1:19" x14ac:dyDescent="0.25">
      <c r="A2035" s="3" t="s">
        <v>1719</v>
      </c>
      <c r="B2035" s="3" t="s">
        <v>9</v>
      </c>
      <c r="C2035" s="3" t="s">
        <v>9</v>
      </c>
      <c r="D2035" s="4">
        <v>49031</v>
      </c>
      <c r="E2035" s="3" t="s">
        <v>1423</v>
      </c>
      <c r="F2035" s="4">
        <v>2806010000</v>
      </c>
      <c r="G2035" s="3" t="s">
        <v>1678</v>
      </c>
      <c r="H2035" s="3" t="s">
        <v>1699</v>
      </c>
      <c r="I2035" s="3" t="s">
        <v>1700</v>
      </c>
      <c r="J2035" s="3" t="s">
        <v>1181</v>
      </c>
      <c r="K2035" s="3" t="s">
        <v>9</v>
      </c>
      <c r="L2035" s="3" t="s">
        <v>9</v>
      </c>
      <c r="M2035" s="5"/>
      <c r="N2035" s="5"/>
      <c r="O2035" s="5"/>
      <c r="P2035" s="5"/>
      <c r="Q2035" s="5"/>
      <c r="R2035" s="5"/>
      <c r="S2035" s="4">
        <v>8.5321247999999988E-2</v>
      </c>
    </row>
    <row r="2036" spans="1:19" x14ac:dyDescent="0.25">
      <c r="A2036" s="3" t="s">
        <v>1719</v>
      </c>
      <c r="B2036" s="3" t="s">
        <v>9</v>
      </c>
      <c r="C2036" s="3" t="s">
        <v>9</v>
      </c>
      <c r="D2036" s="4">
        <v>49031</v>
      </c>
      <c r="E2036" s="3" t="s">
        <v>1423</v>
      </c>
      <c r="F2036" s="4">
        <v>2806015000</v>
      </c>
      <c r="G2036" s="3" t="s">
        <v>1678</v>
      </c>
      <c r="H2036" s="3" t="s">
        <v>1699</v>
      </c>
      <c r="I2036" s="3" t="s">
        <v>1701</v>
      </c>
      <c r="J2036" s="3" t="s">
        <v>1181</v>
      </c>
      <c r="K2036" s="3" t="s">
        <v>9</v>
      </c>
      <c r="L2036" s="3" t="s">
        <v>9</v>
      </c>
      <c r="M2036" s="5"/>
      <c r="N2036" s="5"/>
      <c r="O2036" s="5"/>
      <c r="P2036" s="5"/>
      <c r="Q2036" s="5"/>
      <c r="R2036" s="5"/>
      <c r="S2036" s="4">
        <v>0.63878832499999993</v>
      </c>
    </row>
    <row r="2037" spans="1:19" x14ac:dyDescent="0.25">
      <c r="A2037" s="3" t="s">
        <v>1719</v>
      </c>
      <c r="B2037" s="3" t="s">
        <v>9</v>
      </c>
      <c r="C2037" s="3" t="s">
        <v>9</v>
      </c>
      <c r="D2037" s="4">
        <v>49031</v>
      </c>
      <c r="E2037" s="3" t="s">
        <v>1423</v>
      </c>
      <c r="F2037" s="4">
        <v>2807025000</v>
      </c>
      <c r="G2037" s="3" t="s">
        <v>1678</v>
      </c>
      <c r="H2037" s="3" t="s">
        <v>1702</v>
      </c>
      <c r="I2037" s="3" t="s">
        <v>1703</v>
      </c>
      <c r="J2037" s="3" t="s">
        <v>1181</v>
      </c>
      <c r="K2037" s="3" t="s">
        <v>9</v>
      </c>
      <c r="L2037" s="3" t="s">
        <v>9</v>
      </c>
      <c r="M2037" s="5"/>
      <c r="N2037" s="5"/>
      <c r="O2037" s="5"/>
      <c r="P2037" s="5"/>
      <c r="Q2037" s="5"/>
      <c r="R2037" s="5"/>
      <c r="S2037" s="4">
        <v>13.794512818530009</v>
      </c>
    </row>
    <row r="2038" spans="1:19" x14ac:dyDescent="0.25">
      <c r="A2038" s="3" t="s">
        <v>1719</v>
      </c>
      <c r="B2038" s="3" t="s">
        <v>9</v>
      </c>
      <c r="C2038" s="3" t="s">
        <v>9</v>
      </c>
      <c r="D2038" s="4">
        <v>49031</v>
      </c>
      <c r="E2038" s="3" t="s">
        <v>1423</v>
      </c>
      <c r="F2038" s="4">
        <v>2807030000</v>
      </c>
      <c r="G2038" s="3" t="s">
        <v>1678</v>
      </c>
      <c r="H2038" s="3" t="s">
        <v>1702</v>
      </c>
      <c r="I2038" s="3" t="s">
        <v>1704</v>
      </c>
      <c r="J2038" s="3" t="s">
        <v>1181</v>
      </c>
      <c r="K2038" s="3" t="s">
        <v>9</v>
      </c>
      <c r="L2038" s="3" t="s">
        <v>9</v>
      </c>
      <c r="M2038" s="5"/>
      <c r="N2038" s="5"/>
      <c r="O2038" s="5"/>
      <c r="P2038" s="5"/>
      <c r="Q2038" s="5"/>
      <c r="R2038" s="5"/>
      <c r="S2038" s="4">
        <v>16.392850644565545</v>
      </c>
    </row>
    <row r="2039" spans="1:19" x14ac:dyDescent="0.25">
      <c r="A2039" s="3" t="s">
        <v>1719</v>
      </c>
      <c r="B2039" s="3" t="s">
        <v>9</v>
      </c>
      <c r="C2039" s="3" t="s">
        <v>9</v>
      </c>
      <c r="D2039" s="4">
        <v>49031</v>
      </c>
      <c r="E2039" s="3" t="s">
        <v>1423</v>
      </c>
      <c r="F2039" s="4">
        <v>2810001001</v>
      </c>
      <c r="G2039" s="3" t="s">
        <v>1678</v>
      </c>
      <c r="H2039" s="3" t="s">
        <v>1705</v>
      </c>
      <c r="I2039" s="3" t="s">
        <v>1706</v>
      </c>
      <c r="J2039" s="3" t="s">
        <v>1707</v>
      </c>
      <c r="K2039" s="3" t="s">
        <v>9</v>
      </c>
      <c r="L2039" s="3" t="s">
        <v>9</v>
      </c>
      <c r="M2039" s="4">
        <v>4.3640800000000004</v>
      </c>
      <c r="N2039" s="4">
        <v>3.698369</v>
      </c>
      <c r="O2039" s="4">
        <v>0.21790499999999999</v>
      </c>
      <c r="P2039" s="4">
        <v>0.20189299999999999</v>
      </c>
      <c r="Q2039" s="4">
        <v>10.90179</v>
      </c>
      <c r="R2039" s="4">
        <v>46.723239999999997</v>
      </c>
      <c r="S2039" s="4">
        <v>0.75839100000000004</v>
      </c>
    </row>
    <row r="2040" spans="1:19" x14ac:dyDescent="0.25">
      <c r="A2040" s="3" t="s">
        <v>1719</v>
      </c>
      <c r="B2040" s="3" t="s">
        <v>9</v>
      </c>
      <c r="C2040" s="3" t="s">
        <v>9</v>
      </c>
      <c r="D2040" s="4">
        <v>49031</v>
      </c>
      <c r="E2040" s="3" t="s">
        <v>1423</v>
      </c>
      <c r="F2040" s="4">
        <v>2810001002</v>
      </c>
      <c r="G2040" s="3" t="s">
        <v>1678</v>
      </c>
      <c r="H2040" s="3" t="s">
        <v>1705</v>
      </c>
      <c r="I2040" s="3" t="s">
        <v>1706</v>
      </c>
      <c r="J2040" s="3" t="s">
        <v>1708</v>
      </c>
      <c r="K2040" s="3" t="s">
        <v>9</v>
      </c>
      <c r="L2040" s="3" t="s">
        <v>9</v>
      </c>
      <c r="M2040" s="4">
        <v>6.1237279999999998</v>
      </c>
      <c r="N2040" s="4">
        <v>5.1895990000000003</v>
      </c>
      <c r="O2040" s="4">
        <v>0.69858500000000001</v>
      </c>
      <c r="P2040" s="4">
        <v>1.7251160000000001</v>
      </c>
      <c r="Q2040" s="4">
        <v>12.362410000000001</v>
      </c>
      <c r="R2040" s="4">
        <v>51.183030000000002</v>
      </c>
      <c r="S2040" s="4">
        <v>0.85997699999999999</v>
      </c>
    </row>
    <row r="2041" spans="1:19" x14ac:dyDescent="0.25">
      <c r="A2041" s="3" t="s">
        <v>1719</v>
      </c>
      <c r="B2041" s="3" t="s">
        <v>9</v>
      </c>
      <c r="C2041" s="3" t="s">
        <v>9</v>
      </c>
      <c r="D2041" s="4">
        <v>49031</v>
      </c>
      <c r="E2041" s="3" t="s">
        <v>1423</v>
      </c>
      <c r="F2041" s="4">
        <v>2810010000</v>
      </c>
      <c r="G2041" s="3" t="s">
        <v>1678</v>
      </c>
      <c r="H2041" s="3" t="s">
        <v>1709</v>
      </c>
      <c r="I2041" s="3" t="s">
        <v>1710</v>
      </c>
      <c r="J2041" s="3" t="s">
        <v>1181</v>
      </c>
      <c r="K2041" s="3" t="s">
        <v>9</v>
      </c>
      <c r="L2041" s="3" t="s">
        <v>9</v>
      </c>
      <c r="M2041" s="5"/>
      <c r="N2041" s="5"/>
      <c r="O2041" s="5"/>
      <c r="P2041" s="5"/>
      <c r="Q2041" s="5"/>
      <c r="R2041" s="5"/>
      <c r="S2041" s="4">
        <v>0.46414075000000005</v>
      </c>
    </row>
    <row r="2042" spans="1:19" x14ac:dyDescent="0.25">
      <c r="A2042" s="3" t="s">
        <v>1719</v>
      </c>
      <c r="B2042" s="3" t="s">
        <v>9</v>
      </c>
      <c r="C2042" s="3" t="s">
        <v>9</v>
      </c>
      <c r="D2042" s="4">
        <v>49031</v>
      </c>
      <c r="E2042" s="3" t="s">
        <v>1423</v>
      </c>
      <c r="F2042" s="4">
        <v>2810025000</v>
      </c>
      <c r="G2042" s="3" t="s">
        <v>1678</v>
      </c>
      <c r="H2042" s="3" t="s">
        <v>1709</v>
      </c>
      <c r="I2042" s="3" t="s">
        <v>1711</v>
      </c>
      <c r="J2042" s="3" t="s">
        <v>1181</v>
      </c>
      <c r="K2042" s="3" t="s">
        <v>9</v>
      </c>
      <c r="L2042" s="3" t="s">
        <v>9</v>
      </c>
      <c r="M2042" s="4">
        <v>8.2359891000000005E-2</v>
      </c>
      <c r="N2042" s="4">
        <v>6.5924134999999995E-2</v>
      </c>
      <c r="O2042" s="5"/>
      <c r="P2042" s="4">
        <v>8.9799059999999993E-3</v>
      </c>
      <c r="Q2042" s="4">
        <v>2.3809784000000001E-2</v>
      </c>
      <c r="R2042" s="4">
        <v>0.43424640399999997</v>
      </c>
      <c r="S2042" s="5"/>
    </row>
    <row r="2043" spans="1:19" x14ac:dyDescent="0.25">
      <c r="A2043" s="3" t="s">
        <v>1719</v>
      </c>
      <c r="B2043" s="3" t="s">
        <v>9</v>
      </c>
      <c r="C2043" s="3" t="s">
        <v>9</v>
      </c>
      <c r="D2043" s="4">
        <v>49031</v>
      </c>
      <c r="E2043" s="3" t="s">
        <v>1423</v>
      </c>
      <c r="F2043" s="4">
        <v>2810030000</v>
      </c>
      <c r="G2043" s="3" t="s">
        <v>1678</v>
      </c>
      <c r="H2043" s="3" t="s">
        <v>1709</v>
      </c>
      <c r="I2043" s="3" t="s">
        <v>1712</v>
      </c>
      <c r="J2043" s="3" t="s">
        <v>1713</v>
      </c>
      <c r="K2043" s="3" t="s">
        <v>9</v>
      </c>
      <c r="L2043" s="3" t="s">
        <v>9</v>
      </c>
      <c r="M2043" s="4">
        <v>2.3038478999999997E-2</v>
      </c>
      <c r="N2043" s="4">
        <v>2.3038478999999997E-2</v>
      </c>
      <c r="O2043" s="5"/>
      <c r="P2043" s="4">
        <v>2.9864694999999996E-3</v>
      </c>
      <c r="Q2043" s="4">
        <v>2.3465117499999997E-2</v>
      </c>
      <c r="R2043" s="4">
        <v>0.12799154999999998</v>
      </c>
      <c r="S2043" s="5"/>
    </row>
    <row r="2044" spans="1:19" x14ac:dyDescent="0.25">
      <c r="A2044" s="3" t="s">
        <v>1719</v>
      </c>
      <c r="B2044" s="3" t="s">
        <v>9</v>
      </c>
      <c r="C2044" s="3" t="s">
        <v>9</v>
      </c>
      <c r="D2044" s="4">
        <v>49031</v>
      </c>
      <c r="E2044" s="3" t="s">
        <v>1423</v>
      </c>
      <c r="F2044" s="4">
        <v>2810040000</v>
      </c>
      <c r="G2044" s="3" t="s">
        <v>1678</v>
      </c>
      <c r="H2044" s="3" t="s">
        <v>1709</v>
      </c>
      <c r="I2044" s="3" t="s">
        <v>1714</v>
      </c>
      <c r="J2044" s="3" t="s">
        <v>1181</v>
      </c>
      <c r="K2044" s="3" t="s">
        <v>9</v>
      </c>
      <c r="L2044" s="3" t="s">
        <v>9</v>
      </c>
      <c r="M2044" s="4">
        <v>3.4700000000000003E-4</v>
      </c>
      <c r="N2044" s="4">
        <v>3.4700000000000003E-4</v>
      </c>
      <c r="O2044" s="4">
        <v>1.4100000000000001E-4</v>
      </c>
      <c r="P2044" s="4">
        <v>4.7000000000000004E-5</v>
      </c>
      <c r="Q2044" s="4">
        <v>2.1129999999999999E-3</v>
      </c>
      <c r="R2044" s="4">
        <v>0.14718999999999999</v>
      </c>
      <c r="S2044" s="5"/>
    </row>
    <row r="2045" spans="1:19" x14ac:dyDescent="0.25">
      <c r="A2045" s="3" t="s">
        <v>1719</v>
      </c>
      <c r="B2045" s="3" t="s">
        <v>9</v>
      </c>
      <c r="C2045" s="3" t="s">
        <v>9</v>
      </c>
      <c r="D2045" s="4">
        <v>49031</v>
      </c>
      <c r="E2045" s="3" t="s">
        <v>1423</v>
      </c>
      <c r="F2045" s="4">
        <v>2810050000</v>
      </c>
      <c r="G2045" s="3" t="s">
        <v>1678</v>
      </c>
      <c r="H2045" s="3" t="s">
        <v>1709</v>
      </c>
      <c r="I2045" s="3" t="s">
        <v>1715</v>
      </c>
      <c r="J2045" s="3" t="s">
        <v>1713</v>
      </c>
      <c r="K2045" s="3" t="s">
        <v>9</v>
      </c>
      <c r="L2045" s="3" t="s">
        <v>9</v>
      </c>
      <c r="M2045" s="4">
        <v>4.6959247581161E-3</v>
      </c>
      <c r="N2045" s="4">
        <v>4.6959247581161E-3</v>
      </c>
      <c r="O2045" s="5"/>
      <c r="P2045" s="4">
        <v>1.8783699032464402E-4</v>
      </c>
      <c r="Q2045" s="4">
        <v>1.5026959225971522E-3</v>
      </c>
      <c r="R2045" s="4">
        <v>5.8699059476451255E-3</v>
      </c>
      <c r="S2045" s="5"/>
    </row>
    <row r="2046" spans="1:19" x14ac:dyDescent="0.25">
      <c r="A2046" s="3" t="s">
        <v>1719</v>
      </c>
      <c r="B2046" s="3" t="s">
        <v>9</v>
      </c>
      <c r="C2046" s="3" t="s">
        <v>9</v>
      </c>
      <c r="D2046" s="4">
        <v>49031</v>
      </c>
      <c r="E2046" s="3" t="s">
        <v>1423</v>
      </c>
      <c r="F2046" s="4">
        <v>2810060100</v>
      </c>
      <c r="G2046" s="3" t="s">
        <v>1678</v>
      </c>
      <c r="H2046" s="3" t="s">
        <v>1709</v>
      </c>
      <c r="I2046" s="3" t="s">
        <v>1716</v>
      </c>
      <c r="J2046" s="3" t="s">
        <v>1717</v>
      </c>
      <c r="K2046" s="3" t="s">
        <v>9</v>
      </c>
      <c r="L2046" s="3" t="s">
        <v>9</v>
      </c>
      <c r="M2046" s="4">
        <v>9.3145327994312603E-4</v>
      </c>
      <c r="N2046" s="4">
        <v>6.2049118494672897E-4</v>
      </c>
      <c r="O2046" s="4">
        <v>6.6689456819076203E-4</v>
      </c>
      <c r="P2046" s="4">
        <v>1.09239785096278E-3</v>
      </c>
      <c r="Q2046" s="4">
        <v>9.17491453477169E-5</v>
      </c>
      <c r="R2046" s="4">
        <v>9.0419447589054397E-4</v>
      </c>
      <c r="S2046" s="5"/>
    </row>
    <row r="2047" spans="1:19" x14ac:dyDescent="0.25">
      <c r="A2047" s="3" t="s">
        <v>1719</v>
      </c>
      <c r="B2047" s="3" t="s">
        <v>9</v>
      </c>
      <c r="C2047" s="3" t="s">
        <v>9</v>
      </c>
      <c r="D2047" s="4">
        <v>49031</v>
      </c>
      <c r="E2047" s="3" t="s">
        <v>1423</v>
      </c>
      <c r="F2047" s="4">
        <v>2810060200</v>
      </c>
      <c r="G2047" s="3" t="s">
        <v>1678</v>
      </c>
      <c r="H2047" s="3" t="s">
        <v>1709</v>
      </c>
      <c r="I2047" s="3" t="s">
        <v>1716</v>
      </c>
      <c r="J2047" s="3" t="s">
        <v>1720</v>
      </c>
      <c r="K2047" s="3" t="s">
        <v>9</v>
      </c>
      <c r="L2047" s="3" t="s">
        <v>9</v>
      </c>
      <c r="M2047" s="4">
        <v>2.1347527300766301E-5</v>
      </c>
      <c r="N2047" s="4">
        <v>1.4220737417279699E-5</v>
      </c>
      <c r="O2047" s="4">
        <v>1.5284234118596202E-5</v>
      </c>
      <c r="P2047" s="4">
        <v>2.50361380961055E-5</v>
      </c>
      <c r="Q2047" s="4">
        <v>2.10275429515043E-6</v>
      </c>
      <c r="R2047" s="4">
        <v>2.0722795952207101E-5</v>
      </c>
      <c r="S2047" s="5"/>
    </row>
    <row r="2048" spans="1:19" x14ac:dyDescent="0.25">
      <c r="A2048" s="3" t="s">
        <v>1719</v>
      </c>
      <c r="B2048" s="3" t="s">
        <v>9</v>
      </c>
      <c r="C2048" s="3" t="s">
        <v>9</v>
      </c>
      <c r="D2048" s="4">
        <v>49031</v>
      </c>
      <c r="E2048" s="3" t="s">
        <v>1423</v>
      </c>
      <c r="F2048" s="4">
        <v>2811015001</v>
      </c>
      <c r="G2048" s="3" t="s">
        <v>1678</v>
      </c>
      <c r="H2048" s="3" t="s">
        <v>1705</v>
      </c>
      <c r="I2048" s="3" t="s">
        <v>1718</v>
      </c>
      <c r="J2048" s="3" t="s">
        <v>1707</v>
      </c>
      <c r="K2048" s="3" t="s">
        <v>9</v>
      </c>
      <c r="L2048" s="3" t="s">
        <v>9</v>
      </c>
      <c r="M2048" s="4">
        <v>193.9494</v>
      </c>
      <c r="N2048" s="4">
        <v>164.364</v>
      </c>
      <c r="O2048" s="4">
        <v>9.6847650000000005</v>
      </c>
      <c r="P2048" s="4">
        <v>8.9732219999999998</v>
      </c>
      <c r="Q2048" s="4">
        <v>484.50170000000003</v>
      </c>
      <c r="R2048" s="4">
        <v>2076.489</v>
      </c>
      <c r="S2048" s="4">
        <v>33.704549999999998</v>
      </c>
    </row>
    <row r="2049" spans="1:19" x14ac:dyDescent="0.25">
      <c r="A2049" s="3" t="s">
        <v>1719</v>
      </c>
      <c r="B2049" s="3" t="s">
        <v>9</v>
      </c>
      <c r="C2049" s="3" t="s">
        <v>9</v>
      </c>
      <c r="D2049" s="4">
        <v>49031</v>
      </c>
      <c r="E2049" s="3" t="s">
        <v>1423</v>
      </c>
      <c r="F2049" s="4">
        <v>2811015002</v>
      </c>
      <c r="G2049" s="3" t="s">
        <v>1678</v>
      </c>
      <c r="H2049" s="3" t="s">
        <v>1705</v>
      </c>
      <c r="I2049" s="3" t="s">
        <v>1718</v>
      </c>
      <c r="J2049" s="3" t="s">
        <v>1708</v>
      </c>
      <c r="K2049" s="3" t="s">
        <v>9</v>
      </c>
      <c r="L2049" s="3" t="s">
        <v>9</v>
      </c>
      <c r="M2049" s="4">
        <v>52.481810000000003</v>
      </c>
      <c r="N2049" s="4">
        <v>44.476030000000002</v>
      </c>
      <c r="O2049" s="4">
        <v>5.9871759999999998</v>
      </c>
      <c r="P2049" s="4">
        <v>14.784649999999999</v>
      </c>
      <c r="Q2049" s="4">
        <v>105.9485</v>
      </c>
      <c r="R2049" s="4">
        <v>438.65199999999999</v>
      </c>
      <c r="S2049" s="4">
        <v>7.3703240000000001</v>
      </c>
    </row>
    <row r="2050" spans="1:19" x14ac:dyDescent="0.25">
      <c r="A2050" s="3" t="s">
        <v>1719</v>
      </c>
      <c r="B2050" s="3" t="s">
        <v>9</v>
      </c>
      <c r="C2050" s="3" t="s">
        <v>9</v>
      </c>
      <c r="D2050" s="4">
        <v>49033</v>
      </c>
      <c r="E2050" s="3" t="s">
        <v>337</v>
      </c>
      <c r="F2050" s="4">
        <v>2102004001</v>
      </c>
      <c r="G2050" s="3" t="s">
        <v>1569</v>
      </c>
      <c r="H2050" s="3" t="s">
        <v>681</v>
      </c>
      <c r="I2050" s="3" t="s">
        <v>787</v>
      </c>
      <c r="J2050" s="3" t="s">
        <v>1570</v>
      </c>
      <c r="K2050" s="3" t="s">
        <v>9</v>
      </c>
      <c r="L2050" s="3" t="s">
        <v>9</v>
      </c>
      <c r="M2050" s="4">
        <v>8.7639483304877987E-4</v>
      </c>
      <c r="N2050" s="4">
        <v>5.9061390922852562E-4</v>
      </c>
      <c r="O2050" s="4">
        <v>1.6232356472990445E-2</v>
      </c>
      <c r="P2050" s="4">
        <v>7.6208246352067821E-3</v>
      </c>
      <c r="Q2050" s="4">
        <v>7.6208246352067827E-5</v>
      </c>
      <c r="R2050" s="4">
        <v>1.9052061588016955E-3</v>
      </c>
      <c r="S2050" s="4">
        <v>3.0483298540827131E-4</v>
      </c>
    </row>
    <row r="2051" spans="1:19" x14ac:dyDescent="0.25">
      <c r="A2051" s="3" t="s">
        <v>1719</v>
      </c>
      <c r="B2051" s="3" t="s">
        <v>9</v>
      </c>
      <c r="C2051" s="3" t="s">
        <v>9</v>
      </c>
      <c r="D2051" s="4">
        <v>49033</v>
      </c>
      <c r="E2051" s="3" t="s">
        <v>337</v>
      </c>
      <c r="F2051" s="4">
        <v>2102004002</v>
      </c>
      <c r="G2051" s="3" t="s">
        <v>1569</v>
      </c>
      <c r="H2051" s="3" t="s">
        <v>681</v>
      </c>
      <c r="I2051" s="3" t="s">
        <v>787</v>
      </c>
      <c r="J2051" s="3" t="s">
        <v>1571</v>
      </c>
      <c r="K2051" s="3" t="s">
        <v>9</v>
      </c>
      <c r="L2051" s="3" t="s">
        <v>9</v>
      </c>
      <c r="M2051" s="4">
        <v>6.1242986144128306E-2</v>
      </c>
      <c r="N2051" s="4">
        <v>5.7441697348975508E-2</v>
      </c>
      <c r="O2051" s="4">
        <v>5.9975889879077378E-2</v>
      </c>
      <c r="P2051" s="4">
        <v>0.85036238232306893</v>
      </c>
      <c r="Q2051" s="4">
        <v>5.9131159035710083E-2</v>
      </c>
      <c r="R2051" s="4">
        <v>0.18302501606291219</v>
      </c>
      <c r="S2051" s="4">
        <v>1.1263077911563826E-3</v>
      </c>
    </row>
    <row r="2052" spans="1:19" x14ac:dyDescent="0.25">
      <c r="A2052" s="3" t="s">
        <v>1719</v>
      </c>
      <c r="B2052" s="3" t="s">
        <v>9</v>
      </c>
      <c r="C2052" s="3" t="s">
        <v>9</v>
      </c>
      <c r="D2052" s="4">
        <v>49033</v>
      </c>
      <c r="E2052" s="3" t="s">
        <v>337</v>
      </c>
      <c r="F2052" s="4">
        <v>2102005000</v>
      </c>
      <c r="G2052" s="3" t="s">
        <v>1569</v>
      </c>
      <c r="H2052" s="3" t="s">
        <v>681</v>
      </c>
      <c r="I2052" s="3" t="s">
        <v>846</v>
      </c>
      <c r="J2052" s="3" t="s">
        <v>1572</v>
      </c>
      <c r="K2052" s="3" t="s">
        <v>9</v>
      </c>
      <c r="L2052" s="3" t="s">
        <v>9</v>
      </c>
      <c r="M2052" s="4">
        <v>0</v>
      </c>
      <c r="N2052" s="4">
        <v>0</v>
      </c>
      <c r="O2052" s="4">
        <v>0</v>
      </c>
      <c r="P2052" s="4">
        <v>0</v>
      </c>
      <c r="Q2052" s="4">
        <v>0</v>
      </c>
      <c r="R2052" s="4">
        <v>0</v>
      </c>
      <c r="S2052" s="4">
        <v>0</v>
      </c>
    </row>
    <row r="2053" spans="1:19" x14ac:dyDescent="0.25">
      <c r="A2053" s="3" t="s">
        <v>1719</v>
      </c>
      <c r="B2053" s="3" t="s">
        <v>9</v>
      </c>
      <c r="C2053" s="3" t="s">
        <v>9</v>
      </c>
      <c r="D2053" s="4">
        <v>49033</v>
      </c>
      <c r="E2053" s="3" t="s">
        <v>337</v>
      </c>
      <c r="F2053" s="4">
        <v>2102006000</v>
      </c>
      <c r="G2053" s="3" t="s">
        <v>1569</v>
      </c>
      <c r="H2053" s="3" t="s">
        <v>681</v>
      </c>
      <c r="I2053" s="3" t="s">
        <v>683</v>
      </c>
      <c r="J2053" s="3" t="s">
        <v>1573</v>
      </c>
      <c r="K2053" s="3" t="s">
        <v>9</v>
      </c>
      <c r="L2053" s="3" t="s">
        <v>9</v>
      </c>
      <c r="M2053" s="4">
        <v>4.855051447421166E-5</v>
      </c>
      <c r="N2053" s="4">
        <v>4.0147540815213481E-5</v>
      </c>
      <c r="O2053" s="4">
        <v>5.6019824393321139E-5</v>
      </c>
      <c r="P2053" s="4">
        <v>9.3366373988868576E-3</v>
      </c>
      <c r="Q2053" s="4">
        <v>5.1351505693877724E-4</v>
      </c>
      <c r="R2053" s="4">
        <v>7.8427754150649596E-3</v>
      </c>
      <c r="S2053" s="4">
        <v>2.9877239676437943E-4</v>
      </c>
    </row>
    <row r="2054" spans="1:19" x14ac:dyDescent="0.25">
      <c r="A2054" s="3" t="s">
        <v>1719</v>
      </c>
      <c r="B2054" s="3" t="s">
        <v>9</v>
      </c>
      <c r="C2054" s="3" t="s">
        <v>9</v>
      </c>
      <c r="D2054" s="4">
        <v>49033</v>
      </c>
      <c r="E2054" s="3" t="s">
        <v>337</v>
      </c>
      <c r="F2054" s="4">
        <v>2102007000</v>
      </c>
      <c r="G2054" s="3" t="s">
        <v>1569</v>
      </c>
      <c r="H2054" s="3" t="s">
        <v>681</v>
      </c>
      <c r="I2054" s="3" t="s">
        <v>770</v>
      </c>
      <c r="J2054" s="3" t="s">
        <v>1572</v>
      </c>
      <c r="K2054" s="3" t="s">
        <v>9</v>
      </c>
      <c r="L2054" s="3" t="s">
        <v>9</v>
      </c>
      <c r="M2054" s="4">
        <v>9.336555219457297E-5</v>
      </c>
      <c r="N2054" s="4">
        <v>7.4692441755658362E-5</v>
      </c>
      <c r="O2054" s="4">
        <v>1.1203866263348755E-4</v>
      </c>
      <c r="P2054" s="4">
        <v>2.6571836154575468E-2</v>
      </c>
      <c r="Q2054" s="4">
        <v>9.7100174282355894E-4</v>
      </c>
      <c r="R2054" s="4">
        <v>1.488246901981493E-2</v>
      </c>
      <c r="S2054" s="4">
        <v>5.6019331316743779E-4</v>
      </c>
    </row>
    <row r="2055" spans="1:19" x14ac:dyDescent="0.25">
      <c r="A2055" s="3" t="s">
        <v>1719</v>
      </c>
      <c r="B2055" s="3" t="s">
        <v>9</v>
      </c>
      <c r="C2055" s="3" t="s">
        <v>9</v>
      </c>
      <c r="D2055" s="4">
        <v>49033</v>
      </c>
      <c r="E2055" s="3" t="s">
        <v>337</v>
      </c>
      <c r="F2055" s="4">
        <v>2102008000</v>
      </c>
      <c r="G2055" s="3" t="s">
        <v>1569</v>
      </c>
      <c r="H2055" s="3" t="s">
        <v>681</v>
      </c>
      <c r="I2055" s="3" t="s">
        <v>1574</v>
      </c>
      <c r="J2055" s="3" t="s">
        <v>1572</v>
      </c>
      <c r="K2055" s="3" t="s">
        <v>9</v>
      </c>
      <c r="L2055" s="3" t="s">
        <v>9</v>
      </c>
      <c r="M2055" s="4">
        <v>1.7509193753389003E-2</v>
      </c>
      <c r="N2055" s="4">
        <v>1.51385098796226E-2</v>
      </c>
      <c r="O2055" s="4">
        <v>8.466728120594296E-4</v>
      </c>
      <c r="P2055" s="4">
        <v>7.4507207461229795E-3</v>
      </c>
      <c r="Q2055" s="4">
        <v>5.7573751220041218E-4</v>
      </c>
      <c r="R2055" s="4">
        <v>2.0320147489426309E-2</v>
      </c>
      <c r="S2055" s="4">
        <v>2.3706838737664026E-4</v>
      </c>
    </row>
    <row r="2056" spans="1:19" x14ac:dyDescent="0.25">
      <c r="A2056" s="3" t="s">
        <v>1719</v>
      </c>
      <c r="B2056" s="3" t="s">
        <v>9</v>
      </c>
      <c r="C2056" s="3" t="s">
        <v>9</v>
      </c>
      <c r="D2056" s="4">
        <v>49033</v>
      </c>
      <c r="E2056" s="3" t="s">
        <v>337</v>
      </c>
      <c r="F2056" s="4">
        <v>2102011000</v>
      </c>
      <c r="G2056" s="3" t="s">
        <v>1569</v>
      </c>
      <c r="H2056" s="3" t="s">
        <v>681</v>
      </c>
      <c r="I2056" s="3" t="s">
        <v>1575</v>
      </c>
      <c r="J2056" s="3" t="s">
        <v>1572</v>
      </c>
      <c r="K2056" s="3" t="s">
        <v>9</v>
      </c>
      <c r="L2056" s="3" t="s">
        <v>9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</row>
    <row r="2057" spans="1:19" x14ac:dyDescent="0.25">
      <c r="A2057" s="3" t="s">
        <v>1719</v>
      </c>
      <c r="B2057" s="3" t="s">
        <v>9</v>
      </c>
      <c r="C2057" s="3" t="s">
        <v>9</v>
      </c>
      <c r="D2057" s="4">
        <v>49033</v>
      </c>
      <c r="E2057" s="3" t="s">
        <v>337</v>
      </c>
      <c r="F2057" s="4">
        <v>2103002000</v>
      </c>
      <c r="G2057" s="3" t="s">
        <v>1569</v>
      </c>
      <c r="H2057" s="3" t="s">
        <v>764</v>
      </c>
      <c r="I2057" s="3" t="s">
        <v>1576</v>
      </c>
      <c r="J2057" s="3" t="s">
        <v>1572</v>
      </c>
      <c r="K2057" s="3" t="s">
        <v>9</v>
      </c>
      <c r="L2057" s="3" t="s">
        <v>9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</row>
    <row r="2058" spans="1:19" x14ac:dyDescent="0.25">
      <c r="A2058" s="3" t="s">
        <v>1719</v>
      </c>
      <c r="B2058" s="3" t="s">
        <v>9</v>
      </c>
      <c r="C2058" s="3" t="s">
        <v>9</v>
      </c>
      <c r="D2058" s="4">
        <v>49033</v>
      </c>
      <c r="E2058" s="3" t="s">
        <v>337</v>
      </c>
      <c r="F2058" s="4">
        <v>2103004001</v>
      </c>
      <c r="G2058" s="3" t="s">
        <v>1569</v>
      </c>
      <c r="H2058" s="3" t="s">
        <v>764</v>
      </c>
      <c r="I2058" s="3" t="s">
        <v>787</v>
      </c>
      <c r="J2058" s="3" t="s">
        <v>1577</v>
      </c>
      <c r="K2058" s="3" t="s">
        <v>9</v>
      </c>
      <c r="L2058" s="3" t="s">
        <v>9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</row>
    <row r="2059" spans="1:19" x14ac:dyDescent="0.25">
      <c r="A2059" s="3" t="s">
        <v>1719</v>
      </c>
      <c r="B2059" s="3" t="s">
        <v>9</v>
      </c>
      <c r="C2059" s="3" t="s">
        <v>9</v>
      </c>
      <c r="D2059" s="4">
        <v>49033</v>
      </c>
      <c r="E2059" s="3" t="s">
        <v>337</v>
      </c>
      <c r="F2059" s="4">
        <v>2103004002</v>
      </c>
      <c r="G2059" s="3" t="s">
        <v>1569</v>
      </c>
      <c r="H2059" s="3" t="s">
        <v>764</v>
      </c>
      <c r="I2059" s="3" t="s">
        <v>787</v>
      </c>
      <c r="J2059" s="3" t="s">
        <v>1578</v>
      </c>
      <c r="K2059" s="3" t="s">
        <v>9</v>
      </c>
      <c r="L2059" s="3" t="s">
        <v>9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</row>
    <row r="2060" spans="1:19" x14ac:dyDescent="0.25">
      <c r="A2060" s="3" t="s">
        <v>1719</v>
      </c>
      <c r="B2060" s="3" t="s">
        <v>9</v>
      </c>
      <c r="C2060" s="3" t="s">
        <v>9</v>
      </c>
      <c r="D2060" s="4">
        <v>49033</v>
      </c>
      <c r="E2060" s="3" t="s">
        <v>337</v>
      </c>
      <c r="F2060" s="4">
        <v>2103005000</v>
      </c>
      <c r="G2060" s="3" t="s">
        <v>1569</v>
      </c>
      <c r="H2060" s="3" t="s">
        <v>764</v>
      </c>
      <c r="I2060" s="3" t="s">
        <v>846</v>
      </c>
      <c r="J2060" s="3" t="s">
        <v>1572</v>
      </c>
      <c r="K2060" s="3" t="s">
        <v>9</v>
      </c>
      <c r="L2060" s="3" t="s">
        <v>9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</row>
    <row r="2061" spans="1:19" x14ac:dyDescent="0.25">
      <c r="A2061" s="3" t="s">
        <v>1719</v>
      </c>
      <c r="B2061" s="3" t="s">
        <v>9</v>
      </c>
      <c r="C2061" s="3" t="s">
        <v>9</v>
      </c>
      <c r="D2061" s="4">
        <v>49033</v>
      </c>
      <c r="E2061" s="3" t="s">
        <v>337</v>
      </c>
      <c r="F2061" s="4">
        <v>2103006000</v>
      </c>
      <c r="G2061" s="3" t="s">
        <v>1569</v>
      </c>
      <c r="H2061" s="3" t="s">
        <v>764</v>
      </c>
      <c r="I2061" s="3" t="s">
        <v>683</v>
      </c>
      <c r="J2061" s="3" t="s">
        <v>1573</v>
      </c>
      <c r="K2061" s="3" t="s">
        <v>9</v>
      </c>
      <c r="L2061" s="3" t="s">
        <v>9</v>
      </c>
      <c r="M2061" s="4">
        <v>5.467650287919487E-4</v>
      </c>
      <c r="N2061" s="4">
        <v>4.5213261996257287E-4</v>
      </c>
      <c r="O2061" s="4">
        <v>6.308827255291715E-4</v>
      </c>
      <c r="P2061" s="4">
        <v>0.10514712092152859</v>
      </c>
      <c r="Q2061" s="4">
        <v>5.7830916506840715E-3</v>
      </c>
      <c r="R2061" s="4">
        <v>8.8323581574084001E-2</v>
      </c>
      <c r="S2061" s="4">
        <v>5.1522089251549005E-4</v>
      </c>
    </row>
    <row r="2062" spans="1:19" x14ac:dyDescent="0.25">
      <c r="A2062" s="3" t="s">
        <v>1719</v>
      </c>
      <c r="B2062" s="3" t="s">
        <v>9</v>
      </c>
      <c r="C2062" s="3" t="s">
        <v>9</v>
      </c>
      <c r="D2062" s="4">
        <v>49033</v>
      </c>
      <c r="E2062" s="3" t="s">
        <v>337</v>
      </c>
      <c r="F2062" s="4">
        <v>2103007000</v>
      </c>
      <c r="G2062" s="3" t="s">
        <v>1569</v>
      </c>
      <c r="H2062" s="3" t="s">
        <v>764</v>
      </c>
      <c r="I2062" s="3" t="s">
        <v>770</v>
      </c>
      <c r="J2062" s="3" t="s">
        <v>1579</v>
      </c>
      <c r="K2062" s="3" t="s">
        <v>9</v>
      </c>
      <c r="L2062" s="3" t="s">
        <v>9</v>
      </c>
      <c r="M2062" s="4">
        <v>1.8480815574857206E-4</v>
      </c>
      <c r="N2062" s="4">
        <v>1.4784652459885763E-4</v>
      </c>
      <c r="O2062" s="4">
        <v>2.2176978689828646E-4</v>
      </c>
      <c r="P2062" s="4">
        <v>5.2596401126043607E-2</v>
      </c>
      <c r="Q2062" s="4">
        <v>1.9220048197851494E-3</v>
      </c>
      <c r="R2062" s="4">
        <v>2.9458420026322388E-2</v>
      </c>
      <c r="S2062" s="4">
        <v>1.1088489344914323E-3</v>
      </c>
    </row>
    <row r="2063" spans="1:19" x14ac:dyDescent="0.25">
      <c r="A2063" s="3" t="s">
        <v>1719</v>
      </c>
      <c r="B2063" s="3" t="s">
        <v>9</v>
      </c>
      <c r="C2063" s="3" t="s">
        <v>9</v>
      </c>
      <c r="D2063" s="4">
        <v>49033</v>
      </c>
      <c r="E2063" s="3" t="s">
        <v>337</v>
      </c>
      <c r="F2063" s="4">
        <v>2103008000</v>
      </c>
      <c r="G2063" s="3" t="s">
        <v>1569</v>
      </c>
      <c r="H2063" s="3" t="s">
        <v>764</v>
      </c>
      <c r="I2063" s="3" t="s">
        <v>1574</v>
      </c>
      <c r="J2063" s="3" t="s">
        <v>1572</v>
      </c>
      <c r="K2063" s="3" t="s">
        <v>9</v>
      </c>
      <c r="L2063" s="3" t="s">
        <v>9</v>
      </c>
      <c r="M2063" s="4">
        <v>2.3378590590545489E-2</v>
      </c>
      <c r="N2063" s="4">
        <v>2.0213210820065445E-2</v>
      </c>
      <c r="O2063" s="4">
        <v>1.1304927751714453E-3</v>
      </c>
      <c r="P2063" s="4">
        <v>9.9483364215087189E-3</v>
      </c>
      <c r="Q2063" s="4">
        <v>7.6873508711658293E-4</v>
      </c>
      <c r="R2063" s="4">
        <v>2.713182660411469E-2</v>
      </c>
      <c r="S2063" s="4">
        <v>2.2609855503428908E-4</v>
      </c>
    </row>
    <row r="2064" spans="1:19" x14ac:dyDescent="0.25">
      <c r="A2064" s="3" t="s">
        <v>1719</v>
      </c>
      <c r="B2064" s="3" t="s">
        <v>9</v>
      </c>
      <c r="C2064" s="3" t="s">
        <v>9</v>
      </c>
      <c r="D2064" s="4">
        <v>49033</v>
      </c>
      <c r="E2064" s="3" t="s">
        <v>337</v>
      </c>
      <c r="F2064" s="4">
        <v>2103011000</v>
      </c>
      <c r="G2064" s="3" t="s">
        <v>1569</v>
      </c>
      <c r="H2064" s="3" t="s">
        <v>764</v>
      </c>
      <c r="I2064" s="3" t="s">
        <v>1575</v>
      </c>
      <c r="J2064" s="3" t="s">
        <v>1579</v>
      </c>
      <c r="K2064" s="3" t="s">
        <v>9</v>
      </c>
      <c r="L2064" s="3" t="s">
        <v>9</v>
      </c>
      <c r="M2064" s="4">
        <v>4.2857609521336222E-5</v>
      </c>
      <c r="N2064" s="4">
        <v>3.8461957262737641E-5</v>
      </c>
      <c r="O2064" s="4">
        <v>7.8022827590124922E-4</v>
      </c>
      <c r="P2064" s="4">
        <v>3.5348370246230304E-4</v>
      </c>
      <c r="Q2064" s="4">
        <v>6.0440218555730579E-6</v>
      </c>
      <c r="R2064" s="4">
        <v>8.7913045171971737E-5</v>
      </c>
      <c r="S2064" s="4">
        <v>1.4652174195328626E-5</v>
      </c>
    </row>
    <row r="2065" spans="1:19" x14ac:dyDescent="0.25">
      <c r="A2065" s="3" t="s">
        <v>1719</v>
      </c>
      <c r="B2065" s="3" t="s">
        <v>9</v>
      </c>
      <c r="C2065" s="3" t="s">
        <v>9</v>
      </c>
      <c r="D2065" s="4">
        <v>49033</v>
      </c>
      <c r="E2065" s="3" t="s">
        <v>337</v>
      </c>
      <c r="F2065" s="4">
        <v>2104002000</v>
      </c>
      <c r="G2065" s="3" t="s">
        <v>1569</v>
      </c>
      <c r="H2065" s="3" t="s">
        <v>1580</v>
      </c>
      <c r="I2065" s="3" t="s">
        <v>1576</v>
      </c>
      <c r="J2065" s="3" t="s">
        <v>1579</v>
      </c>
      <c r="K2065" s="3" t="s">
        <v>9</v>
      </c>
      <c r="L2065" s="3" t="s">
        <v>9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</row>
    <row r="2066" spans="1:19" x14ac:dyDescent="0.25">
      <c r="A2066" s="3" t="s">
        <v>1719</v>
      </c>
      <c r="B2066" s="3" t="s">
        <v>9</v>
      </c>
      <c r="C2066" s="3" t="s">
        <v>9</v>
      </c>
      <c r="D2066" s="4">
        <v>49033</v>
      </c>
      <c r="E2066" s="3" t="s">
        <v>337</v>
      </c>
      <c r="F2066" s="4">
        <v>2104004000</v>
      </c>
      <c r="G2066" s="3" t="s">
        <v>1569</v>
      </c>
      <c r="H2066" s="3" t="s">
        <v>1580</v>
      </c>
      <c r="I2066" s="3" t="s">
        <v>787</v>
      </c>
      <c r="J2066" s="3" t="s">
        <v>1579</v>
      </c>
      <c r="K2066" s="3" t="s">
        <v>9</v>
      </c>
      <c r="L2066" s="3" t="s">
        <v>9</v>
      </c>
      <c r="M2066" s="4">
        <v>5.8527620834684397E-3</v>
      </c>
      <c r="N2066" s="4">
        <v>5.2379761503309986E-3</v>
      </c>
      <c r="O2066" s="4">
        <v>0.10475952300661998</v>
      </c>
      <c r="P2066" s="4">
        <v>4.4264587185895765E-2</v>
      </c>
      <c r="Q2066" s="4">
        <v>1.7214006127848351E-3</v>
      </c>
      <c r="R2066" s="4">
        <v>1.2295718662748822E-2</v>
      </c>
      <c r="S2066" s="4">
        <v>2.4591437325497643E-3</v>
      </c>
    </row>
    <row r="2067" spans="1:19" x14ac:dyDescent="0.25">
      <c r="A2067" s="3" t="s">
        <v>1719</v>
      </c>
      <c r="B2067" s="3" t="s">
        <v>9</v>
      </c>
      <c r="C2067" s="3" t="s">
        <v>9</v>
      </c>
      <c r="D2067" s="4">
        <v>49033</v>
      </c>
      <c r="E2067" s="3" t="s">
        <v>337</v>
      </c>
      <c r="F2067" s="4">
        <v>2104006000</v>
      </c>
      <c r="G2067" s="3" t="s">
        <v>1569</v>
      </c>
      <c r="H2067" s="3" t="s">
        <v>1580</v>
      </c>
      <c r="I2067" s="3" t="s">
        <v>683</v>
      </c>
      <c r="J2067" s="3" t="s">
        <v>1579</v>
      </c>
      <c r="K2067" s="3" t="s">
        <v>9</v>
      </c>
      <c r="L2067" s="3" t="s">
        <v>9</v>
      </c>
      <c r="M2067" s="4">
        <v>7.7173282937708435E-3</v>
      </c>
      <c r="N2067" s="4">
        <v>6.3816368583105047E-3</v>
      </c>
      <c r="O2067" s="4">
        <v>8.9046095697355877E-3</v>
      </c>
      <c r="P2067" s="4">
        <v>1.3950554992585755</v>
      </c>
      <c r="Q2067" s="4">
        <v>8.1625587722576234E-2</v>
      </c>
      <c r="R2067" s="4">
        <v>0.59364063798237243</v>
      </c>
      <c r="S2067" s="4">
        <v>4.749125103858981E-2</v>
      </c>
    </row>
    <row r="2068" spans="1:19" x14ac:dyDescent="0.25">
      <c r="A2068" s="3" t="s">
        <v>1719</v>
      </c>
      <c r="B2068" s="3" t="s">
        <v>9</v>
      </c>
      <c r="C2068" s="3" t="s">
        <v>9</v>
      </c>
      <c r="D2068" s="4">
        <v>49033</v>
      </c>
      <c r="E2068" s="3" t="s">
        <v>337</v>
      </c>
      <c r="F2068" s="4">
        <v>2104007000</v>
      </c>
      <c r="G2068" s="3" t="s">
        <v>1569</v>
      </c>
      <c r="H2068" s="3" t="s">
        <v>1580</v>
      </c>
      <c r="I2068" s="3" t="s">
        <v>770</v>
      </c>
      <c r="J2068" s="3" t="s">
        <v>1579</v>
      </c>
      <c r="K2068" s="3" t="s">
        <v>9</v>
      </c>
      <c r="L2068" s="3" t="s">
        <v>9</v>
      </c>
      <c r="M2068" s="4">
        <v>4.7423103262860047E-3</v>
      </c>
      <c r="N2068" s="4">
        <v>3.9215258458120137E-3</v>
      </c>
      <c r="O2068" s="4">
        <v>5.4718965319148468E-3</v>
      </c>
      <c r="P2068" s="4">
        <v>1.2883700566265106</v>
      </c>
      <c r="Q2068" s="4">
        <v>5.015905153110669E-2</v>
      </c>
      <c r="R2068" s="4">
        <v>0.36535867277468215</v>
      </c>
      <c r="S2068" s="4">
        <v>4.4639687463072066E-3</v>
      </c>
    </row>
    <row r="2069" spans="1:19" x14ac:dyDescent="0.25">
      <c r="A2069" s="3" t="s">
        <v>1719</v>
      </c>
      <c r="B2069" s="3" t="s">
        <v>9</v>
      </c>
      <c r="C2069" s="3" t="s">
        <v>9</v>
      </c>
      <c r="D2069" s="4">
        <v>49033</v>
      </c>
      <c r="E2069" s="3" t="s">
        <v>337</v>
      </c>
      <c r="F2069" s="4">
        <v>2104008100</v>
      </c>
      <c r="G2069" s="3" t="s">
        <v>1569</v>
      </c>
      <c r="H2069" s="3" t="s">
        <v>1580</v>
      </c>
      <c r="I2069" s="3" t="s">
        <v>1574</v>
      </c>
      <c r="J2069" s="3" t="s">
        <v>1581</v>
      </c>
      <c r="K2069" s="3" t="s">
        <v>9</v>
      </c>
      <c r="L2069" s="3" t="s">
        <v>9</v>
      </c>
      <c r="M2069" s="4">
        <v>0.29737495600000002</v>
      </c>
      <c r="N2069" s="4">
        <v>0.29737495600000002</v>
      </c>
      <c r="O2069" s="4">
        <v>5.0402529999999997E-3</v>
      </c>
      <c r="P2069" s="4">
        <v>3.2761647999999997E-2</v>
      </c>
      <c r="Q2069" s="4">
        <v>0.23815197699999999</v>
      </c>
      <c r="R2069" s="4">
        <v>1.8774944250000001</v>
      </c>
      <c r="S2069" s="4">
        <v>2.2681140999999998E-2</v>
      </c>
    </row>
    <row r="2070" spans="1:19" x14ac:dyDescent="0.25">
      <c r="A2070" s="3" t="s">
        <v>1719</v>
      </c>
      <c r="B2070" s="3" t="s">
        <v>9</v>
      </c>
      <c r="C2070" s="3" t="s">
        <v>9</v>
      </c>
      <c r="D2070" s="4">
        <v>49033</v>
      </c>
      <c r="E2070" s="3" t="s">
        <v>337</v>
      </c>
      <c r="F2070" s="4">
        <v>2104008210</v>
      </c>
      <c r="G2070" s="3" t="s">
        <v>1569</v>
      </c>
      <c r="H2070" s="3" t="s">
        <v>1580</v>
      </c>
      <c r="I2070" s="3" t="s">
        <v>1574</v>
      </c>
      <c r="J2070" s="3" t="s">
        <v>1582</v>
      </c>
      <c r="K2070" s="3" t="s">
        <v>9</v>
      </c>
      <c r="L2070" s="3" t="s">
        <v>9</v>
      </c>
      <c r="M2070" s="4">
        <v>0.19020933700000001</v>
      </c>
      <c r="N2070" s="4">
        <v>0.19020933700000001</v>
      </c>
      <c r="O2070" s="4">
        <v>2.486397E-3</v>
      </c>
      <c r="P2070" s="4">
        <v>1.7404776E-2</v>
      </c>
      <c r="Q2070" s="4">
        <v>0.32944754399999998</v>
      </c>
      <c r="R2070" s="4">
        <v>1.4346508149999999</v>
      </c>
      <c r="S2070" s="4">
        <v>1.0567185E-2</v>
      </c>
    </row>
    <row r="2071" spans="1:19" x14ac:dyDescent="0.25">
      <c r="A2071" s="3" t="s">
        <v>1719</v>
      </c>
      <c r="B2071" s="3" t="s">
        <v>9</v>
      </c>
      <c r="C2071" s="3" t="s">
        <v>9</v>
      </c>
      <c r="D2071" s="4">
        <v>49033</v>
      </c>
      <c r="E2071" s="3" t="s">
        <v>337</v>
      </c>
      <c r="F2071" s="4">
        <v>2104008220</v>
      </c>
      <c r="G2071" s="3" t="s">
        <v>1569</v>
      </c>
      <c r="H2071" s="3" t="s">
        <v>1580</v>
      </c>
      <c r="I2071" s="3" t="s">
        <v>1574</v>
      </c>
      <c r="J2071" s="3" t="s">
        <v>1583</v>
      </c>
      <c r="K2071" s="3" t="s">
        <v>9</v>
      </c>
      <c r="L2071" s="3" t="s">
        <v>9</v>
      </c>
      <c r="M2071" s="4">
        <v>7.9805619999999994E-2</v>
      </c>
      <c r="N2071" s="4">
        <v>7.9805619999999994E-2</v>
      </c>
      <c r="O2071" s="4">
        <v>1.6286860000000001E-3</v>
      </c>
      <c r="P2071" s="4">
        <v>9.2835109999999995E-3</v>
      </c>
      <c r="Q2071" s="4">
        <v>4.8860583999999999E-2</v>
      </c>
      <c r="R2071" s="4">
        <v>0.57329751399999995</v>
      </c>
      <c r="S2071" s="4">
        <v>3.664544E-3</v>
      </c>
    </row>
    <row r="2072" spans="1:19" x14ac:dyDescent="0.25">
      <c r="A2072" s="3" t="s">
        <v>1719</v>
      </c>
      <c r="B2072" s="3" t="s">
        <v>9</v>
      </c>
      <c r="C2072" s="3" t="s">
        <v>9</v>
      </c>
      <c r="D2072" s="4">
        <v>49033</v>
      </c>
      <c r="E2072" s="3" t="s">
        <v>337</v>
      </c>
      <c r="F2072" s="4">
        <v>2104008230</v>
      </c>
      <c r="G2072" s="3" t="s">
        <v>1569</v>
      </c>
      <c r="H2072" s="3" t="s">
        <v>1580</v>
      </c>
      <c r="I2072" s="3" t="s">
        <v>1574</v>
      </c>
      <c r="J2072" s="3" t="s">
        <v>1584</v>
      </c>
      <c r="K2072" s="3" t="s">
        <v>9</v>
      </c>
      <c r="L2072" s="3" t="s">
        <v>9</v>
      </c>
      <c r="M2072" s="4">
        <v>2.4574849999999999E-2</v>
      </c>
      <c r="N2072" s="4">
        <v>2.4574849999999999E-2</v>
      </c>
      <c r="O2072" s="4">
        <v>4.8186000000000002E-4</v>
      </c>
      <c r="P2072" s="4">
        <v>2.4092990000000002E-3</v>
      </c>
      <c r="Q2072" s="4">
        <v>1.8069742E-2</v>
      </c>
      <c r="R2072" s="4">
        <v>0.125765407</v>
      </c>
      <c r="S2072" s="4">
        <v>1.0841850000000001E-3</v>
      </c>
    </row>
    <row r="2073" spans="1:19" x14ac:dyDescent="0.25">
      <c r="A2073" s="3" t="s">
        <v>1719</v>
      </c>
      <c r="B2073" s="3" t="s">
        <v>9</v>
      </c>
      <c r="C2073" s="3" t="s">
        <v>9</v>
      </c>
      <c r="D2073" s="4">
        <v>49033</v>
      </c>
      <c r="E2073" s="3" t="s">
        <v>337</v>
      </c>
      <c r="F2073" s="4">
        <v>2104008310</v>
      </c>
      <c r="G2073" s="3" t="s">
        <v>1569</v>
      </c>
      <c r="H2073" s="3" t="s">
        <v>1580</v>
      </c>
      <c r="I2073" s="3" t="s">
        <v>1574</v>
      </c>
      <c r="J2073" s="3" t="s">
        <v>1585</v>
      </c>
      <c r="K2073" s="3" t="s">
        <v>9</v>
      </c>
      <c r="L2073" s="3" t="s">
        <v>9</v>
      </c>
      <c r="M2073" s="4">
        <v>1.8607209920000001</v>
      </c>
      <c r="N2073" s="4">
        <v>1.8607209920000001</v>
      </c>
      <c r="O2073" s="4">
        <v>2.4323150000000002E-2</v>
      </c>
      <c r="P2073" s="4">
        <v>0.170262052</v>
      </c>
      <c r="Q2073" s="4">
        <v>3.2228174049999998</v>
      </c>
      <c r="R2073" s="4">
        <v>14.034457679999999</v>
      </c>
      <c r="S2073" s="4">
        <v>0.103373388</v>
      </c>
    </row>
    <row r="2074" spans="1:19" x14ac:dyDescent="0.25">
      <c r="A2074" s="3" t="s">
        <v>1719</v>
      </c>
      <c r="B2074" s="3" t="s">
        <v>9</v>
      </c>
      <c r="C2074" s="3" t="s">
        <v>9</v>
      </c>
      <c r="D2074" s="4">
        <v>49033</v>
      </c>
      <c r="E2074" s="3" t="s">
        <v>337</v>
      </c>
      <c r="F2074" s="4">
        <v>2104008320</v>
      </c>
      <c r="G2074" s="3" t="s">
        <v>1569</v>
      </c>
      <c r="H2074" s="3" t="s">
        <v>1580</v>
      </c>
      <c r="I2074" s="3" t="s">
        <v>1574</v>
      </c>
      <c r="J2074" s="3" t="s">
        <v>1586</v>
      </c>
      <c r="K2074" s="3" t="s">
        <v>9</v>
      </c>
      <c r="L2074" s="3" t="s">
        <v>9</v>
      </c>
      <c r="M2074" s="4">
        <v>1.477925484</v>
      </c>
      <c r="N2074" s="4">
        <v>1.477925484</v>
      </c>
      <c r="O2074" s="4">
        <v>3.0161745E-2</v>
      </c>
      <c r="P2074" s="4">
        <v>0.17192194399999999</v>
      </c>
      <c r="Q2074" s="4">
        <v>0.90485233700000001</v>
      </c>
      <c r="R2074" s="4">
        <v>10.616934090000001</v>
      </c>
      <c r="S2074" s="4">
        <v>6.7863925000000005E-2</v>
      </c>
    </row>
    <row r="2075" spans="1:19" x14ac:dyDescent="0.25">
      <c r="A2075" s="3" t="s">
        <v>1719</v>
      </c>
      <c r="B2075" s="3" t="s">
        <v>9</v>
      </c>
      <c r="C2075" s="3" t="s">
        <v>9</v>
      </c>
      <c r="D2075" s="4">
        <v>49033</v>
      </c>
      <c r="E2075" s="3" t="s">
        <v>337</v>
      </c>
      <c r="F2075" s="4">
        <v>2104008330</v>
      </c>
      <c r="G2075" s="3" t="s">
        <v>1569</v>
      </c>
      <c r="H2075" s="3" t="s">
        <v>1580</v>
      </c>
      <c r="I2075" s="3" t="s">
        <v>1574</v>
      </c>
      <c r="J2075" s="3" t="s">
        <v>1587</v>
      </c>
      <c r="K2075" s="3" t="s">
        <v>9</v>
      </c>
      <c r="L2075" s="3" t="s">
        <v>9</v>
      </c>
      <c r="M2075" s="4">
        <v>1.0254991710000001</v>
      </c>
      <c r="N2075" s="4">
        <v>1.0254991710000001</v>
      </c>
      <c r="O2075" s="4">
        <v>2.0107827000000002E-2</v>
      </c>
      <c r="P2075" s="4">
        <v>0.100539134</v>
      </c>
      <c r="Q2075" s="4">
        <v>0.75404350799999997</v>
      </c>
      <c r="R2075" s="4">
        <v>5.2481428179999998</v>
      </c>
      <c r="S2075" s="4">
        <v>4.5242611000000002E-2</v>
      </c>
    </row>
    <row r="2076" spans="1:19" x14ac:dyDescent="0.25">
      <c r="A2076" s="3" t="s">
        <v>1719</v>
      </c>
      <c r="B2076" s="3" t="s">
        <v>9</v>
      </c>
      <c r="C2076" s="3" t="s">
        <v>9</v>
      </c>
      <c r="D2076" s="4">
        <v>49033</v>
      </c>
      <c r="E2076" s="3" t="s">
        <v>337</v>
      </c>
      <c r="F2076" s="4">
        <v>2104008400</v>
      </c>
      <c r="G2076" s="3" t="s">
        <v>1569</v>
      </c>
      <c r="H2076" s="3" t="s">
        <v>1580</v>
      </c>
      <c r="I2076" s="3" t="s">
        <v>1574</v>
      </c>
      <c r="J2076" s="3" t="s">
        <v>1588</v>
      </c>
      <c r="K2076" s="3" t="s">
        <v>9</v>
      </c>
      <c r="L2076" s="3" t="s">
        <v>9</v>
      </c>
      <c r="M2076" s="4">
        <v>7.8939009000000004E-2</v>
      </c>
      <c r="N2076" s="4">
        <v>7.8939009000000004E-2</v>
      </c>
      <c r="O2076" s="4">
        <v>8.2550599999999998E-3</v>
      </c>
      <c r="P2076" s="4">
        <v>9.8028834999999995E-2</v>
      </c>
      <c r="Q2076" s="4">
        <v>5.6701941999999998E-2</v>
      </c>
      <c r="R2076" s="4">
        <v>0.410173283</v>
      </c>
      <c r="S2076" s="4">
        <v>7.739119E-3</v>
      </c>
    </row>
    <row r="2077" spans="1:19" x14ac:dyDescent="0.25">
      <c r="A2077" s="3" t="s">
        <v>1719</v>
      </c>
      <c r="B2077" s="3" t="s">
        <v>9</v>
      </c>
      <c r="C2077" s="3" t="s">
        <v>9</v>
      </c>
      <c r="D2077" s="4">
        <v>49033</v>
      </c>
      <c r="E2077" s="3" t="s">
        <v>337</v>
      </c>
      <c r="F2077" s="4">
        <v>2104008510</v>
      </c>
      <c r="G2077" s="3" t="s">
        <v>1569</v>
      </c>
      <c r="H2077" s="3" t="s">
        <v>1580</v>
      </c>
      <c r="I2077" s="3" t="s">
        <v>1574</v>
      </c>
      <c r="J2077" s="3" t="s">
        <v>1589</v>
      </c>
      <c r="K2077" s="3" t="s">
        <v>9</v>
      </c>
      <c r="L2077" s="3" t="s">
        <v>9</v>
      </c>
      <c r="M2077" s="4">
        <v>0.16272579200000001</v>
      </c>
      <c r="N2077" s="4">
        <v>0.16272579200000001</v>
      </c>
      <c r="O2077" s="4">
        <v>1.1968599999999999E-2</v>
      </c>
      <c r="P2077" s="4">
        <v>1.0856223999999999E-2</v>
      </c>
      <c r="Q2077" s="4">
        <v>6.9571172000000001E-2</v>
      </c>
      <c r="R2077" s="4">
        <v>1.082480267</v>
      </c>
      <c r="S2077" s="4">
        <v>1.0612552000000001E-2</v>
      </c>
    </row>
    <row r="2078" spans="1:19" x14ac:dyDescent="0.25">
      <c r="A2078" s="3" t="s">
        <v>1719</v>
      </c>
      <c r="B2078" s="3" t="s">
        <v>9</v>
      </c>
      <c r="C2078" s="3" t="s">
        <v>9</v>
      </c>
      <c r="D2078" s="4">
        <v>49033</v>
      </c>
      <c r="E2078" s="3" t="s">
        <v>337</v>
      </c>
      <c r="F2078" s="4">
        <v>2104008610</v>
      </c>
      <c r="G2078" s="3" t="s">
        <v>1569</v>
      </c>
      <c r="H2078" s="3" t="s">
        <v>1580</v>
      </c>
      <c r="I2078" s="3" t="s">
        <v>1574</v>
      </c>
      <c r="J2078" s="3" t="s">
        <v>1590</v>
      </c>
      <c r="K2078" s="3" t="s">
        <v>9</v>
      </c>
      <c r="L2078" s="3" t="s">
        <v>9</v>
      </c>
      <c r="M2078" s="4">
        <v>1.4870556100000001</v>
      </c>
      <c r="N2078" s="4">
        <v>1.4870556100000001</v>
      </c>
      <c r="O2078" s="4">
        <v>4.7167544999999998E-2</v>
      </c>
      <c r="P2078" s="4">
        <v>4.6470487999999997E-2</v>
      </c>
      <c r="Q2078" s="4">
        <v>1.56605544</v>
      </c>
      <c r="R2078" s="4">
        <v>8.3646878079999993</v>
      </c>
      <c r="S2078" s="4">
        <v>3.9499914999999997E-2</v>
      </c>
    </row>
    <row r="2079" spans="1:19" x14ac:dyDescent="0.25">
      <c r="A2079" s="3" t="s">
        <v>1719</v>
      </c>
      <c r="B2079" s="3" t="s">
        <v>9</v>
      </c>
      <c r="C2079" s="3" t="s">
        <v>9</v>
      </c>
      <c r="D2079" s="4">
        <v>49033</v>
      </c>
      <c r="E2079" s="3" t="s">
        <v>337</v>
      </c>
      <c r="F2079" s="4">
        <v>2104008700</v>
      </c>
      <c r="G2079" s="3" t="s">
        <v>1569</v>
      </c>
      <c r="H2079" s="3" t="s">
        <v>1580</v>
      </c>
      <c r="I2079" s="3" t="s">
        <v>1574</v>
      </c>
      <c r="J2079" s="3" t="s">
        <v>1591</v>
      </c>
      <c r="K2079" s="3" t="s">
        <v>9</v>
      </c>
      <c r="L2079" s="3" t="s">
        <v>9</v>
      </c>
      <c r="M2079" s="4">
        <v>1.2942884E-2</v>
      </c>
      <c r="N2079" s="4">
        <v>1.2942884E-2</v>
      </c>
      <c r="O2079" s="4">
        <v>2.19371E-4</v>
      </c>
      <c r="P2079" s="4">
        <v>1.425911E-3</v>
      </c>
      <c r="Q2079" s="4">
        <v>1.0365276E-2</v>
      </c>
      <c r="R2079" s="4">
        <v>8.1715668000000005E-2</v>
      </c>
      <c r="S2079" s="4">
        <v>9.8716899999999998E-4</v>
      </c>
    </row>
    <row r="2080" spans="1:19" x14ac:dyDescent="0.25">
      <c r="A2080" s="3" t="s">
        <v>1719</v>
      </c>
      <c r="B2080" s="3" t="s">
        <v>9</v>
      </c>
      <c r="C2080" s="3" t="s">
        <v>9</v>
      </c>
      <c r="D2080" s="4">
        <v>49033</v>
      </c>
      <c r="E2080" s="3" t="s">
        <v>337</v>
      </c>
      <c r="F2080" s="4">
        <v>2104009000</v>
      </c>
      <c r="G2080" s="3" t="s">
        <v>1569</v>
      </c>
      <c r="H2080" s="3" t="s">
        <v>1580</v>
      </c>
      <c r="I2080" s="3" t="s">
        <v>1592</v>
      </c>
      <c r="J2080" s="3" t="s">
        <v>1579</v>
      </c>
      <c r="K2080" s="3" t="s">
        <v>9</v>
      </c>
      <c r="L2080" s="3" t="s">
        <v>9</v>
      </c>
      <c r="M2080" s="4">
        <v>0.13585258</v>
      </c>
      <c r="N2080" s="4">
        <v>0.131589811</v>
      </c>
      <c r="O2080" s="5"/>
      <c r="P2080" s="4">
        <v>3.5603384000000002E-2</v>
      </c>
      <c r="Q2080" s="4">
        <v>0.18329904699999999</v>
      </c>
      <c r="R2080" s="4">
        <v>0.57955118400000005</v>
      </c>
      <c r="S2080" s="5"/>
    </row>
    <row r="2081" spans="1:19" x14ac:dyDescent="0.25">
      <c r="A2081" s="3" t="s">
        <v>1719</v>
      </c>
      <c r="B2081" s="3" t="s">
        <v>9</v>
      </c>
      <c r="C2081" s="3" t="s">
        <v>9</v>
      </c>
      <c r="D2081" s="4">
        <v>49033</v>
      </c>
      <c r="E2081" s="3" t="s">
        <v>337</v>
      </c>
      <c r="F2081" s="4">
        <v>2104011000</v>
      </c>
      <c r="G2081" s="3" t="s">
        <v>1569</v>
      </c>
      <c r="H2081" s="3" t="s">
        <v>1580</v>
      </c>
      <c r="I2081" s="3" t="s">
        <v>1575</v>
      </c>
      <c r="J2081" s="3" t="s">
        <v>1593</v>
      </c>
      <c r="K2081" s="3" t="s">
        <v>9</v>
      </c>
      <c r="L2081" s="3" t="s">
        <v>9</v>
      </c>
      <c r="M2081" s="4">
        <v>2.500724697726367E-4</v>
      </c>
      <c r="N2081" s="4">
        <v>2.2380435319988075E-4</v>
      </c>
      <c r="O2081" s="4">
        <v>4.4760870639976146E-3</v>
      </c>
      <c r="P2081" s="4">
        <v>1.8913043932384291E-3</v>
      </c>
      <c r="Q2081" s="4">
        <v>7.3550726403716677E-5</v>
      </c>
      <c r="R2081" s="4">
        <v>5.2536233145511913E-4</v>
      </c>
      <c r="S2081" s="4">
        <v>1.0507246629102383E-4</v>
      </c>
    </row>
    <row r="2082" spans="1:19" x14ac:dyDescent="0.25">
      <c r="A2082" s="3" t="s">
        <v>1719</v>
      </c>
      <c r="B2082" s="3" t="s">
        <v>9</v>
      </c>
      <c r="C2082" s="3" t="s">
        <v>9</v>
      </c>
      <c r="D2082" s="4">
        <v>49033</v>
      </c>
      <c r="E2082" s="3" t="s">
        <v>337</v>
      </c>
      <c r="F2082" s="4">
        <v>2296000000</v>
      </c>
      <c r="G2082" s="3" t="s">
        <v>676</v>
      </c>
      <c r="H2082" s="3" t="s">
        <v>1594</v>
      </c>
      <c r="I2082" s="3" t="s">
        <v>1595</v>
      </c>
      <c r="J2082" s="3" t="s">
        <v>1442</v>
      </c>
      <c r="K2082" s="3" t="s">
        <v>9</v>
      </c>
      <c r="L2082" s="3" t="s">
        <v>9</v>
      </c>
      <c r="M2082" s="4">
        <v>543.79116115245301</v>
      </c>
      <c r="N2082" s="4">
        <v>54.117359970934601</v>
      </c>
      <c r="O2082" s="5"/>
      <c r="P2082" s="5"/>
      <c r="Q2082" s="5"/>
      <c r="R2082" s="5"/>
      <c r="S2082" s="5"/>
    </row>
    <row r="2083" spans="1:19" x14ac:dyDescent="0.25">
      <c r="A2083" s="3" t="s">
        <v>1719</v>
      </c>
      <c r="B2083" s="3" t="s">
        <v>9</v>
      </c>
      <c r="C2083" s="3" t="s">
        <v>9</v>
      </c>
      <c r="D2083" s="4">
        <v>49033</v>
      </c>
      <c r="E2083" s="3" t="s">
        <v>337</v>
      </c>
      <c r="F2083" s="4">
        <v>2302002100</v>
      </c>
      <c r="G2083" s="3" t="s">
        <v>670</v>
      </c>
      <c r="H2083" s="3" t="s">
        <v>1596</v>
      </c>
      <c r="I2083" s="3" t="s">
        <v>1597</v>
      </c>
      <c r="J2083" s="3" t="s">
        <v>1598</v>
      </c>
      <c r="K2083" s="3" t="s">
        <v>9</v>
      </c>
      <c r="L2083" s="3" t="s">
        <v>9</v>
      </c>
      <c r="M2083" s="4">
        <v>0.20069574840000001</v>
      </c>
      <c r="N2083" s="4">
        <v>0.19484456040000001</v>
      </c>
      <c r="O2083" s="5"/>
      <c r="P2083" s="5"/>
      <c r="Q2083" s="4">
        <v>5.0360816879999999E-2</v>
      </c>
      <c r="R2083" s="4">
        <v>0.16790521319999999</v>
      </c>
      <c r="S2083" s="5"/>
    </row>
    <row r="2084" spans="1:19" x14ac:dyDescent="0.25">
      <c r="A2084" s="3" t="s">
        <v>1719</v>
      </c>
      <c r="B2084" s="3" t="s">
        <v>9</v>
      </c>
      <c r="C2084" s="3" t="s">
        <v>9</v>
      </c>
      <c r="D2084" s="4">
        <v>49033</v>
      </c>
      <c r="E2084" s="3" t="s">
        <v>337</v>
      </c>
      <c r="F2084" s="4">
        <v>2302002200</v>
      </c>
      <c r="G2084" s="3" t="s">
        <v>670</v>
      </c>
      <c r="H2084" s="3" t="s">
        <v>1596</v>
      </c>
      <c r="I2084" s="3" t="s">
        <v>1597</v>
      </c>
      <c r="J2084" s="3" t="s">
        <v>1599</v>
      </c>
      <c r="K2084" s="3" t="s">
        <v>9</v>
      </c>
      <c r="L2084" s="3" t="s">
        <v>9</v>
      </c>
      <c r="M2084" s="4">
        <v>1.1048179071999999</v>
      </c>
      <c r="N2084" s="4">
        <v>1.0697845248</v>
      </c>
      <c r="O2084" s="5"/>
      <c r="P2084" s="5"/>
      <c r="Q2084" s="4">
        <v>0.13266750208</v>
      </c>
      <c r="R2084" s="4">
        <v>0.43397818752</v>
      </c>
      <c r="S2084" s="5"/>
    </row>
    <row r="2085" spans="1:19" x14ac:dyDescent="0.25">
      <c r="A2085" s="3" t="s">
        <v>1719</v>
      </c>
      <c r="B2085" s="3" t="s">
        <v>9</v>
      </c>
      <c r="C2085" s="3" t="s">
        <v>9</v>
      </c>
      <c r="D2085" s="4">
        <v>49033</v>
      </c>
      <c r="E2085" s="3" t="s">
        <v>337</v>
      </c>
      <c r="F2085" s="4">
        <v>2302003000</v>
      </c>
      <c r="G2085" s="3" t="s">
        <v>670</v>
      </c>
      <c r="H2085" s="3" t="s">
        <v>1596</v>
      </c>
      <c r="I2085" s="3" t="s">
        <v>1600</v>
      </c>
      <c r="J2085" s="3" t="s">
        <v>1310</v>
      </c>
      <c r="K2085" s="3" t="s">
        <v>9</v>
      </c>
      <c r="L2085" s="3" t="s">
        <v>9</v>
      </c>
      <c r="M2085" s="4">
        <v>0</v>
      </c>
      <c r="N2085" s="4">
        <v>0</v>
      </c>
      <c r="O2085" s="5"/>
      <c r="P2085" s="5"/>
      <c r="Q2085" s="4">
        <v>3.8248506037074803E-2</v>
      </c>
      <c r="R2085" s="4">
        <v>0</v>
      </c>
      <c r="S2085" s="5"/>
    </row>
    <row r="2086" spans="1:19" x14ac:dyDescent="0.25">
      <c r="A2086" s="3" t="s">
        <v>1719</v>
      </c>
      <c r="B2086" s="3" t="s">
        <v>9</v>
      </c>
      <c r="C2086" s="3" t="s">
        <v>9</v>
      </c>
      <c r="D2086" s="4">
        <v>49033</v>
      </c>
      <c r="E2086" s="3" t="s">
        <v>337</v>
      </c>
      <c r="F2086" s="4">
        <v>2302003100</v>
      </c>
      <c r="G2086" s="3" t="s">
        <v>670</v>
      </c>
      <c r="H2086" s="3" t="s">
        <v>1596</v>
      </c>
      <c r="I2086" s="3" t="s">
        <v>1600</v>
      </c>
      <c r="J2086" s="3" t="s">
        <v>1601</v>
      </c>
      <c r="K2086" s="3" t="s">
        <v>9</v>
      </c>
      <c r="L2086" s="3" t="s">
        <v>9</v>
      </c>
      <c r="M2086" s="4">
        <v>0.26124695999999997</v>
      </c>
      <c r="N2086" s="4">
        <v>0.19854768959999999</v>
      </c>
      <c r="O2086" s="5"/>
      <c r="P2086" s="5"/>
      <c r="Q2086" s="4">
        <v>1.558200618E-2</v>
      </c>
      <c r="R2086" s="4">
        <v>3.2384310659999999E-2</v>
      </c>
      <c r="S2086" s="5"/>
    </row>
    <row r="2087" spans="1:19" x14ac:dyDescent="0.25">
      <c r="A2087" s="3" t="s">
        <v>1719</v>
      </c>
      <c r="B2087" s="3" t="s">
        <v>9</v>
      </c>
      <c r="C2087" s="3" t="s">
        <v>9</v>
      </c>
      <c r="D2087" s="4">
        <v>49033</v>
      </c>
      <c r="E2087" s="3" t="s">
        <v>337</v>
      </c>
      <c r="F2087" s="4">
        <v>2302003200</v>
      </c>
      <c r="G2087" s="3" t="s">
        <v>670</v>
      </c>
      <c r="H2087" s="3" t="s">
        <v>1596</v>
      </c>
      <c r="I2087" s="3" t="s">
        <v>1600</v>
      </c>
      <c r="J2087" s="3" t="s">
        <v>1602</v>
      </c>
      <c r="K2087" s="3" t="s">
        <v>9</v>
      </c>
      <c r="L2087" s="3" t="s">
        <v>9</v>
      </c>
      <c r="M2087" s="4">
        <v>2.86737759E-2</v>
      </c>
      <c r="N2087" s="4">
        <v>2.4288374880000001E-2</v>
      </c>
      <c r="O2087" s="5"/>
      <c r="P2087" s="5"/>
      <c r="Q2087" s="4">
        <v>1.3697191200000001E-3</v>
      </c>
      <c r="R2087" s="4">
        <v>0</v>
      </c>
      <c r="S2087" s="5"/>
    </row>
    <row r="2088" spans="1:19" x14ac:dyDescent="0.25">
      <c r="A2088" s="3" t="s">
        <v>1719</v>
      </c>
      <c r="B2088" s="3" t="s">
        <v>9</v>
      </c>
      <c r="C2088" s="3" t="s">
        <v>9</v>
      </c>
      <c r="D2088" s="4">
        <v>49033</v>
      </c>
      <c r="E2088" s="3" t="s">
        <v>337</v>
      </c>
      <c r="F2088" s="4">
        <v>2302050000</v>
      </c>
      <c r="G2088" s="3" t="s">
        <v>670</v>
      </c>
      <c r="H2088" s="3" t="s">
        <v>1596</v>
      </c>
      <c r="I2088" s="3" t="s">
        <v>1603</v>
      </c>
      <c r="J2088" s="3" t="s">
        <v>1181</v>
      </c>
      <c r="K2088" s="3" t="s">
        <v>9</v>
      </c>
      <c r="L2088" s="3" t="s">
        <v>9</v>
      </c>
      <c r="M2088" s="5"/>
      <c r="N2088" s="5"/>
      <c r="O2088" s="5"/>
      <c r="P2088" s="5"/>
      <c r="Q2088" s="4">
        <v>0.41667499999999996</v>
      </c>
      <c r="R2088" s="5"/>
      <c r="S2088" s="5"/>
    </row>
    <row r="2089" spans="1:19" x14ac:dyDescent="0.25">
      <c r="A2089" s="3" t="s">
        <v>1719</v>
      </c>
      <c r="B2089" s="3" t="s">
        <v>9</v>
      </c>
      <c r="C2089" s="3" t="s">
        <v>9</v>
      </c>
      <c r="D2089" s="4">
        <v>49033</v>
      </c>
      <c r="E2089" s="3" t="s">
        <v>337</v>
      </c>
      <c r="F2089" s="4">
        <v>2311010000</v>
      </c>
      <c r="G2089" s="3" t="s">
        <v>670</v>
      </c>
      <c r="H2089" s="3" t="s">
        <v>1604</v>
      </c>
      <c r="I2089" s="3" t="s">
        <v>1580</v>
      </c>
      <c r="J2089" s="3" t="s">
        <v>1181</v>
      </c>
      <c r="K2089" s="3" t="s">
        <v>9</v>
      </c>
      <c r="L2089" s="3" t="s">
        <v>9</v>
      </c>
      <c r="M2089" s="4">
        <v>33.598433414605879</v>
      </c>
      <c r="N2089" s="4">
        <v>3.3598433414605879</v>
      </c>
      <c r="O2089" s="5"/>
      <c r="P2089" s="5"/>
      <c r="Q2089" s="5"/>
      <c r="R2089" s="5"/>
      <c r="S2089" s="5"/>
    </row>
    <row r="2090" spans="1:19" x14ac:dyDescent="0.25">
      <c r="A2090" s="3" t="s">
        <v>1719</v>
      </c>
      <c r="B2090" s="3" t="s">
        <v>9</v>
      </c>
      <c r="C2090" s="3" t="s">
        <v>9</v>
      </c>
      <c r="D2090" s="4">
        <v>49033</v>
      </c>
      <c r="E2090" s="3" t="s">
        <v>337</v>
      </c>
      <c r="F2090" s="4">
        <v>2311020000</v>
      </c>
      <c r="G2090" s="3" t="s">
        <v>670</v>
      </c>
      <c r="H2090" s="3" t="s">
        <v>1604</v>
      </c>
      <c r="I2090" s="3" t="s">
        <v>1605</v>
      </c>
      <c r="J2090" s="3" t="s">
        <v>1181</v>
      </c>
      <c r="K2090" s="3" t="s">
        <v>9</v>
      </c>
      <c r="L2090" s="3" t="s">
        <v>9</v>
      </c>
      <c r="M2090" s="4">
        <v>22.622818767058558</v>
      </c>
      <c r="N2090" s="4">
        <v>2.2622818767058557</v>
      </c>
      <c r="O2090" s="5"/>
      <c r="P2090" s="5"/>
      <c r="Q2090" s="5"/>
      <c r="R2090" s="5"/>
      <c r="S2090" s="5"/>
    </row>
    <row r="2091" spans="1:19" x14ac:dyDescent="0.25">
      <c r="A2091" s="3" t="s">
        <v>1719</v>
      </c>
      <c r="B2091" s="3" t="s">
        <v>9</v>
      </c>
      <c r="C2091" s="3" t="s">
        <v>9</v>
      </c>
      <c r="D2091" s="4">
        <v>49033</v>
      </c>
      <c r="E2091" s="3" t="s">
        <v>337</v>
      </c>
      <c r="F2091" s="4">
        <v>2311030000</v>
      </c>
      <c r="G2091" s="3" t="s">
        <v>670</v>
      </c>
      <c r="H2091" s="3" t="s">
        <v>1604</v>
      </c>
      <c r="I2091" s="3" t="s">
        <v>1606</v>
      </c>
      <c r="J2091" s="3" t="s">
        <v>1181</v>
      </c>
      <c r="K2091" s="3" t="s">
        <v>9</v>
      </c>
      <c r="L2091" s="3" t="s">
        <v>9</v>
      </c>
      <c r="M2091" s="4">
        <v>4.9496741848442998</v>
      </c>
      <c r="N2091" s="4">
        <v>0.49496741848442993</v>
      </c>
      <c r="O2091" s="5"/>
      <c r="P2091" s="5"/>
      <c r="Q2091" s="5"/>
      <c r="R2091" s="5"/>
      <c r="S2091" s="5"/>
    </row>
    <row r="2092" spans="1:19" x14ac:dyDescent="0.25">
      <c r="A2092" s="3" t="s">
        <v>1719</v>
      </c>
      <c r="B2092" s="3" t="s">
        <v>9</v>
      </c>
      <c r="C2092" s="3" t="s">
        <v>9</v>
      </c>
      <c r="D2092" s="4">
        <v>49033</v>
      </c>
      <c r="E2092" s="3" t="s">
        <v>337</v>
      </c>
      <c r="F2092" s="4">
        <v>2325000000</v>
      </c>
      <c r="G2092" s="3" t="s">
        <v>670</v>
      </c>
      <c r="H2092" s="3" t="s">
        <v>1607</v>
      </c>
      <c r="I2092" s="3" t="s">
        <v>1455</v>
      </c>
      <c r="J2092" s="3" t="s">
        <v>1181</v>
      </c>
      <c r="K2092" s="3" t="s">
        <v>9</v>
      </c>
      <c r="L2092" s="3" t="s">
        <v>9</v>
      </c>
      <c r="M2092" s="4">
        <v>35.460929999999998</v>
      </c>
      <c r="N2092" s="4">
        <v>4.4326160000000003</v>
      </c>
      <c r="O2092" s="5"/>
      <c r="P2092" s="5"/>
      <c r="Q2092" s="5"/>
      <c r="R2092" s="5"/>
      <c r="S2092" s="5"/>
    </row>
    <row r="2093" spans="1:19" x14ac:dyDescent="0.25">
      <c r="A2093" s="3" t="s">
        <v>1719</v>
      </c>
      <c r="B2093" s="3" t="s">
        <v>9</v>
      </c>
      <c r="C2093" s="3" t="s">
        <v>9</v>
      </c>
      <c r="D2093" s="4">
        <v>49033</v>
      </c>
      <c r="E2093" s="3" t="s">
        <v>337</v>
      </c>
      <c r="F2093" s="4">
        <v>2401001000</v>
      </c>
      <c r="G2093" s="3" t="s">
        <v>1608</v>
      </c>
      <c r="H2093" s="3" t="s">
        <v>1609</v>
      </c>
      <c r="I2093" s="3" t="s">
        <v>1610</v>
      </c>
      <c r="J2093" s="3" t="s">
        <v>1611</v>
      </c>
      <c r="K2093" s="3" t="s">
        <v>9</v>
      </c>
      <c r="L2093" s="3" t="s">
        <v>9</v>
      </c>
      <c r="M2093" s="5"/>
      <c r="N2093" s="5"/>
      <c r="O2093" s="5"/>
      <c r="P2093" s="5"/>
      <c r="Q2093" s="4">
        <v>2.7857699999999999</v>
      </c>
      <c r="R2093" s="5"/>
      <c r="S2093" s="5"/>
    </row>
    <row r="2094" spans="1:19" x14ac:dyDescent="0.25">
      <c r="A2094" s="3" t="s">
        <v>1719</v>
      </c>
      <c r="B2094" s="3" t="s">
        <v>9</v>
      </c>
      <c r="C2094" s="3" t="s">
        <v>9</v>
      </c>
      <c r="D2094" s="4">
        <v>49033</v>
      </c>
      <c r="E2094" s="3" t="s">
        <v>337</v>
      </c>
      <c r="F2094" s="4">
        <v>2401005000</v>
      </c>
      <c r="G2094" s="3" t="s">
        <v>1608</v>
      </c>
      <c r="H2094" s="3" t="s">
        <v>1609</v>
      </c>
      <c r="I2094" s="3" t="s">
        <v>1612</v>
      </c>
      <c r="J2094" s="3" t="s">
        <v>1611</v>
      </c>
      <c r="K2094" s="3" t="s">
        <v>9</v>
      </c>
      <c r="L2094" s="3" t="s">
        <v>9</v>
      </c>
      <c r="M2094" s="5"/>
      <c r="N2094" s="5"/>
      <c r="O2094" s="5"/>
      <c r="P2094" s="5"/>
      <c r="Q2094" s="4">
        <v>0</v>
      </c>
      <c r="R2094" s="5"/>
      <c r="S2094" s="5"/>
    </row>
    <row r="2095" spans="1:19" x14ac:dyDescent="0.25">
      <c r="A2095" s="3" t="s">
        <v>1719</v>
      </c>
      <c r="B2095" s="3" t="s">
        <v>9</v>
      </c>
      <c r="C2095" s="3" t="s">
        <v>9</v>
      </c>
      <c r="D2095" s="4">
        <v>49033</v>
      </c>
      <c r="E2095" s="3" t="s">
        <v>337</v>
      </c>
      <c r="F2095" s="4">
        <v>2401008000</v>
      </c>
      <c r="G2095" s="3" t="s">
        <v>1608</v>
      </c>
      <c r="H2095" s="3" t="s">
        <v>1609</v>
      </c>
      <c r="I2095" s="3" t="s">
        <v>1613</v>
      </c>
      <c r="J2095" s="3" t="s">
        <v>1611</v>
      </c>
      <c r="K2095" s="3" t="s">
        <v>9</v>
      </c>
      <c r="L2095" s="3" t="s">
        <v>9</v>
      </c>
      <c r="M2095" s="5"/>
      <c r="N2095" s="5"/>
      <c r="O2095" s="5"/>
      <c r="P2095" s="5"/>
      <c r="Q2095" s="4">
        <v>0.88097755</v>
      </c>
      <c r="R2095" s="5"/>
      <c r="S2095" s="5"/>
    </row>
    <row r="2096" spans="1:19" x14ac:dyDescent="0.25">
      <c r="A2096" s="3" t="s">
        <v>1719</v>
      </c>
      <c r="B2096" s="3" t="s">
        <v>9</v>
      </c>
      <c r="C2096" s="3" t="s">
        <v>9</v>
      </c>
      <c r="D2096" s="4">
        <v>49033</v>
      </c>
      <c r="E2096" s="3" t="s">
        <v>337</v>
      </c>
      <c r="F2096" s="4">
        <v>2401015000</v>
      </c>
      <c r="G2096" s="3" t="s">
        <v>1608</v>
      </c>
      <c r="H2096" s="3" t="s">
        <v>1609</v>
      </c>
      <c r="I2096" s="3" t="s">
        <v>1614</v>
      </c>
      <c r="J2096" s="3" t="s">
        <v>1611</v>
      </c>
      <c r="K2096" s="3" t="s">
        <v>9</v>
      </c>
      <c r="L2096" s="3" t="s">
        <v>9</v>
      </c>
      <c r="M2096" s="5"/>
      <c r="N2096" s="5"/>
      <c r="O2096" s="5"/>
      <c r="P2096" s="5"/>
      <c r="Q2096" s="4">
        <v>0</v>
      </c>
      <c r="R2096" s="5"/>
      <c r="S2096" s="5"/>
    </row>
    <row r="2097" spans="1:19" x14ac:dyDescent="0.25">
      <c r="A2097" s="3" t="s">
        <v>1719</v>
      </c>
      <c r="B2097" s="3" t="s">
        <v>9</v>
      </c>
      <c r="C2097" s="3" t="s">
        <v>9</v>
      </c>
      <c r="D2097" s="4">
        <v>49033</v>
      </c>
      <c r="E2097" s="3" t="s">
        <v>337</v>
      </c>
      <c r="F2097" s="4">
        <v>2401020000</v>
      </c>
      <c r="G2097" s="3" t="s">
        <v>1608</v>
      </c>
      <c r="H2097" s="3" t="s">
        <v>1609</v>
      </c>
      <c r="I2097" s="3" t="s">
        <v>1615</v>
      </c>
      <c r="J2097" s="3" t="s">
        <v>1611</v>
      </c>
      <c r="K2097" s="3" t="s">
        <v>9</v>
      </c>
      <c r="L2097" s="3" t="s">
        <v>9</v>
      </c>
      <c r="M2097" s="5"/>
      <c r="N2097" s="5"/>
      <c r="O2097" s="5"/>
      <c r="P2097" s="5"/>
      <c r="Q2097" s="4">
        <v>0</v>
      </c>
      <c r="R2097" s="5"/>
      <c r="S2097" s="5"/>
    </row>
    <row r="2098" spans="1:19" x14ac:dyDescent="0.25">
      <c r="A2098" s="3" t="s">
        <v>1719</v>
      </c>
      <c r="B2098" s="3" t="s">
        <v>9</v>
      </c>
      <c r="C2098" s="3" t="s">
        <v>9</v>
      </c>
      <c r="D2098" s="4">
        <v>49033</v>
      </c>
      <c r="E2098" s="3" t="s">
        <v>337</v>
      </c>
      <c r="F2098" s="4">
        <v>2401025000</v>
      </c>
      <c r="G2098" s="3" t="s">
        <v>1608</v>
      </c>
      <c r="H2098" s="3" t="s">
        <v>1609</v>
      </c>
      <c r="I2098" s="3" t="s">
        <v>1616</v>
      </c>
      <c r="J2098" s="3" t="s">
        <v>1611</v>
      </c>
      <c r="K2098" s="3" t="s">
        <v>9</v>
      </c>
      <c r="L2098" s="3" t="s">
        <v>9</v>
      </c>
      <c r="M2098" s="5"/>
      <c r="N2098" s="5"/>
      <c r="O2098" s="5"/>
      <c r="P2098" s="5"/>
      <c r="Q2098" s="4">
        <v>0</v>
      </c>
      <c r="R2098" s="5"/>
      <c r="S2098" s="5"/>
    </row>
    <row r="2099" spans="1:19" x14ac:dyDescent="0.25">
      <c r="A2099" s="3" t="s">
        <v>1719</v>
      </c>
      <c r="B2099" s="3" t="s">
        <v>9</v>
      </c>
      <c r="C2099" s="3" t="s">
        <v>9</v>
      </c>
      <c r="D2099" s="4">
        <v>49033</v>
      </c>
      <c r="E2099" s="3" t="s">
        <v>337</v>
      </c>
      <c r="F2099" s="4">
        <v>2401030000</v>
      </c>
      <c r="G2099" s="3" t="s">
        <v>1608</v>
      </c>
      <c r="H2099" s="3" t="s">
        <v>1609</v>
      </c>
      <c r="I2099" s="3" t="s">
        <v>1617</v>
      </c>
      <c r="J2099" s="3" t="s">
        <v>1611</v>
      </c>
      <c r="K2099" s="3" t="s">
        <v>9</v>
      </c>
      <c r="L2099" s="3" t="s">
        <v>9</v>
      </c>
      <c r="M2099" s="5"/>
      <c r="N2099" s="5"/>
      <c r="O2099" s="5"/>
      <c r="P2099" s="5"/>
      <c r="Q2099" s="4">
        <v>0</v>
      </c>
      <c r="R2099" s="5"/>
      <c r="S2099" s="5"/>
    </row>
    <row r="2100" spans="1:19" x14ac:dyDescent="0.25">
      <c r="A2100" s="3" t="s">
        <v>1719</v>
      </c>
      <c r="B2100" s="3" t="s">
        <v>9</v>
      </c>
      <c r="C2100" s="3" t="s">
        <v>9</v>
      </c>
      <c r="D2100" s="4">
        <v>49033</v>
      </c>
      <c r="E2100" s="3" t="s">
        <v>337</v>
      </c>
      <c r="F2100" s="4">
        <v>2401040000</v>
      </c>
      <c r="G2100" s="3" t="s">
        <v>1608</v>
      </c>
      <c r="H2100" s="3" t="s">
        <v>1609</v>
      </c>
      <c r="I2100" s="3" t="s">
        <v>1618</v>
      </c>
      <c r="J2100" s="3" t="s">
        <v>1611</v>
      </c>
      <c r="K2100" s="3" t="s">
        <v>9</v>
      </c>
      <c r="L2100" s="3" t="s">
        <v>9</v>
      </c>
      <c r="M2100" s="5"/>
      <c r="N2100" s="5"/>
      <c r="O2100" s="5"/>
      <c r="P2100" s="5"/>
      <c r="Q2100" s="4">
        <v>0</v>
      </c>
      <c r="R2100" s="5"/>
      <c r="S2100" s="5"/>
    </row>
    <row r="2101" spans="1:19" x14ac:dyDescent="0.25">
      <c r="A2101" s="3" t="s">
        <v>1719</v>
      </c>
      <c r="B2101" s="3" t="s">
        <v>9</v>
      </c>
      <c r="C2101" s="3" t="s">
        <v>9</v>
      </c>
      <c r="D2101" s="4">
        <v>49033</v>
      </c>
      <c r="E2101" s="3" t="s">
        <v>337</v>
      </c>
      <c r="F2101" s="4">
        <v>2401055000</v>
      </c>
      <c r="G2101" s="3" t="s">
        <v>1608</v>
      </c>
      <c r="H2101" s="3" t="s">
        <v>1609</v>
      </c>
      <c r="I2101" s="3" t="s">
        <v>1619</v>
      </c>
      <c r="J2101" s="3" t="s">
        <v>1611</v>
      </c>
      <c r="K2101" s="3" t="s">
        <v>9</v>
      </c>
      <c r="L2101" s="3" t="s">
        <v>9</v>
      </c>
      <c r="M2101" s="5"/>
      <c r="N2101" s="5"/>
      <c r="O2101" s="5"/>
      <c r="P2101" s="5"/>
      <c r="Q2101" s="4">
        <v>0</v>
      </c>
      <c r="R2101" s="5"/>
      <c r="S2101" s="5"/>
    </row>
    <row r="2102" spans="1:19" x14ac:dyDescent="0.25">
      <c r="A2102" s="3" t="s">
        <v>1719</v>
      </c>
      <c r="B2102" s="3" t="s">
        <v>9</v>
      </c>
      <c r="C2102" s="3" t="s">
        <v>9</v>
      </c>
      <c r="D2102" s="4">
        <v>49033</v>
      </c>
      <c r="E2102" s="3" t="s">
        <v>337</v>
      </c>
      <c r="F2102" s="4">
        <v>2401060000</v>
      </c>
      <c r="G2102" s="3" t="s">
        <v>1608</v>
      </c>
      <c r="H2102" s="3" t="s">
        <v>1609</v>
      </c>
      <c r="I2102" s="3" t="s">
        <v>1620</v>
      </c>
      <c r="J2102" s="3" t="s">
        <v>1611</v>
      </c>
      <c r="K2102" s="3" t="s">
        <v>9</v>
      </c>
      <c r="L2102" s="3" t="s">
        <v>9</v>
      </c>
      <c r="M2102" s="5"/>
      <c r="N2102" s="5"/>
      <c r="O2102" s="5"/>
      <c r="P2102" s="5"/>
      <c r="Q2102" s="4">
        <v>0</v>
      </c>
      <c r="R2102" s="5"/>
      <c r="S2102" s="5"/>
    </row>
    <row r="2103" spans="1:19" x14ac:dyDescent="0.25">
      <c r="A2103" s="3" t="s">
        <v>1719</v>
      </c>
      <c r="B2103" s="3" t="s">
        <v>9</v>
      </c>
      <c r="C2103" s="3" t="s">
        <v>9</v>
      </c>
      <c r="D2103" s="4">
        <v>49033</v>
      </c>
      <c r="E2103" s="3" t="s">
        <v>337</v>
      </c>
      <c r="F2103" s="4">
        <v>2401065000</v>
      </c>
      <c r="G2103" s="3" t="s">
        <v>1608</v>
      </c>
      <c r="H2103" s="3" t="s">
        <v>1609</v>
      </c>
      <c r="I2103" s="3" t="s">
        <v>1621</v>
      </c>
      <c r="J2103" s="3" t="s">
        <v>1611</v>
      </c>
      <c r="K2103" s="3" t="s">
        <v>9</v>
      </c>
      <c r="L2103" s="3" t="s">
        <v>9</v>
      </c>
      <c r="M2103" s="5"/>
      <c r="N2103" s="5"/>
      <c r="O2103" s="5"/>
      <c r="P2103" s="5"/>
      <c r="Q2103" s="4">
        <v>0</v>
      </c>
      <c r="R2103" s="5"/>
      <c r="S2103" s="5"/>
    </row>
    <row r="2104" spans="1:19" x14ac:dyDescent="0.25">
      <c r="A2104" s="3" t="s">
        <v>1719</v>
      </c>
      <c r="B2104" s="3" t="s">
        <v>9</v>
      </c>
      <c r="C2104" s="3" t="s">
        <v>9</v>
      </c>
      <c r="D2104" s="4">
        <v>49033</v>
      </c>
      <c r="E2104" s="3" t="s">
        <v>337</v>
      </c>
      <c r="F2104" s="4">
        <v>2401070000</v>
      </c>
      <c r="G2104" s="3" t="s">
        <v>1608</v>
      </c>
      <c r="H2104" s="3" t="s">
        <v>1609</v>
      </c>
      <c r="I2104" s="3" t="s">
        <v>1622</v>
      </c>
      <c r="J2104" s="3" t="s">
        <v>1611</v>
      </c>
      <c r="K2104" s="3" t="s">
        <v>9</v>
      </c>
      <c r="L2104" s="3" t="s">
        <v>9</v>
      </c>
      <c r="M2104" s="5"/>
      <c r="N2104" s="5"/>
      <c r="O2104" s="5"/>
      <c r="P2104" s="5"/>
      <c r="Q2104" s="4">
        <v>0</v>
      </c>
      <c r="R2104" s="5"/>
      <c r="S2104" s="5"/>
    </row>
    <row r="2105" spans="1:19" x14ac:dyDescent="0.25">
      <c r="A2105" s="3" t="s">
        <v>1719</v>
      </c>
      <c r="B2105" s="3" t="s">
        <v>9</v>
      </c>
      <c r="C2105" s="3" t="s">
        <v>9</v>
      </c>
      <c r="D2105" s="4">
        <v>49033</v>
      </c>
      <c r="E2105" s="3" t="s">
        <v>337</v>
      </c>
      <c r="F2105" s="4">
        <v>2401075000</v>
      </c>
      <c r="G2105" s="3" t="s">
        <v>1608</v>
      </c>
      <c r="H2105" s="3" t="s">
        <v>1609</v>
      </c>
      <c r="I2105" s="3" t="s">
        <v>1623</v>
      </c>
      <c r="J2105" s="3" t="s">
        <v>1611</v>
      </c>
      <c r="K2105" s="3" t="s">
        <v>9</v>
      </c>
      <c r="L2105" s="3" t="s">
        <v>9</v>
      </c>
      <c r="M2105" s="5"/>
      <c r="N2105" s="5"/>
      <c r="O2105" s="5"/>
      <c r="P2105" s="5"/>
      <c r="Q2105" s="4">
        <v>0</v>
      </c>
      <c r="R2105" s="5"/>
      <c r="S2105" s="5"/>
    </row>
    <row r="2106" spans="1:19" x14ac:dyDescent="0.25">
      <c r="A2106" s="3" t="s">
        <v>1719</v>
      </c>
      <c r="B2106" s="3" t="s">
        <v>9</v>
      </c>
      <c r="C2106" s="3" t="s">
        <v>9</v>
      </c>
      <c r="D2106" s="4">
        <v>49033</v>
      </c>
      <c r="E2106" s="3" t="s">
        <v>337</v>
      </c>
      <c r="F2106" s="4">
        <v>2401080000</v>
      </c>
      <c r="G2106" s="3" t="s">
        <v>1608</v>
      </c>
      <c r="H2106" s="3" t="s">
        <v>1609</v>
      </c>
      <c r="I2106" s="3" t="s">
        <v>1624</v>
      </c>
      <c r="J2106" s="3" t="s">
        <v>1611</v>
      </c>
      <c r="K2106" s="3" t="s">
        <v>9</v>
      </c>
      <c r="L2106" s="3" t="s">
        <v>9</v>
      </c>
      <c r="M2106" s="5"/>
      <c r="N2106" s="5"/>
      <c r="O2106" s="5"/>
      <c r="P2106" s="5"/>
      <c r="Q2106" s="4">
        <v>0</v>
      </c>
      <c r="R2106" s="5"/>
      <c r="S2106" s="5"/>
    </row>
    <row r="2107" spans="1:19" x14ac:dyDescent="0.25">
      <c r="A2107" s="3" t="s">
        <v>1719</v>
      </c>
      <c r="B2107" s="3" t="s">
        <v>9</v>
      </c>
      <c r="C2107" s="3" t="s">
        <v>9</v>
      </c>
      <c r="D2107" s="4">
        <v>49033</v>
      </c>
      <c r="E2107" s="3" t="s">
        <v>337</v>
      </c>
      <c r="F2107" s="4">
        <v>2401085000</v>
      </c>
      <c r="G2107" s="3" t="s">
        <v>1608</v>
      </c>
      <c r="H2107" s="3" t="s">
        <v>1609</v>
      </c>
      <c r="I2107" s="3" t="s">
        <v>1625</v>
      </c>
      <c r="J2107" s="3" t="s">
        <v>1611</v>
      </c>
      <c r="K2107" s="3" t="s">
        <v>9</v>
      </c>
      <c r="L2107" s="3" t="s">
        <v>9</v>
      </c>
      <c r="M2107" s="5"/>
      <c r="N2107" s="5"/>
      <c r="O2107" s="5"/>
      <c r="P2107" s="5"/>
      <c r="Q2107" s="4">
        <v>0</v>
      </c>
      <c r="R2107" s="5"/>
      <c r="S2107" s="5"/>
    </row>
    <row r="2108" spans="1:19" x14ac:dyDescent="0.25">
      <c r="A2108" s="3" t="s">
        <v>1719</v>
      </c>
      <c r="B2108" s="3" t="s">
        <v>9</v>
      </c>
      <c r="C2108" s="3" t="s">
        <v>9</v>
      </c>
      <c r="D2108" s="4">
        <v>49033</v>
      </c>
      <c r="E2108" s="3" t="s">
        <v>337</v>
      </c>
      <c r="F2108" s="4">
        <v>2401090000</v>
      </c>
      <c r="G2108" s="3" t="s">
        <v>1608</v>
      </c>
      <c r="H2108" s="3" t="s">
        <v>1609</v>
      </c>
      <c r="I2108" s="3" t="s">
        <v>1626</v>
      </c>
      <c r="J2108" s="3" t="s">
        <v>1611</v>
      </c>
      <c r="K2108" s="3" t="s">
        <v>9</v>
      </c>
      <c r="L2108" s="3" t="s">
        <v>9</v>
      </c>
      <c r="M2108" s="5"/>
      <c r="N2108" s="5"/>
      <c r="O2108" s="5"/>
      <c r="P2108" s="5"/>
      <c r="Q2108" s="4">
        <v>0</v>
      </c>
      <c r="R2108" s="5"/>
      <c r="S2108" s="5"/>
    </row>
    <row r="2109" spans="1:19" x14ac:dyDescent="0.25">
      <c r="A2109" s="3" t="s">
        <v>1719</v>
      </c>
      <c r="B2109" s="3" t="s">
        <v>9</v>
      </c>
      <c r="C2109" s="3" t="s">
        <v>9</v>
      </c>
      <c r="D2109" s="4">
        <v>49033</v>
      </c>
      <c r="E2109" s="3" t="s">
        <v>337</v>
      </c>
      <c r="F2109" s="4">
        <v>2401100000</v>
      </c>
      <c r="G2109" s="3" t="s">
        <v>1608</v>
      </c>
      <c r="H2109" s="3" t="s">
        <v>1609</v>
      </c>
      <c r="I2109" s="3" t="s">
        <v>1627</v>
      </c>
      <c r="J2109" s="3" t="s">
        <v>1611</v>
      </c>
      <c r="K2109" s="3" t="s">
        <v>9</v>
      </c>
      <c r="L2109" s="3" t="s">
        <v>9</v>
      </c>
      <c r="M2109" s="5"/>
      <c r="N2109" s="5"/>
      <c r="O2109" s="5"/>
      <c r="P2109" s="5"/>
      <c r="Q2109" s="4">
        <v>0.71801732791649997</v>
      </c>
      <c r="R2109" s="5"/>
      <c r="S2109" s="5"/>
    </row>
    <row r="2110" spans="1:19" x14ac:dyDescent="0.25">
      <c r="A2110" s="3" t="s">
        <v>1719</v>
      </c>
      <c r="B2110" s="3" t="s">
        <v>9</v>
      </c>
      <c r="C2110" s="3" t="s">
        <v>9</v>
      </c>
      <c r="D2110" s="4">
        <v>49033</v>
      </c>
      <c r="E2110" s="3" t="s">
        <v>337</v>
      </c>
      <c r="F2110" s="4">
        <v>2401200000</v>
      </c>
      <c r="G2110" s="3" t="s">
        <v>1608</v>
      </c>
      <c r="H2110" s="3" t="s">
        <v>1609</v>
      </c>
      <c r="I2110" s="3" t="s">
        <v>1628</v>
      </c>
      <c r="J2110" s="3" t="s">
        <v>1611</v>
      </c>
      <c r="K2110" s="3" t="s">
        <v>9</v>
      </c>
      <c r="L2110" s="3" t="s">
        <v>9</v>
      </c>
      <c r="M2110" s="5"/>
      <c r="N2110" s="5"/>
      <c r="O2110" s="5"/>
      <c r="P2110" s="5"/>
      <c r="Q2110" s="4">
        <v>7.143E-3</v>
      </c>
      <c r="R2110" s="5"/>
      <c r="S2110" s="5"/>
    </row>
    <row r="2111" spans="1:19" x14ac:dyDescent="0.25">
      <c r="A2111" s="3" t="s">
        <v>1719</v>
      </c>
      <c r="B2111" s="3" t="s">
        <v>9</v>
      </c>
      <c r="C2111" s="3" t="s">
        <v>9</v>
      </c>
      <c r="D2111" s="4">
        <v>49033</v>
      </c>
      <c r="E2111" s="3" t="s">
        <v>337</v>
      </c>
      <c r="F2111" s="4">
        <v>2415000000</v>
      </c>
      <c r="G2111" s="3" t="s">
        <v>1608</v>
      </c>
      <c r="H2111" s="3" t="s">
        <v>870</v>
      </c>
      <c r="I2111" s="3" t="s">
        <v>1629</v>
      </c>
      <c r="J2111" s="3" t="s">
        <v>1611</v>
      </c>
      <c r="K2111" s="3" t="s">
        <v>9</v>
      </c>
      <c r="L2111" s="3" t="s">
        <v>9</v>
      </c>
      <c r="M2111" s="5"/>
      <c r="N2111" s="5"/>
      <c r="O2111" s="5"/>
      <c r="P2111" s="5"/>
      <c r="Q2111" s="4">
        <v>0.57789375000000009</v>
      </c>
      <c r="R2111" s="5"/>
      <c r="S2111" s="5"/>
    </row>
    <row r="2112" spans="1:19" x14ac:dyDescent="0.25">
      <c r="A2112" s="3" t="s">
        <v>1719</v>
      </c>
      <c r="B2112" s="3" t="s">
        <v>9</v>
      </c>
      <c r="C2112" s="3" t="s">
        <v>9</v>
      </c>
      <c r="D2112" s="4">
        <v>49033</v>
      </c>
      <c r="E2112" s="3" t="s">
        <v>337</v>
      </c>
      <c r="F2112" s="4">
        <v>2420000000</v>
      </c>
      <c r="G2112" s="3" t="s">
        <v>1608</v>
      </c>
      <c r="H2112" s="3" t="s">
        <v>1346</v>
      </c>
      <c r="I2112" s="3" t="s">
        <v>1455</v>
      </c>
      <c r="J2112" s="3" t="s">
        <v>1611</v>
      </c>
      <c r="K2112" s="3" t="s">
        <v>9</v>
      </c>
      <c r="L2112" s="3" t="s">
        <v>9</v>
      </c>
      <c r="M2112" s="5"/>
      <c r="N2112" s="5"/>
      <c r="O2112" s="5"/>
      <c r="P2112" s="5"/>
      <c r="Q2112" s="4">
        <v>0</v>
      </c>
      <c r="R2112" s="5"/>
      <c r="S2112" s="5"/>
    </row>
    <row r="2113" spans="1:19" x14ac:dyDescent="0.25">
      <c r="A2113" s="3" t="s">
        <v>1719</v>
      </c>
      <c r="B2113" s="3" t="s">
        <v>9</v>
      </c>
      <c r="C2113" s="3" t="s">
        <v>9</v>
      </c>
      <c r="D2113" s="4">
        <v>49033</v>
      </c>
      <c r="E2113" s="3" t="s">
        <v>337</v>
      </c>
      <c r="F2113" s="4">
        <v>2425000000</v>
      </c>
      <c r="G2113" s="3" t="s">
        <v>1608</v>
      </c>
      <c r="H2113" s="3" t="s">
        <v>1630</v>
      </c>
      <c r="I2113" s="3" t="s">
        <v>1455</v>
      </c>
      <c r="J2113" s="3" t="s">
        <v>1611</v>
      </c>
      <c r="K2113" s="3" t="s">
        <v>9</v>
      </c>
      <c r="L2113" s="3" t="s">
        <v>9</v>
      </c>
      <c r="M2113" s="5"/>
      <c r="N2113" s="5"/>
      <c r="O2113" s="5"/>
      <c r="P2113" s="5"/>
      <c r="Q2113" s="4">
        <v>0</v>
      </c>
      <c r="R2113" s="5"/>
      <c r="S2113" s="5"/>
    </row>
    <row r="2114" spans="1:19" x14ac:dyDescent="0.25">
      <c r="A2114" s="3" t="s">
        <v>1719</v>
      </c>
      <c r="B2114" s="3" t="s">
        <v>9</v>
      </c>
      <c r="C2114" s="3" t="s">
        <v>9</v>
      </c>
      <c r="D2114" s="4">
        <v>49033</v>
      </c>
      <c r="E2114" s="3" t="s">
        <v>337</v>
      </c>
      <c r="F2114" s="4">
        <v>2460100000</v>
      </c>
      <c r="G2114" s="3" t="s">
        <v>1608</v>
      </c>
      <c r="H2114" s="3" t="s">
        <v>1631</v>
      </c>
      <c r="I2114" s="3" t="s">
        <v>1632</v>
      </c>
      <c r="J2114" s="3" t="s">
        <v>1611</v>
      </c>
      <c r="K2114" s="3" t="s">
        <v>9</v>
      </c>
      <c r="L2114" s="3" t="s">
        <v>9</v>
      </c>
      <c r="M2114" s="5"/>
      <c r="N2114" s="5"/>
      <c r="O2114" s="5"/>
      <c r="P2114" s="5"/>
      <c r="Q2114" s="4">
        <v>2.3809999999999998</v>
      </c>
      <c r="R2114" s="5"/>
      <c r="S2114" s="5"/>
    </row>
    <row r="2115" spans="1:19" x14ac:dyDescent="0.25">
      <c r="A2115" s="3" t="s">
        <v>1719</v>
      </c>
      <c r="B2115" s="3" t="s">
        <v>9</v>
      </c>
      <c r="C2115" s="3" t="s">
        <v>9</v>
      </c>
      <c r="D2115" s="4">
        <v>49033</v>
      </c>
      <c r="E2115" s="3" t="s">
        <v>337</v>
      </c>
      <c r="F2115" s="4">
        <v>2460200000</v>
      </c>
      <c r="G2115" s="3" t="s">
        <v>1608</v>
      </c>
      <c r="H2115" s="3" t="s">
        <v>1631</v>
      </c>
      <c r="I2115" s="3" t="s">
        <v>1633</v>
      </c>
      <c r="J2115" s="3" t="s">
        <v>1611</v>
      </c>
      <c r="K2115" s="3" t="s">
        <v>9</v>
      </c>
      <c r="L2115" s="3" t="s">
        <v>9</v>
      </c>
      <c r="M2115" s="5"/>
      <c r="N2115" s="5"/>
      <c r="O2115" s="5"/>
      <c r="P2115" s="5"/>
      <c r="Q2115" s="4">
        <v>2.6191000000000004</v>
      </c>
      <c r="R2115" s="5"/>
      <c r="S2115" s="5"/>
    </row>
    <row r="2116" spans="1:19" x14ac:dyDescent="0.25">
      <c r="A2116" s="3" t="s">
        <v>1719</v>
      </c>
      <c r="B2116" s="3" t="s">
        <v>9</v>
      </c>
      <c r="C2116" s="3" t="s">
        <v>9</v>
      </c>
      <c r="D2116" s="4">
        <v>49033</v>
      </c>
      <c r="E2116" s="3" t="s">
        <v>337</v>
      </c>
      <c r="F2116" s="4">
        <v>2460400000</v>
      </c>
      <c r="G2116" s="3" t="s">
        <v>1608</v>
      </c>
      <c r="H2116" s="3" t="s">
        <v>1631</v>
      </c>
      <c r="I2116" s="3" t="s">
        <v>1634</v>
      </c>
      <c r="J2116" s="3" t="s">
        <v>1611</v>
      </c>
      <c r="K2116" s="3" t="s">
        <v>9</v>
      </c>
      <c r="L2116" s="3" t="s">
        <v>9</v>
      </c>
      <c r="M2116" s="5"/>
      <c r="N2116" s="5"/>
      <c r="O2116" s="5"/>
      <c r="P2116" s="5"/>
      <c r="Q2116" s="4">
        <v>1.6190800000000001</v>
      </c>
      <c r="R2116" s="5"/>
      <c r="S2116" s="5"/>
    </row>
    <row r="2117" spans="1:19" x14ac:dyDescent="0.25">
      <c r="A2117" s="3" t="s">
        <v>1719</v>
      </c>
      <c r="B2117" s="3" t="s">
        <v>9</v>
      </c>
      <c r="C2117" s="3" t="s">
        <v>9</v>
      </c>
      <c r="D2117" s="4">
        <v>49033</v>
      </c>
      <c r="E2117" s="3" t="s">
        <v>337</v>
      </c>
      <c r="F2117" s="4">
        <v>2460500000</v>
      </c>
      <c r="G2117" s="3" t="s">
        <v>1608</v>
      </c>
      <c r="H2117" s="3" t="s">
        <v>1631</v>
      </c>
      <c r="I2117" s="3" t="s">
        <v>1635</v>
      </c>
      <c r="J2117" s="3" t="s">
        <v>1611</v>
      </c>
      <c r="K2117" s="3" t="s">
        <v>9</v>
      </c>
      <c r="L2117" s="3" t="s">
        <v>9</v>
      </c>
      <c r="M2117" s="5"/>
      <c r="N2117" s="5"/>
      <c r="O2117" s="5"/>
      <c r="P2117" s="5"/>
      <c r="Q2117" s="4">
        <v>1.1309749999999998</v>
      </c>
      <c r="R2117" s="5"/>
      <c r="S2117" s="5"/>
    </row>
    <row r="2118" spans="1:19" x14ac:dyDescent="0.25">
      <c r="A2118" s="3" t="s">
        <v>1719</v>
      </c>
      <c r="B2118" s="3" t="s">
        <v>9</v>
      </c>
      <c r="C2118" s="3" t="s">
        <v>9</v>
      </c>
      <c r="D2118" s="4">
        <v>49033</v>
      </c>
      <c r="E2118" s="3" t="s">
        <v>337</v>
      </c>
      <c r="F2118" s="4">
        <v>2460600000</v>
      </c>
      <c r="G2118" s="3" t="s">
        <v>1608</v>
      </c>
      <c r="H2118" s="3" t="s">
        <v>1631</v>
      </c>
      <c r="I2118" s="3" t="s">
        <v>1636</v>
      </c>
      <c r="J2118" s="3" t="s">
        <v>1611</v>
      </c>
      <c r="K2118" s="3" t="s">
        <v>9</v>
      </c>
      <c r="L2118" s="3" t="s">
        <v>9</v>
      </c>
      <c r="M2118" s="5"/>
      <c r="N2118" s="5"/>
      <c r="O2118" s="5"/>
      <c r="P2118" s="5"/>
      <c r="Q2118" s="4">
        <v>0.67858499999999988</v>
      </c>
      <c r="R2118" s="5"/>
      <c r="S2118" s="5"/>
    </row>
    <row r="2119" spans="1:19" x14ac:dyDescent="0.25">
      <c r="A2119" s="3" t="s">
        <v>1719</v>
      </c>
      <c r="B2119" s="3" t="s">
        <v>9</v>
      </c>
      <c r="C2119" s="3" t="s">
        <v>9</v>
      </c>
      <c r="D2119" s="4">
        <v>49033</v>
      </c>
      <c r="E2119" s="3" t="s">
        <v>337</v>
      </c>
      <c r="F2119" s="4">
        <v>2460800000</v>
      </c>
      <c r="G2119" s="3" t="s">
        <v>1608</v>
      </c>
      <c r="H2119" s="3" t="s">
        <v>1631</v>
      </c>
      <c r="I2119" s="3" t="s">
        <v>1637</v>
      </c>
      <c r="J2119" s="3" t="s">
        <v>1611</v>
      </c>
      <c r="K2119" s="3" t="s">
        <v>9</v>
      </c>
      <c r="L2119" s="3" t="s">
        <v>9</v>
      </c>
      <c r="M2119" s="5"/>
      <c r="N2119" s="5"/>
      <c r="O2119" s="5"/>
      <c r="P2119" s="5"/>
      <c r="Q2119" s="4">
        <v>2.1190900000000004</v>
      </c>
      <c r="R2119" s="5"/>
      <c r="S2119" s="5"/>
    </row>
    <row r="2120" spans="1:19" x14ac:dyDescent="0.25">
      <c r="A2120" s="3" t="s">
        <v>1719</v>
      </c>
      <c r="B2120" s="3" t="s">
        <v>9</v>
      </c>
      <c r="C2120" s="3" t="s">
        <v>9</v>
      </c>
      <c r="D2120" s="4">
        <v>49033</v>
      </c>
      <c r="E2120" s="3" t="s">
        <v>337</v>
      </c>
      <c r="F2120" s="4">
        <v>2460900000</v>
      </c>
      <c r="G2120" s="3" t="s">
        <v>1608</v>
      </c>
      <c r="H2120" s="3" t="s">
        <v>1631</v>
      </c>
      <c r="I2120" s="3" t="s">
        <v>1638</v>
      </c>
      <c r="J2120" s="3" t="s">
        <v>1611</v>
      </c>
      <c r="K2120" s="3" t="s">
        <v>9</v>
      </c>
      <c r="L2120" s="3" t="s">
        <v>9</v>
      </c>
      <c r="M2120" s="5"/>
      <c r="N2120" s="5"/>
      <c r="O2120" s="5"/>
      <c r="P2120" s="5"/>
      <c r="Q2120" s="4">
        <v>8.3335000000000006E-2</v>
      </c>
      <c r="R2120" s="5"/>
      <c r="S2120" s="5"/>
    </row>
    <row r="2121" spans="1:19" x14ac:dyDescent="0.25">
      <c r="A2121" s="3" t="s">
        <v>1719</v>
      </c>
      <c r="B2121" s="3" t="s">
        <v>9</v>
      </c>
      <c r="C2121" s="3" t="s">
        <v>9</v>
      </c>
      <c r="D2121" s="4">
        <v>49033</v>
      </c>
      <c r="E2121" s="3" t="s">
        <v>337</v>
      </c>
      <c r="F2121" s="4">
        <v>2461021000</v>
      </c>
      <c r="G2121" s="3" t="s">
        <v>1608</v>
      </c>
      <c r="H2121" s="3" t="s">
        <v>1639</v>
      </c>
      <c r="I2121" s="3" t="s">
        <v>1640</v>
      </c>
      <c r="J2121" s="3" t="s">
        <v>1611</v>
      </c>
      <c r="K2121" s="3" t="s">
        <v>9</v>
      </c>
      <c r="L2121" s="3" t="s">
        <v>9</v>
      </c>
      <c r="M2121" s="5"/>
      <c r="N2121" s="5"/>
      <c r="O2121" s="5"/>
      <c r="P2121" s="5"/>
      <c r="Q2121" s="4">
        <v>0.4601026099640283</v>
      </c>
      <c r="R2121" s="5"/>
      <c r="S2121" s="5"/>
    </row>
    <row r="2122" spans="1:19" x14ac:dyDescent="0.25">
      <c r="A2122" s="3" t="s">
        <v>1719</v>
      </c>
      <c r="B2122" s="3" t="s">
        <v>9</v>
      </c>
      <c r="C2122" s="3" t="s">
        <v>9</v>
      </c>
      <c r="D2122" s="4">
        <v>49033</v>
      </c>
      <c r="E2122" s="3" t="s">
        <v>337</v>
      </c>
      <c r="F2122" s="4">
        <v>2461022000</v>
      </c>
      <c r="G2122" s="3" t="s">
        <v>1608</v>
      </c>
      <c r="H2122" s="3" t="s">
        <v>1639</v>
      </c>
      <c r="I2122" s="3" t="s">
        <v>1641</v>
      </c>
      <c r="J2122" s="3" t="s">
        <v>1611</v>
      </c>
      <c r="K2122" s="3" t="s">
        <v>9</v>
      </c>
      <c r="L2122" s="3" t="s">
        <v>9</v>
      </c>
      <c r="M2122" s="5"/>
      <c r="N2122" s="5"/>
      <c r="O2122" s="5"/>
      <c r="P2122" s="5"/>
      <c r="Q2122" s="4">
        <v>1.4160376236574583</v>
      </c>
      <c r="R2122" s="5"/>
      <c r="S2122" s="5"/>
    </row>
    <row r="2123" spans="1:19" x14ac:dyDescent="0.25">
      <c r="A2123" s="3" t="s">
        <v>1719</v>
      </c>
      <c r="B2123" s="3" t="s">
        <v>9</v>
      </c>
      <c r="C2123" s="3" t="s">
        <v>9</v>
      </c>
      <c r="D2123" s="4">
        <v>49033</v>
      </c>
      <c r="E2123" s="3" t="s">
        <v>337</v>
      </c>
      <c r="F2123" s="4">
        <v>2461160000</v>
      </c>
      <c r="G2123" s="3" t="s">
        <v>1608</v>
      </c>
      <c r="H2123" s="3" t="s">
        <v>1639</v>
      </c>
      <c r="I2123" s="3" t="s">
        <v>1642</v>
      </c>
      <c r="J2123" s="3" t="s">
        <v>1611</v>
      </c>
      <c r="K2123" s="3" t="s">
        <v>9</v>
      </c>
      <c r="L2123" s="3" t="s">
        <v>9</v>
      </c>
      <c r="M2123" s="5"/>
      <c r="N2123" s="5"/>
      <c r="O2123" s="5"/>
      <c r="P2123" s="5"/>
      <c r="Q2123" s="4">
        <v>2.2141361178475236E-4</v>
      </c>
      <c r="R2123" s="5"/>
      <c r="S2123" s="5"/>
    </row>
    <row r="2124" spans="1:19" x14ac:dyDescent="0.25">
      <c r="A2124" s="3" t="s">
        <v>1719</v>
      </c>
      <c r="B2124" s="3" t="s">
        <v>9</v>
      </c>
      <c r="C2124" s="3" t="s">
        <v>9</v>
      </c>
      <c r="D2124" s="4">
        <v>49033</v>
      </c>
      <c r="E2124" s="3" t="s">
        <v>337</v>
      </c>
      <c r="F2124" s="4">
        <v>2461850000</v>
      </c>
      <c r="G2124" s="3" t="s">
        <v>1608</v>
      </c>
      <c r="H2124" s="3" t="s">
        <v>1639</v>
      </c>
      <c r="I2124" s="3" t="s">
        <v>1643</v>
      </c>
      <c r="J2124" s="3" t="s">
        <v>1455</v>
      </c>
      <c r="K2124" s="3" t="s">
        <v>9</v>
      </c>
      <c r="L2124" s="3" t="s">
        <v>9</v>
      </c>
      <c r="M2124" s="5"/>
      <c r="N2124" s="5"/>
      <c r="O2124" s="5"/>
      <c r="P2124" s="5"/>
      <c r="Q2124" s="4">
        <v>4.002717596736459</v>
      </c>
      <c r="R2124" s="5"/>
      <c r="S2124" s="5"/>
    </row>
    <row r="2125" spans="1:19" x14ac:dyDescent="0.25">
      <c r="A2125" s="3" t="s">
        <v>1719</v>
      </c>
      <c r="B2125" s="3" t="s">
        <v>9</v>
      </c>
      <c r="C2125" s="3" t="s">
        <v>9</v>
      </c>
      <c r="D2125" s="4">
        <v>49033</v>
      </c>
      <c r="E2125" s="3" t="s">
        <v>337</v>
      </c>
      <c r="F2125" s="4">
        <v>2501011011</v>
      </c>
      <c r="G2125" s="3" t="s">
        <v>1644</v>
      </c>
      <c r="H2125" s="3" t="s">
        <v>1645</v>
      </c>
      <c r="I2125" s="3" t="s">
        <v>1646</v>
      </c>
      <c r="J2125" s="3" t="s">
        <v>1647</v>
      </c>
      <c r="K2125" s="3" t="s">
        <v>9</v>
      </c>
      <c r="L2125" s="3" t="s">
        <v>9</v>
      </c>
      <c r="M2125" s="5"/>
      <c r="N2125" s="5"/>
      <c r="O2125" s="5"/>
      <c r="P2125" s="5"/>
      <c r="Q2125" s="4">
        <v>0.87297560699999999</v>
      </c>
      <c r="R2125" s="5"/>
      <c r="S2125" s="5"/>
    </row>
    <row r="2126" spans="1:19" x14ac:dyDescent="0.25">
      <c r="A2126" s="3" t="s">
        <v>1719</v>
      </c>
      <c r="B2126" s="3" t="s">
        <v>9</v>
      </c>
      <c r="C2126" s="3" t="s">
        <v>9</v>
      </c>
      <c r="D2126" s="4">
        <v>49033</v>
      </c>
      <c r="E2126" s="3" t="s">
        <v>337</v>
      </c>
      <c r="F2126" s="4">
        <v>2501011012</v>
      </c>
      <c r="G2126" s="3" t="s">
        <v>1644</v>
      </c>
      <c r="H2126" s="3" t="s">
        <v>1645</v>
      </c>
      <c r="I2126" s="3" t="s">
        <v>1646</v>
      </c>
      <c r="J2126" s="3" t="s">
        <v>1648</v>
      </c>
      <c r="K2126" s="3" t="s">
        <v>9</v>
      </c>
      <c r="L2126" s="3" t="s">
        <v>9</v>
      </c>
      <c r="M2126" s="5"/>
      <c r="N2126" s="5"/>
      <c r="O2126" s="5"/>
      <c r="P2126" s="5"/>
      <c r="Q2126" s="4">
        <v>0.97951522700000004</v>
      </c>
      <c r="R2126" s="5"/>
      <c r="S2126" s="5"/>
    </row>
    <row r="2127" spans="1:19" x14ac:dyDescent="0.25">
      <c r="A2127" s="3" t="s">
        <v>1719</v>
      </c>
      <c r="B2127" s="3" t="s">
        <v>9</v>
      </c>
      <c r="C2127" s="3" t="s">
        <v>9</v>
      </c>
      <c r="D2127" s="4">
        <v>49033</v>
      </c>
      <c r="E2127" s="3" t="s">
        <v>337</v>
      </c>
      <c r="F2127" s="4">
        <v>2501011013</v>
      </c>
      <c r="G2127" s="3" t="s">
        <v>1644</v>
      </c>
      <c r="H2127" s="3" t="s">
        <v>1645</v>
      </c>
      <c r="I2127" s="3" t="s">
        <v>1646</v>
      </c>
      <c r="J2127" s="3" t="s">
        <v>1649</v>
      </c>
      <c r="K2127" s="3" t="s">
        <v>9</v>
      </c>
      <c r="L2127" s="3" t="s">
        <v>9</v>
      </c>
      <c r="M2127" s="5"/>
      <c r="N2127" s="5"/>
      <c r="O2127" s="5"/>
      <c r="P2127" s="5"/>
      <c r="Q2127" s="4">
        <v>1.04288</v>
      </c>
      <c r="R2127" s="5"/>
      <c r="S2127" s="5"/>
    </row>
    <row r="2128" spans="1:19" x14ac:dyDescent="0.25">
      <c r="A2128" s="3" t="s">
        <v>1719</v>
      </c>
      <c r="B2128" s="3" t="s">
        <v>9</v>
      </c>
      <c r="C2128" s="3" t="s">
        <v>9</v>
      </c>
      <c r="D2128" s="4">
        <v>49033</v>
      </c>
      <c r="E2128" s="3" t="s">
        <v>337</v>
      </c>
      <c r="F2128" s="4">
        <v>2501011014</v>
      </c>
      <c r="G2128" s="3" t="s">
        <v>1644</v>
      </c>
      <c r="H2128" s="3" t="s">
        <v>1645</v>
      </c>
      <c r="I2128" s="3" t="s">
        <v>1646</v>
      </c>
      <c r="J2128" s="3" t="s">
        <v>1650</v>
      </c>
      <c r="K2128" s="3" t="s">
        <v>9</v>
      </c>
      <c r="L2128" s="3" t="s">
        <v>9</v>
      </c>
      <c r="M2128" s="5"/>
      <c r="N2128" s="5"/>
      <c r="O2128" s="5"/>
      <c r="P2128" s="5"/>
      <c r="Q2128" s="4">
        <v>0.182303671</v>
      </c>
      <c r="R2128" s="5"/>
      <c r="S2128" s="5"/>
    </row>
    <row r="2129" spans="1:19" x14ac:dyDescent="0.25">
      <c r="A2129" s="3" t="s">
        <v>1719</v>
      </c>
      <c r="B2129" s="3" t="s">
        <v>9</v>
      </c>
      <c r="C2129" s="3" t="s">
        <v>9</v>
      </c>
      <c r="D2129" s="4">
        <v>49033</v>
      </c>
      <c r="E2129" s="3" t="s">
        <v>337</v>
      </c>
      <c r="F2129" s="4">
        <v>2501011015</v>
      </c>
      <c r="G2129" s="3" t="s">
        <v>1644</v>
      </c>
      <c r="H2129" s="3" t="s">
        <v>1645</v>
      </c>
      <c r="I2129" s="3" t="s">
        <v>1646</v>
      </c>
      <c r="J2129" s="3" t="s">
        <v>1651</v>
      </c>
      <c r="K2129" s="3" t="s">
        <v>9</v>
      </c>
      <c r="L2129" s="3" t="s">
        <v>9</v>
      </c>
      <c r="M2129" s="5"/>
      <c r="N2129" s="5"/>
      <c r="O2129" s="5"/>
      <c r="P2129" s="5"/>
      <c r="Q2129" s="4">
        <v>2.8688600000000002E-2</v>
      </c>
      <c r="R2129" s="5"/>
      <c r="S2129" s="5"/>
    </row>
    <row r="2130" spans="1:19" x14ac:dyDescent="0.25">
      <c r="A2130" s="3" t="s">
        <v>1719</v>
      </c>
      <c r="B2130" s="3" t="s">
        <v>9</v>
      </c>
      <c r="C2130" s="3" t="s">
        <v>9</v>
      </c>
      <c r="D2130" s="4">
        <v>49033</v>
      </c>
      <c r="E2130" s="3" t="s">
        <v>337</v>
      </c>
      <c r="F2130" s="4">
        <v>2501012011</v>
      </c>
      <c r="G2130" s="3" t="s">
        <v>1644</v>
      </c>
      <c r="H2130" s="3" t="s">
        <v>1645</v>
      </c>
      <c r="I2130" s="3" t="s">
        <v>1652</v>
      </c>
      <c r="J2130" s="3" t="s">
        <v>1647</v>
      </c>
      <c r="K2130" s="3" t="s">
        <v>9</v>
      </c>
      <c r="L2130" s="3" t="s">
        <v>9</v>
      </c>
      <c r="M2130" s="5"/>
      <c r="N2130" s="5"/>
      <c r="O2130" s="5"/>
      <c r="P2130" s="5"/>
      <c r="Q2130" s="4">
        <v>3.8143266000000002E-2</v>
      </c>
      <c r="R2130" s="5"/>
      <c r="S2130" s="5"/>
    </row>
    <row r="2131" spans="1:19" x14ac:dyDescent="0.25">
      <c r="A2131" s="3" t="s">
        <v>1719</v>
      </c>
      <c r="B2131" s="3" t="s">
        <v>9</v>
      </c>
      <c r="C2131" s="3" t="s">
        <v>9</v>
      </c>
      <c r="D2131" s="4">
        <v>49033</v>
      </c>
      <c r="E2131" s="3" t="s">
        <v>337</v>
      </c>
      <c r="F2131" s="4">
        <v>2501012012</v>
      </c>
      <c r="G2131" s="3" t="s">
        <v>1644</v>
      </c>
      <c r="H2131" s="3" t="s">
        <v>1645</v>
      </c>
      <c r="I2131" s="3" t="s">
        <v>1652</v>
      </c>
      <c r="J2131" s="3" t="s">
        <v>1648</v>
      </c>
      <c r="K2131" s="3" t="s">
        <v>9</v>
      </c>
      <c r="L2131" s="3" t="s">
        <v>9</v>
      </c>
      <c r="M2131" s="5"/>
      <c r="N2131" s="5"/>
      <c r="O2131" s="5"/>
      <c r="P2131" s="5"/>
      <c r="Q2131" s="4">
        <v>3.1285932000000002E-2</v>
      </c>
      <c r="R2131" s="5"/>
      <c r="S2131" s="5"/>
    </row>
    <row r="2132" spans="1:19" x14ac:dyDescent="0.25">
      <c r="A2132" s="3" t="s">
        <v>1719</v>
      </c>
      <c r="B2132" s="3" t="s">
        <v>9</v>
      </c>
      <c r="C2132" s="3" t="s">
        <v>9</v>
      </c>
      <c r="D2132" s="4">
        <v>49033</v>
      </c>
      <c r="E2132" s="3" t="s">
        <v>337</v>
      </c>
      <c r="F2132" s="4">
        <v>2501012013</v>
      </c>
      <c r="G2132" s="3" t="s">
        <v>1644</v>
      </c>
      <c r="H2132" s="3" t="s">
        <v>1645</v>
      </c>
      <c r="I2132" s="3" t="s">
        <v>1652</v>
      </c>
      <c r="J2132" s="3" t="s">
        <v>1649</v>
      </c>
      <c r="K2132" s="3" t="s">
        <v>9</v>
      </c>
      <c r="L2132" s="3" t="s">
        <v>9</v>
      </c>
      <c r="M2132" s="5"/>
      <c r="N2132" s="5"/>
      <c r="O2132" s="5"/>
      <c r="P2132" s="5"/>
      <c r="Q2132" s="4">
        <v>1.42265</v>
      </c>
      <c r="R2132" s="5"/>
      <c r="S2132" s="5"/>
    </row>
    <row r="2133" spans="1:19" x14ac:dyDescent="0.25">
      <c r="A2133" s="3" t="s">
        <v>1719</v>
      </c>
      <c r="B2133" s="3" t="s">
        <v>9</v>
      </c>
      <c r="C2133" s="3" t="s">
        <v>9</v>
      </c>
      <c r="D2133" s="4">
        <v>49033</v>
      </c>
      <c r="E2133" s="3" t="s">
        <v>337</v>
      </c>
      <c r="F2133" s="4">
        <v>2501012014</v>
      </c>
      <c r="G2133" s="3" t="s">
        <v>1644</v>
      </c>
      <c r="H2133" s="3" t="s">
        <v>1645</v>
      </c>
      <c r="I2133" s="3" t="s">
        <v>1652</v>
      </c>
      <c r="J2133" s="3" t="s">
        <v>1650</v>
      </c>
      <c r="K2133" s="3" t="s">
        <v>9</v>
      </c>
      <c r="L2133" s="3" t="s">
        <v>9</v>
      </c>
      <c r="M2133" s="5"/>
      <c r="N2133" s="5"/>
      <c r="O2133" s="5"/>
      <c r="P2133" s="5"/>
      <c r="Q2133" s="4">
        <v>0.52518545800000005</v>
      </c>
      <c r="R2133" s="5"/>
      <c r="S2133" s="5"/>
    </row>
    <row r="2134" spans="1:19" x14ac:dyDescent="0.25">
      <c r="A2134" s="3" t="s">
        <v>1719</v>
      </c>
      <c r="B2134" s="3" t="s">
        <v>9</v>
      </c>
      <c r="C2134" s="3" t="s">
        <v>9</v>
      </c>
      <c r="D2134" s="4">
        <v>49033</v>
      </c>
      <c r="E2134" s="3" t="s">
        <v>337</v>
      </c>
      <c r="F2134" s="4">
        <v>2501012015</v>
      </c>
      <c r="G2134" s="3" t="s">
        <v>1644</v>
      </c>
      <c r="H2134" s="3" t="s">
        <v>1645</v>
      </c>
      <c r="I2134" s="3" t="s">
        <v>1652</v>
      </c>
      <c r="J2134" s="3" t="s">
        <v>1651</v>
      </c>
      <c r="K2134" s="3" t="s">
        <v>9</v>
      </c>
      <c r="L2134" s="3" t="s">
        <v>9</v>
      </c>
      <c r="M2134" s="5"/>
      <c r="N2134" s="5"/>
      <c r="O2134" s="5"/>
      <c r="P2134" s="5"/>
      <c r="Q2134" s="4">
        <v>5.5199199999999997E-2</v>
      </c>
      <c r="R2134" s="5"/>
      <c r="S2134" s="5"/>
    </row>
    <row r="2135" spans="1:19" x14ac:dyDescent="0.25">
      <c r="A2135" s="3" t="s">
        <v>1719</v>
      </c>
      <c r="B2135" s="3" t="s">
        <v>9</v>
      </c>
      <c r="C2135" s="3" t="s">
        <v>9</v>
      </c>
      <c r="D2135" s="4">
        <v>49033</v>
      </c>
      <c r="E2135" s="3" t="s">
        <v>337</v>
      </c>
      <c r="F2135" s="4">
        <v>2501050120</v>
      </c>
      <c r="G2135" s="3" t="s">
        <v>1644</v>
      </c>
      <c r="H2135" s="3" t="s">
        <v>1645</v>
      </c>
      <c r="I2135" s="3" t="s">
        <v>1653</v>
      </c>
      <c r="J2135" s="3" t="s">
        <v>1091</v>
      </c>
      <c r="K2135" s="3" t="s">
        <v>9</v>
      </c>
      <c r="L2135" s="3" t="s">
        <v>9</v>
      </c>
      <c r="M2135" s="5"/>
      <c r="N2135" s="5"/>
      <c r="O2135" s="5"/>
      <c r="P2135" s="5"/>
      <c r="Q2135" s="4">
        <v>0.34934138795774278</v>
      </c>
      <c r="R2135" s="5"/>
      <c r="S2135" s="5"/>
    </row>
    <row r="2136" spans="1:19" x14ac:dyDescent="0.25">
      <c r="A2136" s="3" t="s">
        <v>1719</v>
      </c>
      <c r="B2136" s="3" t="s">
        <v>9</v>
      </c>
      <c r="C2136" s="3" t="s">
        <v>9</v>
      </c>
      <c r="D2136" s="4">
        <v>49033</v>
      </c>
      <c r="E2136" s="3" t="s">
        <v>337</v>
      </c>
      <c r="F2136" s="4">
        <v>2501055120</v>
      </c>
      <c r="G2136" s="3" t="s">
        <v>1644</v>
      </c>
      <c r="H2136" s="3" t="s">
        <v>1645</v>
      </c>
      <c r="I2136" s="3" t="s">
        <v>1654</v>
      </c>
      <c r="J2136" s="3" t="s">
        <v>1091</v>
      </c>
      <c r="K2136" s="3" t="s">
        <v>9</v>
      </c>
      <c r="L2136" s="3" t="s">
        <v>9</v>
      </c>
      <c r="M2136" s="5"/>
      <c r="N2136" s="5"/>
      <c r="O2136" s="5"/>
      <c r="P2136" s="5"/>
      <c r="Q2136" s="4">
        <v>0</v>
      </c>
      <c r="R2136" s="5"/>
      <c r="S2136" s="5"/>
    </row>
    <row r="2137" spans="1:19" x14ac:dyDescent="0.25">
      <c r="A2137" s="3" t="s">
        <v>1719</v>
      </c>
      <c r="B2137" s="3" t="s">
        <v>9</v>
      </c>
      <c r="C2137" s="3" t="s">
        <v>9</v>
      </c>
      <c r="D2137" s="4">
        <v>49033</v>
      </c>
      <c r="E2137" s="3" t="s">
        <v>337</v>
      </c>
      <c r="F2137" s="4">
        <v>2501060050</v>
      </c>
      <c r="G2137" s="3" t="s">
        <v>1644</v>
      </c>
      <c r="H2137" s="3" t="s">
        <v>1645</v>
      </c>
      <c r="I2137" s="3" t="s">
        <v>1655</v>
      </c>
      <c r="J2137" s="3" t="s">
        <v>1656</v>
      </c>
      <c r="K2137" s="3" t="s">
        <v>9</v>
      </c>
      <c r="L2137" s="3" t="s">
        <v>9</v>
      </c>
      <c r="M2137" s="5"/>
      <c r="N2137" s="5"/>
      <c r="O2137" s="5"/>
      <c r="P2137" s="5"/>
      <c r="Q2137" s="4">
        <v>0.30552703221717348</v>
      </c>
      <c r="R2137" s="5"/>
      <c r="S2137" s="5"/>
    </row>
    <row r="2138" spans="1:19" x14ac:dyDescent="0.25">
      <c r="A2138" s="3" t="s">
        <v>1719</v>
      </c>
      <c r="B2138" s="3" t="s">
        <v>9</v>
      </c>
      <c r="C2138" s="3" t="s">
        <v>9</v>
      </c>
      <c r="D2138" s="4">
        <v>49033</v>
      </c>
      <c r="E2138" s="3" t="s">
        <v>337</v>
      </c>
      <c r="F2138" s="4">
        <v>2501060201</v>
      </c>
      <c r="G2138" s="3" t="s">
        <v>1644</v>
      </c>
      <c r="H2138" s="3" t="s">
        <v>1645</v>
      </c>
      <c r="I2138" s="3" t="s">
        <v>1655</v>
      </c>
      <c r="J2138" s="3" t="s">
        <v>1183</v>
      </c>
      <c r="K2138" s="3" t="s">
        <v>9</v>
      </c>
      <c r="L2138" s="3" t="s">
        <v>9</v>
      </c>
      <c r="M2138" s="5"/>
      <c r="N2138" s="5"/>
      <c r="O2138" s="5"/>
      <c r="P2138" s="5"/>
      <c r="Q2138" s="4">
        <v>1.0184234407239117</v>
      </c>
      <c r="R2138" s="5"/>
      <c r="S2138" s="5"/>
    </row>
    <row r="2139" spans="1:19" x14ac:dyDescent="0.25">
      <c r="A2139" s="3" t="s">
        <v>1719</v>
      </c>
      <c r="B2139" s="3" t="s">
        <v>9</v>
      </c>
      <c r="C2139" s="3" t="s">
        <v>9</v>
      </c>
      <c r="D2139" s="4">
        <v>49033</v>
      </c>
      <c r="E2139" s="3" t="s">
        <v>337</v>
      </c>
      <c r="F2139" s="4">
        <v>2501080050</v>
      </c>
      <c r="G2139" s="3" t="s">
        <v>1644</v>
      </c>
      <c r="H2139" s="3" t="s">
        <v>1645</v>
      </c>
      <c r="I2139" s="3" t="s">
        <v>1657</v>
      </c>
      <c r="J2139" s="3" t="s">
        <v>1656</v>
      </c>
      <c r="K2139" s="3" t="s">
        <v>9</v>
      </c>
      <c r="L2139" s="3" t="s">
        <v>9</v>
      </c>
      <c r="M2139" s="5"/>
      <c r="N2139" s="5"/>
      <c r="O2139" s="5"/>
      <c r="P2139" s="5"/>
      <c r="Q2139" s="4">
        <v>0</v>
      </c>
      <c r="R2139" s="5"/>
      <c r="S2139" s="5"/>
    </row>
    <row r="2140" spans="1:19" x14ac:dyDescent="0.25">
      <c r="A2140" s="3" t="s">
        <v>1719</v>
      </c>
      <c r="B2140" s="3" t="s">
        <v>9</v>
      </c>
      <c r="C2140" s="3" t="s">
        <v>9</v>
      </c>
      <c r="D2140" s="4">
        <v>49033</v>
      </c>
      <c r="E2140" s="3" t="s">
        <v>337</v>
      </c>
      <c r="F2140" s="4">
        <v>2501080100</v>
      </c>
      <c r="G2140" s="3" t="s">
        <v>1644</v>
      </c>
      <c r="H2140" s="3" t="s">
        <v>1645</v>
      </c>
      <c r="I2140" s="3" t="s">
        <v>1657</v>
      </c>
      <c r="J2140" s="3" t="s">
        <v>1658</v>
      </c>
      <c r="K2140" s="3" t="s">
        <v>9</v>
      </c>
      <c r="L2140" s="3" t="s">
        <v>9</v>
      </c>
      <c r="M2140" s="5"/>
      <c r="N2140" s="5"/>
      <c r="O2140" s="5"/>
      <c r="P2140" s="5"/>
      <c r="Q2140" s="4">
        <v>0</v>
      </c>
      <c r="R2140" s="5"/>
      <c r="S2140" s="5"/>
    </row>
    <row r="2141" spans="1:19" x14ac:dyDescent="0.25">
      <c r="A2141" s="3" t="s">
        <v>1719</v>
      </c>
      <c r="B2141" s="3" t="s">
        <v>9</v>
      </c>
      <c r="C2141" s="3" t="s">
        <v>9</v>
      </c>
      <c r="D2141" s="4">
        <v>49033</v>
      </c>
      <c r="E2141" s="3" t="s">
        <v>337</v>
      </c>
      <c r="F2141" s="4">
        <v>2505030120</v>
      </c>
      <c r="G2141" s="3" t="s">
        <v>1644</v>
      </c>
      <c r="H2141" s="3" t="s">
        <v>1659</v>
      </c>
      <c r="I2141" s="3" t="s">
        <v>1660</v>
      </c>
      <c r="J2141" s="3" t="s">
        <v>1091</v>
      </c>
      <c r="K2141" s="3" t="s">
        <v>9</v>
      </c>
      <c r="L2141" s="3" t="s">
        <v>9</v>
      </c>
      <c r="M2141" s="5"/>
      <c r="N2141" s="5"/>
      <c r="O2141" s="5"/>
      <c r="P2141" s="5"/>
      <c r="Q2141" s="4">
        <v>5.6013289239815141E-2</v>
      </c>
      <c r="R2141" s="5"/>
      <c r="S2141" s="5"/>
    </row>
    <row r="2142" spans="1:19" x14ac:dyDescent="0.25">
      <c r="A2142" s="3" t="s">
        <v>1719</v>
      </c>
      <c r="B2142" s="3" t="s">
        <v>9</v>
      </c>
      <c r="C2142" s="3" t="s">
        <v>9</v>
      </c>
      <c r="D2142" s="4">
        <v>49033</v>
      </c>
      <c r="E2142" s="3" t="s">
        <v>337</v>
      </c>
      <c r="F2142" s="4">
        <v>2505040120</v>
      </c>
      <c r="G2142" s="3" t="s">
        <v>1644</v>
      </c>
      <c r="H2142" s="3" t="s">
        <v>1659</v>
      </c>
      <c r="I2142" s="3" t="s">
        <v>1661</v>
      </c>
      <c r="J2142" s="3" t="s">
        <v>1091</v>
      </c>
      <c r="K2142" s="3" t="s">
        <v>9</v>
      </c>
      <c r="L2142" s="3" t="s">
        <v>9</v>
      </c>
      <c r="M2142" s="5"/>
      <c r="N2142" s="5"/>
      <c r="O2142" s="5"/>
      <c r="P2142" s="5"/>
      <c r="Q2142" s="4">
        <v>0</v>
      </c>
      <c r="R2142" s="5"/>
      <c r="S2142" s="5"/>
    </row>
    <row r="2143" spans="1:19" x14ac:dyDescent="0.25">
      <c r="A2143" s="3" t="s">
        <v>1719</v>
      </c>
      <c r="B2143" s="3" t="s">
        <v>9</v>
      </c>
      <c r="C2143" s="3" t="s">
        <v>9</v>
      </c>
      <c r="D2143" s="4">
        <v>49033</v>
      </c>
      <c r="E2143" s="3" t="s">
        <v>337</v>
      </c>
      <c r="F2143" s="4">
        <v>2610000100</v>
      </c>
      <c r="G2143" s="3" t="s">
        <v>1495</v>
      </c>
      <c r="H2143" s="3" t="s">
        <v>767</v>
      </c>
      <c r="I2143" s="3" t="s">
        <v>1662</v>
      </c>
      <c r="J2143" s="3" t="s">
        <v>1663</v>
      </c>
      <c r="K2143" s="3" t="s">
        <v>9</v>
      </c>
      <c r="L2143" s="3" t="s">
        <v>9</v>
      </c>
      <c r="M2143" s="4">
        <v>5.899314175319971E-2</v>
      </c>
      <c r="N2143" s="4">
        <v>4.5477812977541658E-2</v>
      </c>
      <c r="O2143" s="4">
        <v>2.0379448969287169E-3</v>
      </c>
      <c r="P2143" s="4">
        <v>0</v>
      </c>
      <c r="Q2143" s="4">
        <v>7.5082180413163266E-2</v>
      </c>
      <c r="R2143" s="4">
        <v>0.30032872165265306</v>
      </c>
      <c r="S2143" s="5"/>
    </row>
    <row r="2144" spans="1:19" x14ac:dyDescent="0.25">
      <c r="A2144" s="3" t="s">
        <v>1719</v>
      </c>
      <c r="B2144" s="3" t="s">
        <v>9</v>
      </c>
      <c r="C2144" s="3" t="s">
        <v>9</v>
      </c>
      <c r="D2144" s="4">
        <v>49033</v>
      </c>
      <c r="E2144" s="3" t="s">
        <v>337</v>
      </c>
      <c r="F2144" s="4">
        <v>2610000400</v>
      </c>
      <c r="G2144" s="3" t="s">
        <v>1495</v>
      </c>
      <c r="H2144" s="3" t="s">
        <v>767</v>
      </c>
      <c r="I2144" s="3" t="s">
        <v>1662</v>
      </c>
      <c r="J2144" s="3" t="s">
        <v>1664</v>
      </c>
      <c r="K2144" s="3" t="s">
        <v>9</v>
      </c>
      <c r="L2144" s="3" t="s">
        <v>9</v>
      </c>
      <c r="M2144" s="4">
        <v>5.2906122126846832E-2</v>
      </c>
      <c r="N2144" s="4">
        <v>4.0785713003007623E-2</v>
      </c>
      <c r="O2144" s="4">
        <v>4.4513006959232505E-3</v>
      </c>
      <c r="P2144" s="4">
        <v>1.3407532216636297E-2</v>
      </c>
      <c r="Q2144" s="4">
        <v>5.0948622423217932E-2</v>
      </c>
      <c r="R2144" s="4">
        <v>0.37541090206581634</v>
      </c>
      <c r="S2144" s="5"/>
    </row>
    <row r="2145" spans="1:19" x14ac:dyDescent="0.25">
      <c r="A2145" s="3" t="s">
        <v>1719</v>
      </c>
      <c r="B2145" s="3" t="s">
        <v>9</v>
      </c>
      <c r="C2145" s="3" t="s">
        <v>9</v>
      </c>
      <c r="D2145" s="4">
        <v>49033</v>
      </c>
      <c r="E2145" s="3" t="s">
        <v>337</v>
      </c>
      <c r="F2145" s="4">
        <v>2610000500</v>
      </c>
      <c r="G2145" s="3" t="s">
        <v>1495</v>
      </c>
      <c r="H2145" s="3" t="s">
        <v>767</v>
      </c>
      <c r="I2145" s="3" t="s">
        <v>1662</v>
      </c>
      <c r="J2145" s="3" t="s">
        <v>1665</v>
      </c>
      <c r="K2145" s="3" t="s">
        <v>9</v>
      </c>
      <c r="L2145" s="3" t="s">
        <v>9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5"/>
    </row>
    <row r="2146" spans="1:19" x14ac:dyDescent="0.25">
      <c r="A2146" s="3" t="s">
        <v>1719</v>
      </c>
      <c r="B2146" s="3" t="s">
        <v>9</v>
      </c>
      <c r="C2146" s="3" t="s">
        <v>9</v>
      </c>
      <c r="D2146" s="4">
        <v>49033</v>
      </c>
      <c r="E2146" s="3" t="s">
        <v>337</v>
      </c>
      <c r="F2146" s="4">
        <v>2610030000</v>
      </c>
      <c r="G2146" s="3" t="s">
        <v>1495</v>
      </c>
      <c r="H2146" s="3" t="s">
        <v>767</v>
      </c>
      <c r="I2146" s="3" t="s">
        <v>1580</v>
      </c>
      <c r="J2146" s="3" t="s">
        <v>1666</v>
      </c>
      <c r="K2146" s="3" t="s">
        <v>9</v>
      </c>
      <c r="L2146" s="3" t="s">
        <v>9</v>
      </c>
      <c r="M2146" s="4">
        <v>0.88307432779999984</v>
      </c>
      <c r="N2146" s="4">
        <v>0.80871017387999977</v>
      </c>
      <c r="O2146" s="4">
        <v>2.3238798099999996E-2</v>
      </c>
      <c r="P2146" s="4">
        <v>0.13943278859999997</v>
      </c>
      <c r="Q2146" s="4">
        <v>0.19892411173599997</v>
      </c>
      <c r="R2146" s="4">
        <v>1.9752978384999995</v>
      </c>
      <c r="S2146" s="5"/>
    </row>
    <row r="2147" spans="1:19" x14ac:dyDescent="0.25">
      <c r="A2147" s="3" t="s">
        <v>1719</v>
      </c>
      <c r="B2147" s="3" t="s">
        <v>9</v>
      </c>
      <c r="C2147" s="3" t="s">
        <v>9</v>
      </c>
      <c r="D2147" s="4">
        <v>49033</v>
      </c>
      <c r="E2147" s="3" t="s">
        <v>337</v>
      </c>
      <c r="F2147" s="4">
        <v>2620030000</v>
      </c>
      <c r="G2147" s="3" t="s">
        <v>1495</v>
      </c>
      <c r="H2147" s="3" t="s">
        <v>1496</v>
      </c>
      <c r="I2147" s="3" t="s">
        <v>1667</v>
      </c>
      <c r="J2147" s="3" t="s">
        <v>1181</v>
      </c>
      <c r="K2147" s="3" t="s">
        <v>9</v>
      </c>
      <c r="L2147" s="3" t="s">
        <v>9</v>
      </c>
      <c r="M2147" s="4">
        <v>9.7910544135565977E-2</v>
      </c>
      <c r="N2147" s="4">
        <v>3.5460522052820083E-2</v>
      </c>
      <c r="O2147" s="5"/>
      <c r="P2147" s="5"/>
      <c r="Q2147" s="4">
        <v>0.44608328035959904</v>
      </c>
      <c r="R2147" s="5"/>
      <c r="S2147" s="4">
        <v>4.1971584307198119E-7</v>
      </c>
    </row>
    <row r="2148" spans="1:19" x14ac:dyDescent="0.25">
      <c r="A2148" s="3" t="s">
        <v>1719</v>
      </c>
      <c r="B2148" s="3" t="s">
        <v>9</v>
      </c>
      <c r="C2148" s="3" t="s">
        <v>9</v>
      </c>
      <c r="D2148" s="4">
        <v>49033</v>
      </c>
      <c r="E2148" s="3" t="s">
        <v>337</v>
      </c>
      <c r="F2148" s="4">
        <v>2630020000</v>
      </c>
      <c r="G2148" s="3" t="s">
        <v>1495</v>
      </c>
      <c r="H2148" s="3" t="s">
        <v>867</v>
      </c>
      <c r="I2148" s="3" t="s">
        <v>1668</v>
      </c>
      <c r="J2148" s="3" t="s">
        <v>1669</v>
      </c>
      <c r="K2148" s="3" t="s">
        <v>9</v>
      </c>
      <c r="L2148" s="3" t="s">
        <v>9</v>
      </c>
      <c r="M2148" s="5"/>
      <c r="N2148" s="5"/>
      <c r="O2148" s="5"/>
      <c r="P2148" s="5"/>
      <c r="Q2148" s="4">
        <v>0</v>
      </c>
      <c r="R2148" s="5"/>
      <c r="S2148" s="4">
        <v>0</v>
      </c>
    </row>
    <row r="2149" spans="1:19" x14ac:dyDescent="0.25">
      <c r="A2149" s="3" t="s">
        <v>1719</v>
      </c>
      <c r="B2149" s="3" t="s">
        <v>9</v>
      </c>
      <c r="C2149" s="3" t="s">
        <v>9</v>
      </c>
      <c r="D2149" s="4">
        <v>49033</v>
      </c>
      <c r="E2149" s="3" t="s">
        <v>337</v>
      </c>
      <c r="F2149" s="4">
        <v>2660000000</v>
      </c>
      <c r="G2149" s="3" t="s">
        <v>1495</v>
      </c>
      <c r="H2149" s="3" t="s">
        <v>1670</v>
      </c>
      <c r="I2149" s="3" t="s">
        <v>1670</v>
      </c>
      <c r="J2149" s="3" t="s">
        <v>1671</v>
      </c>
      <c r="K2149" s="3" t="s">
        <v>9</v>
      </c>
      <c r="L2149" s="3" t="s">
        <v>9</v>
      </c>
      <c r="M2149" s="5"/>
      <c r="N2149" s="5"/>
      <c r="O2149" s="5"/>
      <c r="P2149" s="5"/>
      <c r="Q2149" s="4">
        <v>0</v>
      </c>
      <c r="R2149" s="5"/>
      <c r="S2149" s="5"/>
    </row>
    <row r="2150" spans="1:19" x14ac:dyDescent="0.25">
      <c r="A2150" s="3" t="s">
        <v>1719</v>
      </c>
      <c r="B2150" s="3" t="s">
        <v>9</v>
      </c>
      <c r="C2150" s="3" t="s">
        <v>9</v>
      </c>
      <c r="D2150" s="4">
        <v>49033</v>
      </c>
      <c r="E2150" s="3" t="s">
        <v>337</v>
      </c>
      <c r="F2150" s="4">
        <v>2680003000</v>
      </c>
      <c r="G2150" s="3" t="s">
        <v>1495</v>
      </c>
      <c r="H2150" s="3" t="s">
        <v>1672</v>
      </c>
      <c r="I2150" s="3" t="s">
        <v>1673</v>
      </c>
      <c r="J2150" s="3" t="s">
        <v>1455</v>
      </c>
      <c r="K2150" s="3" t="s">
        <v>9</v>
      </c>
      <c r="L2150" s="3" t="s">
        <v>9</v>
      </c>
      <c r="M2150" s="5"/>
      <c r="N2150" s="5"/>
      <c r="O2150" s="5"/>
      <c r="P2150" s="5"/>
      <c r="Q2150" s="4">
        <v>0.35918446541572674</v>
      </c>
      <c r="R2150" s="5"/>
      <c r="S2150" s="4">
        <v>5.0762686761109128E-2</v>
      </c>
    </row>
    <row r="2151" spans="1:19" x14ac:dyDescent="0.25">
      <c r="A2151" s="3" t="s">
        <v>1719</v>
      </c>
      <c r="B2151" s="3" t="s">
        <v>9</v>
      </c>
      <c r="C2151" s="3" t="s">
        <v>9</v>
      </c>
      <c r="D2151" s="4">
        <v>49033</v>
      </c>
      <c r="E2151" s="3" t="s">
        <v>337</v>
      </c>
      <c r="F2151" s="4">
        <v>2701200000</v>
      </c>
      <c r="G2151" s="3" t="s">
        <v>1674</v>
      </c>
      <c r="H2151" s="3" t="s">
        <v>1675</v>
      </c>
      <c r="I2151" s="3" t="s">
        <v>1676</v>
      </c>
      <c r="J2151" s="3" t="s">
        <v>1181</v>
      </c>
      <c r="K2151" s="3" t="s">
        <v>9</v>
      </c>
      <c r="L2151" s="3" t="s">
        <v>9</v>
      </c>
      <c r="M2151" s="5"/>
      <c r="N2151" s="5"/>
      <c r="O2151" s="5"/>
      <c r="P2151" s="5"/>
      <c r="Q2151" s="4">
        <v>7238.53</v>
      </c>
      <c r="R2151" s="4">
        <v>1494.78</v>
      </c>
      <c r="S2151" s="5"/>
    </row>
    <row r="2152" spans="1:19" x14ac:dyDescent="0.25">
      <c r="A2152" s="3" t="s">
        <v>1719</v>
      </c>
      <c r="B2152" s="3" t="s">
        <v>9</v>
      </c>
      <c r="C2152" s="3" t="s">
        <v>9</v>
      </c>
      <c r="D2152" s="4">
        <v>49033</v>
      </c>
      <c r="E2152" s="3" t="s">
        <v>337</v>
      </c>
      <c r="F2152" s="4">
        <v>2701220000</v>
      </c>
      <c r="G2152" s="3" t="s">
        <v>1674</v>
      </c>
      <c r="H2152" s="3" t="s">
        <v>1675</v>
      </c>
      <c r="I2152" s="3" t="s">
        <v>1677</v>
      </c>
      <c r="J2152" s="3" t="s">
        <v>1181</v>
      </c>
      <c r="K2152" s="3" t="s">
        <v>9</v>
      </c>
      <c r="L2152" s="3" t="s">
        <v>9</v>
      </c>
      <c r="M2152" s="5"/>
      <c r="N2152" s="5"/>
      <c r="O2152" s="5"/>
      <c r="P2152" s="4">
        <v>96.256100000000004</v>
      </c>
      <c r="Q2152" s="5"/>
      <c r="R2152" s="5"/>
      <c r="S2152" s="5"/>
    </row>
    <row r="2153" spans="1:19" x14ac:dyDescent="0.25">
      <c r="A2153" s="3" t="s">
        <v>1719</v>
      </c>
      <c r="B2153" s="3" t="s">
        <v>9</v>
      </c>
      <c r="C2153" s="3" t="s">
        <v>9</v>
      </c>
      <c r="D2153" s="4">
        <v>49033</v>
      </c>
      <c r="E2153" s="3" t="s">
        <v>337</v>
      </c>
      <c r="F2153" s="4">
        <v>2801000003</v>
      </c>
      <c r="G2153" s="3" t="s">
        <v>1678</v>
      </c>
      <c r="H2153" s="3" t="s">
        <v>1679</v>
      </c>
      <c r="I2153" s="3" t="s">
        <v>1680</v>
      </c>
      <c r="J2153" s="3" t="s">
        <v>1681</v>
      </c>
      <c r="K2153" s="3" t="s">
        <v>9</v>
      </c>
      <c r="L2153" s="3" t="s">
        <v>9</v>
      </c>
      <c r="M2153" s="4">
        <v>931.17359981513903</v>
      </c>
      <c r="N2153" s="4">
        <v>186.234719963028</v>
      </c>
      <c r="O2153" s="5"/>
      <c r="P2153" s="5"/>
      <c r="Q2153" s="5"/>
      <c r="R2153" s="5"/>
      <c r="S2153" s="5"/>
    </row>
    <row r="2154" spans="1:19" x14ac:dyDescent="0.25">
      <c r="A2154" s="3" t="s">
        <v>1719</v>
      </c>
      <c r="B2154" s="3" t="s">
        <v>9</v>
      </c>
      <c r="C2154" s="3" t="s">
        <v>9</v>
      </c>
      <c r="D2154" s="4">
        <v>49033</v>
      </c>
      <c r="E2154" s="3" t="s">
        <v>337</v>
      </c>
      <c r="F2154" s="4">
        <v>2801000005</v>
      </c>
      <c r="G2154" s="3" t="s">
        <v>1678</v>
      </c>
      <c r="H2154" s="3" t="s">
        <v>1679</v>
      </c>
      <c r="I2154" s="3" t="s">
        <v>1680</v>
      </c>
      <c r="J2154" s="3" t="s">
        <v>1682</v>
      </c>
      <c r="K2154" s="3" t="s">
        <v>9</v>
      </c>
      <c r="L2154" s="3" t="s">
        <v>9</v>
      </c>
      <c r="M2154" s="4">
        <v>34.245839999999994</v>
      </c>
      <c r="N2154" s="4">
        <v>5.1368759999999991</v>
      </c>
      <c r="O2154" s="5"/>
      <c r="P2154" s="5"/>
      <c r="Q2154" s="5"/>
      <c r="R2154" s="5"/>
      <c r="S2154" s="5"/>
    </row>
    <row r="2155" spans="1:19" x14ac:dyDescent="0.25">
      <c r="A2155" s="3" t="s">
        <v>1719</v>
      </c>
      <c r="B2155" s="3" t="s">
        <v>9</v>
      </c>
      <c r="C2155" s="3" t="s">
        <v>9</v>
      </c>
      <c r="D2155" s="4">
        <v>49033</v>
      </c>
      <c r="E2155" s="3" t="s">
        <v>337</v>
      </c>
      <c r="F2155" s="4">
        <v>2801500000</v>
      </c>
      <c r="G2155" s="3" t="s">
        <v>1678</v>
      </c>
      <c r="H2155" s="3" t="s">
        <v>1683</v>
      </c>
      <c r="I2155" s="3" t="s">
        <v>1684</v>
      </c>
      <c r="J2155" s="3" t="s">
        <v>1685</v>
      </c>
      <c r="K2155" s="3" t="s">
        <v>9</v>
      </c>
      <c r="L2155" s="3" t="s">
        <v>9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</row>
    <row r="2156" spans="1:19" x14ac:dyDescent="0.25">
      <c r="A2156" s="3" t="s">
        <v>1719</v>
      </c>
      <c r="B2156" s="3" t="s">
        <v>9</v>
      </c>
      <c r="C2156" s="3" t="s">
        <v>9</v>
      </c>
      <c r="D2156" s="4">
        <v>49033</v>
      </c>
      <c r="E2156" s="3" t="s">
        <v>337</v>
      </c>
      <c r="F2156" s="4">
        <v>2801700099</v>
      </c>
      <c r="G2156" s="3" t="s">
        <v>1678</v>
      </c>
      <c r="H2156" s="3" t="s">
        <v>1679</v>
      </c>
      <c r="I2156" s="3" t="s">
        <v>1686</v>
      </c>
      <c r="J2156" s="3" t="s">
        <v>1687</v>
      </c>
      <c r="K2156" s="3" t="s">
        <v>9</v>
      </c>
      <c r="L2156" s="3" t="s">
        <v>9</v>
      </c>
      <c r="M2156" s="5"/>
      <c r="N2156" s="5"/>
      <c r="O2156" s="5"/>
      <c r="P2156" s="5"/>
      <c r="Q2156" s="5"/>
      <c r="R2156" s="5"/>
      <c r="S2156" s="4">
        <v>435.84064999999998</v>
      </c>
    </row>
    <row r="2157" spans="1:19" x14ac:dyDescent="0.25">
      <c r="A2157" s="3" t="s">
        <v>1719</v>
      </c>
      <c r="B2157" s="3" t="s">
        <v>9</v>
      </c>
      <c r="C2157" s="3" t="s">
        <v>9</v>
      </c>
      <c r="D2157" s="4">
        <v>49033</v>
      </c>
      <c r="E2157" s="3" t="s">
        <v>337</v>
      </c>
      <c r="F2157" s="4">
        <v>2805020000</v>
      </c>
      <c r="G2157" s="3" t="s">
        <v>1678</v>
      </c>
      <c r="H2157" s="3" t="s">
        <v>1688</v>
      </c>
      <c r="I2157" s="3" t="s">
        <v>1689</v>
      </c>
      <c r="J2157" s="3" t="s">
        <v>1690</v>
      </c>
      <c r="K2157" s="3" t="s">
        <v>9</v>
      </c>
      <c r="L2157" s="3" t="s">
        <v>9</v>
      </c>
      <c r="M2157" s="4">
        <v>533.20574299999998</v>
      </c>
      <c r="N2157" s="4">
        <v>110.826335</v>
      </c>
      <c r="O2157" s="5"/>
      <c r="P2157" s="5"/>
      <c r="Q2157" s="4">
        <v>13.70467</v>
      </c>
      <c r="R2157" s="5"/>
      <c r="S2157" s="4">
        <v>170.68219999999999</v>
      </c>
    </row>
    <row r="2158" spans="1:19" x14ac:dyDescent="0.25">
      <c r="A2158" s="3" t="s">
        <v>1719</v>
      </c>
      <c r="B2158" s="3" t="s">
        <v>9</v>
      </c>
      <c r="C2158" s="3" t="s">
        <v>9</v>
      </c>
      <c r="D2158" s="4">
        <v>49033</v>
      </c>
      <c r="E2158" s="3" t="s">
        <v>337</v>
      </c>
      <c r="F2158" s="4">
        <v>2805025000</v>
      </c>
      <c r="G2158" s="3" t="s">
        <v>1678</v>
      </c>
      <c r="H2158" s="3" t="s">
        <v>1688</v>
      </c>
      <c r="I2158" s="3" t="s">
        <v>1691</v>
      </c>
      <c r="J2158" s="3" t="s">
        <v>1692</v>
      </c>
      <c r="K2158" s="3" t="s">
        <v>9</v>
      </c>
      <c r="L2158" s="3" t="s">
        <v>9</v>
      </c>
      <c r="M2158" s="4">
        <v>2.410822E-3</v>
      </c>
      <c r="N2158" s="4">
        <v>2.5686799999999999E-5</v>
      </c>
      <c r="O2158" s="5"/>
      <c r="P2158" s="5"/>
      <c r="Q2158" s="4">
        <v>2.7255000000000001E-3</v>
      </c>
      <c r="R2158" s="5"/>
      <c r="S2158" s="4">
        <v>3.3944200000000001E-2</v>
      </c>
    </row>
    <row r="2159" spans="1:19" x14ac:dyDescent="0.25">
      <c r="A2159" s="3" t="s">
        <v>1719</v>
      </c>
      <c r="B2159" s="3" t="s">
        <v>9</v>
      </c>
      <c r="C2159" s="3" t="s">
        <v>9</v>
      </c>
      <c r="D2159" s="4">
        <v>49033</v>
      </c>
      <c r="E2159" s="3" t="s">
        <v>337</v>
      </c>
      <c r="F2159" s="4">
        <v>2805030000</v>
      </c>
      <c r="G2159" s="3" t="s">
        <v>1678</v>
      </c>
      <c r="H2159" s="3" t="s">
        <v>1688</v>
      </c>
      <c r="I2159" s="3" t="s">
        <v>1693</v>
      </c>
      <c r="J2159" s="3" t="s">
        <v>1694</v>
      </c>
      <c r="K2159" s="3" t="s">
        <v>9</v>
      </c>
      <c r="L2159" s="3" t="s">
        <v>9</v>
      </c>
      <c r="M2159" s="4">
        <v>6.2417499999999999E-3</v>
      </c>
      <c r="N2159" s="4">
        <v>7.7470999999999996E-4</v>
      </c>
      <c r="O2159" s="5"/>
      <c r="P2159" s="5"/>
      <c r="Q2159" s="4">
        <v>3.4510000000000001E-3</v>
      </c>
      <c r="R2159" s="5"/>
      <c r="S2159" s="4">
        <v>6.6206000000000001E-2</v>
      </c>
    </row>
    <row r="2160" spans="1:19" x14ac:dyDescent="0.25">
      <c r="A2160" s="3" t="s">
        <v>1719</v>
      </c>
      <c r="B2160" s="3" t="s">
        <v>9</v>
      </c>
      <c r="C2160" s="3" t="s">
        <v>9</v>
      </c>
      <c r="D2160" s="4">
        <v>49033</v>
      </c>
      <c r="E2160" s="3" t="s">
        <v>337</v>
      </c>
      <c r="F2160" s="4">
        <v>2805030009</v>
      </c>
      <c r="G2160" s="3" t="s">
        <v>1678</v>
      </c>
      <c r="H2160" s="3" t="s">
        <v>1688</v>
      </c>
      <c r="I2160" s="3" t="s">
        <v>1693</v>
      </c>
      <c r="J2160" s="3" t="s">
        <v>1695</v>
      </c>
      <c r="K2160" s="3" t="s">
        <v>9</v>
      </c>
      <c r="L2160" s="3" t="s">
        <v>9</v>
      </c>
      <c r="M2160" s="4">
        <v>0</v>
      </c>
      <c r="N2160" s="4">
        <v>0</v>
      </c>
      <c r="O2160" s="5"/>
      <c r="P2160" s="5"/>
      <c r="Q2160" s="5"/>
      <c r="R2160" s="5"/>
      <c r="S2160" s="4">
        <v>0.01</v>
      </c>
    </row>
    <row r="2161" spans="1:19" x14ac:dyDescent="0.25">
      <c r="A2161" s="3" t="s">
        <v>1719</v>
      </c>
      <c r="B2161" s="3" t="s">
        <v>9</v>
      </c>
      <c r="C2161" s="3" t="s">
        <v>9</v>
      </c>
      <c r="D2161" s="4">
        <v>49033</v>
      </c>
      <c r="E2161" s="3" t="s">
        <v>337</v>
      </c>
      <c r="F2161" s="4">
        <v>2805040000</v>
      </c>
      <c r="G2161" s="3" t="s">
        <v>1678</v>
      </c>
      <c r="H2161" s="3" t="s">
        <v>1688</v>
      </c>
      <c r="I2161" s="3" t="s">
        <v>1696</v>
      </c>
      <c r="J2161" s="3" t="s">
        <v>1181</v>
      </c>
      <c r="K2161" s="3" t="s">
        <v>9</v>
      </c>
      <c r="L2161" s="3" t="s">
        <v>9</v>
      </c>
      <c r="M2161" s="5"/>
      <c r="N2161" s="5"/>
      <c r="O2161" s="5"/>
      <c r="P2161" s="5"/>
      <c r="Q2161" s="5"/>
      <c r="R2161" s="5"/>
      <c r="S2161" s="4">
        <v>28.12</v>
      </c>
    </row>
    <row r="2162" spans="1:19" x14ac:dyDescent="0.25">
      <c r="A2162" s="3" t="s">
        <v>1719</v>
      </c>
      <c r="B2162" s="3" t="s">
        <v>9</v>
      </c>
      <c r="C2162" s="3" t="s">
        <v>9</v>
      </c>
      <c r="D2162" s="4">
        <v>49033</v>
      </c>
      <c r="E2162" s="3" t="s">
        <v>337</v>
      </c>
      <c r="F2162" s="4">
        <v>2805045000</v>
      </c>
      <c r="G2162" s="3" t="s">
        <v>1678</v>
      </c>
      <c r="H2162" s="3" t="s">
        <v>1688</v>
      </c>
      <c r="I2162" s="3" t="s">
        <v>1697</v>
      </c>
      <c r="J2162" s="3" t="s">
        <v>1698</v>
      </c>
      <c r="K2162" s="3" t="s">
        <v>9</v>
      </c>
      <c r="L2162" s="3" t="s">
        <v>9</v>
      </c>
      <c r="M2162" s="5"/>
      <c r="N2162" s="5"/>
      <c r="O2162" s="5"/>
      <c r="P2162" s="5"/>
      <c r="Q2162" s="5"/>
      <c r="R2162" s="5"/>
      <c r="S2162" s="4">
        <v>4.92</v>
      </c>
    </row>
    <row r="2163" spans="1:19" x14ac:dyDescent="0.25">
      <c r="A2163" s="3" t="s">
        <v>1719</v>
      </c>
      <c r="B2163" s="3" t="s">
        <v>9</v>
      </c>
      <c r="C2163" s="3" t="s">
        <v>9</v>
      </c>
      <c r="D2163" s="4">
        <v>49033</v>
      </c>
      <c r="E2163" s="3" t="s">
        <v>337</v>
      </c>
      <c r="F2163" s="4">
        <v>2806010000</v>
      </c>
      <c r="G2163" s="3" t="s">
        <v>1678</v>
      </c>
      <c r="H2163" s="3" t="s">
        <v>1699</v>
      </c>
      <c r="I2163" s="3" t="s">
        <v>1700</v>
      </c>
      <c r="J2163" s="3" t="s">
        <v>1181</v>
      </c>
      <c r="K2163" s="3" t="s">
        <v>9</v>
      </c>
      <c r="L2163" s="3" t="s">
        <v>9</v>
      </c>
      <c r="M2163" s="5"/>
      <c r="N2163" s="5"/>
      <c r="O2163" s="5"/>
      <c r="P2163" s="5"/>
      <c r="Q2163" s="5"/>
      <c r="R2163" s="5"/>
      <c r="S2163" s="4">
        <v>0.12594537599999997</v>
      </c>
    </row>
    <row r="2164" spans="1:19" x14ac:dyDescent="0.25">
      <c r="A2164" s="3" t="s">
        <v>1719</v>
      </c>
      <c r="B2164" s="3" t="s">
        <v>9</v>
      </c>
      <c r="C2164" s="3" t="s">
        <v>9</v>
      </c>
      <c r="D2164" s="4">
        <v>49033</v>
      </c>
      <c r="E2164" s="3" t="s">
        <v>337</v>
      </c>
      <c r="F2164" s="4">
        <v>2806015000</v>
      </c>
      <c r="G2164" s="3" t="s">
        <v>1678</v>
      </c>
      <c r="H2164" s="3" t="s">
        <v>1699</v>
      </c>
      <c r="I2164" s="3" t="s">
        <v>1701</v>
      </c>
      <c r="J2164" s="3" t="s">
        <v>1181</v>
      </c>
      <c r="K2164" s="3" t="s">
        <v>9</v>
      </c>
      <c r="L2164" s="3" t="s">
        <v>9</v>
      </c>
      <c r="M2164" s="5"/>
      <c r="N2164" s="5"/>
      <c r="O2164" s="5"/>
      <c r="P2164" s="5"/>
      <c r="Q2164" s="5"/>
      <c r="R2164" s="5"/>
      <c r="S2164" s="4">
        <v>0.94293552499999989</v>
      </c>
    </row>
    <row r="2165" spans="1:19" x14ac:dyDescent="0.25">
      <c r="A2165" s="3" t="s">
        <v>1719</v>
      </c>
      <c r="B2165" s="3" t="s">
        <v>9</v>
      </c>
      <c r="C2165" s="3" t="s">
        <v>9</v>
      </c>
      <c r="D2165" s="4">
        <v>49033</v>
      </c>
      <c r="E2165" s="3" t="s">
        <v>337</v>
      </c>
      <c r="F2165" s="4">
        <v>2807025000</v>
      </c>
      <c r="G2165" s="3" t="s">
        <v>1678</v>
      </c>
      <c r="H2165" s="3" t="s">
        <v>1702</v>
      </c>
      <c r="I2165" s="3" t="s">
        <v>1703</v>
      </c>
      <c r="J2165" s="3" t="s">
        <v>1181</v>
      </c>
      <c r="K2165" s="3" t="s">
        <v>9</v>
      </c>
      <c r="L2165" s="3" t="s">
        <v>9</v>
      </c>
      <c r="M2165" s="5"/>
      <c r="N2165" s="5"/>
      <c r="O2165" s="5"/>
      <c r="P2165" s="5"/>
      <c r="Q2165" s="5"/>
      <c r="R2165" s="5"/>
      <c r="S2165" s="4">
        <v>19.571226057369515</v>
      </c>
    </row>
    <row r="2166" spans="1:19" x14ac:dyDescent="0.25">
      <c r="A2166" s="3" t="s">
        <v>1719</v>
      </c>
      <c r="B2166" s="3" t="s">
        <v>9</v>
      </c>
      <c r="C2166" s="3" t="s">
        <v>9</v>
      </c>
      <c r="D2166" s="4">
        <v>49033</v>
      </c>
      <c r="E2166" s="3" t="s">
        <v>337</v>
      </c>
      <c r="F2166" s="4">
        <v>2807030000</v>
      </c>
      <c r="G2166" s="3" t="s">
        <v>1678</v>
      </c>
      <c r="H2166" s="3" t="s">
        <v>1702</v>
      </c>
      <c r="I2166" s="3" t="s">
        <v>1704</v>
      </c>
      <c r="J2166" s="3" t="s">
        <v>1181</v>
      </c>
      <c r="K2166" s="3" t="s">
        <v>9</v>
      </c>
      <c r="L2166" s="3" t="s">
        <v>9</v>
      </c>
      <c r="M2166" s="5"/>
      <c r="N2166" s="5"/>
      <c r="O2166" s="5"/>
      <c r="P2166" s="5"/>
      <c r="Q2166" s="5"/>
      <c r="R2166" s="5"/>
      <c r="S2166" s="4">
        <v>23.257667009343244</v>
      </c>
    </row>
    <row r="2167" spans="1:19" x14ac:dyDescent="0.25">
      <c r="A2167" s="3" t="s">
        <v>1719</v>
      </c>
      <c r="B2167" s="3" t="s">
        <v>9</v>
      </c>
      <c r="C2167" s="3" t="s">
        <v>9</v>
      </c>
      <c r="D2167" s="4">
        <v>49033</v>
      </c>
      <c r="E2167" s="3" t="s">
        <v>337</v>
      </c>
      <c r="F2167" s="4">
        <v>2810001001</v>
      </c>
      <c r="G2167" s="3" t="s">
        <v>1678</v>
      </c>
      <c r="H2167" s="3" t="s">
        <v>1705</v>
      </c>
      <c r="I2167" s="3" t="s">
        <v>1706</v>
      </c>
      <c r="J2167" s="3" t="s">
        <v>1707</v>
      </c>
      <c r="K2167" s="3" t="s">
        <v>9</v>
      </c>
      <c r="L2167" s="3" t="s">
        <v>9</v>
      </c>
      <c r="M2167" s="4">
        <v>3.2557000000000003E-2</v>
      </c>
      <c r="N2167" s="4">
        <v>2.7578999999999999E-2</v>
      </c>
      <c r="O2167" s="4">
        <v>1.6119999999999999E-3</v>
      </c>
      <c r="P2167" s="4">
        <v>1.4959999999999999E-3</v>
      </c>
      <c r="Q2167" s="4">
        <v>8.1337000000000007E-2</v>
      </c>
      <c r="R2167" s="4">
        <v>0.34859600000000002</v>
      </c>
      <c r="S2167" s="4">
        <v>5.6480000000000002E-3</v>
      </c>
    </row>
    <row r="2168" spans="1:19" x14ac:dyDescent="0.25">
      <c r="A2168" s="3" t="s">
        <v>1719</v>
      </c>
      <c r="B2168" s="3" t="s">
        <v>9</v>
      </c>
      <c r="C2168" s="3" t="s">
        <v>9</v>
      </c>
      <c r="D2168" s="4">
        <v>49033</v>
      </c>
      <c r="E2168" s="3" t="s">
        <v>337</v>
      </c>
      <c r="F2168" s="4">
        <v>2810001002</v>
      </c>
      <c r="G2168" s="3" t="s">
        <v>1678</v>
      </c>
      <c r="H2168" s="3" t="s">
        <v>1705</v>
      </c>
      <c r="I2168" s="3" t="s">
        <v>1706</v>
      </c>
      <c r="J2168" s="3" t="s">
        <v>1708</v>
      </c>
      <c r="K2168" s="3" t="s">
        <v>9</v>
      </c>
      <c r="L2168" s="3" t="s">
        <v>9</v>
      </c>
      <c r="M2168" s="4">
        <v>3.5323E-2</v>
      </c>
      <c r="N2168" s="4">
        <v>2.9932E-2</v>
      </c>
      <c r="O2168" s="4">
        <v>4.0099999999999997E-3</v>
      </c>
      <c r="P2168" s="4">
        <v>9.9469999999999992E-3</v>
      </c>
      <c r="Q2168" s="4">
        <v>7.1292999999999995E-2</v>
      </c>
      <c r="R2168" s="4">
        <v>0.29514499999999999</v>
      </c>
      <c r="S2168" s="4">
        <v>4.9259999999999998E-3</v>
      </c>
    </row>
    <row r="2169" spans="1:19" x14ac:dyDescent="0.25">
      <c r="A2169" s="3" t="s">
        <v>1719</v>
      </c>
      <c r="B2169" s="3" t="s">
        <v>9</v>
      </c>
      <c r="C2169" s="3" t="s">
        <v>9</v>
      </c>
      <c r="D2169" s="4">
        <v>49033</v>
      </c>
      <c r="E2169" s="3" t="s">
        <v>337</v>
      </c>
      <c r="F2169" s="4">
        <v>2810010000</v>
      </c>
      <c r="G2169" s="3" t="s">
        <v>1678</v>
      </c>
      <c r="H2169" s="3" t="s">
        <v>1709</v>
      </c>
      <c r="I2169" s="3" t="s">
        <v>1710</v>
      </c>
      <c r="J2169" s="3" t="s">
        <v>1181</v>
      </c>
      <c r="K2169" s="3" t="s">
        <v>9</v>
      </c>
      <c r="L2169" s="3" t="s">
        <v>9</v>
      </c>
      <c r="M2169" s="5"/>
      <c r="N2169" s="5"/>
      <c r="O2169" s="5"/>
      <c r="P2169" s="5"/>
      <c r="Q2169" s="5"/>
      <c r="R2169" s="5"/>
      <c r="S2169" s="4">
        <v>0.68513274999999996</v>
      </c>
    </row>
    <row r="2170" spans="1:19" x14ac:dyDescent="0.25">
      <c r="A2170" s="3" t="s">
        <v>1719</v>
      </c>
      <c r="B2170" s="3" t="s">
        <v>9</v>
      </c>
      <c r="C2170" s="3" t="s">
        <v>9</v>
      </c>
      <c r="D2170" s="4">
        <v>49033</v>
      </c>
      <c r="E2170" s="3" t="s">
        <v>337</v>
      </c>
      <c r="F2170" s="4">
        <v>2810025000</v>
      </c>
      <c r="G2170" s="3" t="s">
        <v>1678</v>
      </c>
      <c r="H2170" s="3" t="s">
        <v>1709</v>
      </c>
      <c r="I2170" s="3" t="s">
        <v>1711</v>
      </c>
      <c r="J2170" s="3" t="s">
        <v>1181</v>
      </c>
      <c r="K2170" s="3" t="s">
        <v>9</v>
      </c>
      <c r="L2170" s="3" t="s">
        <v>9</v>
      </c>
      <c r="M2170" s="4">
        <v>8.4734296000000001E-2</v>
      </c>
      <c r="N2170" s="4">
        <v>6.7824703E-2</v>
      </c>
      <c r="O2170" s="5"/>
      <c r="P2170" s="4">
        <v>9.2387930000000004E-3</v>
      </c>
      <c r="Q2170" s="4">
        <v>2.4496211E-2</v>
      </c>
      <c r="R2170" s="4">
        <v>0.446765566</v>
      </c>
      <c r="S2170" s="5"/>
    </row>
    <row r="2171" spans="1:19" x14ac:dyDescent="0.25">
      <c r="A2171" s="3" t="s">
        <v>1719</v>
      </c>
      <c r="B2171" s="3" t="s">
        <v>9</v>
      </c>
      <c r="C2171" s="3" t="s">
        <v>9</v>
      </c>
      <c r="D2171" s="4">
        <v>49033</v>
      </c>
      <c r="E2171" s="3" t="s">
        <v>337</v>
      </c>
      <c r="F2171" s="4">
        <v>2810030000</v>
      </c>
      <c r="G2171" s="3" t="s">
        <v>1678</v>
      </c>
      <c r="H2171" s="3" t="s">
        <v>1709</v>
      </c>
      <c r="I2171" s="3" t="s">
        <v>1712</v>
      </c>
      <c r="J2171" s="3" t="s">
        <v>1713</v>
      </c>
      <c r="K2171" s="3" t="s">
        <v>9</v>
      </c>
      <c r="L2171" s="3" t="s">
        <v>9</v>
      </c>
      <c r="M2171" s="4">
        <v>3.4007822999999993E-2</v>
      </c>
      <c r="N2171" s="4">
        <v>3.4007822999999993E-2</v>
      </c>
      <c r="O2171" s="5"/>
      <c r="P2171" s="4">
        <v>4.4084214999999989E-3</v>
      </c>
      <c r="Q2171" s="4">
        <v>3.4637597499999999E-2</v>
      </c>
      <c r="R2171" s="4">
        <v>0.18893235</v>
      </c>
      <c r="S2171" s="5"/>
    </row>
    <row r="2172" spans="1:19" x14ac:dyDescent="0.25">
      <c r="A2172" s="3" t="s">
        <v>1719</v>
      </c>
      <c r="B2172" s="3" t="s">
        <v>9</v>
      </c>
      <c r="C2172" s="3" t="s">
        <v>9</v>
      </c>
      <c r="D2172" s="4">
        <v>49033</v>
      </c>
      <c r="E2172" s="3" t="s">
        <v>337</v>
      </c>
      <c r="F2172" s="4">
        <v>2810040000</v>
      </c>
      <c r="G2172" s="3" t="s">
        <v>1678</v>
      </c>
      <c r="H2172" s="3" t="s">
        <v>1709</v>
      </c>
      <c r="I2172" s="3" t="s">
        <v>1714</v>
      </c>
      <c r="J2172" s="3" t="s">
        <v>1181</v>
      </c>
      <c r="K2172" s="3" t="s">
        <v>9</v>
      </c>
      <c r="L2172" s="3" t="s">
        <v>9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5"/>
    </row>
    <row r="2173" spans="1:19" x14ac:dyDescent="0.25">
      <c r="A2173" s="3" t="s">
        <v>1719</v>
      </c>
      <c r="B2173" s="3" t="s">
        <v>9</v>
      </c>
      <c r="C2173" s="3" t="s">
        <v>9</v>
      </c>
      <c r="D2173" s="4">
        <v>49033</v>
      </c>
      <c r="E2173" s="3" t="s">
        <v>337</v>
      </c>
      <c r="F2173" s="4">
        <v>2810050000</v>
      </c>
      <c r="G2173" s="3" t="s">
        <v>1678</v>
      </c>
      <c r="H2173" s="3" t="s">
        <v>1709</v>
      </c>
      <c r="I2173" s="3" t="s">
        <v>1715</v>
      </c>
      <c r="J2173" s="3" t="s">
        <v>1713</v>
      </c>
      <c r="K2173" s="3" t="s">
        <v>9</v>
      </c>
      <c r="L2173" s="3" t="s">
        <v>9</v>
      </c>
      <c r="M2173" s="4">
        <v>6.9318021382978514E-3</v>
      </c>
      <c r="N2173" s="4">
        <v>6.9318021382978514E-3</v>
      </c>
      <c r="O2173" s="5"/>
      <c r="P2173" s="4">
        <v>2.7727208553191408E-4</v>
      </c>
      <c r="Q2173" s="4">
        <v>2.2181766842553127E-3</v>
      </c>
      <c r="R2173" s="4">
        <v>8.6647526728723147E-3</v>
      </c>
      <c r="S2173" s="5"/>
    </row>
    <row r="2174" spans="1:19" x14ac:dyDescent="0.25">
      <c r="A2174" s="3" t="s">
        <v>1719</v>
      </c>
      <c r="B2174" s="3" t="s">
        <v>9</v>
      </c>
      <c r="C2174" s="3" t="s">
        <v>9</v>
      </c>
      <c r="D2174" s="4">
        <v>49033</v>
      </c>
      <c r="E2174" s="3" t="s">
        <v>337</v>
      </c>
      <c r="F2174" s="4">
        <v>2810060100</v>
      </c>
      <c r="G2174" s="3" t="s">
        <v>1678</v>
      </c>
      <c r="H2174" s="3" t="s">
        <v>1709</v>
      </c>
      <c r="I2174" s="3" t="s">
        <v>1716</v>
      </c>
      <c r="J2174" s="3" t="s">
        <v>1717</v>
      </c>
      <c r="K2174" s="3" t="s">
        <v>9</v>
      </c>
      <c r="L2174" s="3" t="s">
        <v>9</v>
      </c>
      <c r="M2174" s="4">
        <v>1.5683836565802899E-3</v>
      </c>
      <c r="N2174" s="4">
        <v>1.0447848050757901E-3</v>
      </c>
      <c r="O2174" s="4">
        <v>1.1229189524958501E-3</v>
      </c>
      <c r="P2174" s="4">
        <v>1.83938257862818E-3</v>
      </c>
      <c r="Q2174" s="4">
        <v>1.5448746938478299E-4</v>
      </c>
      <c r="R2174" s="4">
        <v>1.52248520553119E-3</v>
      </c>
      <c r="S2174" s="5"/>
    </row>
    <row r="2175" spans="1:19" x14ac:dyDescent="0.25">
      <c r="A2175" s="3" t="s">
        <v>1719</v>
      </c>
      <c r="B2175" s="3" t="s">
        <v>9</v>
      </c>
      <c r="C2175" s="3" t="s">
        <v>9</v>
      </c>
      <c r="D2175" s="4">
        <v>49033</v>
      </c>
      <c r="E2175" s="3" t="s">
        <v>337</v>
      </c>
      <c r="F2175" s="4">
        <v>2810060200</v>
      </c>
      <c r="G2175" s="3" t="s">
        <v>1678</v>
      </c>
      <c r="H2175" s="3" t="s">
        <v>1709</v>
      </c>
      <c r="I2175" s="3" t="s">
        <v>1716</v>
      </c>
      <c r="J2175" s="3" t="s">
        <v>1720</v>
      </c>
      <c r="K2175" s="3" t="s">
        <v>9</v>
      </c>
      <c r="L2175" s="3" t="s">
        <v>9</v>
      </c>
      <c r="M2175" s="4">
        <v>3.5945026602910103E-5</v>
      </c>
      <c r="N2175" s="4">
        <v>2.39449177216309E-5</v>
      </c>
      <c r="O2175" s="4">
        <v>2.5735636463072899E-5</v>
      </c>
      <c r="P2175" s="4">
        <v>4.2155919850555099E-5</v>
      </c>
      <c r="Q2175" s="4">
        <v>3.5406236054258301E-6</v>
      </c>
      <c r="R2175" s="4">
        <v>3.4893102198399503E-5</v>
      </c>
      <c r="S2175" s="5"/>
    </row>
    <row r="2176" spans="1:19" x14ac:dyDescent="0.25">
      <c r="A2176" s="3" t="s">
        <v>1719</v>
      </c>
      <c r="B2176" s="3" t="s">
        <v>9</v>
      </c>
      <c r="C2176" s="3" t="s">
        <v>9</v>
      </c>
      <c r="D2176" s="4">
        <v>49033</v>
      </c>
      <c r="E2176" s="3" t="s">
        <v>337</v>
      </c>
      <c r="F2176" s="4">
        <v>2811015001</v>
      </c>
      <c r="G2176" s="3" t="s">
        <v>1678</v>
      </c>
      <c r="H2176" s="3" t="s">
        <v>1705</v>
      </c>
      <c r="I2176" s="3" t="s">
        <v>1718</v>
      </c>
      <c r="J2176" s="3" t="s">
        <v>1707</v>
      </c>
      <c r="K2176" s="3" t="s">
        <v>9</v>
      </c>
      <c r="L2176" s="3" t="s">
        <v>9</v>
      </c>
      <c r="M2176" s="4">
        <v>0.174817</v>
      </c>
      <c r="N2176" s="4">
        <v>0.14815</v>
      </c>
      <c r="O2176" s="4">
        <v>8.7290000000000006E-3</v>
      </c>
      <c r="P2176" s="4">
        <v>8.0890000000000007E-3</v>
      </c>
      <c r="Q2176" s="4">
        <v>0.43670900000000001</v>
      </c>
      <c r="R2176" s="4">
        <v>1.8716600000000001</v>
      </c>
      <c r="S2176" s="4">
        <v>3.0380000000000001E-2</v>
      </c>
    </row>
    <row r="2177" spans="1:19" x14ac:dyDescent="0.25">
      <c r="A2177" s="3" t="s">
        <v>1719</v>
      </c>
      <c r="B2177" s="3" t="s">
        <v>9</v>
      </c>
      <c r="C2177" s="3" t="s">
        <v>9</v>
      </c>
      <c r="D2177" s="4">
        <v>49033</v>
      </c>
      <c r="E2177" s="3" t="s">
        <v>337</v>
      </c>
      <c r="F2177" s="4">
        <v>2811015002</v>
      </c>
      <c r="G2177" s="3" t="s">
        <v>1678</v>
      </c>
      <c r="H2177" s="3" t="s">
        <v>1705</v>
      </c>
      <c r="I2177" s="3" t="s">
        <v>1718</v>
      </c>
      <c r="J2177" s="3" t="s">
        <v>1708</v>
      </c>
      <c r="K2177" s="3" t="s">
        <v>9</v>
      </c>
      <c r="L2177" s="3" t="s">
        <v>9</v>
      </c>
      <c r="M2177" s="4">
        <v>1.0509999999999999</v>
      </c>
      <c r="N2177" s="4">
        <v>0.89068499999999995</v>
      </c>
      <c r="O2177" s="4">
        <v>0.119898</v>
      </c>
      <c r="P2177" s="4">
        <v>0.29608200000000001</v>
      </c>
      <c r="Q2177" s="4">
        <v>2.1217299999999999</v>
      </c>
      <c r="R2177" s="4">
        <v>8.7844800000000003</v>
      </c>
      <c r="S2177" s="4">
        <v>0.14760000000000001</v>
      </c>
    </row>
    <row r="2178" spans="1:19" x14ac:dyDescent="0.25">
      <c r="A2178" s="3" t="s">
        <v>1719</v>
      </c>
      <c r="B2178" s="3" t="s">
        <v>9</v>
      </c>
      <c r="C2178" s="3" t="s">
        <v>9</v>
      </c>
      <c r="D2178" s="4">
        <v>49035</v>
      </c>
      <c r="E2178" s="3" t="s">
        <v>119</v>
      </c>
      <c r="F2178" s="4">
        <v>2102004001</v>
      </c>
      <c r="G2178" s="3" t="s">
        <v>1569</v>
      </c>
      <c r="H2178" s="3" t="s">
        <v>681</v>
      </c>
      <c r="I2178" s="3" t="s">
        <v>787</v>
      </c>
      <c r="J2178" s="3" t="s">
        <v>1570</v>
      </c>
      <c r="K2178" s="3" t="s">
        <v>9</v>
      </c>
      <c r="L2178" s="3" t="s">
        <v>9</v>
      </c>
      <c r="M2178" s="4">
        <v>1.0338597332561565</v>
      </c>
      <c r="N2178" s="4">
        <v>0.69673155936827935</v>
      </c>
      <c r="O2178" s="4">
        <v>19.14888027683142</v>
      </c>
      <c r="P2178" s="4">
        <v>8.9900846370100567</v>
      </c>
      <c r="Q2178" s="4">
        <v>8.9900846370100568E-2</v>
      </c>
      <c r="R2178" s="4">
        <v>2.2475211592525142</v>
      </c>
      <c r="S2178" s="4">
        <v>0.35960338548040227</v>
      </c>
    </row>
    <row r="2179" spans="1:19" x14ac:dyDescent="0.25">
      <c r="A2179" s="3" t="s">
        <v>1719</v>
      </c>
      <c r="B2179" s="3" t="s">
        <v>9</v>
      </c>
      <c r="C2179" s="3" t="s">
        <v>9</v>
      </c>
      <c r="D2179" s="4">
        <v>49035</v>
      </c>
      <c r="E2179" s="3" t="s">
        <v>119</v>
      </c>
      <c r="F2179" s="4">
        <v>2102004002</v>
      </c>
      <c r="G2179" s="3" t="s">
        <v>1569</v>
      </c>
      <c r="H2179" s="3" t="s">
        <v>681</v>
      </c>
      <c r="I2179" s="3" t="s">
        <v>787</v>
      </c>
      <c r="J2179" s="3" t="s">
        <v>1571</v>
      </c>
      <c r="K2179" s="3" t="s">
        <v>9</v>
      </c>
      <c r="L2179" s="3" t="s">
        <v>9</v>
      </c>
      <c r="M2179" s="4">
        <v>72.246725940310057</v>
      </c>
      <c r="N2179" s="4">
        <v>67.762446399187368</v>
      </c>
      <c r="O2179" s="4">
        <v>70.751966093269161</v>
      </c>
      <c r="P2179" s="4">
        <v>1003.1499417918914</v>
      </c>
      <c r="Q2179" s="4">
        <v>69.75545952857523</v>
      </c>
      <c r="R2179" s="4">
        <v>215.90975568368523</v>
      </c>
      <c r="S2179" s="4">
        <v>1.3286754195919093</v>
      </c>
    </row>
    <row r="2180" spans="1:19" x14ac:dyDescent="0.25">
      <c r="A2180" s="3" t="s">
        <v>1719</v>
      </c>
      <c r="B2180" s="3" t="s">
        <v>9</v>
      </c>
      <c r="C2180" s="3" t="s">
        <v>9</v>
      </c>
      <c r="D2180" s="4">
        <v>49035</v>
      </c>
      <c r="E2180" s="3" t="s">
        <v>119</v>
      </c>
      <c r="F2180" s="4">
        <v>2102005000</v>
      </c>
      <c r="G2180" s="3" t="s">
        <v>1569</v>
      </c>
      <c r="H2180" s="3" t="s">
        <v>681</v>
      </c>
      <c r="I2180" s="3" t="s">
        <v>846</v>
      </c>
      <c r="J2180" s="3" t="s">
        <v>1572</v>
      </c>
      <c r="K2180" s="3" t="s">
        <v>9</v>
      </c>
      <c r="L2180" s="3" t="s">
        <v>9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</row>
    <row r="2181" spans="1:19" x14ac:dyDescent="0.25">
      <c r="A2181" s="3" t="s">
        <v>1719</v>
      </c>
      <c r="B2181" s="3" t="s">
        <v>9</v>
      </c>
      <c r="C2181" s="3" t="s">
        <v>9</v>
      </c>
      <c r="D2181" s="4">
        <v>49035</v>
      </c>
      <c r="E2181" s="3" t="s">
        <v>119</v>
      </c>
      <c r="F2181" s="4">
        <v>2102006000</v>
      </c>
      <c r="G2181" s="3" t="s">
        <v>1569</v>
      </c>
      <c r="H2181" s="3" t="s">
        <v>681</v>
      </c>
      <c r="I2181" s="3" t="s">
        <v>683</v>
      </c>
      <c r="J2181" s="3" t="s">
        <v>1573</v>
      </c>
      <c r="K2181" s="3" t="s">
        <v>9</v>
      </c>
      <c r="L2181" s="3" t="s">
        <v>9</v>
      </c>
      <c r="M2181" s="4">
        <v>0.10283968654750181</v>
      </c>
      <c r="N2181" s="4">
        <v>8.5040510029664965E-2</v>
      </c>
      <c r="O2181" s="4">
        <v>0.118661176785579</v>
      </c>
      <c r="P2181" s="4">
        <v>19.776862797596504</v>
      </c>
      <c r="Q2181" s="4">
        <v>1.0877274538678074</v>
      </c>
      <c r="R2181" s="4">
        <v>16.612564749981061</v>
      </c>
      <c r="S2181" s="4">
        <v>0.63285960952308817</v>
      </c>
    </row>
    <row r="2182" spans="1:19" x14ac:dyDescent="0.25">
      <c r="A2182" s="3" t="s">
        <v>1719</v>
      </c>
      <c r="B2182" s="3" t="s">
        <v>9</v>
      </c>
      <c r="C2182" s="3" t="s">
        <v>9</v>
      </c>
      <c r="D2182" s="4">
        <v>49035</v>
      </c>
      <c r="E2182" s="3" t="s">
        <v>119</v>
      </c>
      <c r="F2182" s="4">
        <v>2102007000</v>
      </c>
      <c r="G2182" s="3" t="s">
        <v>1569</v>
      </c>
      <c r="H2182" s="3" t="s">
        <v>681</v>
      </c>
      <c r="I2182" s="3" t="s">
        <v>770</v>
      </c>
      <c r="J2182" s="3" t="s">
        <v>1572</v>
      </c>
      <c r="K2182" s="3" t="s">
        <v>9</v>
      </c>
      <c r="L2182" s="3" t="s">
        <v>9</v>
      </c>
      <c r="M2182" s="4">
        <v>0.11014086487867542</v>
      </c>
      <c r="N2182" s="4">
        <v>8.811269190294034E-2</v>
      </c>
      <c r="O2182" s="4">
        <v>0.1321690378544105</v>
      </c>
      <c r="P2182" s="4">
        <v>31.346090144471024</v>
      </c>
      <c r="Q2182" s="4">
        <v>1.1454649947382243</v>
      </c>
      <c r="R2182" s="4">
        <v>17.556453861660863</v>
      </c>
      <c r="S2182" s="4">
        <v>0.66084518927205249</v>
      </c>
    </row>
    <row r="2183" spans="1:19" x14ac:dyDescent="0.25">
      <c r="A2183" s="3" t="s">
        <v>1719</v>
      </c>
      <c r="B2183" s="3" t="s">
        <v>9</v>
      </c>
      <c r="C2183" s="3" t="s">
        <v>9</v>
      </c>
      <c r="D2183" s="4">
        <v>49035</v>
      </c>
      <c r="E2183" s="3" t="s">
        <v>119</v>
      </c>
      <c r="F2183" s="4">
        <v>2102008000</v>
      </c>
      <c r="G2183" s="3" t="s">
        <v>1569</v>
      </c>
      <c r="H2183" s="3" t="s">
        <v>681</v>
      </c>
      <c r="I2183" s="3" t="s">
        <v>1574</v>
      </c>
      <c r="J2183" s="3" t="s">
        <v>1572</v>
      </c>
      <c r="K2183" s="3" t="s">
        <v>9</v>
      </c>
      <c r="L2183" s="3" t="s">
        <v>9</v>
      </c>
      <c r="M2183" s="4">
        <v>20.655131341242814</v>
      </c>
      <c r="N2183" s="4">
        <v>17.858498471055199</v>
      </c>
      <c r="O2183" s="4">
        <v>0.99879745363843409</v>
      </c>
      <c r="P2183" s="4">
        <v>8.7894175920182196</v>
      </c>
      <c r="Q2183" s="4">
        <v>0.67918226847413521</v>
      </c>
      <c r="R2183" s="4">
        <v>23.971138887322414</v>
      </c>
      <c r="S2183" s="4">
        <v>0.27966328701876153</v>
      </c>
    </row>
    <row r="2184" spans="1:19" x14ac:dyDescent="0.25">
      <c r="A2184" s="3" t="s">
        <v>1719</v>
      </c>
      <c r="B2184" s="3" t="s">
        <v>9</v>
      </c>
      <c r="C2184" s="3" t="s">
        <v>9</v>
      </c>
      <c r="D2184" s="4">
        <v>49035</v>
      </c>
      <c r="E2184" s="3" t="s">
        <v>119</v>
      </c>
      <c r="F2184" s="4">
        <v>2102011000</v>
      </c>
      <c r="G2184" s="3" t="s">
        <v>1569</v>
      </c>
      <c r="H2184" s="3" t="s">
        <v>681</v>
      </c>
      <c r="I2184" s="3" t="s">
        <v>1575</v>
      </c>
      <c r="J2184" s="3" t="s">
        <v>1572</v>
      </c>
      <c r="K2184" s="3" t="s">
        <v>9</v>
      </c>
      <c r="L2184" s="3" t="s">
        <v>9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</row>
    <row r="2185" spans="1:19" x14ac:dyDescent="0.25">
      <c r="A2185" s="3" t="s">
        <v>1719</v>
      </c>
      <c r="B2185" s="3" t="s">
        <v>9</v>
      </c>
      <c r="C2185" s="3" t="s">
        <v>9</v>
      </c>
      <c r="D2185" s="4">
        <v>49035</v>
      </c>
      <c r="E2185" s="3" t="s">
        <v>119</v>
      </c>
      <c r="F2185" s="4">
        <v>2103002000</v>
      </c>
      <c r="G2185" s="3" t="s">
        <v>1569</v>
      </c>
      <c r="H2185" s="3" t="s">
        <v>764</v>
      </c>
      <c r="I2185" s="3" t="s">
        <v>1576</v>
      </c>
      <c r="J2185" s="3" t="s">
        <v>1572</v>
      </c>
      <c r="K2185" s="3" t="s">
        <v>9</v>
      </c>
      <c r="L2185" s="3" t="s">
        <v>9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</row>
    <row r="2186" spans="1:19" x14ac:dyDescent="0.25">
      <c r="A2186" s="3" t="s">
        <v>1719</v>
      </c>
      <c r="B2186" s="3" t="s">
        <v>9</v>
      </c>
      <c r="C2186" s="3" t="s">
        <v>9</v>
      </c>
      <c r="D2186" s="4">
        <v>49035</v>
      </c>
      <c r="E2186" s="3" t="s">
        <v>119</v>
      </c>
      <c r="F2186" s="4">
        <v>2103004001</v>
      </c>
      <c r="G2186" s="3" t="s">
        <v>1569</v>
      </c>
      <c r="H2186" s="3" t="s">
        <v>764</v>
      </c>
      <c r="I2186" s="3" t="s">
        <v>787</v>
      </c>
      <c r="J2186" s="3" t="s">
        <v>1577</v>
      </c>
      <c r="K2186" s="3" t="s">
        <v>9</v>
      </c>
      <c r="L2186" s="3" t="s">
        <v>9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</row>
    <row r="2187" spans="1:19" x14ac:dyDescent="0.25">
      <c r="A2187" s="3" t="s">
        <v>1719</v>
      </c>
      <c r="B2187" s="3" t="s">
        <v>9</v>
      </c>
      <c r="C2187" s="3" t="s">
        <v>9</v>
      </c>
      <c r="D2187" s="4">
        <v>49035</v>
      </c>
      <c r="E2187" s="3" t="s">
        <v>119</v>
      </c>
      <c r="F2187" s="4">
        <v>2103004002</v>
      </c>
      <c r="G2187" s="3" t="s">
        <v>1569</v>
      </c>
      <c r="H2187" s="3" t="s">
        <v>764</v>
      </c>
      <c r="I2187" s="3" t="s">
        <v>787</v>
      </c>
      <c r="J2187" s="3" t="s">
        <v>1578</v>
      </c>
      <c r="K2187" s="3" t="s">
        <v>9</v>
      </c>
      <c r="L2187" s="3" t="s">
        <v>9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</row>
    <row r="2188" spans="1:19" x14ac:dyDescent="0.25">
      <c r="A2188" s="3" t="s">
        <v>1719</v>
      </c>
      <c r="B2188" s="3" t="s">
        <v>9</v>
      </c>
      <c r="C2188" s="3" t="s">
        <v>9</v>
      </c>
      <c r="D2188" s="4">
        <v>49035</v>
      </c>
      <c r="E2188" s="3" t="s">
        <v>119</v>
      </c>
      <c r="F2188" s="4">
        <v>2103005000</v>
      </c>
      <c r="G2188" s="3" t="s">
        <v>1569</v>
      </c>
      <c r="H2188" s="3" t="s">
        <v>764</v>
      </c>
      <c r="I2188" s="3" t="s">
        <v>846</v>
      </c>
      <c r="J2188" s="3" t="s">
        <v>1572</v>
      </c>
      <c r="K2188" s="3" t="s">
        <v>9</v>
      </c>
      <c r="L2188" s="3" t="s">
        <v>9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</row>
    <row r="2189" spans="1:19" x14ac:dyDescent="0.25">
      <c r="A2189" s="3" t="s">
        <v>1719</v>
      </c>
      <c r="B2189" s="3" t="s">
        <v>9</v>
      </c>
      <c r="C2189" s="3" t="s">
        <v>9</v>
      </c>
      <c r="D2189" s="4">
        <v>49035</v>
      </c>
      <c r="E2189" s="3" t="s">
        <v>119</v>
      </c>
      <c r="F2189" s="4">
        <v>2103006000</v>
      </c>
      <c r="G2189" s="3" t="s">
        <v>1569</v>
      </c>
      <c r="H2189" s="3" t="s">
        <v>764</v>
      </c>
      <c r="I2189" s="3" t="s">
        <v>683</v>
      </c>
      <c r="J2189" s="3" t="s">
        <v>1573</v>
      </c>
      <c r="K2189" s="3" t="s">
        <v>9</v>
      </c>
      <c r="L2189" s="3" t="s">
        <v>9</v>
      </c>
      <c r="M2189" s="4">
        <v>1.1581575351990714</v>
      </c>
      <c r="N2189" s="4">
        <v>0.95770719256846282</v>
      </c>
      <c r="O2189" s="4">
        <v>1.3363356175373899</v>
      </c>
      <c r="P2189" s="4">
        <v>222.72260292289835</v>
      </c>
      <c r="Q2189" s="4">
        <v>12.249743160759408</v>
      </c>
      <c r="R2189" s="4">
        <v>187.08698645523461</v>
      </c>
      <c r="S2189" s="4">
        <v>1.0913407543222018</v>
      </c>
    </row>
    <row r="2190" spans="1:19" x14ac:dyDescent="0.25">
      <c r="A2190" s="3" t="s">
        <v>1719</v>
      </c>
      <c r="B2190" s="3" t="s">
        <v>9</v>
      </c>
      <c r="C2190" s="3" t="s">
        <v>9</v>
      </c>
      <c r="D2190" s="4">
        <v>49035</v>
      </c>
      <c r="E2190" s="3" t="s">
        <v>119</v>
      </c>
      <c r="F2190" s="4">
        <v>2103007000</v>
      </c>
      <c r="G2190" s="3" t="s">
        <v>1569</v>
      </c>
      <c r="H2190" s="3" t="s">
        <v>764</v>
      </c>
      <c r="I2190" s="3" t="s">
        <v>770</v>
      </c>
      <c r="J2190" s="3" t="s">
        <v>1579</v>
      </c>
      <c r="K2190" s="3" t="s">
        <v>9</v>
      </c>
      <c r="L2190" s="3" t="s">
        <v>9</v>
      </c>
      <c r="M2190" s="4">
        <v>0.11684593949413973</v>
      </c>
      <c r="N2190" s="4">
        <v>9.3476751595311783E-2</v>
      </c>
      <c r="O2190" s="4">
        <v>0.14021512739296768</v>
      </c>
      <c r="P2190" s="4">
        <v>33.254354380032161</v>
      </c>
      <c r="Q2190" s="4">
        <v>1.2151977707390531</v>
      </c>
      <c r="R2190" s="4">
        <v>18.625242755365871</v>
      </c>
      <c r="S2190" s="4">
        <v>0.70107563696483832</v>
      </c>
    </row>
    <row r="2191" spans="1:19" x14ac:dyDescent="0.25">
      <c r="A2191" s="3" t="s">
        <v>1719</v>
      </c>
      <c r="B2191" s="3" t="s">
        <v>9</v>
      </c>
      <c r="C2191" s="3" t="s">
        <v>9</v>
      </c>
      <c r="D2191" s="4">
        <v>49035</v>
      </c>
      <c r="E2191" s="3" t="s">
        <v>119</v>
      </c>
      <c r="F2191" s="4">
        <v>2103008000</v>
      </c>
      <c r="G2191" s="3" t="s">
        <v>1569</v>
      </c>
      <c r="H2191" s="3" t="s">
        <v>764</v>
      </c>
      <c r="I2191" s="3" t="s">
        <v>1574</v>
      </c>
      <c r="J2191" s="3" t="s">
        <v>1572</v>
      </c>
      <c r="K2191" s="3" t="s">
        <v>9</v>
      </c>
      <c r="L2191" s="3" t="s">
        <v>9</v>
      </c>
      <c r="M2191" s="4">
        <v>14.781238255077657</v>
      </c>
      <c r="N2191" s="4">
        <v>12.779910058065209</v>
      </c>
      <c r="O2191" s="4">
        <v>0.71476007036158884</v>
      </c>
      <c r="P2191" s="4">
        <v>6.2898886191819807</v>
      </c>
      <c r="Q2191" s="4">
        <v>0.48603684784588042</v>
      </c>
      <c r="R2191" s="4">
        <v>17.15424168867813</v>
      </c>
      <c r="S2191" s="4">
        <v>0.14295201407231775</v>
      </c>
    </row>
    <row r="2192" spans="1:19" x14ac:dyDescent="0.25">
      <c r="A2192" s="3" t="s">
        <v>1719</v>
      </c>
      <c r="B2192" s="3" t="s">
        <v>9</v>
      </c>
      <c r="C2192" s="3" t="s">
        <v>9</v>
      </c>
      <c r="D2192" s="4">
        <v>49035</v>
      </c>
      <c r="E2192" s="3" t="s">
        <v>119</v>
      </c>
      <c r="F2192" s="4">
        <v>2103011000</v>
      </c>
      <c r="G2192" s="3" t="s">
        <v>1569</v>
      </c>
      <c r="H2192" s="3" t="s">
        <v>764</v>
      </c>
      <c r="I2192" s="3" t="s">
        <v>1575</v>
      </c>
      <c r="J2192" s="3" t="s">
        <v>1579</v>
      </c>
      <c r="K2192" s="3" t="s">
        <v>9</v>
      </c>
      <c r="L2192" s="3" t="s">
        <v>9</v>
      </c>
      <c r="M2192" s="4">
        <v>2.7096951585872917E-2</v>
      </c>
      <c r="N2192" s="4">
        <v>2.4317777064244928E-2</v>
      </c>
      <c r="O2192" s="4">
        <v>0.49330347758896859</v>
      </c>
      <c r="P2192" s="4">
        <v>0.22349195111425102</v>
      </c>
      <c r="Q2192" s="4">
        <v>3.8213649672384888E-3</v>
      </c>
      <c r="R2192" s="4">
        <v>5.5583490432559834E-2</v>
      </c>
      <c r="S2192" s="4">
        <v>9.2639150720933063E-3</v>
      </c>
    </row>
    <row r="2193" spans="1:19" x14ac:dyDescent="0.25">
      <c r="A2193" s="3" t="s">
        <v>1719</v>
      </c>
      <c r="B2193" s="3" t="s">
        <v>9</v>
      </c>
      <c r="C2193" s="3" t="s">
        <v>9</v>
      </c>
      <c r="D2193" s="4">
        <v>49035</v>
      </c>
      <c r="E2193" s="3" t="s">
        <v>119</v>
      </c>
      <c r="F2193" s="4">
        <v>2104002000</v>
      </c>
      <c r="G2193" s="3" t="s">
        <v>1569</v>
      </c>
      <c r="H2193" s="3" t="s">
        <v>1580</v>
      </c>
      <c r="I2193" s="3" t="s">
        <v>1576</v>
      </c>
      <c r="J2193" s="3" t="s">
        <v>1579</v>
      </c>
      <c r="K2193" s="3" t="s">
        <v>9</v>
      </c>
      <c r="L2193" s="3" t="s">
        <v>9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</row>
    <row r="2194" spans="1:19" x14ac:dyDescent="0.25">
      <c r="A2194" s="3" t="s">
        <v>1719</v>
      </c>
      <c r="B2194" s="3" t="s">
        <v>9</v>
      </c>
      <c r="C2194" s="3" t="s">
        <v>9</v>
      </c>
      <c r="D2194" s="4">
        <v>49035</v>
      </c>
      <c r="E2194" s="3" t="s">
        <v>119</v>
      </c>
      <c r="F2194" s="4">
        <v>2104004000</v>
      </c>
      <c r="G2194" s="3" t="s">
        <v>1569</v>
      </c>
      <c r="H2194" s="3" t="s">
        <v>1580</v>
      </c>
      <c r="I2194" s="3" t="s">
        <v>787</v>
      </c>
      <c r="J2194" s="3" t="s">
        <v>1579</v>
      </c>
      <c r="K2194" s="3" t="s">
        <v>9</v>
      </c>
      <c r="L2194" s="3" t="s">
        <v>9</v>
      </c>
      <c r="M2194" s="4">
        <v>0.32658412425753902</v>
      </c>
      <c r="N2194" s="4">
        <v>0.2922790691884698</v>
      </c>
      <c r="O2194" s="4">
        <v>5.8455813837693951</v>
      </c>
      <c r="P2194" s="4">
        <v>2.4699639649729836</v>
      </c>
      <c r="Q2194" s="4">
        <v>9.6054154193393818E-2</v>
      </c>
      <c r="R2194" s="4">
        <v>0.68610110138138436</v>
      </c>
      <c r="S2194" s="4">
        <v>0.13722022027627687</v>
      </c>
    </row>
    <row r="2195" spans="1:19" x14ac:dyDescent="0.25">
      <c r="A2195" s="3" t="s">
        <v>1719</v>
      </c>
      <c r="B2195" s="3" t="s">
        <v>9</v>
      </c>
      <c r="C2195" s="3" t="s">
        <v>9</v>
      </c>
      <c r="D2195" s="4">
        <v>49035</v>
      </c>
      <c r="E2195" s="3" t="s">
        <v>119</v>
      </c>
      <c r="F2195" s="4">
        <v>2104006000</v>
      </c>
      <c r="G2195" s="3" t="s">
        <v>1569</v>
      </c>
      <c r="H2195" s="3" t="s">
        <v>1580</v>
      </c>
      <c r="I2195" s="3" t="s">
        <v>683</v>
      </c>
      <c r="J2195" s="3" t="s">
        <v>1579</v>
      </c>
      <c r="K2195" s="3" t="s">
        <v>9</v>
      </c>
      <c r="L2195" s="3" t="s">
        <v>9</v>
      </c>
      <c r="M2195" s="4">
        <v>5.9554614548026201</v>
      </c>
      <c r="N2195" s="4">
        <v>4.9247085107021658</v>
      </c>
      <c r="O2195" s="4">
        <v>6.8716862940030232</v>
      </c>
      <c r="P2195" s="4">
        <v>1076.5641860604737</v>
      </c>
      <c r="Q2195" s="4">
        <v>62.990457695027715</v>
      </c>
      <c r="R2195" s="4">
        <v>517.75815958431463</v>
      </c>
      <c r="S2195" s="4">
        <v>36.648993568016124</v>
      </c>
    </row>
    <row r="2196" spans="1:19" x14ac:dyDescent="0.25">
      <c r="A2196" s="3" t="s">
        <v>1719</v>
      </c>
      <c r="B2196" s="3" t="s">
        <v>9</v>
      </c>
      <c r="C2196" s="3" t="s">
        <v>9</v>
      </c>
      <c r="D2196" s="4">
        <v>49035</v>
      </c>
      <c r="E2196" s="3" t="s">
        <v>119</v>
      </c>
      <c r="F2196" s="4">
        <v>2104007000</v>
      </c>
      <c r="G2196" s="3" t="s">
        <v>1569</v>
      </c>
      <c r="H2196" s="3" t="s">
        <v>1580</v>
      </c>
      <c r="I2196" s="3" t="s">
        <v>770</v>
      </c>
      <c r="J2196" s="3" t="s">
        <v>1579</v>
      </c>
      <c r="K2196" s="3" t="s">
        <v>9</v>
      </c>
      <c r="L2196" s="3" t="s">
        <v>9</v>
      </c>
      <c r="M2196" s="4">
        <v>7.7778161702735785E-2</v>
      </c>
      <c r="N2196" s="4">
        <v>6.4316556777484421E-2</v>
      </c>
      <c r="O2196" s="4">
        <v>8.9744032759918727E-2</v>
      </c>
      <c r="P2196" s="4">
        <v>21.130429622419484</v>
      </c>
      <c r="Q2196" s="4">
        <v>0.82265363344486242</v>
      </c>
      <c r="R2196" s="4">
        <v>5.9922113854622419</v>
      </c>
      <c r="S2196" s="4">
        <v>7.3213109032903331E-2</v>
      </c>
    </row>
    <row r="2197" spans="1:19" x14ac:dyDescent="0.25">
      <c r="A2197" s="3" t="s">
        <v>1719</v>
      </c>
      <c r="B2197" s="3" t="s">
        <v>9</v>
      </c>
      <c r="C2197" s="3" t="s">
        <v>9</v>
      </c>
      <c r="D2197" s="4">
        <v>49035</v>
      </c>
      <c r="E2197" s="3" t="s">
        <v>119</v>
      </c>
      <c r="F2197" s="4">
        <v>2104008100</v>
      </c>
      <c r="G2197" s="3" t="s">
        <v>1569</v>
      </c>
      <c r="H2197" s="3" t="s">
        <v>1580</v>
      </c>
      <c r="I2197" s="3" t="s">
        <v>1574</v>
      </c>
      <c r="J2197" s="3" t="s">
        <v>1581</v>
      </c>
      <c r="K2197" s="3" t="s">
        <v>9</v>
      </c>
      <c r="L2197" s="3" t="s">
        <v>9</v>
      </c>
      <c r="M2197" s="4">
        <v>33.80370516</v>
      </c>
      <c r="N2197" s="4">
        <v>33.80370516</v>
      </c>
      <c r="O2197" s="4">
        <v>0.57294415499999996</v>
      </c>
      <c r="P2197" s="4">
        <v>3.7241370090000001</v>
      </c>
      <c r="Q2197" s="4">
        <v>27.07161133</v>
      </c>
      <c r="R2197" s="4">
        <v>213.4216978</v>
      </c>
      <c r="S2197" s="4">
        <v>2.5782486979999999</v>
      </c>
    </row>
    <row r="2198" spans="1:19" x14ac:dyDescent="0.25">
      <c r="A2198" s="3" t="s">
        <v>1719</v>
      </c>
      <c r="B2198" s="3" t="s">
        <v>9</v>
      </c>
      <c r="C2198" s="3" t="s">
        <v>9</v>
      </c>
      <c r="D2198" s="4">
        <v>49035</v>
      </c>
      <c r="E2198" s="3" t="s">
        <v>119</v>
      </c>
      <c r="F2198" s="4">
        <v>2104008210</v>
      </c>
      <c r="G2198" s="3" t="s">
        <v>1569</v>
      </c>
      <c r="H2198" s="3" t="s">
        <v>1580</v>
      </c>
      <c r="I2198" s="3" t="s">
        <v>1574</v>
      </c>
      <c r="J2198" s="3" t="s">
        <v>1582</v>
      </c>
      <c r="K2198" s="3" t="s">
        <v>9</v>
      </c>
      <c r="L2198" s="3" t="s">
        <v>9</v>
      </c>
      <c r="M2198" s="4">
        <v>21.62179501</v>
      </c>
      <c r="N2198" s="4">
        <v>21.62179501</v>
      </c>
      <c r="O2198" s="4">
        <v>0.282637843</v>
      </c>
      <c r="P2198" s="4">
        <v>1.9784649030000001</v>
      </c>
      <c r="Q2198" s="4">
        <v>37.449514229999998</v>
      </c>
      <c r="R2198" s="4">
        <v>163.08203560000001</v>
      </c>
      <c r="S2198" s="4">
        <v>1.2012108340000001</v>
      </c>
    </row>
    <row r="2199" spans="1:19" x14ac:dyDescent="0.25">
      <c r="A2199" s="3" t="s">
        <v>1719</v>
      </c>
      <c r="B2199" s="3" t="s">
        <v>9</v>
      </c>
      <c r="C2199" s="3" t="s">
        <v>9</v>
      </c>
      <c r="D2199" s="4">
        <v>49035</v>
      </c>
      <c r="E2199" s="3" t="s">
        <v>119</v>
      </c>
      <c r="F2199" s="4">
        <v>2104008220</v>
      </c>
      <c r="G2199" s="3" t="s">
        <v>1569</v>
      </c>
      <c r="H2199" s="3" t="s">
        <v>1580</v>
      </c>
      <c r="I2199" s="3" t="s">
        <v>1574</v>
      </c>
      <c r="J2199" s="3" t="s">
        <v>1583</v>
      </c>
      <c r="K2199" s="3" t="s">
        <v>9</v>
      </c>
      <c r="L2199" s="3" t="s">
        <v>9</v>
      </c>
      <c r="M2199" s="4">
        <v>9.071798373</v>
      </c>
      <c r="N2199" s="4">
        <v>9.071798373</v>
      </c>
      <c r="O2199" s="4">
        <v>0.185138742</v>
      </c>
      <c r="P2199" s="4">
        <v>1.055290831</v>
      </c>
      <c r="Q2199" s="4">
        <v>5.5541622689999999</v>
      </c>
      <c r="R2199" s="4">
        <v>65.168837289999999</v>
      </c>
      <c r="S2199" s="4">
        <v>0.41656217000000001</v>
      </c>
    </row>
    <row r="2200" spans="1:19" x14ac:dyDescent="0.25">
      <c r="A2200" s="3" t="s">
        <v>1719</v>
      </c>
      <c r="B2200" s="3" t="s">
        <v>9</v>
      </c>
      <c r="C2200" s="3" t="s">
        <v>9</v>
      </c>
      <c r="D2200" s="4">
        <v>49035</v>
      </c>
      <c r="E2200" s="3" t="s">
        <v>119</v>
      </c>
      <c r="F2200" s="4">
        <v>2104008230</v>
      </c>
      <c r="G2200" s="3" t="s">
        <v>1569</v>
      </c>
      <c r="H2200" s="3" t="s">
        <v>1580</v>
      </c>
      <c r="I2200" s="3" t="s">
        <v>1574</v>
      </c>
      <c r="J2200" s="3" t="s">
        <v>1584</v>
      </c>
      <c r="K2200" s="3" t="s">
        <v>9</v>
      </c>
      <c r="L2200" s="3" t="s">
        <v>9</v>
      </c>
      <c r="M2200" s="4">
        <v>2.7935135670000002</v>
      </c>
      <c r="N2200" s="4">
        <v>2.7935135670000002</v>
      </c>
      <c r="O2200" s="4">
        <v>5.4774775999999997E-2</v>
      </c>
      <c r="P2200" s="4">
        <v>0.27387387899999999</v>
      </c>
      <c r="Q2200" s="4">
        <v>2.0540540940000001</v>
      </c>
      <c r="R2200" s="4">
        <v>14.296216490000001</v>
      </c>
      <c r="S2200" s="4">
        <v>0.123243246</v>
      </c>
    </row>
    <row r="2201" spans="1:19" x14ac:dyDescent="0.25">
      <c r="A2201" s="3" t="s">
        <v>1719</v>
      </c>
      <c r="B2201" s="3" t="s">
        <v>9</v>
      </c>
      <c r="C2201" s="3" t="s">
        <v>9</v>
      </c>
      <c r="D2201" s="4">
        <v>49035</v>
      </c>
      <c r="E2201" s="3" t="s">
        <v>119</v>
      </c>
      <c r="F2201" s="4">
        <v>2104008310</v>
      </c>
      <c r="G2201" s="3" t="s">
        <v>1569</v>
      </c>
      <c r="H2201" s="3" t="s">
        <v>1580</v>
      </c>
      <c r="I2201" s="3" t="s">
        <v>1574</v>
      </c>
      <c r="J2201" s="3" t="s">
        <v>1585</v>
      </c>
      <c r="K2201" s="3" t="s">
        <v>9</v>
      </c>
      <c r="L2201" s="3" t="s">
        <v>9</v>
      </c>
      <c r="M2201" s="4">
        <v>79.785029219999998</v>
      </c>
      <c r="N2201" s="4">
        <v>79.785029219999998</v>
      </c>
      <c r="O2201" s="4">
        <v>1.0429415580000001</v>
      </c>
      <c r="P2201" s="4">
        <v>7.3005909090000003</v>
      </c>
      <c r="Q2201" s="4">
        <v>138.18975649999999</v>
      </c>
      <c r="R2201" s="4">
        <v>601.77727919999995</v>
      </c>
      <c r="S2201" s="4">
        <v>4.4325016230000003</v>
      </c>
    </row>
    <row r="2202" spans="1:19" x14ac:dyDescent="0.25">
      <c r="A2202" s="3" t="s">
        <v>1719</v>
      </c>
      <c r="B2202" s="3" t="s">
        <v>9</v>
      </c>
      <c r="C2202" s="3" t="s">
        <v>9</v>
      </c>
      <c r="D2202" s="4">
        <v>49035</v>
      </c>
      <c r="E2202" s="3" t="s">
        <v>119</v>
      </c>
      <c r="F2202" s="4">
        <v>2104008320</v>
      </c>
      <c r="G2202" s="3" t="s">
        <v>1569</v>
      </c>
      <c r="H2202" s="3" t="s">
        <v>1580</v>
      </c>
      <c r="I2202" s="3" t="s">
        <v>1574</v>
      </c>
      <c r="J2202" s="3" t="s">
        <v>1586</v>
      </c>
      <c r="K2202" s="3" t="s">
        <v>9</v>
      </c>
      <c r="L2202" s="3" t="s">
        <v>9</v>
      </c>
      <c r="M2202" s="4">
        <v>63.371310610000002</v>
      </c>
      <c r="N2202" s="4">
        <v>63.371310610000002</v>
      </c>
      <c r="O2202" s="4">
        <v>1.2932920530000001</v>
      </c>
      <c r="P2202" s="4">
        <v>7.3717647030000002</v>
      </c>
      <c r="Q2202" s="4">
        <v>38.798761599999999</v>
      </c>
      <c r="R2202" s="4">
        <v>455.23880270000001</v>
      </c>
      <c r="S2202" s="4">
        <v>2.9099071200000002</v>
      </c>
    </row>
    <row r="2203" spans="1:19" x14ac:dyDescent="0.25">
      <c r="A2203" s="3" t="s">
        <v>1719</v>
      </c>
      <c r="B2203" s="3" t="s">
        <v>9</v>
      </c>
      <c r="C2203" s="3" t="s">
        <v>9</v>
      </c>
      <c r="D2203" s="4">
        <v>49035</v>
      </c>
      <c r="E2203" s="3" t="s">
        <v>119</v>
      </c>
      <c r="F2203" s="4">
        <v>2104008330</v>
      </c>
      <c r="G2203" s="3" t="s">
        <v>1569</v>
      </c>
      <c r="H2203" s="3" t="s">
        <v>1580</v>
      </c>
      <c r="I2203" s="3" t="s">
        <v>1574</v>
      </c>
      <c r="J2203" s="3" t="s">
        <v>1587</v>
      </c>
      <c r="K2203" s="3" t="s">
        <v>9</v>
      </c>
      <c r="L2203" s="3" t="s">
        <v>9</v>
      </c>
      <c r="M2203" s="4">
        <v>43.971923619999998</v>
      </c>
      <c r="N2203" s="4">
        <v>43.971923619999998</v>
      </c>
      <c r="O2203" s="4">
        <v>0.86219458100000002</v>
      </c>
      <c r="P2203" s="4">
        <v>4.3109729039999998</v>
      </c>
      <c r="Q2203" s="4">
        <v>32.33229678</v>
      </c>
      <c r="R2203" s="4">
        <v>225.03278560000001</v>
      </c>
      <c r="S2203" s="4">
        <v>1.939937807</v>
      </c>
    </row>
    <row r="2204" spans="1:19" x14ac:dyDescent="0.25">
      <c r="A2204" s="3" t="s">
        <v>1719</v>
      </c>
      <c r="B2204" s="3" t="s">
        <v>9</v>
      </c>
      <c r="C2204" s="3" t="s">
        <v>9</v>
      </c>
      <c r="D2204" s="4">
        <v>49035</v>
      </c>
      <c r="E2204" s="3" t="s">
        <v>119</v>
      </c>
      <c r="F2204" s="4">
        <v>2104008400</v>
      </c>
      <c r="G2204" s="3" t="s">
        <v>1569</v>
      </c>
      <c r="H2204" s="3" t="s">
        <v>1580</v>
      </c>
      <c r="I2204" s="3" t="s">
        <v>1574</v>
      </c>
      <c r="J2204" s="3" t="s">
        <v>1588</v>
      </c>
      <c r="K2204" s="3" t="s">
        <v>9</v>
      </c>
      <c r="L2204" s="3" t="s">
        <v>9</v>
      </c>
      <c r="M2204" s="4">
        <v>3.3847907249999998</v>
      </c>
      <c r="N2204" s="4">
        <v>3.3847907249999998</v>
      </c>
      <c r="O2204" s="4">
        <v>0.35396504299999998</v>
      </c>
      <c r="P2204" s="4">
        <v>4.2033348869999996</v>
      </c>
      <c r="Q2204" s="4">
        <v>2.4312973900000001</v>
      </c>
      <c r="R2204" s="4">
        <v>17.587638080000001</v>
      </c>
      <c r="S2204" s="4">
        <v>0.33184222800000002</v>
      </c>
    </row>
    <row r="2205" spans="1:19" x14ac:dyDescent="0.25">
      <c r="A2205" s="3" t="s">
        <v>1719</v>
      </c>
      <c r="B2205" s="3" t="s">
        <v>9</v>
      </c>
      <c r="C2205" s="3" t="s">
        <v>9</v>
      </c>
      <c r="D2205" s="4">
        <v>49035</v>
      </c>
      <c r="E2205" s="3" t="s">
        <v>119</v>
      </c>
      <c r="F2205" s="4">
        <v>2104008510</v>
      </c>
      <c r="G2205" s="3" t="s">
        <v>1569</v>
      </c>
      <c r="H2205" s="3" t="s">
        <v>1580</v>
      </c>
      <c r="I2205" s="3" t="s">
        <v>1574</v>
      </c>
      <c r="J2205" s="3" t="s">
        <v>1589</v>
      </c>
      <c r="K2205" s="3" t="s">
        <v>9</v>
      </c>
      <c r="L2205" s="3" t="s">
        <v>9</v>
      </c>
      <c r="M2205" s="4">
        <v>1.558218935</v>
      </c>
      <c r="N2205" s="4">
        <v>1.558218935</v>
      </c>
      <c r="O2205" s="4">
        <v>0.114608132</v>
      </c>
      <c r="P2205" s="4">
        <v>0.10395631700000001</v>
      </c>
      <c r="Q2205" s="4">
        <v>0.66619505199999995</v>
      </c>
      <c r="R2205" s="4">
        <v>10.365543349999999</v>
      </c>
      <c r="S2205" s="4">
        <v>0.101622974</v>
      </c>
    </row>
    <row r="2206" spans="1:19" x14ac:dyDescent="0.25">
      <c r="A2206" s="3" t="s">
        <v>1719</v>
      </c>
      <c r="B2206" s="3" t="s">
        <v>9</v>
      </c>
      <c r="C2206" s="3" t="s">
        <v>9</v>
      </c>
      <c r="D2206" s="4">
        <v>49035</v>
      </c>
      <c r="E2206" s="3" t="s">
        <v>119</v>
      </c>
      <c r="F2206" s="4">
        <v>2104008610</v>
      </c>
      <c r="G2206" s="3" t="s">
        <v>1569</v>
      </c>
      <c r="H2206" s="3" t="s">
        <v>1580</v>
      </c>
      <c r="I2206" s="3" t="s">
        <v>1574</v>
      </c>
      <c r="J2206" s="3" t="s">
        <v>1590</v>
      </c>
      <c r="K2206" s="3" t="s">
        <v>9</v>
      </c>
      <c r="L2206" s="3" t="s">
        <v>9</v>
      </c>
      <c r="M2206" s="4">
        <v>7.1513710049999997</v>
      </c>
      <c r="N2206" s="4">
        <v>7.1513710049999997</v>
      </c>
      <c r="O2206" s="4">
        <v>0.22683254899999999</v>
      </c>
      <c r="P2206" s="4">
        <v>0.223480344</v>
      </c>
      <c r="Q2206" s="4">
        <v>7.5312875899999998</v>
      </c>
      <c r="R2206" s="4">
        <v>40.226461909999998</v>
      </c>
      <c r="S2206" s="4">
        <v>0.189958292</v>
      </c>
    </row>
    <row r="2207" spans="1:19" x14ac:dyDescent="0.25">
      <c r="A2207" s="3" t="s">
        <v>1719</v>
      </c>
      <c r="B2207" s="3" t="s">
        <v>9</v>
      </c>
      <c r="C2207" s="3" t="s">
        <v>9</v>
      </c>
      <c r="D2207" s="4">
        <v>49035</v>
      </c>
      <c r="E2207" s="3" t="s">
        <v>119</v>
      </c>
      <c r="F2207" s="4">
        <v>2104008700</v>
      </c>
      <c r="G2207" s="3" t="s">
        <v>1569</v>
      </c>
      <c r="H2207" s="3" t="s">
        <v>1580</v>
      </c>
      <c r="I2207" s="3" t="s">
        <v>1574</v>
      </c>
      <c r="J2207" s="3" t="s">
        <v>1591</v>
      </c>
      <c r="K2207" s="3" t="s">
        <v>9</v>
      </c>
      <c r="L2207" s="3" t="s">
        <v>9</v>
      </c>
      <c r="M2207" s="4">
        <v>4.0235007219999996</v>
      </c>
      <c r="N2207" s="4">
        <v>4.0235007219999996</v>
      </c>
      <c r="O2207" s="4">
        <v>6.8194927000000002E-2</v>
      </c>
      <c r="P2207" s="4">
        <v>0.44326702899999998</v>
      </c>
      <c r="Q2207" s="4">
        <v>3.2222103240000002</v>
      </c>
      <c r="R2207" s="4">
        <v>25.402610490000001</v>
      </c>
      <c r="S2207" s="4">
        <v>0.30687717399999997</v>
      </c>
    </row>
    <row r="2208" spans="1:19" x14ac:dyDescent="0.25">
      <c r="A2208" s="3" t="s">
        <v>1719</v>
      </c>
      <c r="B2208" s="3" t="s">
        <v>9</v>
      </c>
      <c r="C2208" s="3" t="s">
        <v>9</v>
      </c>
      <c r="D2208" s="4">
        <v>49035</v>
      </c>
      <c r="E2208" s="3" t="s">
        <v>119</v>
      </c>
      <c r="F2208" s="4">
        <v>2104009000</v>
      </c>
      <c r="G2208" s="3" t="s">
        <v>1569</v>
      </c>
      <c r="H2208" s="3" t="s">
        <v>1580</v>
      </c>
      <c r="I2208" s="3" t="s">
        <v>1592</v>
      </c>
      <c r="J2208" s="3" t="s">
        <v>1579</v>
      </c>
      <c r="K2208" s="3" t="s">
        <v>9</v>
      </c>
      <c r="L2208" s="3" t="s">
        <v>9</v>
      </c>
      <c r="M2208" s="4">
        <v>94.925661439999999</v>
      </c>
      <c r="N2208" s="4">
        <v>91.947093609999996</v>
      </c>
      <c r="O2208" s="5"/>
      <c r="P2208" s="4">
        <v>24.877516459999999</v>
      </c>
      <c r="Q2208" s="4">
        <v>128.07841629999999</v>
      </c>
      <c r="R2208" s="4">
        <v>404.95572069999997</v>
      </c>
      <c r="S2208" s="5"/>
    </row>
    <row r="2209" spans="1:19" x14ac:dyDescent="0.25">
      <c r="A2209" s="3" t="s">
        <v>1719</v>
      </c>
      <c r="B2209" s="3" t="s">
        <v>9</v>
      </c>
      <c r="C2209" s="3" t="s">
        <v>9</v>
      </c>
      <c r="D2209" s="4">
        <v>49035</v>
      </c>
      <c r="E2209" s="3" t="s">
        <v>119</v>
      </c>
      <c r="F2209" s="4">
        <v>2104011000</v>
      </c>
      <c r="G2209" s="3" t="s">
        <v>1569</v>
      </c>
      <c r="H2209" s="3" t="s">
        <v>1580</v>
      </c>
      <c r="I2209" s="3" t="s">
        <v>1575</v>
      </c>
      <c r="J2209" s="3" t="s">
        <v>1593</v>
      </c>
      <c r="K2209" s="3" t="s">
        <v>9</v>
      </c>
      <c r="L2209" s="3" t="s">
        <v>9</v>
      </c>
      <c r="M2209" s="4">
        <v>1.3954043813313128E-2</v>
      </c>
      <c r="N2209" s="4">
        <v>1.2488282908553347E-2</v>
      </c>
      <c r="O2209" s="4">
        <v>0.24976565817106691</v>
      </c>
      <c r="P2209" s="4">
        <v>0.10553478514270434</v>
      </c>
      <c r="Q2209" s="4">
        <v>4.104130533327391E-3</v>
      </c>
      <c r="R2209" s="4">
        <v>2.931521809519565E-2</v>
      </c>
      <c r="S2209" s="4">
        <v>5.8630436190391299E-3</v>
      </c>
    </row>
    <row r="2210" spans="1:19" x14ac:dyDescent="0.25">
      <c r="A2210" s="3" t="s">
        <v>1719</v>
      </c>
      <c r="B2210" s="3" t="s">
        <v>9</v>
      </c>
      <c r="C2210" s="3" t="s">
        <v>9</v>
      </c>
      <c r="D2210" s="4">
        <v>49035</v>
      </c>
      <c r="E2210" s="3" t="s">
        <v>119</v>
      </c>
      <c r="F2210" s="4">
        <v>2296000000</v>
      </c>
      <c r="G2210" s="3" t="s">
        <v>676</v>
      </c>
      <c r="H2210" s="3" t="s">
        <v>1594</v>
      </c>
      <c r="I2210" s="3" t="s">
        <v>1595</v>
      </c>
      <c r="J2210" s="3" t="s">
        <v>1442</v>
      </c>
      <c r="K2210" s="3" t="s">
        <v>9</v>
      </c>
      <c r="L2210" s="3" t="s">
        <v>9</v>
      </c>
      <c r="M2210" s="4">
        <v>1652.9093834947</v>
      </c>
      <c r="N2210" s="4">
        <v>164.49530352119899</v>
      </c>
      <c r="O2210" s="5"/>
      <c r="P2210" s="5"/>
      <c r="Q2210" s="5"/>
      <c r="R2210" s="5"/>
      <c r="S2210" s="5"/>
    </row>
    <row r="2211" spans="1:19" x14ac:dyDescent="0.25">
      <c r="A2211" s="3" t="s">
        <v>1719</v>
      </c>
      <c r="B2211" s="3" t="s">
        <v>9</v>
      </c>
      <c r="C2211" s="3" t="s">
        <v>9</v>
      </c>
      <c r="D2211" s="4">
        <v>49035</v>
      </c>
      <c r="E2211" s="3" t="s">
        <v>119</v>
      </c>
      <c r="F2211" s="4">
        <v>2302002100</v>
      </c>
      <c r="G2211" s="3" t="s">
        <v>670</v>
      </c>
      <c r="H2211" s="3" t="s">
        <v>1596</v>
      </c>
      <c r="I2211" s="3" t="s">
        <v>1597</v>
      </c>
      <c r="J2211" s="3" t="s">
        <v>1598</v>
      </c>
      <c r="K2211" s="3" t="s">
        <v>9</v>
      </c>
      <c r="L2211" s="3" t="s">
        <v>9</v>
      </c>
      <c r="M2211" s="4">
        <v>52.959394824</v>
      </c>
      <c r="N2211" s="4">
        <v>51.415389144000002</v>
      </c>
      <c r="O2211" s="5"/>
      <c r="P2211" s="5"/>
      <c r="Q2211" s="4">
        <v>3.1893989656319999</v>
      </c>
      <c r="R2211" s="4">
        <v>44.306660952000001</v>
      </c>
      <c r="S2211" s="5"/>
    </row>
    <row r="2212" spans="1:19" x14ac:dyDescent="0.25">
      <c r="A2212" s="3" t="s">
        <v>1719</v>
      </c>
      <c r="B2212" s="3" t="s">
        <v>9</v>
      </c>
      <c r="C2212" s="3" t="s">
        <v>9</v>
      </c>
      <c r="D2212" s="4">
        <v>49035</v>
      </c>
      <c r="E2212" s="3" t="s">
        <v>119</v>
      </c>
      <c r="F2212" s="4">
        <v>2302002200</v>
      </c>
      <c r="G2212" s="3" t="s">
        <v>670</v>
      </c>
      <c r="H2212" s="3" t="s">
        <v>1596</v>
      </c>
      <c r="I2212" s="3" t="s">
        <v>1597</v>
      </c>
      <c r="J2212" s="3" t="s">
        <v>1599</v>
      </c>
      <c r="K2212" s="3" t="s">
        <v>9</v>
      </c>
      <c r="L2212" s="3" t="s">
        <v>9</v>
      </c>
      <c r="M2212" s="4">
        <v>344.48102298306702</v>
      </c>
      <c r="N2212" s="4">
        <v>333.55765241760002</v>
      </c>
      <c r="O2212" s="5"/>
      <c r="P2212" s="5"/>
      <c r="Q2212" s="4">
        <v>41.365582993626703</v>
      </c>
      <c r="R2212" s="4">
        <v>135.31392731323999</v>
      </c>
      <c r="S2212" s="5"/>
    </row>
    <row r="2213" spans="1:19" x14ac:dyDescent="0.25">
      <c r="A2213" s="3" t="s">
        <v>1719</v>
      </c>
      <c r="B2213" s="3" t="s">
        <v>9</v>
      </c>
      <c r="C2213" s="3" t="s">
        <v>9</v>
      </c>
      <c r="D2213" s="4">
        <v>49035</v>
      </c>
      <c r="E2213" s="3" t="s">
        <v>119</v>
      </c>
      <c r="F2213" s="4">
        <v>2302003000</v>
      </c>
      <c r="G2213" s="3" t="s">
        <v>670</v>
      </c>
      <c r="H2213" s="3" t="s">
        <v>1596</v>
      </c>
      <c r="I2213" s="3" t="s">
        <v>1600</v>
      </c>
      <c r="J2213" s="3" t="s">
        <v>1310</v>
      </c>
      <c r="K2213" s="3" t="s">
        <v>9</v>
      </c>
      <c r="L2213" s="3" t="s">
        <v>9</v>
      </c>
      <c r="M2213" s="4">
        <v>0</v>
      </c>
      <c r="N2213" s="4">
        <v>0</v>
      </c>
      <c r="O2213" s="5"/>
      <c r="P2213" s="5"/>
      <c r="Q2213" s="4">
        <v>9.1525486049655207</v>
      </c>
      <c r="R2213" s="4">
        <v>0</v>
      </c>
      <c r="S2213" s="5"/>
    </row>
    <row r="2214" spans="1:19" x14ac:dyDescent="0.25">
      <c r="A2214" s="3" t="s">
        <v>1719</v>
      </c>
      <c r="B2214" s="3" t="s">
        <v>9</v>
      </c>
      <c r="C2214" s="3" t="s">
        <v>9</v>
      </c>
      <c r="D2214" s="4">
        <v>49035</v>
      </c>
      <c r="E2214" s="3" t="s">
        <v>119</v>
      </c>
      <c r="F2214" s="4">
        <v>2302003100</v>
      </c>
      <c r="G2214" s="3" t="s">
        <v>670</v>
      </c>
      <c r="H2214" s="3" t="s">
        <v>1596</v>
      </c>
      <c r="I2214" s="3" t="s">
        <v>1600</v>
      </c>
      <c r="J2214" s="3" t="s">
        <v>1601</v>
      </c>
      <c r="K2214" s="3" t="s">
        <v>9</v>
      </c>
      <c r="L2214" s="3" t="s">
        <v>9</v>
      </c>
      <c r="M2214" s="4">
        <v>91.067673360000001</v>
      </c>
      <c r="N2214" s="4">
        <v>69.211431753599996</v>
      </c>
      <c r="O2214" s="5"/>
      <c r="P2214" s="5"/>
      <c r="Q2214" s="4">
        <v>5.4317074123799998</v>
      </c>
      <c r="R2214" s="4">
        <v>11.288796720060001</v>
      </c>
      <c r="S2214" s="5"/>
    </row>
    <row r="2215" spans="1:19" x14ac:dyDescent="0.25">
      <c r="A2215" s="3" t="s">
        <v>1719</v>
      </c>
      <c r="B2215" s="3" t="s">
        <v>9</v>
      </c>
      <c r="C2215" s="3" t="s">
        <v>9</v>
      </c>
      <c r="D2215" s="4">
        <v>49035</v>
      </c>
      <c r="E2215" s="3" t="s">
        <v>119</v>
      </c>
      <c r="F2215" s="4">
        <v>2302003200</v>
      </c>
      <c r="G2215" s="3" t="s">
        <v>670</v>
      </c>
      <c r="H2215" s="3" t="s">
        <v>1596</v>
      </c>
      <c r="I2215" s="3" t="s">
        <v>1600</v>
      </c>
      <c r="J2215" s="3" t="s">
        <v>1602</v>
      </c>
      <c r="K2215" s="3" t="s">
        <v>9</v>
      </c>
      <c r="L2215" s="3" t="s">
        <v>9</v>
      </c>
      <c r="M2215" s="4">
        <v>6.2821570958999997</v>
      </c>
      <c r="N2215" s="4">
        <v>5.3213565988799996</v>
      </c>
      <c r="O2215" s="5"/>
      <c r="P2215" s="5"/>
      <c r="Q2215" s="4">
        <v>0.30009269511999997</v>
      </c>
      <c r="R2215" s="4">
        <v>0</v>
      </c>
      <c r="S2215" s="5"/>
    </row>
    <row r="2216" spans="1:19" x14ac:dyDescent="0.25">
      <c r="A2216" s="3" t="s">
        <v>1719</v>
      </c>
      <c r="B2216" s="3" t="s">
        <v>9</v>
      </c>
      <c r="C2216" s="3" t="s">
        <v>9</v>
      </c>
      <c r="D2216" s="4">
        <v>49035</v>
      </c>
      <c r="E2216" s="3" t="s">
        <v>119</v>
      </c>
      <c r="F2216" s="4">
        <v>2302050000</v>
      </c>
      <c r="G2216" s="3" t="s">
        <v>670</v>
      </c>
      <c r="H2216" s="3" t="s">
        <v>1596</v>
      </c>
      <c r="I2216" s="3" t="s">
        <v>1603</v>
      </c>
      <c r="J2216" s="3" t="s">
        <v>1181</v>
      </c>
      <c r="K2216" s="3" t="s">
        <v>9</v>
      </c>
      <c r="L2216" s="3" t="s">
        <v>9</v>
      </c>
      <c r="M2216" s="5"/>
      <c r="N2216" s="5"/>
      <c r="O2216" s="5"/>
      <c r="P2216" s="5"/>
      <c r="Q2216" s="4">
        <v>125.62730499999999</v>
      </c>
      <c r="R2216" s="5"/>
      <c r="S2216" s="5"/>
    </row>
    <row r="2217" spans="1:19" x14ac:dyDescent="0.25">
      <c r="A2217" s="3" t="s">
        <v>1719</v>
      </c>
      <c r="B2217" s="3" t="s">
        <v>9</v>
      </c>
      <c r="C2217" s="3" t="s">
        <v>9</v>
      </c>
      <c r="D2217" s="4">
        <v>49035</v>
      </c>
      <c r="E2217" s="3" t="s">
        <v>119</v>
      </c>
      <c r="F2217" s="4">
        <v>2311010000</v>
      </c>
      <c r="G2217" s="3" t="s">
        <v>670</v>
      </c>
      <c r="H2217" s="3" t="s">
        <v>1604</v>
      </c>
      <c r="I2217" s="3" t="s">
        <v>1580</v>
      </c>
      <c r="J2217" s="3" t="s">
        <v>1181</v>
      </c>
      <c r="K2217" s="3" t="s">
        <v>9</v>
      </c>
      <c r="L2217" s="3" t="s">
        <v>9</v>
      </c>
      <c r="M2217" s="4">
        <v>1275.8437559554643</v>
      </c>
      <c r="N2217" s="4">
        <v>127.58437559554643</v>
      </c>
      <c r="O2217" s="5"/>
      <c r="P2217" s="5"/>
      <c r="Q2217" s="5"/>
      <c r="R2217" s="5"/>
      <c r="S2217" s="5"/>
    </row>
    <row r="2218" spans="1:19" x14ac:dyDescent="0.25">
      <c r="A2218" s="3" t="s">
        <v>1719</v>
      </c>
      <c r="B2218" s="3" t="s">
        <v>9</v>
      </c>
      <c r="C2218" s="3" t="s">
        <v>9</v>
      </c>
      <c r="D2218" s="4">
        <v>49035</v>
      </c>
      <c r="E2218" s="3" t="s">
        <v>119</v>
      </c>
      <c r="F2218" s="4">
        <v>2311020000</v>
      </c>
      <c r="G2218" s="3" t="s">
        <v>670</v>
      </c>
      <c r="H2218" s="3" t="s">
        <v>1604</v>
      </c>
      <c r="I2218" s="3" t="s">
        <v>1605</v>
      </c>
      <c r="J2218" s="3" t="s">
        <v>1181</v>
      </c>
      <c r="K2218" s="3" t="s">
        <v>9</v>
      </c>
      <c r="L2218" s="3" t="s">
        <v>9</v>
      </c>
      <c r="M2218" s="4">
        <v>5905.1803454495766</v>
      </c>
      <c r="N2218" s="4">
        <v>590.51803454495769</v>
      </c>
      <c r="O2218" s="5"/>
      <c r="P2218" s="5"/>
      <c r="Q2218" s="5"/>
      <c r="R2218" s="5"/>
      <c r="S2218" s="5"/>
    </row>
    <row r="2219" spans="1:19" x14ac:dyDescent="0.25">
      <c r="A2219" s="3" t="s">
        <v>1719</v>
      </c>
      <c r="B2219" s="3" t="s">
        <v>9</v>
      </c>
      <c r="C2219" s="3" t="s">
        <v>9</v>
      </c>
      <c r="D2219" s="4">
        <v>49035</v>
      </c>
      <c r="E2219" s="3" t="s">
        <v>119</v>
      </c>
      <c r="F2219" s="4">
        <v>2311030000</v>
      </c>
      <c r="G2219" s="3" t="s">
        <v>670</v>
      </c>
      <c r="H2219" s="3" t="s">
        <v>1604</v>
      </c>
      <c r="I2219" s="3" t="s">
        <v>1606</v>
      </c>
      <c r="J2219" s="3" t="s">
        <v>1181</v>
      </c>
      <c r="K2219" s="3" t="s">
        <v>9</v>
      </c>
      <c r="L2219" s="3" t="s">
        <v>9</v>
      </c>
      <c r="M2219" s="4">
        <v>963.3513277668734</v>
      </c>
      <c r="N2219" s="4">
        <v>96.335132776687345</v>
      </c>
      <c r="O2219" s="5"/>
      <c r="P2219" s="5"/>
      <c r="Q2219" s="5"/>
      <c r="R2219" s="5"/>
      <c r="S2219" s="5"/>
    </row>
    <row r="2220" spans="1:19" x14ac:dyDescent="0.25">
      <c r="A2220" s="3" t="s">
        <v>1719</v>
      </c>
      <c r="B2220" s="3" t="s">
        <v>9</v>
      </c>
      <c r="C2220" s="3" t="s">
        <v>9</v>
      </c>
      <c r="D2220" s="4">
        <v>49035</v>
      </c>
      <c r="E2220" s="3" t="s">
        <v>119</v>
      </c>
      <c r="F2220" s="4">
        <v>2325000000</v>
      </c>
      <c r="G2220" s="3" t="s">
        <v>670</v>
      </c>
      <c r="H2220" s="3" t="s">
        <v>1607</v>
      </c>
      <c r="I2220" s="3" t="s">
        <v>1455</v>
      </c>
      <c r="J2220" s="3" t="s">
        <v>1181</v>
      </c>
      <c r="K2220" s="3" t="s">
        <v>9</v>
      </c>
      <c r="L2220" s="3" t="s">
        <v>9</v>
      </c>
      <c r="M2220" s="4">
        <v>191.15647020000003</v>
      </c>
      <c r="N2220" s="4">
        <v>43.227703672000004</v>
      </c>
      <c r="O2220" s="5"/>
      <c r="P2220" s="5"/>
      <c r="Q2220" s="5"/>
      <c r="R2220" s="5"/>
      <c r="S2220" s="5"/>
    </row>
    <row r="2221" spans="1:19" x14ac:dyDescent="0.25">
      <c r="A2221" s="3" t="s">
        <v>1719</v>
      </c>
      <c r="B2221" s="3" t="s">
        <v>9</v>
      </c>
      <c r="C2221" s="3" t="s">
        <v>9</v>
      </c>
      <c r="D2221" s="4">
        <v>49035</v>
      </c>
      <c r="E2221" s="3" t="s">
        <v>119</v>
      </c>
      <c r="F2221" s="4">
        <v>2401001000</v>
      </c>
      <c r="G2221" s="3" t="s">
        <v>1608</v>
      </c>
      <c r="H2221" s="3" t="s">
        <v>1609</v>
      </c>
      <c r="I2221" s="3" t="s">
        <v>1610</v>
      </c>
      <c r="J2221" s="3" t="s">
        <v>1611</v>
      </c>
      <c r="K2221" s="3" t="s">
        <v>9</v>
      </c>
      <c r="L2221" s="3" t="s">
        <v>9</v>
      </c>
      <c r="M2221" s="5"/>
      <c r="N2221" s="5"/>
      <c r="O2221" s="5"/>
      <c r="P2221" s="5"/>
      <c r="Q2221" s="4">
        <v>593.42710049999994</v>
      </c>
      <c r="R2221" s="5"/>
      <c r="S2221" s="5"/>
    </row>
    <row r="2222" spans="1:19" x14ac:dyDescent="0.25">
      <c r="A2222" s="3" t="s">
        <v>1719</v>
      </c>
      <c r="B2222" s="3" t="s">
        <v>9</v>
      </c>
      <c r="C2222" s="3" t="s">
        <v>9</v>
      </c>
      <c r="D2222" s="4">
        <v>49035</v>
      </c>
      <c r="E2222" s="3" t="s">
        <v>119</v>
      </c>
      <c r="F2222" s="4">
        <v>2401005000</v>
      </c>
      <c r="G2222" s="3" t="s">
        <v>1608</v>
      </c>
      <c r="H2222" s="3" t="s">
        <v>1609</v>
      </c>
      <c r="I2222" s="3" t="s">
        <v>1612</v>
      </c>
      <c r="J2222" s="3" t="s">
        <v>1611</v>
      </c>
      <c r="K2222" s="3" t="s">
        <v>9</v>
      </c>
      <c r="L2222" s="3" t="s">
        <v>9</v>
      </c>
      <c r="M2222" s="5"/>
      <c r="N2222" s="5"/>
      <c r="O2222" s="5"/>
      <c r="P2222" s="5"/>
      <c r="Q2222" s="4">
        <v>233.06378737119343</v>
      </c>
      <c r="R2222" s="5"/>
      <c r="S2222" s="5"/>
    </row>
    <row r="2223" spans="1:19" x14ac:dyDescent="0.25">
      <c r="A2223" s="3" t="s">
        <v>1719</v>
      </c>
      <c r="B2223" s="3" t="s">
        <v>9</v>
      </c>
      <c r="C2223" s="3" t="s">
        <v>9</v>
      </c>
      <c r="D2223" s="4">
        <v>49035</v>
      </c>
      <c r="E2223" s="3" t="s">
        <v>119</v>
      </c>
      <c r="F2223" s="4">
        <v>2401008000</v>
      </c>
      <c r="G2223" s="3" t="s">
        <v>1608</v>
      </c>
      <c r="H2223" s="3" t="s">
        <v>1609</v>
      </c>
      <c r="I2223" s="3" t="s">
        <v>1613</v>
      </c>
      <c r="J2223" s="3" t="s">
        <v>1611</v>
      </c>
      <c r="K2223" s="3" t="s">
        <v>9</v>
      </c>
      <c r="L2223" s="3" t="s">
        <v>9</v>
      </c>
      <c r="M2223" s="5"/>
      <c r="N2223" s="5"/>
      <c r="O2223" s="5"/>
      <c r="P2223" s="5"/>
      <c r="Q2223" s="4">
        <v>19.82968855</v>
      </c>
      <c r="R2223" s="5"/>
      <c r="S2223" s="5"/>
    </row>
    <row r="2224" spans="1:19" x14ac:dyDescent="0.25">
      <c r="A2224" s="3" t="s">
        <v>1719</v>
      </c>
      <c r="B2224" s="3" t="s">
        <v>9</v>
      </c>
      <c r="C2224" s="3" t="s">
        <v>9</v>
      </c>
      <c r="D2224" s="4">
        <v>49035</v>
      </c>
      <c r="E2224" s="3" t="s">
        <v>119</v>
      </c>
      <c r="F2224" s="4">
        <v>2401015000</v>
      </c>
      <c r="G2224" s="3" t="s">
        <v>1608</v>
      </c>
      <c r="H2224" s="3" t="s">
        <v>1609</v>
      </c>
      <c r="I2224" s="3" t="s">
        <v>1614</v>
      </c>
      <c r="J2224" s="3" t="s">
        <v>1611</v>
      </c>
      <c r="K2224" s="3" t="s">
        <v>9</v>
      </c>
      <c r="L2224" s="3" t="s">
        <v>9</v>
      </c>
      <c r="M2224" s="5"/>
      <c r="N2224" s="5"/>
      <c r="O2224" s="5"/>
      <c r="P2224" s="5"/>
      <c r="Q2224" s="4">
        <v>21.259658832183263</v>
      </c>
      <c r="R2224" s="5"/>
      <c r="S2224" s="5"/>
    </row>
    <row r="2225" spans="1:19" x14ac:dyDescent="0.25">
      <c r="A2225" s="3" t="s">
        <v>1719</v>
      </c>
      <c r="B2225" s="3" t="s">
        <v>9</v>
      </c>
      <c r="C2225" s="3" t="s">
        <v>9</v>
      </c>
      <c r="D2225" s="4">
        <v>49035</v>
      </c>
      <c r="E2225" s="3" t="s">
        <v>119</v>
      </c>
      <c r="F2225" s="4">
        <v>2401020000</v>
      </c>
      <c r="G2225" s="3" t="s">
        <v>1608</v>
      </c>
      <c r="H2225" s="3" t="s">
        <v>1609</v>
      </c>
      <c r="I2225" s="3" t="s">
        <v>1615</v>
      </c>
      <c r="J2225" s="3" t="s">
        <v>1611</v>
      </c>
      <c r="K2225" s="3" t="s">
        <v>9</v>
      </c>
      <c r="L2225" s="3" t="s">
        <v>9</v>
      </c>
      <c r="M2225" s="5"/>
      <c r="N2225" s="5"/>
      <c r="O2225" s="5"/>
      <c r="P2225" s="5"/>
      <c r="Q2225" s="4">
        <v>349.27746586570458</v>
      </c>
      <c r="R2225" s="5"/>
      <c r="S2225" s="5"/>
    </row>
    <row r="2226" spans="1:19" x14ac:dyDescent="0.25">
      <c r="A2226" s="3" t="s">
        <v>1719</v>
      </c>
      <c r="B2226" s="3" t="s">
        <v>9</v>
      </c>
      <c r="C2226" s="3" t="s">
        <v>9</v>
      </c>
      <c r="D2226" s="4">
        <v>49035</v>
      </c>
      <c r="E2226" s="3" t="s">
        <v>119</v>
      </c>
      <c r="F2226" s="4">
        <v>2401025000</v>
      </c>
      <c r="G2226" s="3" t="s">
        <v>1608</v>
      </c>
      <c r="H2226" s="3" t="s">
        <v>1609</v>
      </c>
      <c r="I2226" s="3" t="s">
        <v>1616</v>
      </c>
      <c r="J2226" s="3" t="s">
        <v>1611</v>
      </c>
      <c r="K2226" s="3" t="s">
        <v>9</v>
      </c>
      <c r="L2226" s="3" t="s">
        <v>9</v>
      </c>
      <c r="M2226" s="5"/>
      <c r="N2226" s="5"/>
      <c r="O2226" s="5"/>
      <c r="P2226" s="5"/>
      <c r="Q2226" s="4">
        <v>61.951112191591562</v>
      </c>
      <c r="R2226" s="5"/>
      <c r="S2226" s="5"/>
    </row>
    <row r="2227" spans="1:19" x14ac:dyDescent="0.25">
      <c r="A2227" s="3" t="s">
        <v>1719</v>
      </c>
      <c r="B2227" s="3" t="s">
        <v>9</v>
      </c>
      <c r="C2227" s="3" t="s">
        <v>9</v>
      </c>
      <c r="D2227" s="4">
        <v>49035</v>
      </c>
      <c r="E2227" s="3" t="s">
        <v>119</v>
      </c>
      <c r="F2227" s="4">
        <v>2401030000</v>
      </c>
      <c r="G2227" s="3" t="s">
        <v>1608</v>
      </c>
      <c r="H2227" s="3" t="s">
        <v>1609</v>
      </c>
      <c r="I2227" s="3" t="s">
        <v>1617</v>
      </c>
      <c r="J2227" s="3" t="s">
        <v>1611</v>
      </c>
      <c r="K2227" s="3" t="s">
        <v>9</v>
      </c>
      <c r="L2227" s="3" t="s">
        <v>9</v>
      </c>
      <c r="M2227" s="5"/>
      <c r="N2227" s="5"/>
      <c r="O2227" s="5"/>
      <c r="P2227" s="5"/>
      <c r="Q2227" s="4">
        <v>281.99725671015335</v>
      </c>
      <c r="R2227" s="5"/>
      <c r="S2227" s="5"/>
    </row>
    <row r="2228" spans="1:19" x14ac:dyDescent="0.25">
      <c r="A2228" s="3" t="s">
        <v>1719</v>
      </c>
      <c r="B2228" s="3" t="s">
        <v>9</v>
      </c>
      <c r="C2228" s="3" t="s">
        <v>9</v>
      </c>
      <c r="D2228" s="4">
        <v>49035</v>
      </c>
      <c r="E2228" s="3" t="s">
        <v>119</v>
      </c>
      <c r="F2228" s="4">
        <v>2401040000</v>
      </c>
      <c r="G2228" s="3" t="s">
        <v>1608</v>
      </c>
      <c r="H2228" s="3" t="s">
        <v>1609</v>
      </c>
      <c r="I2228" s="3" t="s">
        <v>1618</v>
      </c>
      <c r="J2228" s="3" t="s">
        <v>1611</v>
      </c>
      <c r="K2228" s="3" t="s">
        <v>9</v>
      </c>
      <c r="L2228" s="3" t="s">
        <v>9</v>
      </c>
      <c r="M2228" s="5"/>
      <c r="N2228" s="5"/>
      <c r="O2228" s="5"/>
      <c r="P2228" s="5"/>
      <c r="Q2228" s="4">
        <v>0</v>
      </c>
      <c r="R2228" s="5"/>
      <c r="S2228" s="5"/>
    </row>
    <row r="2229" spans="1:19" x14ac:dyDescent="0.25">
      <c r="A2229" s="3" t="s">
        <v>1719</v>
      </c>
      <c r="B2229" s="3" t="s">
        <v>9</v>
      </c>
      <c r="C2229" s="3" t="s">
        <v>9</v>
      </c>
      <c r="D2229" s="4">
        <v>49035</v>
      </c>
      <c r="E2229" s="3" t="s">
        <v>119</v>
      </c>
      <c r="F2229" s="4">
        <v>2401055000</v>
      </c>
      <c r="G2229" s="3" t="s">
        <v>1608</v>
      </c>
      <c r="H2229" s="3" t="s">
        <v>1609</v>
      </c>
      <c r="I2229" s="3" t="s">
        <v>1619</v>
      </c>
      <c r="J2229" s="3" t="s">
        <v>1611</v>
      </c>
      <c r="K2229" s="3" t="s">
        <v>9</v>
      </c>
      <c r="L2229" s="3" t="s">
        <v>9</v>
      </c>
      <c r="M2229" s="5"/>
      <c r="N2229" s="5"/>
      <c r="O2229" s="5"/>
      <c r="P2229" s="5"/>
      <c r="Q2229" s="4">
        <v>26.570524081403907</v>
      </c>
      <c r="R2229" s="5"/>
      <c r="S2229" s="5"/>
    </row>
    <row r="2230" spans="1:19" x14ac:dyDescent="0.25">
      <c r="A2230" s="3" t="s">
        <v>1719</v>
      </c>
      <c r="B2230" s="3" t="s">
        <v>9</v>
      </c>
      <c r="C2230" s="3" t="s">
        <v>9</v>
      </c>
      <c r="D2230" s="4">
        <v>49035</v>
      </c>
      <c r="E2230" s="3" t="s">
        <v>119</v>
      </c>
      <c r="F2230" s="4">
        <v>2401060000</v>
      </c>
      <c r="G2230" s="3" t="s">
        <v>1608</v>
      </c>
      <c r="H2230" s="3" t="s">
        <v>1609</v>
      </c>
      <c r="I2230" s="3" t="s">
        <v>1620</v>
      </c>
      <c r="J2230" s="3" t="s">
        <v>1611</v>
      </c>
      <c r="K2230" s="3" t="s">
        <v>9</v>
      </c>
      <c r="L2230" s="3" t="s">
        <v>9</v>
      </c>
      <c r="M2230" s="5"/>
      <c r="N2230" s="5"/>
      <c r="O2230" s="5"/>
      <c r="P2230" s="5"/>
      <c r="Q2230" s="4">
        <v>0</v>
      </c>
      <c r="R2230" s="5"/>
      <c r="S2230" s="5"/>
    </row>
    <row r="2231" spans="1:19" x14ac:dyDescent="0.25">
      <c r="A2231" s="3" t="s">
        <v>1719</v>
      </c>
      <c r="B2231" s="3" t="s">
        <v>9</v>
      </c>
      <c r="C2231" s="3" t="s">
        <v>9</v>
      </c>
      <c r="D2231" s="4">
        <v>49035</v>
      </c>
      <c r="E2231" s="3" t="s">
        <v>119</v>
      </c>
      <c r="F2231" s="4">
        <v>2401065000</v>
      </c>
      <c r="G2231" s="3" t="s">
        <v>1608</v>
      </c>
      <c r="H2231" s="3" t="s">
        <v>1609</v>
      </c>
      <c r="I2231" s="3" t="s">
        <v>1621</v>
      </c>
      <c r="J2231" s="3" t="s">
        <v>1611</v>
      </c>
      <c r="K2231" s="3" t="s">
        <v>9</v>
      </c>
      <c r="L2231" s="3" t="s">
        <v>9</v>
      </c>
      <c r="M2231" s="5"/>
      <c r="N2231" s="5"/>
      <c r="O2231" s="5"/>
      <c r="P2231" s="5"/>
      <c r="Q2231" s="4">
        <v>1.1170929819902449</v>
      </c>
      <c r="R2231" s="5"/>
      <c r="S2231" s="5"/>
    </row>
    <row r="2232" spans="1:19" x14ac:dyDescent="0.25">
      <c r="A2232" s="3" t="s">
        <v>1719</v>
      </c>
      <c r="B2232" s="3" t="s">
        <v>9</v>
      </c>
      <c r="C2232" s="3" t="s">
        <v>9</v>
      </c>
      <c r="D2232" s="4">
        <v>49035</v>
      </c>
      <c r="E2232" s="3" t="s">
        <v>119</v>
      </c>
      <c r="F2232" s="4">
        <v>2401070000</v>
      </c>
      <c r="G2232" s="3" t="s">
        <v>1608</v>
      </c>
      <c r="H2232" s="3" t="s">
        <v>1609</v>
      </c>
      <c r="I2232" s="3" t="s">
        <v>1622</v>
      </c>
      <c r="J2232" s="3" t="s">
        <v>1611</v>
      </c>
      <c r="K2232" s="3" t="s">
        <v>9</v>
      </c>
      <c r="L2232" s="3" t="s">
        <v>9</v>
      </c>
      <c r="M2232" s="5"/>
      <c r="N2232" s="5"/>
      <c r="O2232" s="5"/>
      <c r="P2232" s="5"/>
      <c r="Q2232" s="4">
        <v>34.520422773396618</v>
      </c>
      <c r="R2232" s="5"/>
      <c r="S2232" s="5"/>
    </row>
    <row r="2233" spans="1:19" x14ac:dyDescent="0.25">
      <c r="A2233" s="3" t="s">
        <v>1719</v>
      </c>
      <c r="B2233" s="3" t="s">
        <v>9</v>
      </c>
      <c r="C2233" s="3" t="s">
        <v>9</v>
      </c>
      <c r="D2233" s="4">
        <v>49035</v>
      </c>
      <c r="E2233" s="3" t="s">
        <v>119</v>
      </c>
      <c r="F2233" s="4">
        <v>2401075000</v>
      </c>
      <c r="G2233" s="3" t="s">
        <v>1608</v>
      </c>
      <c r="H2233" s="3" t="s">
        <v>1609</v>
      </c>
      <c r="I2233" s="3" t="s">
        <v>1623</v>
      </c>
      <c r="J2233" s="3" t="s">
        <v>1611</v>
      </c>
      <c r="K2233" s="3" t="s">
        <v>9</v>
      </c>
      <c r="L2233" s="3" t="s">
        <v>9</v>
      </c>
      <c r="M2233" s="5"/>
      <c r="N2233" s="5"/>
      <c r="O2233" s="5"/>
      <c r="P2233" s="5"/>
      <c r="Q2233" s="4">
        <v>9.1983457213912914</v>
      </c>
      <c r="R2233" s="5"/>
      <c r="S2233" s="5"/>
    </row>
    <row r="2234" spans="1:19" x14ac:dyDescent="0.25">
      <c r="A2234" s="3" t="s">
        <v>1719</v>
      </c>
      <c r="B2234" s="3" t="s">
        <v>9</v>
      </c>
      <c r="C2234" s="3" t="s">
        <v>9</v>
      </c>
      <c r="D2234" s="4">
        <v>49035</v>
      </c>
      <c r="E2234" s="3" t="s">
        <v>119</v>
      </c>
      <c r="F2234" s="4">
        <v>2401080000</v>
      </c>
      <c r="G2234" s="3" t="s">
        <v>1608</v>
      </c>
      <c r="H2234" s="3" t="s">
        <v>1609</v>
      </c>
      <c r="I2234" s="3" t="s">
        <v>1624</v>
      </c>
      <c r="J2234" s="3" t="s">
        <v>1611</v>
      </c>
      <c r="K2234" s="3" t="s">
        <v>9</v>
      </c>
      <c r="L2234" s="3" t="s">
        <v>9</v>
      </c>
      <c r="M2234" s="5"/>
      <c r="N2234" s="5"/>
      <c r="O2234" s="5"/>
      <c r="P2234" s="5"/>
      <c r="Q2234" s="4">
        <v>5.3799955855546608</v>
      </c>
      <c r="R2234" s="5"/>
      <c r="S2234" s="5"/>
    </row>
    <row r="2235" spans="1:19" x14ac:dyDescent="0.25">
      <c r="A2235" s="3" t="s">
        <v>1719</v>
      </c>
      <c r="B2235" s="3" t="s">
        <v>9</v>
      </c>
      <c r="C2235" s="3" t="s">
        <v>9</v>
      </c>
      <c r="D2235" s="4">
        <v>49035</v>
      </c>
      <c r="E2235" s="3" t="s">
        <v>119</v>
      </c>
      <c r="F2235" s="4">
        <v>2401085000</v>
      </c>
      <c r="G2235" s="3" t="s">
        <v>1608</v>
      </c>
      <c r="H2235" s="3" t="s">
        <v>1609</v>
      </c>
      <c r="I2235" s="3" t="s">
        <v>1625</v>
      </c>
      <c r="J2235" s="3" t="s">
        <v>1611</v>
      </c>
      <c r="K2235" s="3" t="s">
        <v>9</v>
      </c>
      <c r="L2235" s="3" t="s">
        <v>9</v>
      </c>
      <c r="M2235" s="5"/>
      <c r="N2235" s="5"/>
      <c r="O2235" s="5"/>
      <c r="P2235" s="5"/>
      <c r="Q2235" s="4">
        <v>0</v>
      </c>
      <c r="R2235" s="5"/>
      <c r="S2235" s="5"/>
    </row>
    <row r="2236" spans="1:19" x14ac:dyDescent="0.25">
      <c r="A2236" s="3" t="s">
        <v>1719</v>
      </c>
      <c r="B2236" s="3" t="s">
        <v>9</v>
      </c>
      <c r="C2236" s="3" t="s">
        <v>9</v>
      </c>
      <c r="D2236" s="4">
        <v>49035</v>
      </c>
      <c r="E2236" s="3" t="s">
        <v>119</v>
      </c>
      <c r="F2236" s="4">
        <v>2401090000</v>
      </c>
      <c r="G2236" s="3" t="s">
        <v>1608</v>
      </c>
      <c r="H2236" s="3" t="s">
        <v>1609</v>
      </c>
      <c r="I2236" s="3" t="s">
        <v>1626</v>
      </c>
      <c r="J2236" s="3" t="s">
        <v>1611</v>
      </c>
      <c r="K2236" s="3" t="s">
        <v>9</v>
      </c>
      <c r="L2236" s="3" t="s">
        <v>9</v>
      </c>
      <c r="M2236" s="5"/>
      <c r="N2236" s="5"/>
      <c r="O2236" s="5"/>
      <c r="P2236" s="5"/>
      <c r="Q2236" s="4">
        <v>410.2523373585766</v>
      </c>
      <c r="R2236" s="5"/>
      <c r="S2236" s="5"/>
    </row>
    <row r="2237" spans="1:19" x14ac:dyDescent="0.25">
      <c r="A2237" s="3" t="s">
        <v>1719</v>
      </c>
      <c r="B2237" s="3" t="s">
        <v>9</v>
      </c>
      <c r="C2237" s="3" t="s">
        <v>9</v>
      </c>
      <c r="D2237" s="4">
        <v>49035</v>
      </c>
      <c r="E2237" s="3" t="s">
        <v>119</v>
      </c>
      <c r="F2237" s="4">
        <v>2401100000</v>
      </c>
      <c r="G2237" s="3" t="s">
        <v>1608</v>
      </c>
      <c r="H2237" s="3" t="s">
        <v>1609</v>
      </c>
      <c r="I2237" s="3" t="s">
        <v>1627</v>
      </c>
      <c r="J2237" s="3" t="s">
        <v>1611</v>
      </c>
      <c r="K2237" s="3" t="s">
        <v>9</v>
      </c>
      <c r="L2237" s="3" t="s">
        <v>9</v>
      </c>
      <c r="M2237" s="5"/>
      <c r="N2237" s="5"/>
      <c r="O2237" s="5"/>
      <c r="P2237" s="5"/>
      <c r="Q2237" s="4">
        <v>339.89480747134047</v>
      </c>
      <c r="R2237" s="5"/>
      <c r="S2237" s="5"/>
    </row>
    <row r="2238" spans="1:19" x14ac:dyDescent="0.25">
      <c r="A2238" s="3" t="s">
        <v>1719</v>
      </c>
      <c r="B2238" s="3" t="s">
        <v>9</v>
      </c>
      <c r="C2238" s="3" t="s">
        <v>9</v>
      </c>
      <c r="D2238" s="4">
        <v>49035</v>
      </c>
      <c r="E2238" s="3" t="s">
        <v>119</v>
      </c>
      <c r="F2238" s="4">
        <v>2401200000</v>
      </c>
      <c r="G2238" s="3" t="s">
        <v>1608</v>
      </c>
      <c r="H2238" s="3" t="s">
        <v>1609</v>
      </c>
      <c r="I2238" s="3" t="s">
        <v>1628</v>
      </c>
      <c r="J2238" s="3" t="s">
        <v>1611</v>
      </c>
      <c r="K2238" s="3" t="s">
        <v>9</v>
      </c>
      <c r="L2238" s="3" t="s">
        <v>9</v>
      </c>
      <c r="M2238" s="5"/>
      <c r="N2238" s="5"/>
      <c r="O2238" s="5"/>
      <c r="P2238" s="5"/>
      <c r="Q2238" s="4">
        <v>3.381351</v>
      </c>
      <c r="R2238" s="5"/>
      <c r="S2238" s="5"/>
    </row>
    <row r="2239" spans="1:19" x14ac:dyDescent="0.25">
      <c r="A2239" s="3" t="s">
        <v>1719</v>
      </c>
      <c r="B2239" s="3" t="s">
        <v>9</v>
      </c>
      <c r="C2239" s="3" t="s">
        <v>9</v>
      </c>
      <c r="D2239" s="4">
        <v>49035</v>
      </c>
      <c r="E2239" s="3" t="s">
        <v>119</v>
      </c>
      <c r="F2239" s="4">
        <v>2415000000</v>
      </c>
      <c r="G2239" s="3" t="s">
        <v>1608</v>
      </c>
      <c r="H2239" s="3" t="s">
        <v>870</v>
      </c>
      <c r="I2239" s="3" t="s">
        <v>1629</v>
      </c>
      <c r="J2239" s="3" t="s">
        <v>1611</v>
      </c>
      <c r="K2239" s="3" t="s">
        <v>9</v>
      </c>
      <c r="L2239" s="3" t="s">
        <v>9</v>
      </c>
      <c r="M2239" s="5"/>
      <c r="N2239" s="5"/>
      <c r="O2239" s="5"/>
      <c r="P2239" s="5"/>
      <c r="Q2239" s="4">
        <v>1058.8896338344339</v>
      </c>
      <c r="R2239" s="5"/>
      <c r="S2239" s="5"/>
    </row>
    <row r="2240" spans="1:19" x14ac:dyDescent="0.25">
      <c r="A2240" s="3" t="s">
        <v>1719</v>
      </c>
      <c r="B2240" s="3" t="s">
        <v>9</v>
      </c>
      <c r="C2240" s="3" t="s">
        <v>9</v>
      </c>
      <c r="D2240" s="4">
        <v>49035</v>
      </c>
      <c r="E2240" s="3" t="s">
        <v>119</v>
      </c>
      <c r="F2240" s="4">
        <v>2420000000</v>
      </c>
      <c r="G2240" s="3" t="s">
        <v>1608</v>
      </c>
      <c r="H2240" s="3" t="s">
        <v>1346</v>
      </c>
      <c r="I2240" s="3" t="s">
        <v>1455</v>
      </c>
      <c r="J2240" s="3" t="s">
        <v>1611</v>
      </c>
      <c r="K2240" s="3" t="s">
        <v>9</v>
      </c>
      <c r="L2240" s="3" t="s">
        <v>9</v>
      </c>
      <c r="M2240" s="5"/>
      <c r="N2240" s="5"/>
      <c r="O2240" s="5"/>
      <c r="P2240" s="5"/>
      <c r="Q2240" s="4">
        <v>2.3480079486180552</v>
      </c>
      <c r="R2240" s="5"/>
      <c r="S2240" s="5"/>
    </row>
    <row r="2241" spans="1:19" x14ac:dyDescent="0.25">
      <c r="A2241" s="3" t="s">
        <v>1719</v>
      </c>
      <c r="B2241" s="3" t="s">
        <v>9</v>
      </c>
      <c r="C2241" s="3" t="s">
        <v>9</v>
      </c>
      <c r="D2241" s="4">
        <v>49035</v>
      </c>
      <c r="E2241" s="3" t="s">
        <v>119</v>
      </c>
      <c r="F2241" s="4">
        <v>2425000000</v>
      </c>
      <c r="G2241" s="3" t="s">
        <v>1608</v>
      </c>
      <c r="H2241" s="3" t="s">
        <v>1630</v>
      </c>
      <c r="I2241" s="3" t="s">
        <v>1455</v>
      </c>
      <c r="J2241" s="3" t="s">
        <v>1611</v>
      </c>
      <c r="K2241" s="3" t="s">
        <v>9</v>
      </c>
      <c r="L2241" s="3" t="s">
        <v>9</v>
      </c>
      <c r="M2241" s="5"/>
      <c r="N2241" s="5"/>
      <c r="O2241" s="5"/>
      <c r="P2241" s="5"/>
      <c r="Q2241" s="4">
        <v>292.5276565216443</v>
      </c>
      <c r="R2241" s="5"/>
      <c r="S2241" s="5"/>
    </row>
    <row r="2242" spans="1:19" x14ac:dyDescent="0.25">
      <c r="A2242" s="3" t="s">
        <v>1719</v>
      </c>
      <c r="B2242" s="3" t="s">
        <v>9</v>
      </c>
      <c r="C2242" s="3" t="s">
        <v>9</v>
      </c>
      <c r="D2242" s="4">
        <v>49035</v>
      </c>
      <c r="E2242" s="3" t="s">
        <v>119</v>
      </c>
      <c r="F2242" s="4">
        <v>2460100000</v>
      </c>
      <c r="G2242" s="3" t="s">
        <v>1608</v>
      </c>
      <c r="H2242" s="3" t="s">
        <v>1631</v>
      </c>
      <c r="I2242" s="3" t="s">
        <v>1632</v>
      </c>
      <c r="J2242" s="3" t="s">
        <v>1611</v>
      </c>
      <c r="K2242" s="3" t="s">
        <v>9</v>
      </c>
      <c r="L2242" s="3" t="s">
        <v>9</v>
      </c>
      <c r="M2242" s="5"/>
      <c r="N2242" s="5"/>
      <c r="O2242" s="5"/>
      <c r="P2242" s="5"/>
      <c r="Q2242" s="4">
        <v>1032.4391720000001</v>
      </c>
      <c r="R2242" s="5"/>
      <c r="S2242" s="5"/>
    </row>
    <row r="2243" spans="1:19" x14ac:dyDescent="0.25">
      <c r="A2243" s="3" t="s">
        <v>1719</v>
      </c>
      <c r="B2243" s="3" t="s">
        <v>9</v>
      </c>
      <c r="C2243" s="3" t="s">
        <v>9</v>
      </c>
      <c r="D2243" s="4">
        <v>49035</v>
      </c>
      <c r="E2243" s="3" t="s">
        <v>119</v>
      </c>
      <c r="F2243" s="4">
        <v>2460200000</v>
      </c>
      <c r="G2243" s="3" t="s">
        <v>1608</v>
      </c>
      <c r="H2243" s="3" t="s">
        <v>1631</v>
      </c>
      <c r="I2243" s="3" t="s">
        <v>1633</v>
      </c>
      <c r="J2243" s="3" t="s">
        <v>1611</v>
      </c>
      <c r="K2243" s="3" t="s">
        <v>9</v>
      </c>
      <c r="L2243" s="3" t="s">
        <v>9</v>
      </c>
      <c r="M2243" s="5"/>
      <c r="N2243" s="5"/>
      <c r="O2243" s="5"/>
      <c r="P2243" s="5"/>
      <c r="Q2243" s="4">
        <v>936.07066850000024</v>
      </c>
      <c r="R2243" s="5"/>
      <c r="S2243" s="5"/>
    </row>
    <row r="2244" spans="1:19" x14ac:dyDescent="0.25">
      <c r="A2244" s="3" t="s">
        <v>1719</v>
      </c>
      <c r="B2244" s="3" t="s">
        <v>9</v>
      </c>
      <c r="C2244" s="3" t="s">
        <v>9</v>
      </c>
      <c r="D2244" s="4">
        <v>49035</v>
      </c>
      <c r="E2244" s="3" t="s">
        <v>119</v>
      </c>
      <c r="F2244" s="4">
        <v>2460400000</v>
      </c>
      <c r="G2244" s="3" t="s">
        <v>1608</v>
      </c>
      <c r="H2244" s="3" t="s">
        <v>1631</v>
      </c>
      <c r="I2244" s="3" t="s">
        <v>1634</v>
      </c>
      <c r="J2244" s="3" t="s">
        <v>1611</v>
      </c>
      <c r="K2244" s="3" t="s">
        <v>9</v>
      </c>
      <c r="L2244" s="3" t="s">
        <v>9</v>
      </c>
      <c r="M2244" s="5"/>
      <c r="N2244" s="5"/>
      <c r="O2244" s="5"/>
      <c r="P2244" s="5"/>
      <c r="Q2244" s="4">
        <v>717.38742816000001</v>
      </c>
      <c r="R2244" s="5"/>
      <c r="S2244" s="5"/>
    </row>
    <row r="2245" spans="1:19" x14ac:dyDescent="0.25">
      <c r="A2245" s="3" t="s">
        <v>1719</v>
      </c>
      <c r="B2245" s="3" t="s">
        <v>9</v>
      </c>
      <c r="C2245" s="3" t="s">
        <v>9</v>
      </c>
      <c r="D2245" s="4">
        <v>49035</v>
      </c>
      <c r="E2245" s="3" t="s">
        <v>119</v>
      </c>
      <c r="F2245" s="4">
        <v>2460500000</v>
      </c>
      <c r="G2245" s="3" t="s">
        <v>1608</v>
      </c>
      <c r="H2245" s="3" t="s">
        <v>1631</v>
      </c>
      <c r="I2245" s="3" t="s">
        <v>1635</v>
      </c>
      <c r="J2245" s="3" t="s">
        <v>1611</v>
      </c>
      <c r="K2245" s="3" t="s">
        <v>9</v>
      </c>
      <c r="L2245" s="3" t="s">
        <v>9</v>
      </c>
      <c r="M2245" s="5"/>
      <c r="N2245" s="5"/>
      <c r="O2245" s="5"/>
      <c r="P2245" s="5"/>
      <c r="Q2245" s="4">
        <v>488.80246497499991</v>
      </c>
      <c r="R2245" s="5"/>
      <c r="S2245" s="5"/>
    </row>
    <row r="2246" spans="1:19" x14ac:dyDescent="0.25">
      <c r="A2246" s="3" t="s">
        <v>1719</v>
      </c>
      <c r="B2246" s="3" t="s">
        <v>9</v>
      </c>
      <c r="C2246" s="3" t="s">
        <v>9</v>
      </c>
      <c r="D2246" s="4">
        <v>49035</v>
      </c>
      <c r="E2246" s="3" t="s">
        <v>119</v>
      </c>
      <c r="F2246" s="4">
        <v>2460600000</v>
      </c>
      <c r="G2246" s="3" t="s">
        <v>1608</v>
      </c>
      <c r="H2246" s="3" t="s">
        <v>1631</v>
      </c>
      <c r="I2246" s="3" t="s">
        <v>1636</v>
      </c>
      <c r="J2246" s="3" t="s">
        <v>1611</v>
      </c>
      <c r="K2246" s="3" t="s">
        <v>9</v>
      </c>
      <c r="L2246" s="3" t="s">
        <v>9</v>
      </c>
      <c r="M2246" s="5"/>
      <c r="N2246" s="5"/>
      <c r="O2246" s="5"/>
      <c r="P2246" s="5"/>
      <c r="Q2246" s="4">
        <v>190.16718024000002</v>
      </c>
      <c r="R2246" s="5"/>
      <c r="S2246" s="5"/>
    </row>
    <row r="2247" spans="1:19" x14ac:dyDescent="0.25">
      <c r="A2247" s="3" t="s">
        <v>1719</v>
      </c>
      <c r="B2247" s="3" t="s">
        <v>9</v>
      </c>
      <c r="C2247" s="3" t="s">
        <v>9</v>
      </c>
      <c r="D2247" s="4">
        <v>49035</v>
      </c>
      <c r="E2247" s="3" t="s">
        <v>119</v>
      </c>
      <c r="F2247" s="4">
        <v>2460800000</v>
      </c>
      <c r="G2247" s="3" t="s">
        <v>1608</v>
      </c>
      <c r="H2247" s="3" t="s">
        <v>1631</v>
      </c>
      <c r="I2247" s="3" t="s">
        <v>1637</v>
      </c>
      <c r="J2247" s="3" t="s">
        <v>1611</v>
      </c>
      <c r="K2247" s="3" t="s">
        <v>9</v>
      </c>
      <c r="L2247" s="3" t="s">
        <v>9</v>
      </c>
      <c r="M2247" s="5"/>
      <c r="N2247" s="5"/>
      <c r="O2247" s="5"/>
      <c r="P2247" s="5"/>
      <c r="Q2247" s="4">
        <v>1003.13413</v>
      </c>
      <c r="R2247" s="5"/>
      <c r="S2247" s="5"/>
    </row>
    <row r="2248" spans="1:19" x14ac:dyDescent="0.25">
      <c r="A2248" s="3" t="s">
        <v>1719</v>
      </c>
      <c r="B2248" s="3" t="s">
        <v>9</v>
      </c>
      <c r="C2248" s="3" t="s">
        <v>9</v>
      </c>
      <c r="D2248" s="4">
        <v>49035</v>
      </c>
      <c r="E2248" s="3" t="s">
        <v>119</v>
      </c>
      <c r="F2248" s="4">
        <v>2460900000</v>
      </c>
      <c r="G2248" s="3" t="s">
        <v>1608</v>
      </c>
      <c r="H2248" s="3" t="s">
        <v>1631</v>
      </c>
      <c r="I2248" s="3" t="s">
        <v>1638</v>
      </c>
      <c r="J2248" s="3" t="s">
        <v>1611</v>
      </c>
      <c r="K2248" s="3" t="s">
        <v>9</v>
      </c>
      <c r="L2248" s="3" t="s">
        <v>9</v>
      </c>
      <c r="M2248" s="5"/>
      <c r="N2248" s="5"/>
      <c r="O2248" s="5"/>
      <c r="P2248" s="5"/>
      <c r="Q2248" s="4">
        <v>39.449095</v>
      </c>
      <c r="R2248" s="5"/>
      <c r="S2248" s="5"/>
    </row>
    <row r="2249" spans="1:19" x14ac:dyDescent="0.25">
      <c r="A2249" s="3" t="s">
        <v>1719</v>
      </c>
      <c r="B2249" s="3" t="s">
        <v>9</v>
      </c>
      <c r="C2249" s="3" t="s">
        <v>9</v>
      </c>
      <c r="D2249" s="4">
        <v>49035</v>
      </c>
      <c r="E2249" s="3" t="s">
        <v>119</v>
      </c>
      <c r="F2249" s="4">
        <v>2461021000</v>
      </c>
      <c r="G2249" s="3" t="s">
        <v>1608</v>
      </c>
      <c r="H2249" s="3" t="s">
        <v>1639</v>
      </c>
      <c r="I2249" s="3" t="s">
        <v>1640</v>
      </c>
      <c r="J2249" s="3" t="s">
        <v>1611</v>
      </c>
      <c r="K2249" s="3" t="s">
        <v>9</v>
      </c>
      <c r="L2249" s="3" t="s">
        <v>9</v>
      </c>
      <c r="M2249" s="5"/>
      <c r="N2249" s="5"/>
      <c r="O2249" s="5"/>
      <c r="P2249" s="5"/>
      <c r="Q2249" s="4">
        <v>81.015119432346083</v>
      </c>
      <c r="R2249" s="5"/>
      <c r="S2249" s="5"/>
    </row>
    <row r="2250" spans="1:19" x14ac:dyDescent="0.25">
      <c r="A2250" s="3" t="s">
        <v>1719</v>
      </c>
      <c r="B2250" s="3" t="s">
        <v>9</v>
      </c>
      <c r="C2250" s="3" t="s">
        <v>9</v>
      </c>
      <c r="D2250" s="4">
        <v>49035</v>
      </c>
      <c r="E2250" s="3" t="s">
        <v>119</v>
      </c>
      <c r="F2250" s="4">
        <v>2461022000</v>
      </c>
      <c r="G2250" s="3" t="s">
        <v>1608</v>
      </c>
      <c r="H2250" s="3" t="s">
        <v>1639</v>
      </c>
      <c r="I2250" s="3" t="s">
        <v>1641</v>
      </c>
      <c r="J2250" s="3" t="s">
        <v>1611</v>
      </c>
      <c r="K2250" s="3" t="s">
        <v>9</v>
      </c>
      <c r="L2250" s="3" t="s">
        <v>9</v>
      </c>
      <c r="M2250" s="5"/>
      <c r="N2250" s="5"/>
      <c r="O2250" s="5"/>
      <c r="P2250" s="5"/>
      <c r="Q2250" s="4">
        <v>249.33667994248844</v>
      </c>
      <c r="R2250" s="5"/>
      <c r="S2250" s="5"/>
    </row>
    <row r="2251" spans="1:19" x14ac:dyDescent="0.25">
      <c r="A2251" s="3" t="s">
        <v>1719</v>
      </c>
      <c r="B2251" s="3" t="s">
        <v>9</v>
      </c>
      <c r="C2251" s="3" t="s">
        <v>9</v>
      </c>
      <c r="D2251" s="4">
        <v>49035</v>
      </c>
      <c r="E2251" s="3" t="s">
        <v>119</v>
      </c>
      <c r="F2251" s="4">
        <v>2461160000</v>
      </c>
      <c r="G2251" s="3" t="s">
        <v>1608</v>
      </c>
      <c r="H2251" s="3" t="s">
        <v>1639</v>
      </c>
      <c r="I2251" s="3" t="s">
        <v>1642</v>
      </c>
      <c r="J2251" s="3" t="s">
        <v>1611</v>
      </c>
      <c r="K2251" s="3" t="s">
        <v>9</v>
      </c>
      <c r="L2251" s="3" t="s">
        <v>9</v>
      </c>
      <c r="M2251" s="5"/>
      <c r="N2251" s="5"/>
      <c r="O2251" s="5"/>
      <c r="P2251" s="5"/>
      <c r="Q2251" s="4">
        <v>0.10481270301301752</v>
      </c>
      <c r="R2251" s="5"/>
      <c r="S2251" s="5"/>
    </row>
    <row r="2252" spans="1:19" x14ac:dyDescent="0.25">
      <c r="A2252" s="3" t="s">
        <v>1719</v>
      </c>
      <c r="B2252" s="3" t="s">
        <v>9</v>
      </c>
      <c r="C2252" s="3" t="s">
        <v>9</v>
      </c>
      <c r="D2252" s="4">
        <v>49035</v>
      </c>
      <c r="E2252" s="3" t="s">
        <v>119</v>
      </c>
      <c r="F2252" s="4">
        <v>2461850000</v>
      </c>
      <c r="G2252" s="3" t="s">
        <v>1608</v>
      </c>
      <c r="H2252" s="3" t="s">
        <v>1639</v>
      </c>
      <c r="I2252" s="3" t="s">
        <v>1643</v>
      </c>
      <c r="J2252" s="3" t="s">
        <v>1455</v>
      </c>
      <c r="K2252" s="3" t="s">
        <v>9</v>
      </c>
      <c r="L2252" s="3" t="s">
        <v>9</v>
      </c>
      <c r="M2252" s="5"/>
      <c r="N2252" s="5"/>
      <c r="O2252" s="5"/>
      <c r="P2252" s="5"/>
      <c r="Q2252" s="4">
        <v>1.5042779607439403</v>
      </c>
      <c r="R2252" s="5"/>
      <c r="S2252" s="5"/>
    </row>
    <row r="2253" spans="1:19" x14ac:dyDescent="0.25">
      <c r="A2253" s="3" t="s">
        <v>1719</v>
      </c>
      <c r="B2253" s="3" t="s">
        <v>9</v>
      </c>
      <c r="C2253" s="3" t="s">
        <v>9</v>
      </c>
      <c r="D2253" s="4">
        <v>49035</v>
      </c>
      <c r="E2253" s="3" t="s">
        <v>119</v>
      </c>
      <c r="F2253" s="4">
        <v>2501011011</v>
      </c>
      <c r="G2253" s="3" t="s">
        <v>1644</v>
      </c>
      <c r="H2253" s="3" t="s">
        <v>1645</v>
      </c>
      <c r="I2253" s="3" t="s">
        <v>1646</v>
      </c>
      <c r="J2253" s="3" t="s">
        <v>1647</v>
      </c>
      <c r="K2253" s="3" t="s">
        <v>9</v>
      </c>
      <c r="L2253" s="3" t="s">
        <v>9</v>
      </c>
      <c r="M2253" s="5"/>
      <c r="N2253" s="5"/>
      <c r="O2253" s="5"/>
      <c r="P2253" s="5"/>
      <c r="Q2253" s="4">
        <v>33.011806100000001</v>
      </c>
      <c r="R2253" s="5"/>
      <c r="S2253" s="5"/>
    </row>
    <row r="2254" spans="1:19" x14ac:dyDescent="0.25">
      <c r="A2254" s="3" t="s">
        <v>1719</v>
      </c>
      <c r="B2254" s="3" t="s">
        <v>9</v>
      </c>
      <c r="C2254" s="3" t="s">
        <v>9</v>
      </c>
      <c r="D2254" s="4">
        <v>49035</v>
      </c>
      <c r="E2254" s="3" t="s">
        <v>119</v>
      </c>
      <c r="F2254" s="4">
        <v>2501011012</v>
      </c>
      <c r="G2254" s="3" t="s">
        <v>1644</v>
      </c>
      <c r="H2254" s="3" t="s">
        <v>1645</v>
      </c>
      <c r="I2254" s="3" t="s">
        <v>1646</v>
      </c>
      <c r="J2254" s="3" t="s">
        <v>1648</v>
      </c>
      <c r="K2254" s="3" t="s">
        <v>9</v>
      </c>
      <c r="L2254" s="3" t="s">
        <v>9</v>
      </c>
      <c r="M2254" s="5"/>
      <c r="N2254" s="5"/>
      <c r="O2254" s="5"/>
      <c r="P2254" s="5"/>
      <c r="Q2254" s="4">
        <v>37.040630329999999</v>
      </c>
      <c r="R2254" s="5"/>
      <c r="S2254" s="5"/>
    </row>
    <row r="2255" spans="1:19" x14ac:dyDescent="0.25">
      <c r="A2255" s="3" t="s">
        <v>1719</v>
      </c>
      <c r="B2255" s="3" t="s">
        <v>9</v>
      </c>
      <c r="C2255" s="3" t="s">
        <v>9</v>
      </c>
      <c r="D2255" s="4">
        <v>49035</v>
      </c>
      <c r="E2255" s="3" t="s">
        <v>119</v>
      </c>
      <c r="F2255" s="4">
        <v>2501011013</v>
      </c>
      <c r="G2255" s="3" t="s">
        <v>1644</v>
      </c>
      <c r="H2255" s="3" t="s">
        <v>1645</v>
      </c>
      <c r="I2255" s="3" t="s">
        <v>1646</v>
      </c>
      <c r="J2255" s="3" t="s">
        <v>1649</v>
      </c>
      <c r="K2255" s="3" t="s">
        <v>9</v>
      </c>
      <c r="L2255" s="3" t="s">
        <v>9</v>
      </c>
      <c r="M2255" s="5"/>
      <c r="N2255" s="5"/>
      <c r="O2255" s="5"/>
      <c r="P2255" s="5"/>
      <c r="Q2255" s="4">
        <v>44.646099999999997</v>
      </c>
      <c r="R2255" s="5"/>
      <c r="S2255" s="5"/>
    </row>
    <row r="2256" spans="1:19" x14ac:dyDescent="0.25">
      <c r="A2256" s="3" t="s">
        <v>1719</v>
      </c>
      <c r="B2256" s="3" t="s">
        <v>9</v>
      </c>
      <c r="C2256" s="3" t="s">
        <v>9</v>
      </c>
      <c r="D2256" s="4">
        <v>49035</v>
      </c>
      <c r="E2256" s="3" t="s">
        <v>119</v>
      </c>
      <c r="F2256" s="4">
        <v>2501011014</v>
      </c>
      <c r="G2256" s="3" t="s">
        <v>1644</v>
      </c>
      <c r="H2256" s="3" t="s">
        <v>1645</v>
      </c>
      <c r="I2256" s="3" t="s">
        <v>1646</v>
      </c>
      <c r="J2256" s="3" t="s">
        <v>1650</v>
      </c>
      <c r="K2256" s="3" t="s">
        <v>9</v>
      </c>
      <c r="L2256" s="3" t="s">
        <v>9</v>
      </c>
      <c r="M2256" s="5"/>
      <c r="N2256" s="5"/>
      <c r="O2256" s="5"/>
      <c r="P2256" s="5"/>
      <c r="Q2256" s="4">
        <v>6.893862103</v>
      </c>
      <c r="R2256" s="5"/>
      <c r="S2256" s="5"/>
    </row>
    <row r="2257" spans="1:19" x14ac:dyDescent="0.25">
      <c r="A2257" s="3" t="s">
        <v>1719</v>
      </c>
      <c r="B2257" s="3" t="s">
        <v>9</v>
      </c>
      <c r="C2257" s="3" t="s">
        <v>9</v>
      </c>
      <c r="D2257" s="4">
        <v>49035</v>
      </c>
      <c r="E2257" s="3" t="s">
        <v>119</v>
      </c>
      <c r="F2257" s="4">
        <v>2501011015</v>
      </c>
      <c r="G2257" s="3" t="s">
        <v>1644</v>
      </c>
      <c r="H2257" s="3" t="s">
        <v>1645</v>
      </c>
      <c r="I2257" s="3" t="s">
        <v>1646</v>
      </c>
      <c r="J2257" s="3" t="s">
        <v>1651</v>
      </c>
      <c r="K2257" s="3" t="s">
        <v>9</v>
      </c>
      <c r="L2257" s="3" t="s">
        <v>9</v>
      </c>
      <c r="M2257" s="5"/>
      <c r="N2257" s="5"/>
      <c r="O2257" s="5"/>
      <c r="P2257" s="5"/>
      <c r="Q2257" s="4">
        <v>1.22817</v>
      </c>
      <c r="R2257" s="5"/>
      <c r="S2257" s="5"/>
    </row>
    <row r="2258" spans="1:19" x14ac:dyDescent="0.25">
      <c r="A2258" s="3" t="s">
        <v>1719</v>
      </c>
      <c r="B2258" s="3" t="s">
        <v>9</v>
      </c>
      <c r="C2258" s="3" t="s">
        <v>9</v>
      </c>
      <c r="D2258" s="4">
        <v>49035</v>
      </c>
      <c r="E2258" s="3" t="s">
        <v>119</v>
      </c>
      <c r="F2258" s="4">
        <v>2501012011</v>
      </c>
      <c r="G2258" s="3" t="s">
        <v>1644</v>
      </c>
      <c r="H2258" s="3" t="s">
        <v>1645</v>
      </c>
      <c r="I2258" s="3" t="s">
        <v>1652</v>
      </c>
      <c r="J2258" s="3" t="s">
        <v>1647</v>
      </c>
      <c r="K2258" s="3" t="s">
        <v>9</v>
      </c>
      <c r="L2258" s="3" t="s">
        <v>9</v>
      </c>
      <c r="M2258" s="5"/>
      <c r="N2258" s="5"/>
      <c r="O2258" s="5"/>
      <c r="P2258" s="5"/>
      <c r="Q2258" s="4">
        <v>1.4423977859999999</v>
      </c>
      <c r="R2258" s="5"/>
      <c r="S2258" s="5"/>
    </row>
    <row r="2259" spans="1:19" x14ac:dyDescent="0.25">
      <c r="A2259" s="3" t="s">
        <v>1719</v>
      </c>
      <c r="B2259" s="3" t="s">
        <v>9</v>
      </c>
      <c r="C2259" s="3" t="s">
        <v>9</v>
      </c>
      <c r="D2259" s="4">
        <v>49035</v>
      </c>
      <c r="E2259" s="3" t="s">
        <v>119</v>
      </c>
      <c r="F2259" s="4">
        <v>2501012012</v>
      </c>
      <c r="G2259" s="3" t="s">
        <v>1644</v>
      </c>
      <c r="H2259" s="3" t="s">
        <v>1645</v>
      </c>
      <c r="I2259" s="3" t="s">
        <v>1652</v>
      </c>
      <c r="J2259" s="3" t="s">
        <v>1648</v>
      </c>
      <c r="K2259" s="3" t="s">
        <v>9</v>
      </c>
      <c r="L2259" s="3" t="s">
        <v>9</v>
      </c>
      <c r="M2259" s="5"/>
      <c r="N2259" s="5"/>
      <c r="O2259" s="5"/>
      <c r="P2259" s="5"/>
      <c r="Q2259" s="4">
        <v>1.1830858719999999</v>
      </c>
      <c r="R2259" s="5"/>
      <c r="S2259" s="5"/>
    </row>
    <row r="2260" spans="1:19" x14ac:dyDescent="0.25">
      <c r="A2260" s="3" t="s">
        <v>1719</v>
      </c>
      <c r="B2260" s="3" t="s">
        <v>9</v>
      </c>
      <c r="C2260" s="3" t="s">
        <v>9</v>
      </c>
      <c r="D2260" s="4">
        <v>49035</v>
      </c>
      <c r="E2260" s="3" t="s">
        <v>119</v>
      </c>
      <c r="F2260" s="4">
        <v>2501012013</v>
      </c>
      <c r="G2260" s="3" t="s">
        <v>1644</v>
      </c>
      <c r="H2260" s="3" t="s">
        <v>1645</v>
      </c>
      <c r="I2260" s="3" t="s">
        <v>1652</v>
      </c>
      <c r="J2260" s="3" t="s">
        <v>1649</v>
      </c>
      <c r="K2260" s="3" t="s">
        <v>9</v>
      </c>
      <c r="L2260" s="3" t="s">
        <v>9</v>
      </c>
      <c r="M2260" s="5"/>
      <c r="N2260" s="5"/>
      <c r="O2260" s="5"/>
      <c r="P2260" s="5"/>
      <c r="Q2260" s="4">
        <v>60.9041</v>
      </c>
      <c r="R2260" s="5"/>
      <c r="S2260" s="5"/>
    </row>
    <row r="2261" spans="1:19" x14ac:dyDescent="0.25">
      <c r="A2261" s="3" t="s">
        <v>1719</v>
      </c>
      <c r="B2261" s="3" t="s">
        <v>9</v>
      </c>
      <c r="C2261" s="3" t="s">
        <v>9</v>
      </c>
      <c r="D2261" s="4">
        <v>49035</v>
      </c>
      <c r="E2261" s="3" t="s">
        <v>119</v>
      </c>
      <c r="F2261" s="4">
        <v>2501012014</v>
      </c>
      <c r="G2261" s="3" t="s">
        <v>1644</v>
      </c>
      <c r="H2261" s="3" t="s">
        <v>1645</v>
      </c>
      <c r="I2261" s="3" t="s">
        <v>1652</v>
      </c>
      <c r="J2261" s="3" t="s">
        <v>1650</v>
      </c>
      <c r="K2261" s="3" t="s">
        <v>9</v>
      </c>
      <c r="L2261" s="3" t="s">
        <v>9</v>
      </c>
      <c r="M2261" s="5"/>
      <c r="N2261" s="5"/>
      <c r="O2261" s="5"/>
      <c r="P2261" s="5"/>
      <c r="Q2261" s="4">
        <v>19.860028570000001</v>
      </c>
      <c r="R2261" s="5"/>
      <c r="S2261" s="5"/>
    </row>
    <row r="2262" spans="1:19" x14ac:dyDescent="0.25">
      <c r="A2262" s="3" t="s">
        <v>1719</v>
      </c>
      <c r="B2262" s="3" t="s">
        <v>9</v>
      </c>
      <c r="C2262" s="3" t="s">
        <v>9</v>
      </c>
      <c r="D2262" s="4">
        <v>49035</v>
      </c>
      <c r="E2262" s="3" t="s">
        <v>119</v>
      </c>
      <c r="F2262" s="4">
        <v>2501012015</v>
      </c>
      <c r="G2262" s="3" t="s">
        <v>1644</v>
      </c>
      <c r="H2262" s="3" t="s">
        <v>1645</v>
      </c>
      <c r="I2262" s="3" t="s">
        <v>1652</v>
      </c>
      <c r="J2262" s="3" t="s">
        <v>1651</v>
      </c>
      <c r="K2262" s="3" t="s">
        <v>9</v>
      </c>
      <c r="L2262" s="3" t="s">
        <v>9</v>
      </c>
      <c r="M2262" s="5"/>
      <c r="N2262" s="5"/>
      <c r="O2262" s="5"/>
      <c r="P2262" s="5"/>
      <c r="Q2262" s="4">
        <v>2.3630900000000001</v>
      </c>
      <c r="R2262" s="5"/>
      <c r="S2262" s="5"/>
    </row>
    <row r="2263" spans="1:19" x14ac:dyDescent="0.25">
      <c r="A2263" s="3" t="s">
        <v>1719</v>
      </c>
      <c r="B2263" s="3" t="s">
        <v>9</v>
      </c>
      <c r="C2263" s="3" t="s">
        <v>9</v>
      </c>
      <c r="D2263" s="4">
        <v>49035</v>
      </c>
      <c r="E2263" s="3" t="s">
        <v>119</v>
      </c>
      <c r="F2263" s="4">
        <v>2501050120</v>
      </c>
      <c r="G2263" s="3" t="s">
        <v>1644</v>
      </c>
      <c r="H2263" s="3" t="s">
        <v>1645</v>
      </c>
      <c r="I2263" s="3" t="s">
        <v>1653</v>
      </c>
      <c r="J2263" s="3" t="s">
        <v>1091</v>
      </c>
      <c r="K2263" s="3" t="s">
        <v>9</v>
      </c>
      <c r="L2263" s="3" t="s">
        <v>9</v>
      </c>
      <c r="M2263" s="5"/>
      <c r="N2263" s="5"/>
      <c r="O2263" s="5"/>
      <c r="P2263" s="5"/>
      <c r="Q2263" s="4">
        <v>81.693071263311225</v>
      </c>
      <c r="R2263" s="5"/>
      <c r="S2263" s="5"/>
    </row>
    <row r="2264" spans="1:19" x14ac:dyDescent="0.25">
      <c r="A2264" s="3" t="s">
        <v>1719</v>
      </c>
      <c r="B2264" s="3" t="s">
        <v>9</v>
      </c>
      <c r="C2264" s="3" t="s">
        <v>9</v>
      </c>
      <c r="D2264" s="4">
        <v>49035</v>
      </c>
      <c r="E2264" s="3" t="s">
        <v>119</v>
      </c>
      <c r="F2264" s="4">
        <v>2501055120</v>
      </c>
      <c r="G2264" s="3" t="s">
        <v>1644</v>
      </c>
      <c r="H2264" s="3" t="s">
        <v>1645</v>
      </c>
      <c r="I2264" s="3" t="s">
        <v>1654</v>
      </c>
      <c r="J2264" s="3" t="s">
        <v>1091</v>
      </c>
      <c r="K2264" s="3" t="s">
        <v>9</v>
      </c>
      <c r="L2264" s="3" t="s">
        <v>9</v>
      </c>
      <c r="M2264" s="5"/>
      <c r="N2264" s="5"/>
      <c r="O2264" s="5"/>
      <c r="P2264" s="5"/>
      <c r="Q2264" s="4">
        <v>183.85599999999999</v>
      </c>
      <c r="R2264" s="5"/>
      <c r="S2264" s="5"/>
    </row>
    <row r="2265" spans="1:19" x14ac:dyDescent="0.25">
      <c r="A2265" s="3" t="s">
        <v>1719</v>
      </c>
      <c r="B2265" s="3" t="s">
        <v>9</v>
      </c>
      <c r="C2265" s="3" t="s">
        <v>9</v>
      </c>
      <c r="D2265" s="4">
        <v>49035</v>
      </c>
      <c r="E2265" s="3" t="s">
        <v>119</v>
      </c>
      <c r="F2265" s="4">
        <v>2501060050</v>
      </c>
      <c r="G2265" s="3" t="s">
        <v>1644</v>
      </c>
      <c r="H2265" s="3" t="s">
        <v>1645</v>
      </c>
      <c r="I2265" s="3" t="s">
        <v>1655</v>
      </c>
      <c r="J2265" s="3" t="s">
        <v>1656</v>
      </c>
      <c r="K2265" s="3" t="s">
        <v>9</v>
      </c>
      <c r="L2265" s="3" t="s">
        <v>9</v>
      </c>
      <c r="M2265" s="5"/>
      <c r="N2265" s="5"/>
      <c r="O2265" s="5"/>
      <c r="P2265" s="5"/>
      <c r="Q2265" s="4">
        <v>53.797367084746021</v>
      </c>
      <c r="R2265" s="5"/>
      <c r="S2265" s="5"/>
    </row>
    <row r="2266" spans="1:19" x14ac:dyDescent="0.25">
      <c r="A2266" s="3" t="s">
        <v>1719</v>
      </c>
      <c r="B2266" s="3" t="s">
        <v>9</v>
      </c>
      <c r="C2266" s="3" t="s">
        <v>9</v>
      </c>
      <c r="D2266" s="4">
        <v>49035</v>
      </c>
      <c r="E2266" s="3" t="s">
        <v>119</v>
      </c>
      <c r="F2266" s="4">
        <v>2501060201</v>
      </c>
      <c r="G2266" s="3" t="s">
        <v>1644</v>
      </c>
      <c r="H2266" s="3" t="s">
        <v>1645</v>
      </c>
      <c r="I2266" s="3" t="s">
        <v>1655</v>
      </c>
      <c r="J2266" s="3" t="s">
        <v>1183</v>
      </c>
      <c r="K2266" s="3" t="s">
        <v>9</v>
      </c>
      <c r="L2266" s="3" t="s">
        <v>9</v>
      </c>
      <c r="M2266" s="5"/>
      <c r="N2266" s="5"/>
      <c r="O2266" s="5"/>
      <c r="P2266" s="5"/>
      <c r="Q2266" s="4">
        <v>179.32455694915342</v>
      </c>
      <c r="R2266" s="5"/>
      <c r="S2266" s="5"/>
    </row>
    <row r="2267" spans="1:19" x14ac:dyDescent="0.25">
      <c r="A2267" s="3" t="s">
        <v>1719</v>
      </c>
      <c r="B2267" s="3" t="s">
        <v>9</v>
      </c>
      <c r="C2267" s="3" t="s">
        <v>9</v>
      </c>
      <c r="D2267" s="4">
        <v>49035</v>
      </c>
      <c r="E2267" s="3" t="s">
        <v>119</v>
      </c>
      <c r="F2267" s="4">
        <v>2501080050</v>
      </c>
      <c r="G2267" s="3" t="s">
        <v>1644</v>
      </c>
      <c r="H2267" s="3" t="s">
        <v>1645</v>
      </c>
      <c r="I2267" s="3" t="s">
        <v>1657</v>
      </c>
      <c r="J2267" s="3" t="s">
        <v>1656</v>
      </c>
      <c r="K2267" s="3" t="s">
        <v>9</v>
      </c>
      <c r="L2267" s="3" t="s">
        <v>9</v>
      </c>
      <c r="M2267" s="5"/>
      <c r="N2267" s="5"/>
      <c r="O2267" s="5"/>
      <c r="P2267" s="5"/>
      <c r="Q2267" s="4">
        <v>8.4650596993441809</v>
      </c>
      <c r="R2267" s="5"/>
      <c r="S2267" s="5"/>
    </row>
    <row r="2268" spans="1:19" x14ac:dyDescent="0.25">
      <c r="A2268" s="3" t="s">
        <v>1719</v>
      </c>
      <c r="B2268" s="3" t="s">
        <v>9</v>
      </c>
      <c r="C2268" s="3" t="s">
        <v>9</v>
      </c>
      <c r="D2268" s="4">
        <v>49035</v>
      </c>
      <c r="E2268" s="3" t="s">
        <v>119</v>
      </c>
      <c r="F2268" s="4">
        <v>2501080100</v>
      </c>
      <c r="G2268" s="3" t="s">
        <v>1644</v>
      </c>
      <c r="H2268" s="3" t="s">
        <v>1645</v>
      </c>
      <c r="I2268" s="3" t="s">
        <v>1657</v>
      </c>
      <c r="J2268" s="3" t="s">
        <v>1658</v>
      </c>
      <c r="K2268" s="3" t="s">
        <v>9</v>
      </c>
      <c r="L2268" s="3" t="s">
        <v>9</v>
      </c>
      <c r="M2268" s="5"/>
      <c r="N2268" s="5"/>
      <c r="O2268" s="5"/>
      <c r="P2268" s="5"/>
      <c r="Q2268" s="4">
        <v>2.607428695072858</v>
      </c>
      <c r="R2268" s="5"/>
      <c r="S2268" s="5"/>
    </row>
    <row r="2269" spans="1:19" x14ac:dyDescent="0.25">
      <c r="A2269" s="3" t="s">
        <v>1719</v>
      </c>
      <c r="B2269" s="3" t="s">
        <v>9</v>
      </c>
      <c r="C2269" s="3" t="s">
        <v>9</v>
      </c>
      <c r="D2269" s="4">
        <v>49035</v>
      </c>
      <c r="E2269" s="3" t="s">
        <v>119</v>
      </c>
      <c r="F2269" s="4">
        <v>2505030120</v>
      </c>
      <c r="G2269" s="3" t="s">
        <v>1644</v>
      </c>
      <c r="H2269" s="3" t="s">
        <v>1659</v>
      </c>
      <c r="I2269" s="3" t="s">
        <v>1660</v>
      </c>
      <c r="J2269" s="3" t="s">
        <v>1091</v>
      </c>
      <c r="K2269" s="3" t="s">
        <v>9</v>
      </c>
      <c r="L2269" s="3" t="s">
        <v>9</v>
      </c>
      <c r="M2269" s="5"/>
      <c r="N2269" s="5"/>
      <c r="O2269" s="5"/>
      <c r="P2269" s="5"/>
      <c r="Q2269" s="4">
        <v>9.8628506322034397</v>
      </c>
      <c r="R2269" s="5"/>
      <c r="S2269" s="5"/>
    </row>
    <row r="2270" spans="1:19" x14ac:dyDescent="0.25">
      <c r="A2270" s="3" t="s">
        <v>1719</v>
      </c>
      <c r="B2270" s="3" t="s">
        <v>9</v>
      </c>
      <c r="C2270" s="3" t="s">
        <v>9</v>
      </c>
      <c r="D2270" s="4">
        <v>49035</v>
      </c>
      <c r="E2270" s="3" t="s">
        <v>119</v>
      </c>
      <c r="F2270" s="4">
        <v>2505040120</v>
      </c>
      <c r="G2270" s="3" t="s">
        <v>1644</v>
      </c>
      <c r="H2270" s="3" t="s">
        <v>1659</v>
      </c>
      <c r="I2270" s="3" t="s">
        <v>1661</v>
      </c>
      <c r="J2270" s="3" t="s">
        <v>1091</v>
      </c>
      <c r="K2270" s="3" t="s">
        <v>9</v>
      </c>
      <c r="L2270" s="3" t="s">
        <v>9</v>
      </c>
      <c r="M2270" s="5"/>
      <c r="N2270" s="5"/>
      <c r="O2270" s="5"/>
      <c r="P2270" s="5"/>
      <c r="Q2270" s="4">
        <v>418.74939999999998</v>
      </c>
      <c r="R2270" s="5"/>
      <c r="S2270" s="5"/>
    </row>
    <row r="2271" spans="1:19" x14ac:dyDescent="0.25">
      <c r="A2271" s="3" t="s">
        <v>1719</v>
      </c>
      <c r="B2271" s="3" t="s">
        <v>9</v>
      </c>
      <c r="C2271" s="3" t="s">
        <v>9</v>
      </c>
      <c r="D2271" s="4">
        <v>49035</v>
      </c>
      <c r="E2271" s="3" t="s">
        <v>119</v>
      </c>
      <c r="F2271" s="4">
        <v>2610000100</v>
      </c>
      <c r="G2271" s="3" t="s">
        <v>1495</v>
      </c>
      <c r="H2271" s="3" t="s">
        <v>767</v>
      </c>
      <c r="I2271" s="3" t="s">
        <v>1662</v>
      </c>
      <c r="J2271" s="3" t="s">
        <v>1663</v>
      </c>
      <c r="K2271" s="3" t="s">
        <v>9</v>
      </c>
      <c r="L2271" s="3" t="s">
        <v>9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5"/>
    </row>
    <row r="2272" spans="1:19" x14ac:dyDescent="0.25">
      <c r="A2272" s="3" t="s">
        <v>1719</v>
      </c>
      <c r="B2272" s="3" t="s">
        <v>9</v>
      </c>
      <c r="C2272" s="3" t="s">
        <v>9</v>
      </c>
      <c r="D2272" s="4">
        <v>49035</v>
      </c>
      <c r="E2272" s="3" t="s">
        <v>119</v>
      </c>
      <c r="F2272" s="4">
        <v>2610000400</v>
      </c>
      <c r="G2272" s="3" t="s">
        <v>1495</v>
      </c>
      <c r="H2272" s="3" t="s">
        <v>767</v>
      </c>
      <c r="I2272" s="3" t="s">
        <v>1662</v>
      </c>
      <c r="J2272" s="3" t="s">
        <v>1664</v>
      </c>
      <c r="K2272" s="3" t="s">
        <v>9</v>
      </c>
      <c r="L2272" s="3" t="s">
        <v>9</v>
      </c>
      <c r="M2272" s="4">
        <v>0</v>
      </c>
      <c r="N2272" s="4">
        <v>0</v>
      </c>
      <c r="O2272" s="4">
        <v>0</v>
      </c>
      <c r="P2272" s="4">
        <v>0</v>
      </c>
      <c r="Q2272" s="4">
        <v>0</v>
      </c>
      <c r="R2272" s="4">
        <v>0</v>
      </c>
      <c r="S2272" s="5"/>
    </row>
    <row r="2273" spans="1:19" x14ac:dyDescent="0.25">
      <c r="A2273" s="3" t="s">
        <v>1719</v>
      </c>
      <c r="B2273" s="3" t="s">
        <v>9</v>
      </c>
      <c r="C2273" s="3" t="s">
        <v>9</v>
      </c>
      <c r="D2273" s="4">
        <v>49035</v>
      </c>
      <c r="E2273" s="3" t="s">
        <v>119</v>
      </c>
      <c r="F2273" s="4">
        <v>2610000500</v>
      </c>
      <c r="G2273" s="3" t="s">
        <v>1495</v>
      </c>
      <c r="H2273" s="3" t="s">
        <v>767</v>
      </c>
      <c r="I2273" s="3" t="s">
        <v>1662</v>
      </c>
      <c r="J2273" s="3" t="s">
        <v>1665</v>
      </c>
      <c r="K2273" s="3" t="s">
        <v>9</v>
      </c>
      <c r="L2273" s="3" t="s">
        <v>9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5"/>
    </row>
    <row r="2274" spans="1:19" x14ac:dyDescent="0.25">
      <c r="A2274" s="3" t="s">
        <v>1719</v>
      </c>
      <c r="B2274" s="3" t="s">
        <v>9</v>
      </c>
      <c r="C2274" s="3" t="s">
        <v>9</v>
      </c>
      <c r="D2274" s="4">
        <v>49035</v>
      </c>
      <c r="E2274" s="3" t="s">
        <v>119</v>
      </c>
      <c r="F2274" s="4">
        <v>2610030000</v>
      </c>
      <c r="G2274" s="3" t="s">
        <v>1495</v>
      </c>
      <c r="H2274" s="3" t="s">
        <v>767</v>
      </c>
      <c r="I2274" s="3" t="s">
        <v>1580</v>
      </c>
      <c r="J2274" s="3" t="s">
        <v>1666</v>
      </c>
      <c r="K2274" s="3" t="s">
        <v>9</v>
      </c>
      <c r="L2274" s="3" t="s">
        <v>9</v>
      </c>
      <c r="M2274" s="4">
        <v>0</v>
      </c>
      <c r="N2274" s="4">
        <v>0</v>
      </c>
      <c r="O2274" s="4">
        <v>0</v>
      </c>
      <c r="P2274" s="4">
        <v>0</v>
      </c>
      <c r="Q2274" s="4">
        <v>0</v>
      </c>
      <c r="R2274" s="4">
        <v>0</v>
      </c>
      <c r="S2274" s="5"/>
    </row>
    <row r="2275" spans="1:19" x14ac:dyDescent="0.25">
      <c r="A2275" s="3" t="s">
        <v>1719</v>
      </c>
      <c r="B2275" s="3" t="s">
        <v>9</v>
      </c>
      <c r="C2275" s="3" t="s">
        <v>9</v>
      </c>
      <c r="D2275" s="4">
        <v>49035</v>
      </c>
      <c r="E2275" s="3" t="s">
        <v>119</v>
      </c>
      <c r="F2275" s="4">
        <v>2620030000</v>
      </c>
      <c r="G2275" s="3" t="s">
        <v>1495</v>
      </c>
      <c r="H2275" s="3" t="s">
        <v>1496</v>
      </c>
      <c r="I2275" s="3" t="s">
        <v>1667</v>
      </c>
      <c r="J2275" s="3" t="s">
        <v>1181</v>
      </c>
      <c r="K2275" s="3" t="s">
        <v>9</v>
      </c>
      <c r="L2275" s="3" t="s">
        <v>9</v>
      </c>
      <c r="M2275" s="4">
        <v>25.572888143072454</v>
      </c>
      <c r="N2275" s="4">
        <v>9.261800881181264</v>
      </c>
      <c r="O2275" s="5"/>
      <c r="P2275" s="5"/>
      <c r="Q2275" s="4">
        <v>116.51082048258208</v>
      </c>
      <c r="R2275" s="5"/>
      <c r="S2275" s="4">
        <v>1.0962400833861E-4</v>
      </c>
    </row>
    <row r="2276" spans="1:19" x14ac:dyDescent="0.25">
      <c r="A2276" s="3" t="s">
        <v>1719</v>
      </c>
      <c r="B2276" s="3" t="s">
        <v>9</v>
      </c>
      <c r="C2276" s="3" t="s">
        <v>9</v>
      </c>
      <c r="D2276" s="4">
        <v>49035</v>
      </c>
      <c r="E2276" s="3" t="s">
        <v>119</v>
      </c>
      <c r="F2276" s="4">
        <v>2630020000</v>
      </c>
      <c r="G2276" s="3" t="s">
        <v>1495</v>
      </c>
      <c r="H2276" s="3" t="s">
        <v>867</v>
      </c>
      <c r="I2276" s="3" t="s">
        <v>1668</v>
      </c>
      <c r="J2276" s="3" t="s">
        <v>1669</v>
      </c>
      <c r="K2276" s="3" t="s">
        <v>9</v>
      </c>
      <c r="L2276" s="3" t="s">
        <v>9</v>
      </c>
      <c r="M2276" s="5"/>
      <c r="N2276" s="5"/>
      <c r="O2276" s="5"/>
      <c r="P2276" s="5"/>
      <c r="Q2276" s="4">
        <v>10.456924541666668</v>
      </c>
      <c r="R2276" s="5"/>
      <c r="S2276" s="4">
        <v>2.0790826441666668</v>
      </c>
    </row>
    <row r="2277" spans="1:19" x14ac:dyDescent="0.25">
      <c r="A2277" s="3" t="s">
        <v>1719</v>
      </c>
      <c r="B2277" s="3" t="s">
        <v>9</v>
      </c>
      <c r="C2277" s="3" t="s">
        <v>9</v>
      </c>
      <c r="D2277" s="4">
        <v>49035</v>
      </c>
      <c r="E2277" s="3" t="s">
        <v>119</v>
      </c>
      <c r="F2277" s="4">
        <v>2660000000</v>
      </c>
      <c r="G2277" s="3" t="s">
        <v>1495</v>
      </c>
      <c r="H2277" s="3" t="s">
        <v>1670</v>
      </c>
      <c r="I2277" s="3" t="s">
        <v>1670</v>
      </c>
      <c r="J2277" s="3" t="s">
        <v>1671</v>
      </c>
      <c r="K2277" s="3" t="s">
        <v>9</v>
      </c>
      <c r="L2277" s="3" t="s">
        <v>9</v>
      </c>
      <c r="M2277" s="5"/>
      <c r="N2277" s="5"/>
      <c r="O2277" s="5"/>
      <c r="P2277" s="5"/>
      <c r="Q2277" s="4">
        <v>132.86000000000001</v>
      </c>
      <c r="R2277" s="5"/>
      <c r="S2277" s="5"/>
    </row>
    <row r="2278" spans="1:19" x14ac:dyDescent="0.25">
      <c r="A2278" s="3" t="s">
        <v>1719</v>
      </c>
      <c r="B2278" s="3" t="s">
        <v>9</v>
      </c>
      <c r="C2278" s="3" t="s">
        <v>9</v>
      </c>
      <c r="D2278" s="4">
        <v>49035</v>
      </c>
      <c r="E2278" s="3" t="s">
        <v>119</v>
      </c>
      <c r="F2278" s="4">
        <v>2680003000</v>
      </c>
      <c r="G2278" s="3" t="s">
        <v>1495</v>
      </c>
      <c r="H2278" s="3" t="s">
        <v>1672</v>
      </c>
      <c r="I2278" s="3" t="s">
        <v>1673</v>
      </c>
      <c r="J2278" s="3" t="s">
        <v>1455</v>
      </c>
      <c r="K2278" s="3" t="s">
        <v>9</v>
      </c>
      <c r="L2278" s="3" t="s">
        <v>9</v>
      </c>
      <c r="M2278" s="5"/>
      <c r="N2278" s="5"/>
      <c r="O2278" s="5"/>
      <c r="P2278" s="5"/>
      <c r="Q2278" s="4">
        <v>170.03062457201918</v>
      </c>
      <c r="R2278" s="5"/>
      <c r="S2278" s="4">
        <v>24.030024029450246</v>
      </c>
    </row>
    <row r="2279" spans="1:19" x14ac:dyDescent="0.25">
      <c r="A2279" s="3" t="s">
        <v>1719</v>
      </c>
      <c r="B2279" s="3" t="s">
        <v>9</v>
      </c>
      <c r="C2279" s="3" t="s">
        <v>9</v>
      </c>
      <c r="D2279" s="4">
        <v>49035</v>
      </c>
      <c r="E2279" s="3" t="s">
        <v>119</v>
      </c>
      <c r="F2279" s="4">
        <v>2701200000</v>
      </c>
      <c r="G2279" s="3" t="s">
        <v>1674</v>
      </c>
      <c r="H2279" s="3" t="s">
        <v>1675</v>
      </c>
      <c r="I2279" s="3" t="s">
        <v>1676</v>
      </c>
      <c r="J2279" s="3" t="s">
        <v>1181</v>
      </c>
      <c r="K2279" s="3" t="s">
        <v>9</v>
      </c>
      <c r="L2279" s="3" t="s">
        <v>9</v>
      </c>
      <c r="M2279" s="5"/>
      <c r="N2279" s="5"/>
      <c r="O2279" s="5"/>
      <c r="P2279" s="5"/>
      <c r="Q2279" s="4">
        <v>8489.39</v>
      </c>
      <c r="R2279" s="4">
        <v>1311.97</v>
      </c>
      <c r="S2279" s="5"/>
    </row>
    <row r="2280" spans="1:19" x14ac:dyDescent="0.25">
      <c r="A2280" s="3" t="s">
        <v>1719</v>
      </c>
      <c r="B2280" s="3" t="s">
        <v>9</v>
      </c>
      <c r="C2280" s="3" t="s">
        <v>9</v>
      </c>
      <c r="D2280" s="4">
        <v>49035</v>
      </c>
      <c r="E2280" s="3" t="s">
        <v>119</v>
      </c>
      <c r="F2280" s="4">
        <v>2701220000</v>
      </c>
      <c r="G2280" s="3" t="s">
        <v>1674</v>
      </c>
      <c r="H2280" s="3" t="s">
        <v>1675</v>
      </c>
      <c r="I2280" s="3" t="s">
        <v>1677</v>
      </c>
      <c r="J2280" s="3" t="s">
        <v>1181</v>
      </c>
      <c r="K2280" s="3" t="s">
        <v>9</v>
      </c>
      <c r="L2280" s="3" t="s">
        <v>9</v>
      </c>
      <c r="M2280" s="5"/>
      <c r="N2280" s="5"/>
      <c r="O2280" s="5"/>
      <c r="P2280" s="4">
        <v>106.404</v>
      </c>
      <c r="Q2280" s="5"/>
      <c r="R2280" s="5"/>
      <c r="S2280" s="5"/>
    </row>
    <row r="2281" spans="1:19" x14ac:dyDescent="0.25">
      <c r="A2281" s="3" t="s">
        <v>1719</v>
      </c>
      <c r="B2281" s="3" t="s">
        <v>9</v>
      </c>
      <c r="C2281" s="3" t="s">
        <v>9</v>
      </c>
      <c r="D2281" s="4">
        <v>49035</v>
      </c>
      <c r="E2281" s="3" t="s">
        <v>119</v>
      </c>
      <c r="F2281" s="4">
        <v>2801000003</v>
      </c>
      <c r="G2281" s="3" t="s">
        <v>1678</v>
      </c>
      <c r="H2281" s="3" t="s">
        <v>1679</v>
      </c>
      <c r="I2281" s="3" t="s">
        <v>1680</v>
      </c>
      <c r="J2281" s="3" t="s">
        <v>1681</v>
      </c>
      <c r="K2281" s="3" t="s">
        <v>9</v>
      </c>
      <c r="L2281" s="3" t="s">
        <v>9</v>
      </c>
      <c r="M2281" s="4">
        <v>134.026546834539</v>
      </c>
      <c r="N2281" s="4">
        <v>26.805309366907899</v>
      </c>
      <c r="O2281" s="5"/>
      <c r="P2281" s="5"/>
      <c r="Q2281" s="5"/>
      <c r="R2281" s="5"/>
      <c r="S2281" s="5"/>
    </row>
    <row r="2282" spans="1:19" x14ac:dyDescent="0.25">
      <c r="A2282" s="3" t="s">
        <v>1719</v>
      </c>
      <c r="B2282" s="3" t="s">
        <v>9</v>
      </c>
      <c r="C2282" s="3" t="s">
        <v>9</v>
      </c>
      <c r="D2282" s="4">
        <v>49035</v>
      </c>
      <c r="E2282" s="3" t="s">
        <v>119</v>
      </c>
      <c r="F2282" s="4">
        <v>2801000005</v>
      </c>
      <c r="G2282" s="3" t="s">
        <v>1678</v>
      </c>
      <c r="H2282" s="3" t="s">
        <v>1679</v>
      </c>
      <c r="I2282" s="3" t="s">
        <v>1680</v>
      </c>
      <c r="J2282" s="3" t="s">
        <v>1682</v>
      </c>
      <c r="K2282" s="3" t="s">
        <v>9</v>
      </c>
      <c r="L2282" s="3" t="s">
        <v>9</v>
      </c>
      <c r="M2282" s="4">
        <v>11.014340000000001</v>
      </c>
      <c r="N2282" s="4">
        <v>1.6521510000000001</v>
      </c>
      <c r="O2282" s="5"/>
      <c r="P2282" s="5"/>
      <c r="Q2282" s="5"/>
      <c r="R2282" s="5"/>
      <c r="S2282" s="5"/>
    </row>
    <row r="2283" spans="1:19" x14ac:dyDescent="0.25">
      <c r="A2283" s="3" t="s">
        <v>1719</v>
      </c>
      <c r="B2283" s="3" t="s">
        <v>9</v>
      </c>
      <c r="C2283" s="3" t="s">
        <v>9</v>
      </c>
      <c r="D2283" s="4">
        <v>49035</v>
      </c>
      <c r="E2283" s="3" t="s">
        <v>119</v>
      </c>
      <c r="F2283" s="4">
        <v>2801500000</v>
      </c>
      <c r="G2283" s="3" t="s">
        <v>1678</v>
      </c>
      <c r="H2283" s="3" t="s">
        <v>1683</v>
      </c>
      <c r="I2283" s="3" t="s">
        <v>1684</v>
      </c>
      <c r="J2283" s="3" t="s">
        <v>1685</v>
      </c>
      <c r="K2283" s="3" t="s">
        <v>9</v>
      </c>
      <c r="L2283" s="3" t="s">
        <v>9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</row>
    <row r="2284" spans="1:19" x14ac:dyDescent="0.25">
      <c r="A2284" s="3" t="s">
        <v>1719</v>
      </c>
      <c r="B2284" s="3" t="s">
        <v>9</v>
      </c>
      <c r="C2284" s="3" t="s">
        <v>9</v>
      </c>
      <c r="D2284" s="4">
        <v>49035</v>
      </c>
      <c r="E2284" s="3" t="s">
        <v>119</v>
      </c>
      <c r="F2284" s="4">
        <v>2801700099</v>
      </c>
      <c r="G2284" s="3" t="s">
        <v>1678</v>
      </c>
      <c r="H2284" s="3" t="s">
        <v>1679</v>
      </c>
      <c r="I2284" s="3" t="s">
        <v>1686</v>
      </c>
      <c r="J2284" s="3" t="s">
        <v>1687</v>
      </c>
      <c r="K2284" s="3" t="s">
        <v>9</v>
      </c>
      <c r="L2284" s="3" t="s">
        <v>9</v>
      </c>
      <c r="M2284" s="5"/>
      <c r="N2284" s="5"/>
      <c r="O2284" s="5"/>
      <c r="P2284" s="5"/>
      <c r="Q2284" s="5"/>
      <c r="R2284" s="5"/>
      <c r="S2284" s="4">
        <v>38.603631</v>
      </c>
    </row>
    <row r="2285" spans="1:19" x14ac:dyDescent="0.25">
      <c r="A2285" s="3" t="s">
        <v>1719</v>
      </c>
      <c r="B2285" s="3" t="s">
        <v>9</v>
      </c>
      <c r="C2285" s="3" t="s">
        <v>9</v>
      </c>
      <c r="D2285" s="4">
        <v>49035</v>
      </c>
      <c r="E2285" s="3" t="s">
        <v>119</v>
      </c>
      <c r="F2285" s="4">
        <v>2805020000</v>
      </c>
      <c r="G2285" s="3" t="s">
        <v>1678</v>
      </c>
      <c r="H2285" s="3" t="s">
        <v>1688</v>
      </c>
      <c r="I2285" s="3" t="s">
        <v>1689</v>
      </c>
      <c r="J2285" s="3" t="s">
        <v>1690</v>
      </c>
      <c r="K2285" s="3" t="s">
        <v>9</v>
      </c>
      <c r="L2285" s="3" t="s">
        <v>9</v>
      </c>
      <c r="M2285" s="4">
        <v>31.823079700000001</v>
      </c>
      <c r="N2285" s="4">
        <v>6.6143985699999996</v>
      </c>
      <c r="O2285" s="5"/>
      <c r="P2285" s="5"/>
      <c r="Q2285" s="4">
        <v>1.4834689999999999</v>
      </c>
      <c r="R2285" s="5"/>
      <c r="S2285" s="4">
        <v>18.475580000000001</v>
      </c>
    </row>
    <row r="2286" spans="1:19" x14ac:dyDescent="0.25">
      <c r="A2286" s="3" t="s">
        <v>1719</v>
      </c>
      <c r="B2286" s="3" t="s">
        <v>9</v>
      </c>
      <c r="C2286" s="3" t="s">
        <v>9</v>
      </c>
      <c r="D2286" s="4">
        <v>49035</v>
      </c>
      <c r="E2286" s="3" t="s">
        <v>119</v>
      </c>
      <c r="F2286" s="4">
        <v>2805025000</v>
      </c>
      <c r="G2286" s="3" t="s">
        <v>1678</v>
      </c>
      <c r="H2286" s="3" t="s">
        <v>1688</v>
      </c>
      <c r="I2286" s="3" t="s">
        <v>1691</v>
      </c>
      <c r="J2286" s="3" t="s">
        <v>1692</v>
      </c>
      <c r="K2286" s="3" t="s">
        <v>9</v>
      </c>
      <c r="L2286" s="3" t="s">
        <v>9</v>
      </c>
      <c r="M2286" s="4">
        <v>3.8573153999999998E-2</v>
      </c>
      <c r="N2286" s="4">
        <v>4.10989E-4</v>
      </c>
      <c r="O2286" s="5"/>
      <c r="P2286" s="5"/>
      <c r="Q2286" s="4">
        <v>3.9519779999999997E-2</v>
      </c>
      <c r="R2286" s="5"/>
      <c r="S2286" s="4">
        <v>0.4921914</v>
      </c>
    </row>
    <row r="2287" spans="1:19" x14ac:dyDescent="0.25">
      <c r="A2287" s="3" t="s">
        <v>1719</v>
      </c>
      <c r="B2287" s="3" t="s">
        <v>9</v>
      </c>
      <c r="C2287" s="3" t="s">
        <v>9</v>
      </c>
      <c r="D2287" s="4">
        <v>49035</v>
      </c>
      <c r="E2287" s="3" t="s">
        <v>119</v>
      </c>
      <c r="F2287" s="4">
        <v>2805030000</v>
      </c>
      <c r="G2287" s="3" t="s">
        <v>1678</v>
      </c>
      <c r="H2287" s="3" t="s">
        <v>1688</v>
      </c>
      <c r="I2287" s="3" t="s">
        <v>1693</v>
      </c>
      <c r="J2287" s="3" t="s">
        <v>1694</v>
      </c>
      <c r="K2287" s="3" t="s">
        <v>9</v>
      </c>
      <c r="L2287" s="3" t="s">
        <v>9</v>
      </c>
      <c r="M2287" s="4">
        <v>5.8288E-2</v>
      </c>
      <c r="N2287" s="4">
        <v>6.9706500000000001E-3</v>
      </c>
      <c r="O2287" s="5"/>
      <c r="P2287" s="5"/>
      <c r="Q2287" s="4">
        <v>3.1238999999999999E-2</v>
      </c>
      <c r="R2287" s="5"/>
      <c r="S2287" s="4">
        <v>1.186334</v>
      </c>
    </row>
    <row r="2288" spans="1:19" x14ac:dyDescent="0.25">
      <c r="A2288" s="3" t="s">
        <v>1719</v>
      </c>
      <c r="B2288" s="3" t="s">
        <v>9</v>
      </c>
      <c r="C2288" s="3" t="s">
        <v>9</v>
      </c>
      <c r="D2288" s="4">
        <v>49035</v>
      </c>
      <c r="E2288" s="3" t="s">
        <v>119</v>
      </c>
      <c r="F2288" s="4">
        <v>2805030009</v>
      </c>
      <c r="G2288" s="3" t="s">
        <v>1678</v>
      </c>
      <c r="H2288" s="3" t="s">
        <v>1688</v>
      </c>
      <c r="I2288" s="3" t="s">
        <v>1693</v>
      </c>
      <c r="J2288" s="3" t="s">
        <v>1695</v>
      </c>
      <c r="K2288" s="3" t="s">
        <v>9</v>
      </c>
      <c r="L2288" s="3" t="s">
        <v>9</v>
      </c>
      <c r="M2288" s="4">
        <v>4.5008919000000001E-2</v>
      </c>
      <c r="N2288" s="4">
        <v>3.621099E-3</v>
      </c>
      <c r="O2288" s="5"/>
      <c r="P2288" s="5"/>
      <c r="Q2288" s="5"/>
      <c r="R2288" s="5"/>
      <c r="S2288" s="4">
        <v>0.43</v>
      </c>
    </row>
    <row r="2289" spans="1:19" x14ac:dyDescent="0.25">
      <c r="A2289" s="3" t="s">
        <v>1719</v>
      </c>
      <c r="B2289" s="3" t="s">
        <v>9</v>
      </c>
      <c r="C2289" s="3" t="s">
        <v>9</v>
      </c>
      <c r="D2289" s="4">
        <v>49035</v>
      </c>
      <c r="E2289" s="3" t="s">
        <v>119</v>
      </c>
      <c r="F2289" s="4">
        <v>2805040000</v>
      </c>
      <c r="G2289" s="3" t="s">
        <v>1678</v>
      </c>
      <c r="H2289" s="3" t="s">
        <v>1688</v>
      </c>
      <c r="I2289" s="3" t="s">
        <v>1696</v>
      </c>
      <c r="J2289" s="3" t="s">
        <v>1181</v>
      </c>
      <c r="K2289" s="3" t="s">
        <v>9</v>
      </c>
      <c r="L2289" s="3" t="s">
        <v>9</v>
      </c>
      <c r="M2289" s="5"/>
      <c r="N2289" s="5"/>
      <c r="O2289" s="5"/>
      <c r="P2289" s="5"/>
      <c r="Q2289" s="5"/>
      <c r="R2289" s="5"/>
      <c r="S2289" s="4">
        <v>2.94</v>
      </c>
    </row>
    <row r="2290" spans="1:19" x14ac:dyDescent="0.25">
      <c r="A2290" s="3" t="s">
        <v>1719</v>
      </c>
      <c r="B2290" s="3" t="s">
        <v>9</v>
      </c>
      <c r="C2290" s="3" t="s">
        <v>9</v>
      </c>
      <c r="D2290" s="4">
        <v>49035</v>
      </c>
      <c r="E2290" s="3" t="s">
        <v>119</v>
      </c>
      <c r="F2290" s="4">
        <v>2805045000</v>
      </c>
      <c r="G2290" s="3" t="s">
        <v>1678</v>
      </c>
      <c r="H2290" s="3" t="s">
        <v>1688</v>
      </c>
      <c r="I2290" s="3" t="s">
        <v>1697</v>
      </c>
      <c r="J2290" s="3" t="s">
        <v>1698</v>
      </c>
      <c r="K2290" s="3" t="s">
        <v>9</v>
      </c>
      <c r="L2290" s="3" t="s">
        <v>9</v>
      </c>
      <c r="M2290" s="5"/>
      <c r="N2290" s="5"/>
      <c r="O2290" s="5"/>
      <c r="P2290" s="5"/>
      <c r="Q2290" s="5"/>
      <c r="R2290" s="5"/>
      <c r="S2290" s="4">
        <v>3.18</v>
      </c>
    </row>
    <row r="2291" spans="1:19" x14ac:dyDescent="0.25">
      <c r="A2291" s="3" t="s">
        <v>1719</v>
      </c>
      <c r="B2291" s="3" t="s">
        <v>9</v>
      </c>
      <c r="C2291" s="3" t="s">
        <v>9</v>
      </c>
      <c r="D2291" s="4">
        <v>49035</v>
      </c>
      <c r="E2291" s="3" t="s">
        <v>119</v>
      </c>
      <c r="F2291" s="4">
        <v>2806010000</v>
      </c>
      <c r="G2291" s="3" t="s">
        <v>1678</v>
      </c>
      <c r="H2291" s="3" t="s">
        <v>1699</v>
      </c>
      <c r="I2291" s="3" t="s">
        <v>1700</v>
      </c>
      <c r="J2291" s="3" t="s">
        <v>1181</v>
      </c>
      <c r="K2291" s="3" t="s">
        <v>9</v>
      </c>
      <c r="L2291" s="3" t="s">
        <v>9</v>
      </c>
      <c r="M2291" s="5"/>
      <c r="N2291" s="5"/>
      <c r="O2291" s="5"/>
      <c r="P2291" s="5"/>
      <c r="Q2291" s="5"/>
      <c r="R2291" s="5"/>
      <c r="S2291" s="4">
        <v>59.619980831999996</v>
      </c>
    </row>
    <row r="2292" spans="1:19" x14ac:dyDescent="0.25">
      <c r="A2292" s="3" t="s">
        <v>1719</v>
      </c>
      <c r="B2292" s="3" t="s">
        <v>9</v>
      </c>
      <c r="C2292" s="3" t="s">
        <v>9</v>
      </c>
      <c r="D2292" s="4">
        <v>49035</v>
      </c>
      <c r="E2292" s="3" t="s">
        <v>119</v>
      </c>
      <c r="F2292" s="4">
        <v>2806015000</v>
      </c>
      <c r="G2292" s="3" t="s">
        <v>1678</v>
      </c>
      <c r="H2292" s="3" t="s">
        <v>1699</v>
      </c>
      <c r="I2292" s="3" t="s">
        <v>1701</v>
      </c>
      <c r="J2292" s="3" t="s">
        <v>1181</v>
      </c>
      <c r="K2292" s="3" t="s">
        <v>9</v>
      </c>
      <c r="L2292" s="3" t="s">
        <v>9</v>
      </c>
      <c r="M2292" s="5"/>
      <c r="N2292" s="5"/>
      <c r="O2292" s="5"/>
      <c r="P2292" s="5"/>
      <c r="Q2292" s="5"/>
      <c r="R2292" s="5"/>
      <c r="S2292" s="4">
        <v>446.366509925</v>
      </c>
    </row>
    <row r="2293" spans="1:19" x14ac:dyDescent="0.25">
      <c r="A2293" s="3" t="s">
        <v>1719</v>
      </c>
      <c r="B2293" s="3" t="s">
        <v>9</v>
      </c>
      <c r="C2293" s="3" t="s">
        <v>9</v>
      </c>
      <c r="D2293" s="4">
        <v>49035</v>
      </c>
      <c r="E2293" s="3" t="s">
        <v>119</v>
      </c>
      <c r="F2293" s="4">
        <v>2807025000</v>
      </c>
      <c r="G2293" s="3" t="s">
        <v>1678</v>
      </c>
      <c r="H2293" s="3" t="s">
        <v>1702</v>
      </c>
      <c r="I2293" s="3" t="s">
        <v>1703</v>
      </c>
      <c r="J2293" s="3" t="s">
        <v>1181</v>
      </c>
      <c r="K2293" s="3" t="s">
        <v>9</v>
      </c>
      <c r="L2293" s="3" t="s">
        <v>9</v>
      </c>
      <c r="M2293" s="5"/>
      <c r="N2293" s="5"/>
      <c r="O2293" s="5"/>
      <c r="P2293" s="5"/>
      <c r="Q2293" s="5"/>
      <c r="R2293" s="5"/>
      <c r="S2293" s="4">
        <v>14.518341947252067</v>
      </c>
    </row>
    <row r="2294" spans="1:19" x14ac:dyDescent="0.25">
      <c r="A2294" s="3" t="s">
        <v>1719</v>
      </c>
      <c r="B2294" s="3" t="s">
        <v>9</v>
      </c>
      <c r="C2294" s="3" t="s">
        <v>9</v>
      </c>
      <c r="D2294" s="4">
        <v>49035</v>
      </c>
      <c r="E2294" s="3" t="s">
        <v>119</v>
      </c>
      <c r="F2294" s="4">
        <v>2807030000</v>
      </c>
      <c r="G2294" s="3" t="s">
        <v>1678</v>
      </c>
      <c r="H2294" s="3" t="s">
        <v>1702</v>
      </c>
      <c r="I2294" s="3" t="s">
        <v>1704</v>
      </c>
      <c r="J2294" s="3" t="s">
        <v>1181</v>
      </c>
      <c r="K2294" s="3" t="s">
        <v>9</v>
      </c>
      <c r="L2294" s="3" t="s">
        <v>9</v>
      </c>
      <c r="M2294" s="5"/>
      <c r="N2294" s="5"/>
      <c r="O2294" s="5"/>
      <c r="P2294" s="5"/>
      <c r="Q2294" s="5"/>
      <c r="R2294" s="5"/>
      <c r="S2294" s="4">
        <v>17.253020405935281</v>
      </c>
    </row>
    <row r="2295" spans="1:19" x14ac:dyDescent="0.25">
      <c r="A2295" s="3" t="s">
        <v>1719</v>
      </c>
      <c r="B2295" s="3" t="s">
        <v>9</v>
      </c>
      <c r="C2295" s="3" t="s">
        <v>9</v>
      </c>
      <c r="D2295" s="4">
        <v>49035</v>
      </c>
      <c r="E2295" s="3" t="s">
        <v>119</v>
      </c>
      <c r="F2295" s="4">
        <v>2810001001</v>
      </c>
      <c r="G2295" s="3" t="s">
        <v>1678</v>
      </c>
      <c r="H2295" s="3" t="s">
        <v>1705</v>
      </c>
      <c r="I2295" s="3" t="s">
        <v>1706</v>
      </c>
      <c r="J2295" s="3" t="s">
        <v>1707</v>
      </c>
      <c r="K2295" s="3" t="s">
        <v>9</v>
      </c>
      <c r="L2295" s="3" t="s">
        <v>9</v>
      </c>
      <c r="M2295" s="4">
        <v>21.498719999999999</v>
      </c>
      <c r="N2295" s="4">
        <v>18.219239999999999</v>
      </c>
      <c r="O2295" s="4">
        <v>1.073523</v>
      </c>
      <c r="P2295" s="4">
        <v>0.99464699999999995</v>
      </c>
      <c r="Q2295" s="4">
        <v>53.705689999999997</v>
      </c>
      <c r="R2295" s="4">
        <v>230.17250000000001</v>
      </c>
      <c r="S2295" s="4">
        <v>3.7360479999999998</v>
      </c>
    </row>
    <row r="2296" spans="1:19" x14ac:dyDescent="0.25">
      <c r="A2296" s="3" t="s">
        <v>1719</v>
      </c>
      <c r="B2296" s="3" t="s">
        <v>9</v>
      </c>
      <c r="C2296" s="3" t="s">
        <v>9</v>
      </c>
      <c r="D2296" s="4">
        <v>49035</v>
      </c>
      <c r="E2296" s="3" t="s">
        <v>119</v>
      </c>
      <c r="F2296" s="4">
        <v>2810001002</v>
      </c>
      <c r="G2296" s="3" t="s">
        <v>1678</v>
      </c>
      <c r="H2296" s="3" t="s">
        <v>1705</v>
      </c>
      <c r="I2296" s="3" t="s">
        <v>1706</v>
      </c>
      <c r="J2296" s="3" t="s">
        <v>1708</v>
      </c>
      <c r="K2296" s="3" t="s">
        <v>9</v>
      </c>
      <c r="L2296" s="3" t="s">
        <v>9</v>
      </c>
      <c r="M2296" s="4">
        <v>21.828869999999998</v>
      </c>
      <c r="N2296" s="4">
        <v>18.499020000000002</v>
      </c>
      <c r="O2296" s="4">
        <v>2.4902630000000001</v>
      </c>
      <c r="P2296" s="4">
        <v>6.1494109999999997</v>
      </c>
      <c r="Q2296" s="4">
        <v>44.067360000000001</v>
      </c>
      <c r="R2296" s="4">
        <v>182.4495</v>
      </c>
      <c r="S2296" s="4">
        <v>3.0655450000000002</v>
      </c>
    </row>
    <row r="2297" spans="1:19" x14ac:dyDescent="0.25">
      <c r="A2297" s="3" t="s">
        <v>1719</v>
      </c>
      <c r="B2297" s="3" t="s">
        <v>9</v>
      </c>
      <c r="C2297" s="3" t="s">
        <v>9</v>
      </c>
      <c r="D2297" s="4">
        <v>49035</v>
      </c>
      <c r="E2297" s="3" t="s">
        <v>119</v>
      </c>
      <c r="F2297" s="4">
        <v>2810010000</v>
      </c>
      <c r="G2297" s="3" t="s">
        <v>1678</v>
      </c>
      <c r="H2297" s="3" t="s">
        <v>1709</v>
      </c>
      <c r="I2297" s="3" t="s">
        <v>1710</v>
      </c>
      <c r="J2297" s="3" t="s">
        <v>1181</v>
      </c>
      <c r="K2297" s="3" t="s">
        <v>9</v>
      </c>
      <c r="L2297" s="3" t="s">
        <v>9</v>
      </c>
      <c r="M2297" s="5"/>
      <c r="N2297" s="5"/>
      <c r="O2297" s="5"/>
      <c r="P2297" s="5"/>
      <c r="Q2297" s="5"/>
      <c r="R2297" s="5"/>
      <c r="S2297" s="4">
        <v>324.32791675000004</v>
      </c>
    </row>
    <row r="2298" spans="1:19" x14ac:dyDescent="0.25">
      <c r="A2298" s="3" t="s">
        <v>1719</v>
      </c>
      <c r="B2298" s="3" t="s">
        <v>9</v>
      </c>
      <c r="C2298" s="3" t="s">
        <v>9</v>
      </c>
      <c r="D2298" s="4">
        <v>49035</v>
      </c>
      <c r="E2298" s="3" t="s">
        <v>119</v>
      </c>
      <c r="F2298" s="4">
        <v>2810025000</v>
      </c>
      <c r="G2298" s="3" t="s">
        <v>1678</v>
      </c>
      <c r="H2298" s="3" t="s">
        <v>1709</v>
      </c>
      <c r="I2298" s="3" t="s">
        <v>1711</v>
      </c>
      <c r="J2298" s="3" t="s">
        <v>1181</v>
      </c>
      <c r="K2298" s="3" t="s">
        <v>9</v>
      </c>
      <c r="L2298" s="3" t="s">
        <v>9</v>
      </c>
      <c r="M2298" s="4">
        <v>49.831462190000003</v>
      </c>
      <c r="N2298" s="4">
        <v>39.887085740000003</v>
      </c>
      <c r="O2298" s="5"/>
      <c r="P2298" s="4">
        <v>5.4332496150000003</v>
      </c>
      <c r="Q2298" s="4">
        <v>14.40599686</v>
      </c>
      <c r="R2298" s="4">
        <v>262.73873099999997</v>
      </c>
      <c r="S2298" s="5"/>
    </row>
    <row r="2299" spans="1:19" x14ac:dyDescent="0.25">
      <c r="A2299" s="3" t="s">
        <v>1719</v>
      </c>
      <c r="B2299" s="3" t="s">
        <v>9</v>
      </c>
      <c r="C2299" s="3" t="s">
        <v>9</v>
      </c>
      <c r="D2299" s="4">
        <v>49035</v>
      </c>
      <c r="E2299" s="3" t="s">
        <v>119</v>
      </c>
      <c r="F2299" s="4">
        <v>2810030000</v>
      </c>
      <c r="G2299" s="3" t="s">
        <v>1678</v>
      </c>
      <c r="H2299" s="3" t="s">
        <v>1709</v>
      </c>
      <c r="I2299" s="3" t="s">
        <v>1712</v>
      </c>
      <c r="J2299" s="3" t="s">
        <v>1713</v>
      </c>
      <c r="K2299" s="3" t="s">
        <v>9</v>
      </c>
      <c r="L2299" s="3" t="s">
        <v>9</v>
      </c>
      <c r="M2299" s="4">
        <v>16.098612110999998</v>
      </c>
      <c r="N2299" s="4">
        <v>16.098612110999998</v>
      </c>
      <c r="O2299" s="5"/>
      <c r="P2299" s="4">
        <v>2.0868571254999995</v>
      </c>
      <c r="Q2299" s="4">
        <v>16.396734557499997</v>
      </c>
      <c r="R2299" s="4">
        <v>89.436733949999976</v>
      </c>
      <c r="S2299" s="5"/>
    </row>
    <row r="2300" spans="1:19" x14ac:dyDescent="0.25">
      <c r="A2300" s="3" t="s">
        <v>1719</v>
      </c>
      <c r="B2300" s="3" t="s">
        <v>9</v>
      </c>
      <c r="C2300" s="3" t="s">
        <v>9</v>
      </c>
      <c r="D2300" s="4">
        <v>49035</v>
      </c>
      <c r="E2300" s="3" t="s">
        <v>119</v>
      </c>
      <c r="F2300" s="4">
        <v>2810040000</v>
      </c>
      <c r="G2300" s="3" t="s">
        <v>1678</v>
      </c>
      <c r="H2300" s="3" t="s">
        <v>1709</v>
      </c>
      <c r="I2300" s="3" t="s">
        <v>1714</v>
      </c>
      <c r="J2300" s="3" t="s">
        <v>1181</v>
      </c>
      <c r="K2300" s="3" t="s">
        <v>9</v>
      </c>
      <c r="L2300" s="3" t="s">
        <v>9</v>
      </c>
      <c r="M2300" s="4">
        <v>0.21920000000000003</v>
      </c>
      <c r="N2300" s="4">
        <v>0.21920000000000003</v>
      </c>
      <c r="O2300" s="4">
        <v>1.1379999999999999</v>
      </c>
      <c r="P2300" s="4">
        <v>9.76</v>
      </c>
      <c r="Q2300" s="4">
        <v>2.6580000000000004</v>
      </c>
      <c r="R2300" s="4">
        <v>35.61</v>
      </c>
      <c r="S2300" s="5"/>
    </row>
    <row r="2301" spans="1:19" x14ac:dyDescent="0.25">
      <c r="A2301" s="3" t="s">
        <v>1719</v>
      </c>
      <c r="B2301" s="3" t="s">
        <v>9</v>
      </c>
      <c r="C2301" s="3" t="s">
        <v>9</v>
      </c>
      <c r="D2301" s="4">
        <v>49035</v>
      </c>
      <c r="E2301" s="3" t="s">
        <v>119</v>
      </c>
      <c r="F2301" s="4">
        <v>2810050000</v>
      </c>
      <c r="G2301" s="3" t="s">
        <v>1678</v>
      </c>
      <c r="H2301" s="3" t="s">
        <v>1709</v>
      </c>
      <c r="I2301" s="3" t="s">
        <v>1715</v>
      </c>
      <c r="J2301" s="3" t="s">
        <v>1713</v>
      </c>
      <c r="K2301" s="3" t="s">
        <v>9</v>
      </c>
      <c r="L2301" s="3" t="s">
        <v>9</v>
      </c>
      <c r="M2301" s="4">
        <v>3.2813742254144729</v>
      </c>
      <c r="N2301" s="4">
        <v>3.2813742254144729</v>
      </c>
      <c r="O2301" s="5"/>
      <c r="P2301" s="4">
        <v>0.1312549690165789</v>
      </c>
      <c r="Q2301" s="4">
        <v>1.0500397521326312</v>
      </c>
      <c r="R2301" s="4">
        <v>4.101717781768091</v>
      </c>
      <c r="S2301" s="5"/>
    </row>
    <row r="2302" spans="1:19" x14ac:dyDescent="0.25">
      <c r="A2302" s="3" t="s">
        <v>1719</v>
      </c>
      <c r="B2302" s="3" t="s">
        <v>9</v>
      </c>
      <c r="C2302" s="3" t="s">
        <v>9</v>
      </c>
      <c r="D2302" s="4">
        <v>49035</v>
      </c>
      <c r="E2302" s="3" t="s">
        <v>119</v>
      </c>
      <c r="F2302" s="4">
        <v>2810060100</v>
      </c>
      <c r="G2302" s="3" t="s">
        <v>1678</v>
      </c>
      <c r="H2302" s="3" t="s">
        <v>1709</v>
      </c>
      <c r="I2302" s="3" t="s">
        <v>1716</v>
      </c>
      <c r="J2302" s="3" t="s">
        <v>1717</v>
      </c>
      <c r="K2302" s="3" t="s">
        <v>9</v>
      </c>
      <c r="L2302" s="3" t="s">
        <v>9</v>
      </c>
      <c r="M2302" s="4">
        <v>0.299644623467066</v>
      </c>
      <c r="N2302" s="4">
        <v>0.19960941840190699</v>
      </c>
      <c r="O2302" s="4">
        <v>0.214537192665159</v>
      </c>
      <c r="P2302" s="4">
        <v>0.35141981866010702</v>
      </c>
      <c r="Q2302" s="4">
        <v>2.9515316230160699E-2</v>
      </c>
      <c r="R2302" s="4">
        <v>0.29087558023926502</v>
      </c>
      <c r="S2302" s="5"/>
    </row>
    <row r="2303" spans="1:19" x14ac:dyDescent="0.25">
      <c r="A2303" s="3" t="s">
        <v>1719</v>
      </c>
      <c r="B2303" s="3" t="s">
        <v>9</v>
      </c>
      <c r="C2303" s="3" t="s">
        <v>9</v>
      </c>
      <c r="D2303" s="4">
        <v>49035</v>
      </c>
      <c r="E2303" s="3" t="s">
        <v>119</v>
      </c>
      <c r="F2303" s="4">
        <v>2810060200</v>
      </c>
      <c r="G2303" s="3" t="s">
        <v>1678</v>
      </c>
      <c r="H2303" s="3" t="s">
        <v>1709</v>
      </c>
      <c r="I2303" s="3" t="s">
        <v>1716</v>
      </c>
      <c r="J2303" s="3" t="s">
        <v>1720</v>
      </c>
      <c r="K2303" s="3" t="s">
        <v>9</v>
      </c>
      <c r="L2303" s="3" t="s">
        <v>9</v>
      </c>
      <c r="M2303" s="4">
        <v>1.70727450926676E-2</v>
      </c>
      <c r="N2303" s="4">
        <v>1.13730748078847E-2</v>
      </c>
      <c r="O2303" s="4">
        <v>1.22236092905279E-2</v>
      </c>
      <c r="P2303" s="4">
        <v>2.0022721966693E-2</v>
      </c>
      <c r="Q2303" s="4">
        <v>1.68168367079809E-3</v>
      </c>
      <c r="R2303" s="4">
        <v>1.6573114436850798E-2</v>
      </c>
      <c r="S2303" s="5"/>
    </row>
    <row r="2304" spans="1:19" x14ac:dyDescent="0.25">
      <c r="A2304" s="3" t="s">
        <v>1719</v>
      </c>
      <c r="B2304" s="3" t="s">
        <v>9</v>
      </c>
      <c r="C2304" s="3" t="s">
        <v>9</v>
      </c>
      <c r="D2304" s="4">
        <v>49035</v>
      </c>
      <c r="E2304" s="3" t="s">
        <v>119</v>
      </c>
      <c r="F2304" s="4">
        <v>2811015001</v>
      </c>
      <c r="G2304" s="3" t="s">
        <v>1678</v>
      </c>
      <c r="H2304" s="3" t="s">
        <v>1705</v>
      </c>
      <c r="I2304" s="3" t="s">
        <v>1718</v>
      </c>
      <c r="J2304" s="3" t="s">
        <v>1707</v>
      </c>
      <c r="K2304" s="3" t="s">
        <v>9</v>
      </c>
      <c r="L2304" s="3" t="s">
        <v>9</v>
      </c>
      <c r="M2304" s="4">
        <v>1.6323399999999999</v>
      </c>
      <c r="N2304" s="4">
        <v>1.38334</v>
      </c>
      <c r="O2304" s="4">
        <v>8.1509999999999999E-2</v>
      </c>
      <c r="P2304" s="4">
        <v>7.5519000000000003E-2</v>
      </c>
      <c r="Q2304" s="4">
        <v>4.0777200000000002</v>
      </c>
      <c r="R2304" s="4">
        <v>17.476400000000002</v>
      </c>
      <c r="S2304" s="4">
        <v>0.283669</v>
      </c>
    </row>
    <row r="2305" spans="1:19" x14ac:dyDescent="0.25">
      <c r="A2305" s="3" t="s">
        <v>1719</v>
      </c>
      <c r="B2305" s="3" t="s">
        <v>9</v>
      </c>
      <c r="C2305" s="3" t="s">
        <v>9</v>
      </c>
      <c r="D2305" s="4">
        <v>49035</v>
      </c>
      <c r="E2305" s="3" t="s">
        <v>119</v>
      </c>
      <c r="F2305" s="4">
        <v>2811015002</v>
      </c>
      <c r="G2305" s="3" t="s">
        <v>1678</v>
      </c>
      <c r="H2305" s="3" t="s">
        <v>1705</v>
      </c>
      <c r="I2305" s="3" t="s">
        <v>1718</v>
      </c>
      <c r="J2305" s="3" t="s">
        <v>1708</v>
      </c>
      <c r="K2305" s="3" t="s">
        <v>9</v>
      </c>
      <c r="L2305" s="3" t="s">
        <v>9</v>
      </c>
      <c r="M2305" s="4">
        <v>3.9361999999999999</v>
      </c>
      <c r="N2305" s="4">
        <v>3.3357600000000001</v>
      </c>
      <c r="O2305" s="4">
        <v>0.449046</v>
      </c>
      <c r="P2305" s="4">
        <v>1.10886</v>
      </c>
      <c r="Q2305" s="4">
        <v>7.9462400000000004</v>
      </c>
      <c r="R2305" s="4">
        <v>32.899299999999997</v>
      </c>
      <c r="S2305" s="4">
        <v>0.55278000000000005</v>
      </c>
    </row>
    <row r="2306" spans="1:19" x14ac:dyDescent="0.25">
      <c r="A2306" s="3" t="s">
        <v>1719</v>
      </c>
      <c r="B2306" s="3" t="s">
        <v>9</v>
      </c>
      <c r="C2306" s="3" t="s">
        <v>9</v>
      </c>
      <c r="D2306" s="4">
        <v>49037</v>
      </c>
      <c r="E2306" s="3" t="s">
        <v>101</v>
      </c>
      <c r="F2306" s="4">
        <v>2102004001</v>
      </c>
      <c r="G2306" s="3" t="s">
        <v>1569</v>
      </c>
      <c r="H2306" s="3" t="s">
        <v>681</v>
      </c>
      <c r="I2306" s="3" t="s">
        <v>787</v>
      </c>
      <c r="J2306" s="3" t="s">
        <v>1570</v>
      </c>
      <c r="K2306" s="3" t="s">
        <v>9</v>
      </c>
      <c r="L2306" s="3" t="s">
        <v>9</v>
      </c>
      <c r="M2306" s="4">
        <v>2.6470701079840697E-3</v>
      </c>
      <c r="N2306" s="4">
        <v>1.7838950727718731E-3</v>
      </c>
      <c r="O2306" s="4">
        <v>4.9028342000052773E-2</v>
      </c>
      <c r="P2306" s="4">
        <v>2.3018000938991912E-2</v>
      </c>
      <c r="Q2306" s="4">
        <v>2.3018000938991912E-4</v>
      </c>
      <c r="R2306" s="4">
        <v>5.7545002347479781E-3</v>
      </c>
      <c r="S2306" s="4">
        <v>9.2072003755967649E-4</v>
      </c>
    </row>
    <row r="2307" spans="1:19" x14ac:dyDescent="0.25">
      <c r="A2307" s="3" t="s">
        <v>1719</v>
      </c>
      <c r="B2307" s="3" t="s">
        <v>9</v>
      </c>
      <c r="C2307" s="3" t="s">
        <v>9</v>
      </c>
      <c r="D2307" s="4">
        <v>49037</v>
      </c>
      <c r="E2307" s="3" t="s">
        <v>101</v>
      </c>
      <c r="F2307" s="4">
        <v>2102004002</v>
      </c>
      <c r="G2307" s="3" t="s">
        <v>1569</v>
      </c>
      <c r="H2307" s="3" t="s">
        <v>681</v>
      </c>
      <c r="I2307" s="3" t="s">
        <v>787</v>
      </c>
      <c r="J2307" s="3" t="s">
        <v>1571</v>
      </c>
      <c r="K2307" s="3" t="s">
        <v>9</v>
      </c>
      <c r="L2307" s="3" t="s">
        <v>9</v>
      </c>
      <c r="M2307" s="4">
        <v>0.18497881529246915</v>
      </c>
      <c r="N2307" s="4">
        <v>0.17349737158466072</v>
      </c>
      <c r="O2307" s="4">
        <v>0.18115166738986635</v>
      </c>
      <c r="P2307" s="4">
        <v>2.5684414813023304</v>
      </c>
      <c r="Q2307" s="4">
        <v>0.17860023545479781</v>
      </c>
      <c r="R2307" s="4">
        <v>0.55281025259818362</v>
      </c>
      <c r="S2307" s="4">
        <v>3.4019092467580539E-3</v>
      </c>
    </row>
    <row r="2308" spans="1:19" x14ac:dyDescent="0.25">
      <c r="A2308" s="3" t="s">
        <v>1719</v>
      </c>
      <c r="B2308" s="3" t="s">
        <v>9</v>
      </c>
      <c r="C2308" s="3" t="s">
        <v>9</v>
      </c>
      <c r="D2308" s="4">
        <v>49037</v>
      </c>
      <c r="E2308" s="3" t="s">
        <v>101</v>
      </c>
      <c r="F2308" s="4">
        <v>2102005000</v>
      </c>
      <c r="G2308" s="3" t="s">
        <v>1569</v>
      </c>
      <c r="H2308" s="3" t="s">
        <v>681</v>
      </c>
      <c r="I2308" s="3" t="s">
        <v>846</v>
      </c>
      <c r="J2308" s="3" t="s">
        <v>1572</v>
      </c>
      <c r="K2308" s="3" t="s">
        <v>9</v>
      </c>
      <c r="L2308" s="3" t="s">
        <v>9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</row>
    <row r="2309" spans="1:19" x14ac:dyDescent="0.25">
      <c r="A2309" s="3" t="s">
        <v>1719</v>
      </c>
      <c r="B2309" s="3" t="s">
        <v>9</v>
      </c>
      <c r="C2309" s="3" t="s">
        <v>9</v>
      </c>
      <c r="D2309" s="4">
        <v>49037</v>
      </c>
      <c r="E2309" s="3" t="s">
        <v>101</v>
      </c>
      <c r="F2309" s="4">
        <v>2102006000</v>
      </c>
      <c r="G2309" s="3" t="s">
        <v>1569</v>
      </c>
      <c r="H2309" s="3" t="s">
        <v>681</v>
      </c>
      <c r="I2309" s="3" t="s">
        <v>683</v>
      </c>
      <c r="J2309" s="3" t="s">
        <v>1573</v>
      </c>
      <c r="K2309" s="3" t="s">
        <v>9</v>
      </c>
      <c r="L2309" s="3" t="s">
        <v>9</v>
      </c>
      <c r="M2309" s="4">
        <v>1.498872391436506E-4</v>
      </c>
      <c r="N2309" s="4">
        <v>1.2394521698417258E-4</v>
      </c>
      <c r="O2309" s="4">
        <v>1.7294681439651991E-4</v>
      </c>
      <c r="P2309" s="4">
        <v>2.8824469066086648E-2</v>
      </c>
      <c r="Q2309" s="4">
        <v>1.5853457986347657E-3</v>
      </c>
      <c r="R2309" s="4">
        <v>2.4212554015512786E-2</v>
      </c>
      <c r="S2309" s="4">
        <v>9.2238301011477288E-4</v>
      </c>
    </row>
    <row r="2310" spans="1:19" x14ac:dyDescent="0.25">
      <c r="A2310" s="3" t="s">
        <v>1719</v>
      </c>
      <c r="B2310" s="3" t="s">
        <v>9</v>
      </c>
      <c r="C2310" s="3" t="s">
        <v>9</v>
      </c>
      <c r="D2310" s="4">
        <v>49037</v>
      </c>
      <c r="E2310" s="3" t="s">
        <v>101</v>
      </c>
      <c r="F2310" s="4">
        <v>2102007000</v>
      </c>
      <c r="G2310" s="3" t="s">
        <v>1569</v>
      </c>
      <c r="H2310" s="3" t="s">
        <v>681</v>
      </c>
      <c r="I2310" s="3" t="s">
        <v>770</v>
      </c>
      <c r="J2310" s="3" t="s">
        <v>1572</v>
      </c>
      <c r="K2310" s="3" t="s">
        <v>9</v>
      </c>
      <c r="L2310" s="3" t="s">
        <v>9</v>
      </c>
      <c r="M2310" s="4">
        <v>2.8200207601626121E-4</v>
      </c>
      <c r="N2310" s="4">
        <v>2.2560166081300894E-4</v>
      </c>
      <c r="O2310" s="4">
        <v>3.3840249121951343E-4</v>
      </c>
      <c r="P2310" s="4">
        <v>8.0257790834227932E-2</v>
      </c>
      <c r="Q2310" s="4">
        <v>2.9328215905691166E-3</v>
      </c>
      <c r="R2310" s="4">
        <v>4.4951130916992037E-2</v>
      </c>
      <c r="S2310" s="4">
        <v>1.6920124560975672E-3</v>
      </c>
    </row>
    <row r="2311" spans="1:19" x14ac:dyDescent="0.25">
      <c r="A2311" s="3" t="s">
        <v>1719</v>
      </c>
      <c r="B2311" s="3" t="s">
        <v>9</v>
      </c>
      <c r="C2311" s="3" t="s">
        <v>9</v>
      </c>
      <c r="D2311" s="4">
        <v>49037</v>
      </c>
      <c r="E2311" s="3" t="s">
        <v>101</v>
      </c>
      <c r="F2311" s="4">
        <v>2102008000</v>
      </c>
      <c r="G2311" s="3" t="s">
        <v>1569</v>
      </c>
      <c r="H2311" s="3" t="s">
        <v>681</v>
      </c>
      <c r="I2311" s="3" t="s">
        <v>1574</v>
      </c>
      <c r="J2311" s="3" t="s">
        <v>1572</v>
      </c>
      <c r="K2311" s="3" t="s">
        <v>9</v>
      </c>
      <c r="L2311" s="3" t="s">
        <v>9</v>
      </c>
      <c r="M2311" s="4">
        <v>5.2884911744930041E-2</v>
      </c>
      <c r="N2311" s="4">
        <v>4.5724478820084583E-2</v>
      </c>
      <c r="O2311" s="4">
        <v>2.5572974731590931E-3</v>
      </c>
      <c r="P2311" s="4">
        <v>2.2504217763800016E-2</v>
      </c>
      <c r="Q2311" s="4">
        <v>1.7389622817481833E-3</v>
      </c>
      <c r="R2311" s="4">
        <v>6.1375139355818224E-2</v>
      </c>
      <c r="S2311" s="4">
        <v>7.16043292484546E-4</v>
      </c>
    </row>
    <row r="2312" spans="1:19" x14ac:dyDescent="0.25">
      <c r="A2312" s="3" t="s">
        <v>1719</v>
      </c>
      <c r="B2312" s="3" t="s">
        <v>9</v>
      </c>
      <c r="C2312" s="3" t="s">
        <v>9</v>
      </c>
      <c r="D2312" s="4">
        <v>49037</v>
      </c>
      <c r="E2312" s="3" t="s">
        <v>101</v>
      </c>
      <c r="F2312" s="4">
        <v>2102011000</v>
      </c>
      <c r="G2312" s="3" t="s">
        <v>1569</v>
      </c>
      <c r="H2312" s="3" t="s">
        <v>681</v>
      </c>
      <c r="I2312" s="3" t="s">
        <v>1575</v>
      </c>
      <c r="J2312" s="3" t="s">
        <v>1572</v>
      </c>
      <c r="K2312" s="3" t="s">
        <v>9</v>
      </c>
      <c r="L2312" s="3" t="s">
        <v>9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</row>
    <row r="2313" spans="1:19" x14ac:dyDescent="0.25">
      <c r="A2313" s="3" t="s">
        <v>1719</v>
      </c>
      <c r="B2313" s="3" t="s">
        <v>9</v>
      </c>
      <c r="C2313" s="3" t="s">
        <v>9</v>
      </c>
      <c r="D2313" s="4">
        <v>49037</v>
      </c>
      <c r="E2313" s="3" t="s">
        <v>101</v>
      </c>
      <c r="F2313" s="4">
        <v>2103002000</v>
      </c>
      <c r="G2313" s="3" t="s">
        <v>1569</v>
      </c>
      <c r="H2313" s="3" t="s">
        <v>764</v>
      </c>
      <c r="I2313" s="3" t="s">
        <v>1576</v>
      </c>
      <c r="J2313" s="3" t="s">
        <v>1572</v>
      </c>
      <c r="K2313" s="3" t="s">
        <v>9</v>
      </c>
      <c r="L2313" s="3" t="s">
        <v>9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</row>
    <row r="2314" spans="1:19" x14ac:dyDescent="0.25">
      <c r="A2314" s="3" t="s">
        <v>1719</v>
      </c>
      <c r="B2314" s="3" t="s">
        <v>9</v>
      </c>
      <c r="C2314" s="3" t="s">
        <v>9</v>
      </c>
      <c r="D2314" s="4">
        <v>49037</v>
      </c>
      <c r="E2314" s="3" t="s">
        <v>101</v>
      </c>
      <c r="F2314" s="4">
        <v>2103004001</v>
      </c>
      <c r="G2314" s="3" t="s">
        <v>1569</v>
      </c>
      <c r="H2314" s="3" t="s">
        <v>764</v>
      </c>
      <c r="I2314" s="3" t="s">
        <v>787</v>
      </c>
      <c r="J2314" s="3" t="s">
        <v>1577</v>
      </c>
      <c r="K2314" s="3" t="s">
        <v>9</v>
      </c>
      <c r="L2314" s="3" t="s">
        <v>9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</row>
    <row r="2315" spans="1:19" x14ac:dyDescent="0.25">
      <c r="A2315" s="3" t="s">
        <v>1719</v>
      </c>
      <c r="B2315" s="3" t="s">
        <v>9</v>
      </c>
      <c r="C2315" s="3" t="s">
        <v>9</v>
      </c>
      <c r="D2315" s="4">
        <v>49037</v>
      </c>
      <c r="E2315" s="3" t="s">
        <v>101</v>
      </c>
      <c r="F2315" s="4">
        <v>2103004002</v>
      </c>
      <c r="G2315" s="3" t="s">
        <v>1569</v>
      </c>
      <c r="H2315" s="3" t="s">
        <v>764</v>
      </c>
      <c r="I2315" s="3" t="s">
        <v>787</v>
      </c>
      <c r="J2315" s="3" t="s">
        <v>1578</v>
      </c>
      <c r="K2315" s="3" t="s">
        <v>9</v>
      </c>
      <c r="L2315" s="3" t="s">
        <v>9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</row>
    <row r="2316" spans="1:19" x14ac:dyDescent="0.25">
      <c r="A2316" s="3" t="s">
        <v>1719</v>
      </c>
      <c r="B2316" s="3" t="s">
        <v>9</v>
      </c>
      <c r="C2316" s="3" t="s">
        <v>9</v>
      </c>
      <c r="D2316" s="4">
        <v>49037</v>
      </c>
      <c r="E2316" s="3" t="s">
        <v>101</v>
      </c>
      <c r="F2316" s="4">
        <v>2103005000</v>
      </c>
      <c r="G2316" s="3" t="s">
        <v>1569</v>
      </c>
      <c r="H2316" s="3" t="s">
        <v>764</v>
      </c>
      <c r="I2316" s="3" t="s">
        <v>846</v>
      </c>
      <c r="J2316" s="3" t="s">
        <v>1572</v>
      </c>
      <c r="K2316" s="3" t="s">
        <v>9</v>
      </c>
      <c r="L2316" s="3" t="s">
        <v>9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</row>
    <row r="2317" spans="1:19" x14ac:dyDescent="0.25">
      <c r="A2317" s="3" t="s">
        <v>1719</v>
      </c>
      <c r="B2317" s="3" t="s">
        <v>9</v>
      </c>
      <c r="C2317" s="3" t="s">
        <v>9</v>
      </c>
      <c r="D2317" s="4">
        <v>49037</v>
      </c>
      <c r="E2317" s="3" t="s">
        <v>101</v>
      </c>
      <c r="F2317" s="4">
        <v>2103006000</v>
      </c>
      <c r="G2317" s="3" t="s">
        <v>1569</v>
      </c>
      <c r="H2317" s="3" t="s">
        <v>764</v>
      </c>
      <c r="I2317" s="3" t="s">
        <v>683</v>
      </c>
      <c r="J2317" s="3" t="s">
        <v>1573</v>
      </c>
      <c r="K2317" s="3" t="s">
        <v>9</v>
      </c>
      <c r="L2317" s="3" t="s">
        <v>9</v>
      </c>
      <c r="M2317" s="4">
        <v>1.6879965436711168E-3</v>
      </c>
      <c r="N2317" s="4">
        <v>1.395843295728039E-3</v>
      </c>
      <c r="O2317" s="4">
        <v>1.9476883196205192E-3</v>
      </c>
      <c r="P2317" s="4">
        <v>0.32461471993675328</v>
      </c>
      <c r="Q2317" s="4">
        <v>1.7853809596521431E-2</v>
      </c>
      <c r="R2317" s="4">
        <v>0.27267636474687273</v>
      </c>
      <c r="S2317" s="4">
        <v>1.5906121276900909E-3</v>
      </c>
    </row>
    <row r="2318" spans="1:19" x14ac:dyDescent="0.25">
      <c r="A2318" s="3" t="s">
        <v>1719</v>
      </c>
      <c r="B2318" s="3" t="s">
        <v>9</v>
      </c>
      <c r="C2318" s="3" t="s">
        <v>9</v>
      </c>
      <c r="D2318" s="4">
        <v>49037</v>
      </c>
      <c r="E2318" s="3" t="s">
        <v>101</v>
      </c>
      <c r="F2318" s="4">
        <v>2103007000</v>
      </c>
      <c r="G2318" s="3" t="s">
        <v>1569</v>
      </c>
      <c r="H2318" s="3" t="s">
        <v>764</v>
      </c>
      <c r="I2318" s="3" t="s">
        <v>770</v>
      </c>
      <c r="J2318" s="3" t="s">
        <v>1579</v>
      </c>
      <c r="K2318" s="3" t="s">
        <v>9</v>
      </c>
      <c r="L2318" s="3" t="s">
        <v>9</v>
      </c>
      <c r="M2318" s="4">
        <v>7.6549897364110652E-4</v>
      </c>
      <c r="N2318" s="4">
        <v>6.1239917891288517E-4</v>
      </c>
      <c r="O2318" s="4">
        <v>9.1859876836932776E-4</v>
      </c>
      <c r="P2318" s="4">
        <v>0.21786100789825891</v>
      </c>
      <c r="Q2318" s="4">
        <v>7.9611893258675088E-3</v>
      </c>
      <c r="R2318" s="4">
        <v>0.12202053639839237</v>
      </c>
      <c r="S2318" s="4">
        <v>4.5929938418466385E-3</v>
      </c>
    </row>
    <row r="2319" spans="1:19" x14ac:dyDescent="0.25">
      <c r="A2319" s="3" t="s">
        <v>1719</v>
      </c>
      <c r="B2319" s="3" t="s">
        <v>9</v>
      </c>
      <c r="C2319" s="3" t="s">
        <v>9</v>
      </c>
      <c r="D2319" s="4">
        <v>49037</v>
      </c>
      <c r="E2319" s="3" t="s">
        <v>101</v>
      </c>
      <c r="F2319" s="4">
        <v>2103008000</v>
      </c>
      <c r="G2319" s="3" t="s">
        <v>1569</v>
      </c>
      <c r="H2319" s="3" t="s">
        <v>764</v>
      </c>
      <c r="I2319" s="3" t="s">
        <v>1574</v>
      </c>
      <c r="J2319" s="3" t="s">
        <v>1572</v>
      </c>
      <c r="K2319" s="3" t="s">
        <v>9</v>
      </c>
      <c r="L2319" s="3" t="s">
        <v>9</v>
      </c>
      <c r="M2319" s="4">
        <v>9.6837106726965883E-2</v>
      </c>
      <c r="N2319" s="4">
        <v>8.3725699626603006E-2</v>
      </c>
      <c r="O2319" s="4">
        <v>4.6826453929867456E-3</v>
      </c>
      <c r="P2319" s="4">
        <v>4.1207279458283355E-2</v>
      </c>
      <c r="Q2319" s="4">
        <v>3.1841988672309867E-3</v>
      </c>
      <c r="R2319" s="4">
        <v>0.11238348943168186</v>
      </c>
      <c r="S2319" s="4">
        <v>9.3652907859734897E-4</v>
      </c>
    </row>
    <row r="2320" spans="1:19" x14ac:dyDescent="0.25">
      <c r="A2320" s="3" t="s">
        <v>1719</v>
      </c>
      <c r="B2320" s="3" t="s">
        <v>9</v>
      </c>
      <c r="C2320" s="3" t="s">
        <v>9</v>
      </c>
      <c r="D2320" s="4">
        <v>49037</v>
      </c>
      <c r="E2320" s="3" t="s">
        <v>101</v>
      </c>
      <c r="F2320" s="4">
        <v>2103011000</v>
      </c>
      <c r="G2320" s="3" t="s">
        <v>1569</v>
      </c>
      <c r="H2320" s="3" t="s">
        <v>764</v>
      </c>
      <c r="I2320" s="3" t="s">
        <v>1575</v>
      </c>
      <c r="J2320" s="3" t="s">
        <v>1579</v>
      </c>
      <c r="K2320" s="3" t="s">
        <v>9</v>
      </c>
      <c r="L2320" s="3" t="s">
        <v>9</v>
      </c>
      <c r="M2320" s="4">
        <v>1.7752168982156885E-4</v>
      </c>
      <c r="N2320" s="4">
        <v>1.5931433701935668E-4</v>
      </c>
      <c r="O2320" s="4">
        <v>3.2318051223926641E-3</v>
      </c>
      <c r="P2320" s="4">
        <v>1.464174621177897E-3</v>
      </c>
      <c r="Q2320" s="4">
        <v>2.5035110103041766E-5</v>
      </c>
      <c r="R2320" s="4">
        <v>3.6414705604424379E-4</v>
      </c>
      <c r="S2320" s="4">
        <v>6.0691176007373978E-5</v>
      </c>
    </row>
    <row r="2321" spans="1:19" x14ac:dyDescent="0.25">
      <c r="A2321" s="3" t="s">
        <v>1719</v>
      </c>
      <c r="B2321" s="3" t="s">
        <v>9</v>
      </c>
      <c r="C2321" s="3" t="s">
        <v>9</v>
      </c>
      <c r="D2321" s="4">
        <v>49037</v>
      </c>
      <c r="E2321" s="3" t="s">
        <v>101</v>
      </c>
      <c r="F2321" s="4">
        <v>2104002000</v>
      </c>
      <c r="G2321" s="3" t="s">
        <v>1569</v>
      </c>
      <c r="H2321" s="3" t="s">
        <v>1580</v>
      </c>
      <c r="I2321" s="3" t="s">
        <v>1576</v>
      </c>
      <c r="J2321" s="3" t="s">
        <v>1579</v>
      </c>
      <c r="K2321" s="3" t="s">
        <v>9</v>
      </c>
      <c r="L2321" s="3" t="s">
        <v>9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</row>
    <row r="2322" spans="1:19" x14ac:dyDescent="0.25">
      <c r="A2322" s="3" t="s">
        <v>1719</v>
      </c>
      <c r="B2322" s="3" t="s">
        <v>9</v>
      </c>
      <c r="C2322" s="3" t="s">
        <v>9</v>
      </c>
      <c r="D2322" s="4">
        <v>49037</v>
      </c>
      <c r="E2322" s="3" t="s">
        <v>101</v>
      </c>
      <c r="F2322" s="4">
        <v>2104004000</v>
      </c>
      <c r="G2322" s="3" t="s">
        <v>1569</v>
      </c>
      <c r="H2322" s="3" t="s">
        <v>1580</v>
      </c>
      <c r="I2322" s="3" t="s">
        <v>787</v>
      </c>
      <c r="J2322" s="3" t="s">
        <v>1579</v>
      </c>
      <c r="K2322" s="3" t="s">
        <v>9</v>
      </c>
      <c r="L2322" s="3" t="s">
        <v>9</v>
      </c>
      <c r="M2322" s="4">
        <v>2.3411048333873757E-3</v>
      </c>
      <c r="N2322" s="4">
        <v>2.0951904601323994E-3</v>
      </c>
      <c r="O2322" s="4">
        <v>4.1903809202647989E-2</v>
      </c>
      <c r="P2322" s="4">
        <v>1.7705834874358301E-2</v>
      </c>
      <c r="Q2322" s="4">
        <v>6.8856024511393399E-4</v>
      </c>
      <c r="R2322" s="4">
        <v>4.9182874650995287E-3</v>
      </c>
      <c r="S2322" s="4">
        <v>9.8365749301990569E-4</v>
      </c>
    </row>
    <row r="2323" spans="1:19" x14ac:dyDescent="0.25">
      <c r="A2323" s="3" t="s">
        <v>1719</v>
      </c>
      <c r="B2323" s="3" t="s">
        <v>9</v>
      </c>
      <c r="C2323" s="3" t="s">
        <v>9</v>
      </c>
      <c r="D2323" s="4">
        <v>49037</v>
      </c>
      <c r="E2323" s="3" t="s">
        <v>101</v>
      </c>
      <c r="F2323" s="4">
        <v>2104006000</v>
      </c>
      <c r="G2323" s="3" t="s">
        <v>1569</v>
      </c>
      <c r="H2323" s="3" t="s">
        <v>1580</v>
      </c>
      <c r="I2323" s="3" t="s">
        <v>683</v>
      </c>
      <c r="J2323" s="3" t="s">
        <v>1579</v>
      </c>
      <c r="K2323" s="3" t="s">
        <v>9</v>
      </c>
      <c r="L2323" s="3" t="s">
        <v>9</v>
      </c>
      <c r="M2323" s="4">
        <v>1.3957204903076097E-2</v>
      </c>
      <c r="N2323" s="4">
        <v>1.1541534823697542E-2</v>
      </c>
      <c r="O2323" s="4">
        <v>1.6104467195857033E-2</v>
      </c>
      <c r="P2323" s="4">
        <v>2.5230331940176018</v>
      </c>
      <c r="Q2323" s="4">
        <v>0.14762428262868948</v>
      </c>
      <c r="R2323" s="4">
        <v>1.0736311463904691</v>
      </c>
      <c r="S2323" s="4">
        <v>8.5890491711237527E-2</v>
      </c>
    </row>
    <row r="2324" spans="1:19" x14ac:dyDescent="0.25">
      <c r="A2324" s="3" t="s">
        <v>1719</v>
      </c>
      <c r="B2324" s="3" t="s">
        <v>9</v>
      </c>
      <c r="C2324" s="3" t="s">
        <v>9</v>
      </c>
      <c r="D2324" s="4">
        <v>49037</v>
      </c>
      <c r="E2324" s="3" t="s">
        <v>101</v>
      </c>
      <c r="F2324" s="4">
        <v>2104007000</v>
      </c>
      <c r="G2324" s="3" t="s">
        <v>1569</v>
      </c>
      <c r="H2324" s="3" t="s">
        <v>1580</v>
      </c>
      <c r="I2324" s="3" t="s">
        <v>770</v>
      </c>
      <c r="J2324" s="3" t="s">
        <v>1579</v>
      </c>
      <c r="K2324" s="3" t="s">
        <v>9</v>
      </c>
      <c r="L2324" s="3" t="s">
        <v>9</v>
      </c>
      <c r="M2324" s="4">
        <v>9.5700676854780647E-3</v>
      </c>
      <c r="N2324" s="4">
        <v>7.9137098149719923E-3</v>
      </c>
      <c r="O2324" s="4">
        <v>1.1042385794134467E-2</v>
      </c>
      <c r="P2324" s="4">
        <v>2.5999539881471927</v>
      </c>
      <c r="Q2324" s="4">
        <v>0.10122186975646756</v>
      </c>
      <c r="R2324" s="4">
        <v>0.73730038469845771</v>
      </c>
      <c r="S2324" s="4">
        <v>9.0083693619172466E-3</v>
      </c>
    </row>
    <row r="2325" spans="1:19" x14ac:dyDescent="0.25">
      <c r="A2325" s="3" t="s">
        <v>1719</v>
      </c>
      <c r="B2325" s="3" t="s">
        <v>9</v>
      </c>
      <c r="C2325" s="3" t="s">
        <v>9</v>
      </c>
      <c r="D2325" s="4">
        <v>49037</v>
      </c>
      <c r="E2325" s="3" t="s">
        <v>101</v>
      </c>
      <c r="F2325" s="4">
        <v>2104008100</v>
      </c>
      <c r="G2325" s="3" t="s">
        <v>1569</v>
      </c>
      <c r="H2325" s="3" t="s">
        <v>1580</v>
      </c>
      <c r="I2325" s="3" t="s">
        <v>1574</v>
      </c>
      <c r="J2325" s="3" t="s">
        <v>1581</v>
      </c>
      <c r="K2325" s="3" t="s">
        <v>9</v>
      </c>
      <c r="L2325" s="3" t="s">
        <v>9</v>
      </c>
      <c r="M2325" s="4">
        <v>1.468177708</v>
      </c>
      <c r="N2325" s="4">
        <v>1.468177708</v>
      </c>
      <c r="O2325" s="4">
        <v>2.4884368E-2</v>
      </c>
      <c r="P2325" s="4">
        <v>0.16174839199999999</v>
      </c>
      <c r="Q2325" s="4">
        <v>1.175786384</v>
      </c>
      <c r="R2325" s="4">
        <v>9.2694270519999993</v>
      </c>
      <c r="S2325" s="4">
        <v>0.111979656</v>
      </c>
    </row>
    <row r="2326" spans="1:19" x14ac:dyDescent="0.25">
      <c r="A2326" s="3" t="s">
        <v>1719</v>
      </c>
      <c r="B2326" s="3" t="s">
        <v>9</v>
      </c>
      <c r="C2326" s="3" t="s">
        <v>9</v>
      </c>
      <c r="D2326" s="4">
        <v>49037</v>
      </c>
      <c r="E2326" s="3" t="s">
        <v>101</v>
      </c>
      <c r="F2326" s="4">
        <v>2104008210</v>
      </c>
      <c r="G2326" s="3" t="s">
        <v>1569</v>
      </c>
      <c r="H2326" s="3" t="s">
        <v>1580</v>
      </c>
      <c r="I2326" s="3" t="s">
        <v>1574</v>
      </c>
      <c r="J2326" s="3" t="s">
        <v>1582</v>
      </c>
      <c r="K2326" s="3" t="s">
        <v>9</v>
      </c>
      <c r="L2326" s="3" t="s">
        <v>9</v>
      </c>
      <c r="M2326" s="4">
        <v>0.93908751400000001</v>
      </c>
      <c r="N2326" s="4">
        <v>0.93908751400000001</v>
      </c>
      <c r="O2326" s="4">
        <v>1.2275654E-2</v>
      </c>
      <c r="P2326" s="4">
        <v>8.5929575999999994E-2</v>
      </c>
      <c r="Q2326" s="4">
        <v>1.626524125</v>
      </c>
      <c r="R2326" s="4">
        <v>7.0830522289999998</v>
      </c>
      <c r="S2326" s="4">
        <v>5.2171529000000001E-2</v>
      </c>
    </row>
    <row r="2327" spans="1:19" x14ac:dyDescent="0.25">
      <c r="A2327" s="3" t="s">
        <v>1719</v>
      </c>
      <c r="B2327" s="3" t="s">
        <v>9</v>
      </c>
      <c r="C2327" s="3" t="s">
        <v>9</v>
      </c>
      <c r="D2327" s="4">
        <v>49037</v>
      </c>
      <c r="E2327" s="3" t="s">
        <v>101</v>
      </c>
      <c r="F2327" s="4">
        <v>2104008220</v>
      </c>
      <c r="G2327" s="3" t="s">
        <v>1569</v>
      </c>
      <c r="H2327" s="3" t="s">
        <v>1580</v>
      </c>
      <c r="I2327" s="3" t="s">
        <v>1574</v>
      </c>
      <c r="J2327" s="3" t="s">
        <v>1583</v>
      </c>
      <c r="K2327" s="3" t="s">
        <v>9</v>
      </c>
      <c r="L2327" s="3" t="s">
        <v>9</v>
      </c>
      <c r="M2327" s="4">
        <v>0.39401042200000003</v>
      </c>
      <c r="N2327" s="4">
        <v>0.39401042200000003</v>
      </c>
      <c r="O2327" s="4">
        <v>8.0410289999999999E-3</v>
      </c>
      <c r="P2327" s="4">
        <v>4.5833865000000001E-2</v>
      </c>
      <c r="Q2327" s="4">
        <v>0.24123087100000001</v>
      </c>
      <c r="R2327" s="4">
        <v>2.8304422159999998</v>
      </c>
      <c r="S2327" s="4">
        <v>1.8092315000000001E-2</v>
      </c>
    </row>
    <row r="2328" spans="1:19" x14ac:dyDescent="0.25">
      <c r="A2328" s="3" t="s">
        <v>1719</v>
      </c>
      <c r="B2328" s="3" t="s">
        <v>9</v>
      </c>
      <c r="C2328" s="3" t="s">
        <v>9</v>
      </c>
      <c r="D2328" s="4">
        <v>49037</v>
      </c>
      <c r="E2328" s="3" t="s">
        <v>101</v>
      </c>
      <c r="F2328" s="4">
        <v>2104008230</v>
      </c>
      <c r="G2328" s="3" t="s">
        <v>1569</v>
      </c>
      <c r="H2328" s="3" t="s">
        <v>1580</v>
      </c>
      <c r="I2328" s="3" t="s">
        <v>1574</v>
      </c>
      <c r="J2328" s="3" t="s">
        <v>1584</v>
      </c>
      <c r="K2328" s="3" t="s">
        <v>9</v>
      </c>
      <c r="L2328" s="3" t="s">
        <v>9</v>
      </c>
      <c r="M2328" s="4">
        <v>0.121329136</v>
      </c>
      <c r="N2328" s="4">
        <v>0.121329136</v>
      </c>
      <c r="O2328" s="4">
        <v>2.3790030000000002E-3</v>
      </c>
      <c r="P2328" s="4">
        <v>1.1895012999999999E-2</v>
      </c>
      <c r="Q2328" s="4">
        <v>8.9212600000000003E-2</v>
      </c>
      <c r="R2328" s="4">
        <v>0.62091969700000005</v>
      </c>
      <c r="S2328" s="4">
        <v>5.3527560000000002E-3</v>
      </c>
    </row>
    <row r="2329" spans="1:19" x14ac:dyDescent="0.25">
      <c r="A2329" s="3" t="s">
        <v>1719</v>
      </c>
      <c r="B2329" s="3" t="s">
        <v>9</v>
      </c>
      <c r="C2329" s="3" t="s">
        <v>9</v>
      </c>
      <c r="D2329" s="4">
        <v>49037</v>
      </c>
      <c r="E2329" s="3" t="s">
        <v>101</v>
      </c>
      <c r="F2329" s="4">
        <v>2104008310</v>
      </c>
      <c r="G2329" s="3" t="s">
        <v>1569</v>
      </c>
      <c r="H2329" s="3" t="s">
        <v>1580</v>
      </c>
      <c r="I2329" s="3" t="s">
        <v>1574</v>
      </c>
      <c r="J2329" s="3" t="s">
        <v>1585</v>
      </c>
      <c r="K2329" s="3" t="s">
        <v>9</v>
      </c>
      <c r="L2329" s="3" t="s">
        <v>9</v>
      </c>
      <c r="M2329" s="4">
        <v>9.2116380329999998</v>
      </c>
      <c r="N2329" s="4">
        <v>9.2116380329999998</v>
      </c>
      <c r="O2329" s="4">
        <v>0.120413569</v>
      </c>
      <c r="P2329" s="4">
        <v>0.84289498299999999</v>
      </c>
      <c r="Q2329" s="4">
        <v>15.954797900000001</v>
      </c>
      <c r="R2329" s="4">
        <v>69.478629350000006</v>
      </c>
      <c r="S2329" s="4">
        <v>0.51175766899999997</v>
      </c>
    </row>
    <row r="2330" spans="1:19" x14ac:dyDescent="0.25">
      <c r="A2330" s="3" t="s">
        <v>1719</v>
      </c>
      <c r="B2330" s="3" t="s">
        <v>9</v>
      </c>
      <c r="C2330" s="3" t="s">
        <v>9</v>
      </c>
      <c r="D2330" s="4">
        <v>49037</v>
      </c>
      <c r="E2330" s="3" t="s">
        <v>101</v>
      </c>
      <c r="F2330" s="4">
        <v>2104008320</v>
      </c>
      <c r="G2330" s="3" t="s">
        <v>1569</v>
      </c>
      <c r="H2330" s="3" t="s">
        <v>1580</v>
      </c>
      <c r="I2330" s="3" t="s">
        <v>1574</v>
      </c>
      <c r="J2330" s="3" t="s">
        <v>1586</v>
      </c>
      <c r="K2330" s="3" t="s">
        <v>9</v>
      </c>
      <c r="L2330" s="3" t="s">
        <v>9</v>
      </c>
      <c r="M2330" s="4">
        <v>7.3165803250000003</v>
      </c>
      <c r="N2330" s="4">
        <v>7.3165803250000003</v>
      </c>
      <c r="O2330" s="4">
        <v>0.149317966</v>
      </c>
      <c r="P2330" s="4">
        <v>0.85111240499999996</v>
      </c>
      <c r="Q2330" s="4">
        <v>4.4795389739999996</v>
      </c>
      <c r="R2330" s="4">
        <v>52.55992397</v>
      </c>
      <c r="S2330" s="4">
        <v>0.33596542299999999</v>
      </c>
    </row>
    <row r="2331" spans="1:19" x14ac:dyDescent="0.25">
      <c r="A2331" s="3" t="s">
        <v>1719</v>
      </c>
      <c r="B2331" s="3" t="s">
        <v>9</v>
      </c>
      <c r="C2331" s="3" t="s">
        <v>9</v>
      </c>
      <c r="D2331" s="4">
        <v>49037</v>
      </c>
      <c r="E2331" s="3" t="s">
        <v>101</v>
      </c>
      <c r="F2331" s="4">
        <v>2104008330</v>
      </c>
      <c r="G2331" s="3" t="s">
        <v>1569</v>
      </c>
      <c r="H2331" s="3" t="s">
        <v>1580</v>
      </c>
      <c r="I2331" s="3" t="s">
        <v>1574</v>
      </c>
      <c r="J2331" s="3" t="s">
        <v>1587</v>
      </c>
      <c r="K2331" s="3" t="s">
        <v>9</v>
      </c>
      <c r="L2331" s="3" t="s">
        <v>9</v>
      </c>
      <c r="M2331" s="4">
        <v>5.0768101229999996</v>
      </c>
      <c r="N2331" s="4">
        <v>5.0768101229999996</v>
      </c>
      <c r="O2331" s="4">
        <v>9.9545297000000005E-2</v>
      </c>
      <c r="P2331" s="4">
        <v>0.497726483</v>
      </c>
      <c r="Q2331" s="4">
        <v>3.7329486200000002</v>
      </c>
      <c r="R2331" s="4">
        <v>25.981322389999999</v>
      </c>
      <c r="S2331" s="4">
        <v>0.223976917</v>
      </c>
    </row>
    <row r="2332" spans="1:19" x14ac:dyDescent="0.25">
      <c r="A2332" s="3" t="s">
        <v>1719</v>
      </c>
      <c r="B2332" s="3" t="s">
        <v>9</v>
      </c>
      <c r="C2332" s="3" t="s">
        <v>9</v>
      </c>
      <c r="D2332" s="4">
        <v>49037</v>
      </c>
      <c r="E2332" s="3" t="s">
        <v>101</v>
      </c>
      <c r="F2332" s="4">
        <v>2104008400</v>
      </c>
      <c r="G2332" s="3" t="s">
        <v>1569</v>
      </c>
      <c r="H2332" s="3" t="s">
        <v>1580</v>
      </c>
      <c r="I2332" s="3" t="s">
        <v>1574</v>
      </c>
      <c r="J2332" s="3" t="s">
        <v>1588</v>
      </c>
      <c r="K2332" s="3" t="s">
        <v>9</v>
      </c>
      <c r="L2332" s="3" t="s">
        <v>9</v>
      </c>
      <c r="M2332" s="4">
        <v>0.39079345199999999</v>
      </c>
      <c r="N2332" s="4">
        <v>0.39079345199999999</v>
      </c>
      <c r="O2332" s="4">
        <v>4.0867289000000001E-2</v>
      </c>
      <c r="P2332" s="4">
        <v>0.48529905800000001</v>
      </c>
      <c r="Q2332" s="4">
        <v>0.28070719199999999</v>
      </c>
      <c r="R2332" s="4">
        <v>2.0305934259999998</v>
      </c>
      <c r="S2332" s="4">
        <v>3.8313083999999997E-2</v>
      </c>
    </row>
    <row r="2333" spans="1:19" x14ac:dyDescent="0.25">
      <c r="A2333" s="3" t="s">
        <v>1719</v>
      </c>
      <c r="B2333" s="3" t="s">
        <v>9</v>
      </c>
      <c r="C2333" s="3" t="s">
        <v>9</v>
      </c>
      <c r="D2333" s="4">
        <v>49037</v>
      </c>
      <c r="E2333" s="3" t="s">
        <v>101</v>
      </c>
      <c r="F2333" s="4">
        <v>2104008510</v>
      </c>
      <c r="G2333" s="3" t="s">
        <v>1569</v>
      </c>
      <c r="H2333" s="3" t="s">
        <v>1580</v>
      </c>
      <c r="I2333" s="3" t="s">
        <v>1574</v>
      </c>
      <c r="J2333" s="3" t="s">
        <v>1589</v>
      </c>
      <c r="K2333" s="3" t="s">
        <v>9</v>
      </c>
      <c r="L2333" s="3" t="s">
        <v>9</v>
      </c>
      <c r="M2333" s="4">
        <v>0.73096892000000002</v>
      </c>
      <c r="N2333" s="4">
        <v>0.73096892000000002</v>
      </c>
      <c r="O2333" s="4">
        <v>5.3763294000000003E-2</v>
      </c>
      <c r="P2333" s="4">
        <v>4.8766469999999999E-2</v>
      </c>
      <c r="Q2333" s="4">
        <v>0.31251569800000001</v>
      </c>
      <c r="R2333" s="4">
        <v>4.8625323820000004</v>
      </c>
      <c r="S2333" s="4">
        <v>4.7671885999999997E-2</v>
      </c>
    </row>
    <row r="2334" spans="1:19" x14ac:dyDescent="0.25">
      <c r="A2334" s="3" t="s">
        <v>1719</v>
      </c>
      <c r="B2334" s="3" t="s">
        <v>9</v>
      </c>
      <c r="C2334" s="3" t="s">
        <v>9</v>
      </c>
      <c r="D2334" s="4">
        <v>49037</v>
      </c>
      <c r="E2334" s="3" t="s">
        <v>101</v>
      </c>
      <c r="F2334" s="4">
        <v>2104008610</v>
      </c>
      <c r="G2334" s="3" t="s">
        <v>1569</v>
      </c>
      <c r="H2334" s="3" t="s">
        <v>1580</v>
      </c>
      <c r="I2334" s="3" t="s">
        <v>1574</v>
      </c>
      <c r="J2334" s="3" t="s">
        <v>1590</v>
      </c>
      <c r="K2334" s="3" t="s">
        <v>9</v>
      </c>
      <c r="L2334" s="3" t="s">
        <v>9</v>
      </c>
      <c r="M2334" s="4">
        <v>0.42866297199999998</v>
      </c>
      <c r="N2334" s="4">
        <v>0.42866297199999998</v>
      </c>
      <c r="O2334" s="4">
        <v>1.3596654E-2</v>
      </c>
      <c r="P2334" s="4">
        <v>1.3395717999999999E-2</v>
      </c>
      <c r="Q2334" s="4">
        <v>0.451435692</v>
      </c>
      <c r="R2334" s="4">
        <v>2.4112292150000001</v>
      </c>
      <c r="S2334" s="4">
        <v>1.138636E-2</v>
      </c>
    </row>
    <row r="2335" spans="1:19" x14ac:dyDescent="0.25">
      <c r="A2335" s="3" t="s">
        <v>1719</v>
      </c>
      <c r="B2335" s="3" t="s">
        <v>9</v>
      </c>
      <c r="C2335" s="3" t="s">
        <v>9</v>
      </c>
      <c r="D2335" s="4">
        <v>49037</v>
      </c>
      <c r="E2335" s="3" t="s">
        <v>101</v>
      </c>
      <c r="F2335" s="4">
        <v>2104008700</v>
      </c>
      <c r="G2335" s="3" t="s">
        <v>1569</v>
      </c>
      <c r="H2335" s="3" t="s">
        <v>1580</v>
      </c>
      <c r="I2335" s="3" t="s">
        <v>1574</v>
      </c>
      <c r="J2335" s="3" t="s">
        <v>1591</v>
      </c>
      <c r="K2335" s="3" t="s">
        <v>9</v>
      </c>
      <c r="L2335" s="3" t="s">
        <v>9</v>
      </c>
      <c r="M2335" s="4">
        <v>5.0258547000000001E-2</v>
      </c>
      <c r="N2335" s="4">
        <v>5.0258547000000001E-2</v>
      </c>
      <c r="O2335" s="4">
        <v>8.5183999999999998E-4</v>
      </c>
      <c r="P2335" s="4">
        <v>5.5369590000000002E-3</v>
      </c>
      <c r="Q2335" s="4">
        <v>4.0249430000000003E-2</v>
      </c>
      <c r="R2335" s="4">
        <v>0.31731031999999998</v>
      </c>
      <c r="S2335" s="4">
        <v>3.8332790000000002E-3</v>
      </c>
    </row>
    <row r="2336" spans="1:19" x14ac:dyDescent="0.25">
      <c r="A2336" s="3" t="s">
        <v>1719</v>
      </c>
      <c r="B2336" s="3" t="s">
        <v>9</v>
      </c>
      <c r="C2336" s="3" t="s">
        <v>9</v>
      </c>
      <c r="D2336" s="4">
        <v>49037</v>
      </c>
      <c r="E2336" s="3" t="s">
        <v>101</v>
      </c>
      <c r="F2336" s="4">
        <v>2104009000</v>
      </c>
      <c r="G2336" s="3" t="s">
        <v>1569</v>
      </c>
      <c r="H2336" s="3" t="s">
        <v>1580</v>
      </c>
      <c r="I2336" s="3" t="s">
        <v>1592</v>
      </c>
      <c r="J2336" s="3" t="s">
        <v>1579</v>
      </c>
      <c r="K2336" s="3" t="s">
        <v>9</v>
      </c>
      <c r="L2336" s="3" t="s">
        <v>9</v>
      </c>
      <c r="M2336" s="4">
        <v>0.87339992</v>
      </c>
      <c r="N2336" s="4">
        <v>0.84599446599999995</v>
      </c>
      <c r="O2336" s="5"/>
      <c r="P2336" s="4">
        <v>0.22889512200000001</v>
      </c>
      <c r="Q2336" s="4">
        <v>1.1784345439999999</v>
      </c>
      <c r="R2336" s="4">
        <v>3.7259502740000001</v>
      </c>
      <c r="S2336" s="5"/>
    </row>
    <row r="2337" spans="1:19" x14ac:dyDescent="0.25">
      <c r="A2337" s="3" t="s">
        <v>1719</v>
      </c>
      <c r="B2337" s="3" t="s">
        <v>9</v>
      </c>
      <c r="C2337" s="3" t="s">
        <v>9</v>
      </c>
      <c r="D2337" s="4">
        <v>49037</v>
      </c>
      <c r="E2337" s="3" t="s">
        <v>101</v>
      </c>
      <c r="F2337" s="4">
        <v>2104011000</v>
      </c>
      <c r="G2337" s="3" t="s">
        <v>1569</v>
      </c>
      <c r="H2337" s="3" t="s">
        <v>1580</v>
      </c>
      <c r="I2337" s="3" t="s">
        <v>1575</v>
      </c>
      <c r="J2337" s="3" t="s">
        <v>1593</v>
      </c>
      <c r="K2337" s="3" t="s">
        <v>9</v>
      </c>
      <c r="L2337" s="3" t="s">
        <v>9</v>
      </c>
      <c r="M2337" s="4">
        <v>1.0002898790905469E-4</v>
      </c>
      <c r="N2337" s="4">
        <v>8.952174127995231E-5</v>
      </c>
      <c r="O2337" s="4">
        <v>1.7904348255990462E-3</v>
      </c>
      <c r="P2337" s="4">
        <v>7.5652175729537161E-4</v>
      </c>
      <c r="Q2337" s="4">
        <v>2.9420290561486675E-5</v>
      </c>
      <c r="R2337" s="4">
        <v>2.1014493258204766E-4</v>
      </c>
      <c r="S2337" s="4">
        <v>4.2028986516409529E-5</v>
      </c>
    </row>
    <row r="2338" spans="1:19" x14ac:dyDescent="0.25">
      <c r="A2338" s="3" t="s">
        <v>1719</v>
      </c>
      <c r="B2338" s="3" t="s">
        <v>9</v>
      </c>
      <c r="C2338" s="3" t="s">
        <v>9</v>
      </c>
      <c r="D2338" s="4">
        <v>49037</v>
      </c>
      <c r="E2338" s="3" t="s">
        <v>101</v>
      </c>
      <c r="F2338" s="4">
        <v>2296000000</v>
      </c>
      <c r="G2338" s="3" t="s">
        <v>676</v>
      </c>
      <c r="H2338" s="3" t="s">
        <v>1594</v>
      </c>
      <c r="I2338" s="3" t="s">
        <v>1595</v>
      </c>
      <c r="J2338" s="3" t="s">
        <v>1442</v>
      </c>
      <c r="K2338" s="3" t="s">
        <v>9</v>
      </c>
      <c r="L2338" s="3" t="s">
        <v>9</v>
      </c>
      <c r="M2338" s="4">
        <v>5342.1241415341001</v>
      </c>
      <c r="N2338" s="4">
        <v>531.64096040864194</v>
      </c>
      <c r="O2338" s="5"/>
      <c r="P2338" s="5"/>
      <c r="Q2338" s="5"/>
      <c r="R2338" s="5"/>
      <c r="S2338" s="5"/>
    </row>
    <row r="2339" spans="1:19" x14ac:dyDescent="0.25">
      <c r="A2339" s="3" t="s">
        <v>1719</v>
      </c>
      <c r="B2339" s="3" t="s">
        <v>9</v>
      </c>
      <c r="C2339" s="3" t="s">
        <v>9</v>
      </c>
      <c r="D2339" s="4">
        <v>49037</v>
      </c>
      <c r="E2339" s="3" t="s">
        <v>101</v>
      </c>
      <c r="F2339" s="4">
        <v>2302002100</v>
      </c>
      <c r="G2339" s="3" t="s">
        <v>670</v>
      </c>
      <c r="H2339" s="3" t="s">
        <v>1596</v>
      </c>
      <c r="I2339" s="3" t="s">
        <v>1597</v>
      </c>
      <c r="J2339" s="3" t="s">
        <v>1598</v>
      </c>
      <c r="K2339" s="3" t="s">
        <v>9</v>
      </c>
      <c r="L2339" s="3" t="s">
        <v>9</v>
      </c>
      <c r="M2339" s="4">
        <v>0.21091104299999999</v>
      </c>
      <c r="N2339" s="4">
        <v>0.20476203300000001</v>
      </c>
      <c r="O2339" s="5"/>
      <c r="P2339" s="5"/>
      <c r="Q2339" s="4">
        <v>5.2924152600000003E-2</v>
      </c>
      <c r="R2339" s="4">
        <v>0.17645148899999999</v>
      </c>
      <c r="S2339" s="5"/>
    </row>
    <row r="2340" spans="1:19" x14ac:dyDescent="0.25">
      <c r="A2340" s="3" t="s">
        <v>1719</v>
      </c>
      <c r="B2340" s="3" t="s">
        <v>9</v>
      </c>
      <c r="C2340" s="3" t="s">
        <v>9</v>
      </c>
      <c r="D2340" s="4">
        <v>49037</v>
      </c>
      <c r="E2340" s="3" t="s">
        <v>101</v>
      </c>
      <c r="F2340" s="4">
        <v>2302002200</v>
      </c>
      <c r="G2340" s="3" t="s">
        <v>670</v>
      </c>
      <c r="H2340" s="3" t="s">
        <v>1596</v>
      </c>
      <c r="I2340" s="3" t="s">
        <v>1597</v>
      </c>
      <c r="J2340" s="3" t="s">
        <v>1599</v>
      </c>
      <c r="K2340" s="3" t="s">
        <v>9</v>
      </c>
      <c r="L2340" s="3" t="s">
        <v>9</v>
      </c>
      <c r="M2340" s="4">
        <v>1.587290831</v>
      </c>
      <c r="N2340" s="4">
        <v>1.5369584039999999</v>
      </c>
      <c r="O2340" s="5"/>
      <c r="P2340" s="5"/>
      <c r="Q2340" s="4">
        <v>0.1906032734</v>
      </c>
      <c r="R2340" s="4">
        <v>0.62349604709999995</v>
      </c>
      <c r="S2340" s="5"/>
    </row>
    <row r="2341" spans="1:19" x14ac:dyDescent="0.25">
      <c r="A2341" s="3" t="s">
        <v>1719</v>
      </c>
      <c r="B2341" s="3" t="s">
        <v>9</v>
      </c>
      <c r="C2341" s="3" t="s">
        <v>9</v>
      </c>
      <c r="D2341" s="4">
        <v>49037</v>
      </c>
      <c r="E2341" s="3" t="s">
        <v>101</v>
      </c>
      <c r="F2341" s="4">
        <v>2302003000</v>
      </c>
      <c r="G2341" s="3" t="s">
        <v>670</v>
      </c>
      <c r="H2341" s="3" t="s">
        <v>1596</v>
      </c>
      <c r="I2341" s="3" t="s">
        <v>1600</v>
      </c>
      <c r="J2341" s="3" t="s">
        <v>1310</v>
      </c>
      <c r="K2341" s="3" t="s">
        <v>9</v>
      </c>
      <c r="L2341" s="3" t="s">
        <v>9</v>
      </c>
      <c r="M2341" s="4">
        <v>0</v>
      </c>
      <c r="N2341" s="4">
        <v>0</v>
      </c>
      <c r="O2341" s="5"/>
      <c r="P2341" s="5"/>
      <c r="Q2341" s="4">
        <v>3.87092390345476E-2</v>
      </c>
      <c r="R2341" s="4">
        <v>0</v>
      </c>
      <c r="S2341" s="5"/>
    </row>
    <row r="2342" spans="1:19" x14ac:dyDescent="0.25">
      <c r="A2342" s="3" t="s">
        <v>1719</v>
      </c>
      <c r="B2342" s="3" t="s">
        <v>9</v>
      </c>
      <c r="C2342" s="3" t="s">
        <v>9</v>
      </c>
      <c r="D2342" s="4">
        <v>49037</v>
      </c>
      <c r="E2342" s="3" t="s">
        <v>101</v>
      </c>
      <c r="F2342" s="4">
        <v>2302003100</v>
      </c>
      <c r="G2342" s="3" t="s">
        <v>670</v>
      </c>
      <c r="H2342" s="3" t="s">
        <v>1596</v>
      </c>
      <c r="I2342" s="3" t="s">
        <v>1600</v>
      </c>
      <c r="J2342" s="3" t="s">
        <v>1601</v>
      </c>
      <c r="K2342" s="3" t="s">
        <v>9</v>
      </c>
      <c r="L2342" s="3" t="s">
        <v>9</v>
      </c>
      <c r="M2342" s="4">
        <v>0.42232592000000002</v>
      </c>
      <c r="N2342" s="4">
        <v>0.32096769920000001</v>
      </c>
      <c r="O2342" s="5"/>
      <c r="P2342" s="5"/>
      <c r="Q2342" s="4">
        <v>2.518951836E-2</v>
      </c>
      <c r="R2342" s="4">
        <v>5.2351743319999998E-2</v>
      </c>
      <c r="S2342" s="5"/>
    </row>
    <row r="2343" spans="1:19" x14ac:dyDescent="0.25">
      <c r="A2343" s="3" t="s">
        <v>1719</v>
      </c>
      <c r="B2343" s="3" t="s">
        <v>9</v>
      </c>
      <c r="C2343" s="3" t="s">
        <v>9</v>
      </c>
      <c r="D2343" s="4">
        <v>49037</v>
      </c>
      <c r="E2343" s="3" t="s">
        <v>101</v>
      </c>
      <c r="F2343" s="4">
        <v>2302003200</v>
      </c>
      <c r="G2343" s="3" t="s">
        <v>670</v>
      </c>
      <c r="H2343" s="3" t="s">
        <v>1596</v>
      </c>
      <c r="I2343" s="3" t="s">
        <v>1600</v>
      </c>
      <c r="J2343" s="3" t="s">
        <v>1602</v>
      </c>
      <c r="K2343" s="3" t="s">
        <v>9</v>
      </c>
      <c r="L2343" s="3" t="s">
        <v>9</v>
      </c>
      <c r="M2343" s="4">
        <v>2.1355770600000001E-2</v>
      </c>
      <c r="N2343" s="4">
        <v>1.8089593920000001E-2</v>
      </c>
      <c r="O2343" s="5"/>
      <c r="P2343" s="5"/>
      <c r="Q2343" s="4">
        <v>1.02014493714286E-3</v>
      </c>
      <c r="R2343" s="4">
        <v>0</v>
      </c>
      <c r="S2343" s="5"/>
    </row>
    <row r="2344" spans="1:19" x14ac:dyDescent="0.25">
      <c r="A2344" s="3" t="s">
        <v>1719</v>
      </c>
      <c r="B2344" s="3" t="s">
        <v>9</v>
      </c>
      <c r="C2344" s="3" t="s">
        <v>9</v>
      </c>
      <c r="D2344" s="4">
        <v>49037</v>
      </c>
      <c r="E2344" s="3" t="s">
        <v>101</v>
      </c>
      <c r="F2344" s="4">
        <v>2302050000</v>
      </c>
      <c r="G2344" s="3" t="s">
        <v>670</v>
      </c>
      <c r="H2344" s="3" t="s">
        <v>1596</v>
      </c>
      <c r="I2344" s="3" t="s">
        <v>1603</v>
      </c>
      <c r="J2344" s="3" t="s">
        <v>1181</v>
      </c>
      <c r="K2344" s="3" t="s">
        <v>9</v>
      </c>
      <c r="L2344" s="3" t="s">
        <v>9</v>
      </c>
      <c r="M2344" s="5"/>
      <c r="N2344" s="5"/>
      <c r="O2344" s="5"/>
      <c r="P2344" s="5"/>
      <c r="Q2344" s="4">
        <v>2.8852249999999997</v>
      </c>
      <c r="R2344" s="5"/>
      <c r="S2344" s="5"/>
    </row>
    <row r="2345" spans="1:19" x14ac:dyDescent="0.25">
      <c r="A2345" s="3" t="s">
        <v>1719</v>
      </c>
      <c r="B2345" s="3" t="s">
        <v>9</v>
      </c>
      <c r="C2345" s="3" t="s">
        <v>9</v>
      </c>
      <c r="D2345" s="4">
        <v>49037</v>
      </c>
      <c r="E2345" s="3" t="s">
        <v>101</v>
      </c>
      <c r="F2345" s="4">
        <v>2311010000</v>
      </c>
      <c r="G2345" s="3" t="s">
        <v>670</v>
      </c>
      <c r="H2345" s="3" t="s">
        <v>1604</v>
      </c>
      <c r="I2345" s="3" t="s">
        <v>1580</v>
      </c>
      <c r="J2345" s="3" t="s">
        <v>1181</v>
      </c>
      <c r="K2345" s="3" t="s">
        <v>9</v>
      </c>
      <c r="L2345" s="3" t="s">
        <v>9</v>
      </c>
      <c r="M2345" s="4">
        <v>0.28356171349714365</v>
      </c>
      <c r="N2345" s="4">
        <v>2.8356171349714368E-2</v>
      </c>
      <c r="O2345" s="5"/>
      <c r="P2345" s="5"/>
      <c r="Q2345" s="5"/>
      <c r="R2345" s="5"/>
      <c r="S2345" s="5"/>
    </row>
    <row r="2346" spans="1:19" x14ac:dyDescent="0.25">
      <c r="A2346" s="3" t="s">
        <v>1719</v>
      </c>
      <c r="B2346" s="3" t="s">
        <v>9</v>
      </c>
      <c r="C2346" s="3" t="s">
        <v>9</v>
      </c>
      <c r="D2346" s="4">
        <v>49037</v>
      </c>
      <c r="E2346" s="3" t="s">
        <v>101</v>
      </c>
      <c r="F2346" s="4">
        <v>2311020000</v>
      </c>
      <c r="G2346" s="3" t="s">
        <v>670</v>
      </c>
      <c r="H2346" s="3" t="s">
        <v>1604</v>
      </c>
      <c r="I2346" s="3" t="s">
        <v>1605</v>
      </c>
      <c r="J2346" s="3" t="s">
        <v>1181</v>
      </c>
      <c r="K2346" s="3" t="s">
        <v>9</v>
      </c>
      <c r="L2346" s="3" t="s">
        <v>9</v>
      </c>
      <c r="M2346" s="4">
        <v>1.1110674818090092</v>
      </c>
      <c r="N2346" s="4">
        <v>0.11110674818090092</v>
      </c>
      <c r="O2346" s="5"/>
      <c r="P2346" s="5"/>
      <c r="Q2346" s="5"/>
      <c r="R2346" s="5"/>
      <c r="S2346" s="5"/>
    </row>
    <row r="2347" spans="1:19" x14ac:dyDescent="0.25">
      <c r="A2347" s="3" t="s">
        <v>1719</v>
      </c>
      <c r="B2347" s="3" t="s">
        <v>9</v>
      </c>
      <c r="C2347" s="3" t="s">
        <v>9</v>
      </c>
      <c r="D2347" s="4">
        <v>49037</v>
      </c>
      <c r="E2347" s="3" t="s">
        <v>101</v>
      </c>
      <c r="F2347" s="4">
        <v>2311030000</v>
      </c>
      <c r="G2347" s="3" t="s">
        <v>670</v>
      </c>
      <c r="H2347" s="3" t="s">
        <v>1604</v>
      </c>
      <c r="I2347" s="3" t="s">
        <v>1606</v>
      </c>
      <c r="J2347" s="3" t="s">
        <v>1181</v>
      </c>
      <c r="K2347" s="3" t="s">
        <v>9</v>
      </c>
      <c r="L2347" s="3" t="s">
        <v>9</v>
      </c>
      <c r="M2347" s="4">
        <v>2.7050260173205598</v>
      </c>
      <c r="N2347" s="4">
        <v>0.27050260173205598</v>
      </c>
      <c r="O2347" s="5"/>
      <c r="P2347" s="5"/>
      <c r="Q2347" s="5"/>
      <c r="R2347" s="5"/>
      <c r="S2347" s="5"/>
    </row>
    <row r="2348" spans="1:19" x14ac:dyDescent="0.25">
      <c r="A2348" s="3" t="s">
        <v>1719</v>
      </c>
      <c r="B2348" s="3" t="s">
        <v>9</v>
      </c>
      <c r="C2348" s="3" t="s">
        <v>9</v>
      </c>
      <c r="D2348" s="4">
        <v>49037</v>
      </c>
      <c r="E2348" s="3" t="s">
        <v>101</v>
      </c>
      <c r="F2348" s="4">
        <v>2325000000</v>
      </c>
      <c r="G2348" s="3" t="s">
        <v>670</v>
      </c>
      <c r="H2348" s="3" t="s">
        <v>1607</v>
      </c>
      <c r="I2348" s="3" t="s">
        <v>1455</v>
      </c>
      <c r="J2348" s="3" t="s">
        <v>1181</v>
      </c>
      <c r="K2348" s="3" t="s">
        <v>9</v>
      </c>
      <c r="L2348" s="3" t="s">
        <v>9</v>
      </c>
      <c r="M2348" s="4">
        <v>39.331650000000003</v>
      </c>
      <c r="N2348" s="4">
        <v>4.9164560000000002</v>
      </c>
      <c r="O2348" s="5"/>
      <c r="P2348" s="5"/>
      <c r="Q2348" s="5"/>
      <c r="R2348" s="5"/>
      <c r="S2348" s="5"/>
    </row>
    <row r="2349" spans="1:19" x14ac:dyDescent="0.25">
      <c r="A2349" s="3" t="s">
        <v>1719</v>
      </c>
      <c r="B2349" s="3" t="s">
        <v>9</v>
      </c>
      <c r="C2349" s="3" t="s">
        <v>9</v>
      </c>
      <c r="D2349" s="4">
        <v>49037</v>
      </c>
      <c r="E2349" s="3" t="s">
        <v>101</v>
      </c>
      <c r="F2349" s="4">
        <v>2401001000</v>
      </c>
      <c r="G2349" s="3" t="s">
        <v>1608</v>
      </c>
      <c r="H2349" s="3" t="s">
        <v>1609</v>
      </c>
      <c r="I2349" s="3" t="s">
        <v>1610</v>
      </c>
      <c r="J2349" s="3" t="s">
        <v>1611</v>
      </c>
      <c r="K2349" s="3" t="s">
        <v>9</v>
      </c>
      <c r="L2349" s="3" t="s">
        <v>9</v>
      </c>
      <c r="M2349" s="5"/>
      <c r="N2349" s="5"/>
      <c r="O2349" s="5"/>
      <c r="P2349" s="5"/>
      <c r="Q2349" s="4">
        <v>19.289789999999996</v>
      </c>
      <c r="R2349" s="5"/>
      <c r="S2349" s="5"/>
    </row>
    <row r="2350" spans="1:19" x14ac:dyDescent="0.25">
      <c r="A2350" s="3" t="s">
        <v>1719</v>
      </c>
      <c r="B2350" s="3" t="s">
        <v>9</v>
      </c>
      <c r="C2350" s="3" t="s">
        <v>9</v>
      </c>
      <c r="D2350" s="4">
        <v>49037</v>
      </c>
      <c r="E2350" s="3" t="s">
        <v>101</v>
      </c>
      <c r="F2350" s="4">
        <v>2401005000</v>
      </c>
      <c r="G2350" s="3" t="s">
        <v>1608</v>
      </c>
      <c r="H2350" s="3" t="s">
        <v>1609</v>
      </c>
      <c r="I2350" s="3" t="s">
        <v>1612</v>
      </c>
      <c r="J2350" s="3" t="s">
        <v>1611</v>
      </c>
      <c r="K2350" s="3" t="s">
        <v>9</v>
      </c>
      <c r="L2350" s="3" t="s">
        <v>9</v>
      </c>
      <c r="M2350" s="5"/>
      <c r="N2350" s="5"/>
      <c r="O2350" s="5"/>
      <c r="P2350" s="5"/>
      <c r="Q2350" s="4">
        <v>0.59087784785977182</v>
      </c>
      <c r="R2350" s="5"/>
      <c r="S2350" s="5"/>
    </row>
    <row r="2351" spans="1:19" x14ac:dyDescent="0.25">
      <c r="A2351" s="3" t="s">
        <v>1719</v>
      </c>
      <c r="B2351" s="3" t="s">
        <v>9</v>
      </c>
      <c r="C2351" s="3" t="s">
        <v>9</v>
      </c>
      <c r="D2351" s="4">
        <v>49037</v>
      </c>
      <c r="E2351" s="3" t="s">
        <v>101</v>
      </c>
      <c r="F2351" s="4">
        <v>2401008000</v>
      </c>
      <c r="G2351" s="3" t="s">
        <v>1608</v>
      </c>
      <c r="H2351" s="3" t="s">
        <v>1609</v>
      </c>
      <c r="I2351" s="3" t="s">
        <v>1613</v>
      </c>
      <c r="J2351" s="3" t="s">
        <v>1611</v>
      </c>
      <c r="K2351" s="3" t="s">
        <v>9</v>
      </c>
      <c r="L2351" s="3" t="s">
        <v>9</v>
      </c>
      <c r="M2351" s="5"/>
      <c r="N2351" s="5"/>
      <c r="O2351" s="5"/>
      <c r="P2351" s="5"/>
      <c r="Q2351" s="4">
        <v>5.3858603499999997</v>
      </c>
      <c r="R2351" s="5"/>
      <c r="S2351" s="5"/>
    </row>
    <row r="2352" spans="1:19" x14ac:dyDescent="0.25">
      <c r="A2352" s="3" t="s">
        <v>1719</v>
      </c>
      <c r="B2352" s="3" t="s">
        <v>9</v>
      </c>
      <c r="C2352" s="3" t="s">
        <v>9</v>
      </c>
      <c r="D2352" s="4">
        <v>49037</v>
      </c>
      <c r="E2352" s="3" t="s">
        <v>101</v>
      </c>
      <c r="F2352" s="4">
        <v>2401015000</v>
      </c>
      <c r="G2352" s="3" t="s">
        <v>1608</v>
      </c>
      <c r="H2352" s="3" t="s">
        <v>1609</v>
      </c>
      <c r="I2352" s="3" t="s">
        <v>1614</v>
      </c>
      <c r="J2352" s="3" t="s">
        <v>1611</v>
      </c>
      <c r="K2352" s="3" t="s">
        <v>9</v>
      </c>
      <c r="L2352" s="3" t="s">
        <v>9</v>
      </c>
      <c r="M2352" s="5"/>
      <c r="N2352" s="5"/>
      <c r="O2352" s="5"/>
      <c r="P2352" s="5"/>
      <c r="Q2352" s="4">
        <v>0.15653593926530612</v>
      </c>
      <c r="R2352" s="5"/>
      <c r="S2352" s="5"/>
    </row>
    <row r="2353" spans="1:19" x14ac:dyDescent="0.25">
      <c r="A2353" s="3" t="s">
        <v>1719</v>
      </c>
      <c r="B2353" s="3" t="s">
        <v>9</v>
      </c>
      <c r="C2353" s="3" t="s">
        <v>9</v>
      </c>
      <c r="D2353" s="4">
        <v>49037</v>
      </c>
      <c r="E2353" s="3" t="s">
        <v>101</v>
      </c>
      <c r="F2353" s="4">
        <v>2401020000</v>
      </c>
      <c r="G2353" s="3" t="s">
        <v>1608</v>
      </c>
      <c r="H2353" s="3" t="s">
        <v>1609</v>
      </c>
      <c r="I2353" s="3" t="s">
        <v>1615</v>
      </c>
      <c r="J2353" s="3" t="s">
        <v>1611</v>
      </c>
      <c r="K2353" s="3" t="s">
        <v>9</v>
      </c>
      <c r="L2353" s="3" t="s">
        <v>9</v>
      </c>
      <c r="M2353" s="5"/>
      <c r="N2353" s="5"/>
      <c r="O2353" s="5"/>
      <c r="P2353" s="5"/>
      <c r="Q2353" s="4">
        <v>0.98260589576493884</v>
      </c>
      <c r="R2353" s="5"/>
      <c r="S2353" s="5"/>
    </row>
    <row r="2354" spans="1:19" x14ac:dyDescent="0.25">
      <c r="A2354" s="3" t="s">
        <v>1719</v>
      </c>
      <c r="B2354" s="3" t="s">
        <v>9</v>
      </c>
      <c r="C2354" s="3" t="s">
        <v>9</v>
      </c>
      <c r="D2354" s="4">
        <v>49037</v>
      </c>
      <c r="E2354" s="3" t="s">
        <v>101</v>
      </c>
      <c r="F2354" s="4">
        <v>2401025000</v>
      </c>
      <c r="G2354" s="3" t="s">
        <v>1608</v>
      </c>
      <c r="H2354" s="3" t="s">
        <v>1609</v>
      </c>
      <c r="I2354" s="3" t="s">
        <v>1616</v>
      </c>
      <c r="J2354" s="3" t="s">
        <v>1611</v>
      </c>
      <c r="K2354" s="3" t="s">
        <v>9</v>
      </c>
      <c r="L2354" s="3" t="s">
        <v>9</v>
      </c>
      <c r="M2354" s="5"/>
      <c r="N2354" s="5"/>
      <c r="O2354" s="5"/>
      <c r="P2354" s="5"/>
      <c r="Q2354" s="4">
        <v>0</v>
      </c>
      <c r="R2354" s="5"/>
      <c r="S2354" s="5"/>
    </row>
    <row r="2355" spans="1:19" x14ac:dyDescent="0.25">
      <c r="A2355" s="3" t="s">
        <v>1719</v>
      </c>
      <c r="B2355" s="3" t="s">
        <v>9</v>
      </c>
      <c r="C2355" s="3" t="s">
        <v>9</v>
      </c>
      <c r="D2355" s="4">
        <v>49037</v>
      </c>
      <c r="E2355" s="3" t="s">
        <v>101</v>
      </c>
      <c r="F2355" s="4">
        <v>2401030000</v>
      </c>
      <c r="G2355" s="3" t="s">
        <v>1608</v>
      </c>
      <c r="H2355" s="3" t="s">
        <v>1609</v>
      </c>
      <c r="I2355" s="3" t="s">
        <v>1617</v>
      </c>
      <c r="J2355" s="3" t="s">
        <v>1611</v>
      </c>
      <c r="K2355" s="3" t="s">
        <v>9</v>
      </c>
      <c r="L2355" s="3" t="s">
        <v>9</v>
      </c>
      <c r="M2355" s="5"/>
      <c r="N2355" s="5"/>
      <c r="O2355" s="5"/>
      <c r="P2355" s="5"/>
      <c r="Q2355" s="4">
        <v>0</v>
      </c>
      <c r="R2355" s="5"/>
      <c r="S2355" s="5"/>
    </row>
    <row r="2356" spans="1:19" x14ac:dyDescent="0.25">
      <c r="A2356" s="3" t="s">
        <v>1719</v>
      </c>
      <c r="B2356" s="3" t="s">
        <v>9</v>
      </c>
      <c r="C2356" s="3" t="s">
        <v>9</v>
      </c>
      <c r="D2356" s="4">
        <v>49037</v>
      </c>
      <c r="E2356" s="3" t="s">
        <v>101</v>
      </c>
      <c r="F2356" s="4">
        <v>2401040000</v>
      </c>
      <c r="G2356" s="3" t="s">
        <v>1608</v>
      </c>
      <c r="H2356" s="3" t="s">
        <v>1609</v>
      </c>
      <c r="I2356" s="3" t="s">
        <v>1618</v>
      </c>
      <c r="J2356" s="3" t="s">
        <v>1611</v>
      </c>
      <c r="K2356" s="3" t="s">
        <v>9</v>
      </c>
      <c r="L2356" s="3" t="s">
        <v>9</v>
      </c>
      <c r="M2356" s="5"/>
      <c r="N2356" s="5"/>
      <c r="O2356" s="5"/>
      <c r="P2356" s="5"/>
      <c r="Q2356" s="4">
        <v>0</v>
      </c>
      <c r="R2356" s="5"/>
      <c r="S2356" s="5"/>
    </row>
    <row r="2357" spans="1:19" x14ac:dyDescent="0.25">
      <c r="A2357" s="3" t="s">
        <v>1719</v>
      </c>
      <c r="B2357" s="3" t="s">
        <v>9</v>
      </c>
      <c r="C2357" s="3" t="s">
        <v>9</v>
      </c>
      <c r="D2357" s="4">
        <v>49037</v>
      </c>
      <c r="E2357" s="3" t="s">
        <v>101</v>
      </c>
      <c r="F2357" s="4">
        <v>2401055000</v>
      </c>
      <c r="G2357" s="3" t="s">
        <v>1608</v>
      </c>
      <c r="H2357" s="3" t="s">
        <v>1609</v>
      </c>
      <c r="I2357" s="3" t="s">
        <v>1619</v>
      </c>
      <c r="J2357" s="3" t="s">
        <v>1611</v>
      </c>
      <c r="K2357" s="3" t="s">
        <v>9</v>
      </c>
      <c r="L2357" s="3" t="s">
        <v>9</v>
      </c>
      <c r="M2357" s="5"/>
      <c r="N2357" s="5"/>
      <c r="O2357" s="5"/>
      <c r="P2357" s="5"/>
      <c r="Q2357" s="4">
        <v>0.19474155934693874</v>
      </c>
      <c r="R2357" s="5"/>
      <c r="S2357" s="5"/>
    </row>
    <row r="2358" spans="1:19" x14ac:dyDescent="0.25">
      <c r="A2358" s="3" t="s">
        <v>1719</v>
      </c>
      <c r="B2358" s="3" t="s">
        <v>9</v>
      </c>
      <c r="C2358" s="3" t="s">
        <v>9</v>
      </c>
      <c r="D2358" s="4">
        <v>49037</v>
      </c>
      <c r="E2358" s="3" t="s">
        <v>101</v>
      </c>
      <c r="F2358" s="4">
        <v>2401060000</v>
      </c>
      <c r="G2358" s="3" t="s">
        <v>1608</v>
      </c>
      <c r="H2358" s="3" t="s">
        <v>1609</v>
      </c>
      <c r="I2358" s="3" t="s">
        <v>1620</v>
      </c>
      <c r="J2358" s="3" t="s">
        <v>1611</v>
      </c>
      <c r="K2358" s="3" t="s">
        <v>9</v>
      </c>
      <c r="L2358" s="3" t="s">
        <v>9</v>
      </c>
      <c r="M2358" s="5"/>
      <c r="N2358" s="5"/>
      <c r="O2358" s="5"/>
      <c r="P2358" s="5"/>
      <c r="Q2358" s="4">
        <v>0</v>
      </c>
      <c r="R2358" s="5"/>
      <c r="S2358" s="5"/>
    </row>
    <row r="2359" spans="1:19" x14ac:dyDescent="0.25">
      <c r="A2359" s="3" t="s">
        <v>1719</v>
      </c>
      <c r="B2359" s="3" t="s">
        <v>9</v>
      </c>
      <c r="C2359" s="3" t="s">
        <v>9</v>
      </c>
      <c r="D2359" s="4">
        <v>49037</v>
      </c>
      <c r="E2359" s="3" t="s">
        <v>101</v>
      </c>
      <c r="F2359" s="4">
        <v>2401065000</v>
      </c>
      <c r="G2359" s="3" t="s">
        <v>1608</v>
      </c>
      <c r="H2359" s="3" t="s">
        <v>1609</v>
      </c>
      <c r="I2359" s="3" t="s">
        <v>1621</v>
      </c>
      <c r="J2359" s="3" t="s">
        <v>1611</v>
      </c>
      <c r="K2359" s="3" t="s">
        <v>9</v>
      </c>
      <c r="L2359" s="3" t="s">
        <v>9</v>
      </c>
      <c r="M2359" s="5"/>
      <c r="N2359" s="5"/>
      <c r="O2359" s="5"/>
      <c r="P2359" s="5"/>
      <c r="Q2359" s="4">
        <v>0</v>
      </c>
      <c r="R2359" s="5"/>
      <c r="S2359" s="5"/>
    </row>
    <row r="2360" spans="1:19" x14ac:dyDescent="0.25">
      <c r="A2360" s="3" t="s">
        <v>1719</v>
      </c>
      <c r="B2360" s="3" t="s">
        <v>9</v>
      </c>
      <c r="C2360" s="3" t="s">
        <v>9</v>
      </c>
      <c r="D2360" s="4">
        <v>49037</v>
      </c>
      <c r="E2360" s="3" t="s">
        <v>101</v>
      </c>
      <c r="F2360" s="4">
        <v>2401070000</v>
      </c>
      <c r="G2360" s="3" t="s">
        <v>1608</v>
      </c>
      <c r="H2360" s="3" t="s">
        <v>1609</v>
      </c>
      <c r="I2360" s="3" t="s">
        <v>1622</v>
      </c>
      <c r="J2360" s="3" t="s">
        <v>1611</v>
      </c>
      <c r="K2360" s="3" t="s">
        <v>9</v>
      </c>
      <c r="L2360" s="3" t="s">
        <v>9</v>
      </c>
      <c r="M2360" s="5"/>
      <c r="N2360" s="5"/>
      <c r="O2360" s="5"/>
      <c r="P2360" s="5"/>
      <c r="Q2360" s="4">
        <v>0</v>
      </c>
      <c r="R2360" s="5"/>
      <c r="S2360" s="5"/>
    </row>
    <row r="2361" spans="1:19" x14ac:dyDescent="0.25">
      <c r="A2361" s="3" t="s">
        <v>1719</v>
      </c>
      <c r="B2361" s="3" t="s">
        <v>9</v>
      </c>
      <c r="C2361" s="3" t="s">
        <v>9</v>
      </c>
      <c r="D2361" s="4">
        <v>49037</v>
      </c>
      <c r="E2361" s="3" t="s">
        <v>101</v>
      </c>
      <c r="F2361" s="4">
        <v>2401075000</v>
      </c>
      <c r="G2361" s="3" t="s">
        <v>1608</v>
      </c>
      <c r="H2361" s="3" t="s">
        <v>1609</v>
      </c>
      <c r="I2361" s="3" t="s">
        <v>1623</v>
      </c>
      <c r="J2361" s="3" t="s">
        <v>1611</v>
      </c>
      <c r="K2361" s="3" t="s">
        <v>9</v>
      </c>
      <c r="L2361" s="3" t="s">
        <v>9</v>
      </c>
      <c r="M2361" s="5"/>
      <c r="N2361" s="5"/>
      <c r="O2361" s="5"/>
      <c r="P2361" s="5"/>
      <c r="Q2361" s="4">
        <v>0</v>
      </c>
      <c r="R2361" s="5"/>
      <c r="S2361" s="5"/>
    </row>
    <row r="2362" spans="1:19" x14ac:dyDescent="0.25">
      <c r="A2362" s="3" t="s">
        <v>1719</v>
      </c>
      <c r="B2362" s="3" t="s">
        <v>9</v>
      </c>
      <c r="C2362" s="3" t="s">
        <v>9</v>
      </c>
      <c r="D2362" s="4">
        <v>49037</v>
      </c>
      <c r="E2362" s="3" t="s">
        <v>101</v>
      </c>
      <c r="F2362" s="4">
        <v>2401080000</v>
      </c>
      <c r="G2362" s="3" t="s">
        <v>1608</v>
      </c>
      <c r="H2362" s="3" t="s">
        <v>1609</v>
      </c>
      <c r="I2362" s="3" t="s">
        <v>1624</v>
      </c>
      <c r="J2362" s="3" t="s">
        <v>1611</v>
      </c>
      <c r="K2362" s="3" t="s">
        <v>9</v>
      </c>
      <c r="L2362" s="3" t="s">
        <v>9</v>
      </c>
      <c r="M2362" s="5"/>
      <c r="N2362" s="5"/>
      <c r="O2362" s="5"/>
      <c r="P2362" s="5"/>
      <c r="Q2362" s="4">
        <v>0</v>
      </c>
      <c r="R2362" s="5"/>
      <c r="S2362" s="5"/>
    </row>
    <row r="2363" spans="1:19" x14ac:dyDescent="0.25">
      <c r="A2363" s="3" t="s">
        <v>1719</v>
      </c>
      <c r="B2363" s="3" t="s">
        <v>9</v>
      </c>
      <c r="C2363" s="3" t="s">
        <v>9</v>
      </c>
      <c r="D2363" s="4">
        <v>49037</v>
      </c>
      <c r="E2363" s="3" t="s">
        <v>101</v>
      </c>
      <c r="F2363" s="4">
        <v>2401085000</v>
      </c>
      <c r="G2363" s="3" t="s">
        <v>1608</v>
      </c>
      <c r="H2363" s="3" t="s">
        <v>1609</v>
      </c>
      <c r="I2363" s="3" t="s">
        <v>1625</v>
      </c>
      <c r="J2363" s="3" t="s">
        <v>1611</v>
      </c>
      <c r="K2363" s="3" t="s">
        <v>9</v>
      </c>
      <c r="L2363" s="3" t="s">
        <v>9</v>
      </c>
      <c r="M2363" s="5"/>
      <c r="N2363" s="5"/>
      <c r="O2363" s="5"/>
      <c r="P2363" s="5"/>
      <c r="Q2363" s="4">
        <v>0</v>
      </c>
      <c r="R2363" s="5"/>
      <c r="S2363" s="5"/>
    </row>
    <row r="2364" spans="1:19" x14ac:dyDescent="0.25">
      <c r="A2364" s="3" t="s">
        <v>1719</v>
      </c>
      <c r="B2364" s="3" t="s">
        <v>9</v>
      </c>
      <c r="C2364" s="3" t="s">
        <v>9</v>
      </c>
      <c r="D2364" s="4">
        <v>49037</v>
      </c>
      <c r="E2364" s="3" t="s">
        <v>101</v>
      </c>
      <c r="F2364" s="4">
        <v>2401090000</v>
      </c>
      <c r="G2364" s="3" t="s">
        <v>1608</v>
      </c>
      <c r="H2364" s="3" t="s">
        <v>1609</v>
      </c>
      <c r="I2364" s="3" t="s">
        <v>1626</v>
      </c>
      <c r="J2364" s="3" t="s">
        <v>1611</v>
      </c>
      <c r="K2364" s="3" t="s">
        <v>9</v>
      </c>
      <c r="L2364" s="3" t="s">
        <v>9</v>
      </c>
      <c r="M2364" s="5"/>
      <c r="N2364" s="5"/>
      <c r="O2364" s="5"/>
      <c r="P2364" s="5"/>
      <c r="Q2364" s="4">
        <v>0</v>
      </c>
      <c r="R2364" s="5"/>
      <c r="S2364" s="5"/>
    </row>
    <row r="2365" spans="1:19" x14ac:dyDescent="0.25">
      <c r="A2365" s="3" t="s">
        <v>1719</v>
      </c>
      <c r="B2365" s="3" t="s">
        <v>9</v>
      </c>
      <c r="C2365" s="3" t="s">
        <v>9</v>
      </c>
      <c r="D2365" s="4">
        <v>49037</v>
      </c>
      <c r="E2365" s="3" t="s">
        <v>101</v>
      </c>
      <c r="F2365" s="4">
        <v>2401100000</v>
      </c>
      <c r="G2365" s="3" t="s">
        <v>1608</v>
      </c>
      <c r="H2365" s="3" t="s">
        <v>1609</v>
      </c>
      <c r="I2365" s="3" t="s">
        <v>1627</v>
      </c>
      <c r="J2365" s="3" t="s">
        <v>1611</v>
      </c>
      <c r="K2365" s="3" t="s">
        <v>9</v>
      </c>
      <c r="L2365" s="3" t="s">
        <v>9</v>
      </c>
      <c r="M2365" s="5"/>
      <c r="N2365" s="5"/>
      <c r="O2365" s="5"/>
      <c r="P2365" s="5"/>
      <c r="Q2365" s="4">
        <v>4.9718402710455001</v>
      </c>
      <c r="R2365" s="5"/>
      <c r="S2365" s="5"/>
    </row>
    <row r="2366" spans="1:19" x14ac:dyDescent="0.25">
      <c r="A2366" s="3" t="s">
        <v>1719</v>
      </c>
      <c r="B2366" s="3" t="s">
        <v>9</v>
      </c>
      <c r="C2366" s="3" t="s">
        <v>9</v>
      </c>
      <c r="D2366" s="4">
        <v>49037</v>
      </c>
      <c r="E2366" s="3" t="s">
        <v>101</v>
      </c>
      <c r="F2366" s="4">
        <v>2401200000</v>
      </c>
      <c r="G2366" s="3" t="s">
        <v>1608</v>
      </c>
      <c r="H2366" s="3" t="s">
        <v>1609</v>
      </c>
      <c r="I2366" s="3" t="s">
        <v>1628</v>
      </c>
      <c r="J2366" s="3" t="s">
        <v>1611</v>
      </c>
      <c r="K2366" s="3" t="s">
        <v>9</v>
      </c>
      <c r="L2366" s="3" t="s">
        <v>9</v>
      </c>
      <c r="M2366" s="5"/>
      <c r="N2366" s="5"/>
      <c r="O2366" s="5"/>
      <c r="P2366" s="5"/>
      <c r="Q2366" s="4">
        <v>4.9460999999999998E-2</v>
      </c>
      <c r="R2366" s="5"/>
      <c r="S2366" s="5"/>
    </row>
    <row r="2367" spans="1:19" x14ac:dyDescent="0.25">
      <c r="A2367" s="3" t="s">
        <v>1719</v>
      </c>
      <c r="B2367" s="3" t="s">
        <v>9</v>
      </c>
      <c r="C2367" s="3" t="s">
        <v>9</v>
      </c>
      <c r="D2367" s="4">
        <v>49037</v>
      </c>
      <c r="E2367" s="3" t="s">
        <v>101</v>
      </c>
      <c r="F2367" s="4">
        <v>2415000000</v>
      </c>
      <c r="G2367" s="3" t="s">
        <v>1608</v>
      </c>
      <c r="H2367" s="3" t="s">
        <v>870</v>
      </c>
      <c r="I2367" s="3" t="s">
        <v>1629</v>
      </c>
      <c r="J2367" s="3" t="s">
        <v>1611</v>
      </c>
      <c r="K2367" s="3" t="s">
        <v>9</v>
      </c>
      <c r="L2367" s="3" t="s">
        <v>9</v>
      </c>
      <c r="M2367" s="5"/>
      <c r="N2367" s="5"/>
      <c r="O2367" s="5"/>
      <c r="P2367" s="5"/>
      <c r="Q2367" s="4">
        <v>4.754787925593198</v>
      </c>
      <c r="R2367" s="5"/>
      <c r="S2367" s="5"/>
    </row>
    <row r="2368" spans="1:19" x14ac:dyDescent="0.25">
      <c r="A2368" s="3" t="s">
        <v>1719</v>
      </c>
      <c r="B2368" s="3" t="s">
        <v>9</v>
      </c>
      <c r="C2368" s="3" t="s">
        <v>9</v>
      </c>
      <c r="D2368" s="4">
        <v>49037</v>
      </c>
      <c r="E2368" s="3" t="s">
        <v>101</v>
      </c>
      <c r="F2368" s="4">
        <v>2420000000</v>
      </c>
      <c r="G2368" s="3" t="s">
        <v>1608</v>
      </c>
      <c r="H2368" s="3" t="s">
        <v>1346</v>
      </c>
      <c r="I2368" s="3" t="s">
        <v>1455</v>
      </c>
      <c r="J2368" s="3" t="s">
        <v>1611</v>
      </c>
      <c r="K2368" s="3" t="s">
        <v>9</v>
      </c>
      <c r="L2368" s="3" t="s">
        <v>9</v>
      </c>
      <c r="M2368" s="5"/>
      <c r="N2368" s="5"/>
      <c r="O2368" s="5"/>
      <c r="P2368" s="5"/>
      <c r="Q2368" s="4">
        <v>0</v>
      </c>
      <c r="R2368" s="5"/>
      <c r="S2368" s="5"/>
    </row>
    <row r="2369" spans="1:19" x14ac:dyDescent="0.25">
      <c r="A2369" s="3" t="s">
        <v>1719</v>
      </c>
      <c r="B2369" s="3" t="s">
        <v>9</v>
      </c>
      <c r="C2369" s="3" t="s">
        <v>9</v>
      </c>
      <c r="D2369" s="4">
        <v>49037</v>
      </c>
      <c r="E2369" s="3" t="s">
        <v>101</v>
      </c>
      <c r="F2369" s="4">
        <v>2425000000</v>
      </c>
      <c r="G2369" s="3" t="s">
        <v>1608</v>
      </c>
      <c r="H2369" s="3" t="s">
        <v>1630</v>
      </c>
      <c r="I2369" s="3" t="s">
        <v>1455</v>
      </c>
      <c r="J2369" s="3" t="s">
        <v>1611</v>
      </c>
      <c r="K2369" s="3" t="s">
        <v>9</v>
      </c>
      <c r="L2369" s="3" t="s">
        <v>9</v>
      </c>
      <c r="M2369" s="5"/>
      <c r="N2369" s="5"/>
      <c r="O2369" s="5"/>
      <c r="P2369" s="5"/>
      <c r="Q2369" s="4">
        <v>0</v>
      </c>
      <c r="R2369" s="5"/>
      <c r="S2369" s="5"/>
    </row>
    <row r="2370" spans="1:19" x14ac:dyDescent="0.25">
      <c r="A2370" s="3" t="s">
        <v>1719</v>
      </c>
      <c r="B2370" s="3" t="s">
        <v>9</v>
      </c>
      <c r="C2370" s="3" t="s">
        <v>9</v>
      </c>
      <c r="D2370" s="4">
        <v>49037</v>
      </c>
      <c r="E2370" s="3" t="s">
        <v>101</v>
      </c>
      <c r="F2370" s="4">
        <v>2460100000</v>
      </c>
      <c r="G2370" s="3" t="s">
        <v>1608</v>
      </c>
      <c r="H2370" s="3" t="s">
        <v>1631</v>
      </c>
      <c r="I2370" s="3" t="s">
        <v>1632</v>
      </c>
      <c r="J2370" s="3" t="s">
        <v>1611</v>
      </c>
      <c r="K2370" s="3" t="s">
        <v>9</v>
      </c>
      <c r="L2370" s="3" t="s">
        <v>9</v>
      </c>
      <c r="M2370" s="5"/>
      <c r="N2370" s="5"/>
      <c r="O2370" s="5"/>
      <c r="P2370" s="5"/>
      <c r="Q2370" s="4">
        <v>16.486999999999998</v>
      </c>
      <c r="R2370" s="5"/>
      <c r="S2370" s="5"/>
    </row>
    <row r="2371" spans="1:19" x14ac:dyDescent="0.25">
      <c r="A2371" s="3" t="s">
        <v>1719</v>
      </c>
      <c r="B2371" s="3" t="s">
        <v>9</v>
      </c>
      <c r="C2371" s="3" t="s">
        <v>9</v>
      </c>
      <c r="D2371" s="4">
        <v>49037</v>
      </c>
      <c r="E2371" s="3" t="s">
        <v>101</v>
      </c>
      <c r="F2371" s="4">
        <v>2460200000</v>
      </c>
      <c r="G2371" s="3" t="s">
        <v>1608</v>
      </c>
      <c r="H2371" s="3" t="s">
        <v>1631</v>
      </c>
      <c r="I2371" s="3" t="s">
        <v>1633</v>
      </c>
      <c r="J2371" s="3" t="s">
        <v>1611</v>
      </c>
      <c r="K2371" s="3" t="s">
        <v>9</v>
      </c>
      <c r="L2371" s="3" t="s">
        <v>9</v>
      </c>
      <c r="M2371" s="5"/>
      <c r="N2371" s="5"/>
      <c r="O2371" s="5"/>
      <c r="P2371" s="5"/>
      <c r="Q2371" s="4">
        <v>18.1357</v>
      </c>
      <c r="R2371" s="5"/>
      <c r="S2371" s="5"/>
    </row>
    <row r="2372" spans="1:19" x14ac:dyDescent="0.25">
      <c r="A2372" s="3" t="s">
        <v>1719</v>
      </c>
      <c r="B2372" s="3" t="s">
        <v>9</v>
      </c>
      <c r="C2372" s="3" t="s">
        <v>9</v>
      </c>
      <c r="D2372" s="4">
        <v>49037</v>
      </c>
      <c r="E2372" s="3" t="s">
        <v>101</v>
      </c>
      <c r="F2372" s="4">
        <v>2460400000</v>
      </c>
      <c r="G2372" s="3" t="s">
        <v>1608</v>
      </c>
      <c r="H2372" s="3" t="s">
        <v>1631</v>
      </c>
      <c r="I2372" s="3" t="s">
        <v>1634</v>
      </c>
      <c r="J2372" s="3" t="s">
        <v>1611</v>
      </c>
      <c r="K2372" s="3" t="s">
        <v>9</v>
      </c>
      <c r="L2372" s="3" t="s">
        <v>9</v>
      </c>
      <c r="M2372" s="5"/>
      <c r="N2372" s="5"/>
      <c r="O2372" s="5"/>
      <c r="P2372" s="5"/>
      <c r="Q2372" s="4">
        <v>11.211160000000001</v>
      </c>
      <c r="R2372" s="5"/>
      <c r="S2372" s="5"/>
    </row>
    <row r="2373" spans="1:19" x14ac:dyDescent="0.25">
      <c r="A2373" s="3" t="s">
        <v>1719</v>
      </c>
      <c r="B2373" s="3" t="s">
        <v>9</v>
      </c>
      <c r="C2373" s="3" t="s">
        <v>9</v>
      </c>
      <c r="D2373" s="4">
        <v>49037</v>
      </c>
      <c r="E2373" s="3" t="s">
        <v>101</v>
      </c>
      <c r="F2373" s="4">
        <v>2460500000</v>
      </c>
      <c r="G2373" s="3" t="s">
        <v>1608</v>
      </c>
      <c r="H2373" s="3" t="s">
        <v>1631</v>
      </c>
      <c r="I2373" s="3" t="s">
        <v>1635</v>
      </c>
      <c r="J2373" s="3" t="s">
        <v>1611</v>
      </c>
      <c r="K2373" s="3" t="s">
        <v>9</v>
      </c>
      <c r="L2373" s="3" t="s">
        <v>9</v>
      </c>
      <c r="M2373" s="5"/>
      <c r="N2373" s="5"/>
      <c r="O2373" s="5"/>
      <c r="P2373" s="5"/>
      <c r="Q2373" s="4">
        <v>7.8313249999999996</v>
      </c>
      <c r="R2373" s="5"/>
      <c r="S2373" s="5"/>
    </row>
    <row r="2374" spans="1:19" x14ac:dyDescent="0.25">
      <c r="A2374" s="3" t="s">
        <v>1719</v>
      </c>
      <c r="B2374" s="3" t="s">
        <v>9</v>
      </c>
      <c r="C2374" s="3" t="s">
        <v>9</v>
      </c>
      <c r="D2374" s="4">
        <v>49037</v>
      </c>
      <c r="E2374" s="3" t="s">
        <v>101</v>
      </c>
      <c r="F2374" s="4">
        <v>2460600000</v>
      </c>
      <c r="G2374" s="3" t="s">
        <v>1608</v>
      </c>
      <c r="H2374" s="3" t="s">
        <v>1631</v>
      </c>
      <c r="I2374" s="3" t="s">
        <v>1636</v>
      </c>
      <c r="J2374" s="3" t="s">
        <v>1611</v>
      </c>
      <c r="K2374" s="3" t="s">
        <v>9</v>
      </c>
      <c r="L2374" s="3" t="s">
        <v>9</v>
      </c>
      <c r="M2374" s="5"/>
      <c r="N2374" s="5"/>
      <c r="O2374" s="5"/>
      <c r="P2374" s="5"/>
      <c r="Q2374" s="4">
        <v>4.6987949999999987</v>
      </c>
      <c r="R2374" s="5"/>
      <c r="S2374" s="5"/>
    </row>
    <row r="2375" spans="1:19" x14ac:dyDescent="0.25">
      <c r="A2375" s="3" t="s">
        <v>1719</v>
      </c>
      <c r="B2375" s="3" t="s">
        <v>9</v>
      </c>
      <c r="C2375" s="3" t="s">
        <v>9</v>
      </c>
      <c r="D2375" s="4">
        <v>49037</v>
      </c>
      <c r="E2375" s="3" t="s">
        <v>101</v>
      </c>
      <c r="F2375" s="4">
        <v>2460800000</v>
      </c>
      <c r="G2375" s="3" t="s">
        <v>1608</v>
      </c>
      <c r="H2375" s="3" t="s">
        <v>1631</v>
      </c>
      <c r="I2375" s="3" t="s">
        <v>1637</v>
      </c>
      <c r="J2375" s="3" t="s">
        <v>1611</v>
      </c>
      <c r="K2375" s="3" t="s">
        <v>9</v>
      </c>
      <c r="L2375" s="3" t="s">
        <v>9</v>
      </c>
      <c r="M2375" s="5"/>
      <c r="N2375" s="5"/>
      <c r="O2375" s="5"/>
      <c r="P2375" s="5"/>
      <c r="Q2375" s="4">
        <v>14.67343</v>
      </c>
      <c r="R2375" s="5"/>
      <c r="S2375" s="5"/>
    </row>
    <row r="2376" spans="1:19" x14ac:dyDescent="0.25">
      <c r="A2376" s="3" t="s">
        <v>1719</v>
      </c>
      <c r="B2376" s="3" t="s">
        <v>9</v>
      </c>
      <c r="C2376" s="3" t="s">
        <v>9</v>
      </c>
      <c r="D2376" s="4">
        <v>49037</v>
      </c>
      <c r="E2376" s="3" t="s">
        <v>101</v>
      </c>
      <c r="F2376" s="4">
        <v>2460900000</v>
      </c>
      <c r="G2376" s="3" t="s">
        <v>1608</v>
      </c>
      <c r="H2376" s="3" t="s">
        <v>1631</v>
      </c>
      <c r="I2376" s="3" t="s">
        <v>1638</v>
      </c>
      <c r="J2376" s="3" t="s">
        <v>1611</v>
      </c>
      <c r="K2376" s="3" t="s">
        <v>9</v>
      </c>
      <c r="L2376" s="3" t="s">
        <v>9</v>
      </c>
      <c r="M2376" s="5"/>
      <c r="N2376" s="5"/>
      <c r="O2376" s="5"/>
      <c r="P2376" s="5"/>
      <c r="Q2376" s="4">
        <v>0.57704500000000003</v>
      </c>
      <c r="R2376" s="5"/>
      <c r="S2376" s="5"/>
    </row>
    <row r="2377" spans="1:19" x14ac:dyDescent="0.25">
      <c r="A2377" s="3" t="s">
        <v>1719</v>
      </c>
      <c r="B2377" s="3" t="s">
        <v>9</v>
      </c>
      <c r="C2377" s="3" t="s">
        <v>9</v>
      </c>
      <c r="D2377" s="4">
        <v>49037</v>
      </c>
      <c r="E2377" s="3" t="s">
        <v>101</v>
      </c>
      <c r="F2377" s="4">
        <v>2461021000</v>
      </c>
      <c r="G2377" s="3" t="s">
        <v>1608</v>
      </c>
      <c r="H2377" s="3" t="s">
        <v>1639</v>
      </c>
      <c r="I2377" s="3" t="s">
        <v>1640</v>
      </c>
      <c r="J2377" s="3" t="s">
        <v>1611</v>
      </c>
      <c r="K2377" s="3" t="s">
        <v>9</v>
      </c>
      <c r="L2377" s="3" t="s">
        <v>9</v>
      </c>
      <c r="M2377" s="5"/>
      <c r="N2377" s="5"/>
      <c r="O2377" s="5"/>
      <c r="P2377" s="5"/>
      <c r="Q2377" s="4">
        <v>2.8995570446252161</v>
      </c>
      <c r="R2377" s="5"/>
      <c r="S2377" s="5"/>
    </row>
    <row r="2378" spans="1:19" x14ac:dyDescent="0.25">
      <c r="A2378" s="3" t="s">
        <v>1719</v>
      </c>
      <c r="B2378" s="3" t="s">
        <v>9</v>
      </c>
      <c r="C2378" s="3" t="s">
        <v>9</v>
      </c>
      <c r="D2378" s="4">
        <v>49037</v>
      </c>
      <c r="E2378" s="3" t="s">
        <v>101</v>
      </c>
      <c r="F2378" s="4">
        <v>2461022000</v>
      </c>
      <c r="G2378" s="3" t="s">
        <v>1608</v>
      </c>
      <c r="H2378" s="3" t="s">
        <v>1639</v>
      </c>
      <c r="I2378" s="3" t="s">
        <v>1641</v>
      </c>
      <c r="J2378" s="3" t="s">
        <v>1611</v>
      </c>
      <c r="K2378" s="3" t="s">
        <v>9</v>
      </c>
      <c r="L2378" s="3" t="s">
        <v>9</v>
      </c>
      <c r="M2378" s="5"/>
      <c r="N2378" s="5"/>
      <c r="O2378" s="5"/>
      <c r="P2378" s="5"/>
      <c r="Q2378" s="4">
        <v>8.9238395484245139</v>
      </c>
      <c r="R2378" s="5"/>
      <c r="S2378" s="5"/>
    </row>
    <row r="2379" spans="1:19" x14ac:dyDescent="0.25">
      <c r="A2379" s="3" t="s">
        <v>1719</v>
      </c>
      <c r="B2379" s="3" t="s">
        <v>9</v>
      </c>
      <c r="C2379" s="3" t="s">
        <v>9</v>
      </c>
      <c r="D2379" s="4">
        <v>49037</v>
      </c>
      <c r="E2379" s="3" t="s">
        <v>101</v>
      </c>
      <c r="F2379" s="4">
        <v>2461160000</v>
      </c>
      <c r="G2379" s="3" t="s">
        <v>1608</v>
      </c>
      <c r="H2379" s="3" t="s">
        <v>1639</v>
      </c>
      <c r="I2379" s="3" t="s">
        <v>1642</v>
      </c>
      <c r="J2379" s="3" t="s">
        <v>1611</v>
      </c>
      <c r="K2379" s="3" t="s">
        <v>9</v>
      </c>
      <c r="L2379" s="3" t="s">
        <v>9</v>
      </c>
      <c r="M2379" s="5"/>
      <c r="N2379" s="5"/>
      <c r="O2379" s="5"/>
      <c r="P2379" s="5"/>
      <c r="Q2379" s="4">
        <v>1.5331567482130249E-3</v>
      </c>
      <c r="R2379" s="5"/>
      <c r="S2379" s="5"/>
    </row>
    <row r="2380" spans="1:19" x14ac:dyDescent="0.25">
      <c r="A2380" s="3" t="s">
        <v>1719</v>
      </c>
      <c r="B2380" s="3" t="s">
        <v>9</v>
      </c>
      <c r="C2380" s="3" t="s">
        <v>9</v>
      </c>
      <c r="D2380" s="4">
        <v>49037</v>
      </c>
      <c r="E2380" s="3" t="s">
        <v>101</v>
      </c>
      <c r="F2380" s="4">
        <v>2461850000</v>
      </c>
      <c r="G2380" s="3" t="s">
        <v>1608</v>
      </c>
      <c r="H2380" s="3" t="s">
        <v>1639</v>
      </c>
      <c r="I2380" s="3" t="s">
        <v>1643</v>
      </c>
      <c r="J2380" s="3" t="s">
        <v>1455</v>
      </c>
      <c r="K2380" s="3" t="s">
        <v>9</v>
      </c>
      <c r="L2380" s="3" t="s">
        <v>9</v>
      </c>
      <c r="M2380" s="5"/>
      <c r="N2380" s="5"/>
      <c r="O2380" s="5"/>
      <c r="P2380" s="5"/>
      <c r="Q2380" s="4">
        <v>13.284124413693624</v>
      </c>
      <c r="R2380" s="5"/>
      <c r="S2380" s="5"/>
    </row>
    <row r="2381" spans="1:19" x14ac:dyDescent="0.25">
      <c r="A2381" s="3" t="s">
        <v>1719</v>
      </c>
      <c r="B2381" s="3" t="s">
        <v>9</v>
      </c>
      <c r="C2381" s="3" t="s">
        <v>9</v>
      </c>
      <c r="D2381" s="4">
        <v>49037</v>
      </c>
      <c r="E2381" s="3" t="s">
        <v>101</v>
      </c>
      <c r="F2381" s="4">
        <v>2501011011</v>
      </c>
      <c r="G2381" s="3" t="s">
        <v>1644</v>
      </c>
      <c r="H2381" s="3" t="s">
        <v>1645</v>
      </c>
      <c r="I2381" s="3" t="s">
        <v>1646</v>
      </c>
      <c r="J2381" s="3" t="s">
        <v>1647</v>
      </c>
      <c r="K2381" s="3" t="s">
        <v>9</v>
      </c>
      <c r="L2381" s="3" t="s">
        <v>9</v>
      </c>
      <c r="M2381" s="5"/>
      <c r="N2381" s="5"/>
      <c r="O2381" s="5"/>
      <c r="P2381" s="5"/>
      <c r="Q2381" s="4">
        <v>0.76955341700000002</v>
      </c>
      <c r="R2381" s="5"/>
      <c r="S2381" s="5"/>
    </row>
    <row r="2382" spans="1:19" x14ac:dyDescent="0.25">
      <c r="A2382" s="3" t="s">
        <v>1719</v>
      </c>
      <c r="B2382" s="3" t="s">
        <v>9</v>
      </c>
      <c r="C2382" s="3" t="s">
        <v>9</v>
      </c>
      <c r="D2382" s="4">
        <v>49037</v>
      </c>
      <c r="E2382" s="3" t="s">
        <v>101</v>
      </c>
      <c r="F2382" s="4">
        <v>2501011012</v>
      </c>
      <c r="G2382" s="3" t="s">
        <v>1644</v>
      </c>
      <c r="H2382" s="3" t="s">
        <v>1645</v>
      </c>
      <c r="I2382" s="3" t="s">
        <v>1646</v>
      </c>
      <c r="J2382" s="3" t="s">
        <v>1648</v>
      </c>
      <c r="K2382" s="3" t="s">
        <v>9</v>
      </c>
      <c r="L2382" s="3" t="s">
        <v>9</v>
      </c>
      <c r="M2382" s="5"/>
      <c r="N2382" s="5"/>
      <c r="O2382" s="5"/>
      <c r="P2382" s="5"/>
      <c r="Q2382" s="4">
        <v>0.86347119400000005</v>
      </c>
      <c r="R2382" s="5"/>
      <c r="S2382" s="5"/>
    </row>
    <row r="2383" spans="1:19" x14ac:dyDescent="0.25">
      <c r="A2383" s="3" t="s">
        <v>1719</v>
      </c>
      <c r="B2383" s="3" t="s">
        <v>9</v>
      </c>
      <c r="C2383" s="3" t="s">
        <v>9</v>
      </c>
      <c r="D2383" s="4">
        <v>49037</v>
      </c>
      <c r="E2383" s="3" t="s">
        <v>101</v>
      </c>
      <c r="F2383" s="4">
        <v>2501011013</v>
      </c>
      <c r="G2383" s="3" t="s">
        <v>1644</v>
      </c>
      <c r="H2383" s="3" t="s">
        <v>1645</v>
      </c>
      <c r="I2383" s="3" t="s">
        <v>1646</v>
      </c>
      <c r="J2383" s="3" t="s">
        <v>1649</v>
      </c>
      <c r="K2383" s="3" t="s">
        <v>9</v>
      </c>
      <c r="L2383" s="3" t="s">
        <v>9</v>
      </c>
      <c r="M2383" s="5"/>
      <c r="N2383" s="5"/>
      <c r="O2383" s="5"/>
      <c r="P2383" s="5"/>
      <c r="Q2383" s="4">
        <v>0.91933100000000001</v>
      </c>
      <c r="R2383" s="5"/>
      <c r="S2383" s="5"/>
    </row>
    <row r="2384" spans="1:19" x14ac:dyDescent="0.25">
      <c r="A2384" s="3" t="s">
        <v>1719</v>
      </c>
      <c r="B2384" s="3" t="s">
        <v>9</v>
      </c>
      <c r="C2384" s="3" t="s">
        <v>9</v>
      </c>
      <c r="D2384" s="4">
        <v>49037</v>
      </c>
      <c r="E2384" s="3" t="s">
        <v>101</v>
      </c>
      <c r="F2384" s="4">
        <v>2501011014</v>
      </c>
      <c r="G2384" s="3" t="s">
        <v>1644</v>
      </c>
      <c r="H2384" s="3" t="s">
        <v>1645</v>
      </c>
      <c r="I2384" s="3" t="s">
        <v>1646</v>
      </c>
      <c r="J2384" s="3" t="s">
        <v>1650</v>
      </c>
      <c r="K2384" s="3" t="s">
        <v>9</v>
      </c>
      <c r="L2384" s="3" t="s">
        <v>9</v>
      </c>
      <c r="M2384" s="5"/>
      <c r="N2384" s="5"/>
      <c r="O2384" s="5"/>
      <c r="P2384" s="5"/>
      <c r="Q2384" s="4">
        <v>0.16070599499999999</v>
      </c>
      <c r="R2384" s="5"/>
      <c r="S2384" s="5"/>
    </row>
    <row r="2385" spans="1:19" x14ac:dyDescent="0.25">
      <c r="A2385" s="3" t="s">
        <v>1719</v>
      </c>
      <c r="B2385" s="3" t="s">
        <v>9</v>
      </c>
      <c r="C2385" s="3" t="s">
        <v>9</v>
      </c>
      <c r="D2385" s="4">
        <v>49037</v>
      </c>
      <c r="E2385" s="3" t="s">
        <v>101</v>
      </c>
      <c r="F2385" s="4">
        <v>2501011015</v>
      </c>
      <c r="G2385" s="3" t="s">
        <v>1644</v>
      </c>
      <c r="H2385" s="3" t="s">
        <v>1645</v>
      </c>
      <c r="I2385" s="3" t="s">
        <v>1646</v>
      </c>
      <c r="J2385" s="3" t="s">
        <v>1651</v>
      </c>
      <c r="K2385" s="3" t="s">
        <v>9</v>
      </c>
      <c r="L2385" s="3" t="s">
        <v>9</v>
      </c>
      <c r="M2385" s="5"/>
      <c r="N2385" s="5"/>
      <c r="O2385" s="5"/>
      <c r="P2385" s="5"/>
      <c r="Q2385" s="4">
        <v>2.5289800000000001E-2</v>
      </c>
      <c r="R2385" s="5"/>
      <c r="S2385" s="5"/>
    </row>
    <row r="2386" spans="1:19" x14ac:dyDescent="0.25">
      <c r="A2386" s="3" t="s">
        <v>1719</v>
      </c>
      <c r="B2386" s="3" t="s">
        <v>9</v>
      </c>
      <c r="C2386" s="3" t="s">
        <v>9</v>
      </c>
      <c r="D2386" s="4">
        <v>49037</v>
      </c>
      <c r="E2386" s="3" t="s">
        <v>101</v>
      </c>
      <c r="F2386" s="4">
        <v>2501012011</v>
      </c>
      <c r="G2386" s="3" t="s">
        <v>1644</v>
      </c>
      <c r="H2386" s="3" t="s">
        <v>1645</v>
      </c>
      <c r="I2386" s="3" t="s">
        <v>1652</v>
      </c>
      <c r="J2386" s="3" t="s">
        <v>1647</v>
      </c>
      <c r="K2386" s="3" t="s">
        <v>9</v>
      </c>
      <c r="L2386" s="3" t="s">
        <v>9</v>
      </c>
      <c r="M2386" s="5"/>
      <c r="N2386" s="5"/>
      <c r="O2386" s="5"/>
      <c r="P2386" s="5"/>
      <c r="Q2386" s="4">
        <v>3.3624399999999999E-2</v>
      </c>
      <c r="R2386" s="5"/>
      <c r="S2386" s="5"/>
    </row>
    <row r="2387" spans="1:19" x14ac:dyDescent="0.25">
      <c r="A2387" s="3" t="s">
        <v>1719</v>
      </c>
      <c r="B2387" s="3" t="s">
        <v>9</v>
      </c>
      <c r="C2387" s="3" t="s">
        <v>9</v>
      </c>
      <c r="D2387" s="4">
        <v>49037</v>
      </c>
      <c r="E2387" s="3" t="s">
        <v>101</v>
      </c>
      <c r="F2387" s="4">
        <v>2501012012</v>
      </c>
      <c r="G2387" s="3" t="s">
        <v>1644</v>
      </c>
      <c r="H2387" s="3" t="s">
        <v>1645</v>
      </c>
      <c r="I2387" s="3" t="s">
        <v>1652</v>
      </c>
      <c r="J2387" s="3" t="s">
        <v>1648</v>
      </c>
      <c r="K2387" s="3" t="s">
        <v>9</v>
      </c>
      <c r="L2387" s="3" t="s">
        <v>9</v>
      </c>
      <c r="M2387" s="5"/>
      <c r="N2387" s="5"/>
      <c r="O2387" s="5"/>
      <c r="P2387" s="5"/>
      <c r="Q2387" s="4">
        <v>2.757946E-2</v>
      </c>
      <c r="R2387" s="5"/>
      <c r="S2387" s="5"/>
    </row>
    <row r="2388" spans="1:19" x14ac:dyDescent="0.25">
      <c r="A2388" s="3" t="s">
        <v>1719</v>
      </c>
      <c r="B2388" s="3" t="s">
        <v>9</v>
      </c>
      <c r="C2388" s="3" t="s">
        <v>9</v>
      </c>
      <c r="D2388" s="4">
        <v>49037</v>
      </c>
      <c r="E2388" s="3" t="s">
        <v>101</v>
      </c>
      <c r="F2388" s="4">
        <v>2501012013</v>
      </c>
      <c r="G2388" s="3" t="s">
        <v>1644</v>
      </c>
      <c r="H2388" s="3" t="s">
        <v>1645</v>
      </c>
      <c r="I2388" s="3" t="s">
        <v>1652</v>
      </c>
      <c r="J2388" s="3" t="s">
        <v>1649</v>
      </c>
      <c r="K2388" s="3" t="s">
        <v>9</v>
      </c>
      <c r="L2388" s="3" t="s">
        <v>9</v>
      </c>
      <c r="M2388" s="5"/>
      <c r="N2388" s="5"/>
      <c r="O2388" s="5"/>
      <c r="P2388" s="5"/>
      <c r="Q2388" s="4">
        <v>1.2541100000000001</v>
      </c>
      <c r="R2388" s="5"/>
      <c r="S2388" s="5"/>
    </row>
    <row r="2389" spans="1:19" x14ac:dyDescent="0.25">
      <c r="A2389" s="3" t="s">
        <v>1719</v>
      </c>
      <c r="B2389" s="3" t="s">
        <v>9</v>
      </c>
      <c r="C2389" s="3" t="s">
        <v>9</v>
      </c>
      <c r="D2389" s="4">
        <v>49037</v>
      </c>
      <c r="E2389" s="3" t="s">
        <v>101</v>
      </c>
      <c r="F2389" s="4">
        <v>2501012014</v>
      </c>
      <c r="G2389" s="3" t="s">
        <v>1644</v>
      </c>
      <c r="H2389" s="3" t="s">
        <v>1645</v>
      </c>
      <c r="I2389" s="3" t="s">
        <v>1652</v>
      </c>
      <c r="J2389" s="3" t="s">
        <v>1650</v>
      </c>
      <c r="K2389" s="3" t="s">
        <v>9</v>
      </c>
      <c r="L2389" s="3" t="s">
        <v>9</v>
      </c>
      <c r="M2389" s="5"/>
      <c r="N2389" s="5"/>
      <c r="O2389" s="5"/>
      <c r="P2389" s="5"/>
      <c r="Q2389" s="4">
        <v>0.46296627400000001</v>
      </c>
      <c r="R2389" s="5"/>
      <c r="S2389" s="5"/>
    </row>
    <row r="2390" spans="1:19" x14ac:dyDescent="0.25">
      <c r="A2390" s="3" t="s">
        <v>1719</v>
      </c>
      <c r="B2390" s="3" t="s">
        <v>9</v>
      </c>
      <c r="C2390" s="3" t="s">
        <v>9</v>
      </c>
      <c r="D2390" s="4">
        <v>49037</v>
      </c>
      <c r="E2390" s="3" t="s">
        <v>101</v>
      </c>
      <c r="F2390" s="4">
        <v>2501012015</v>
      </c>
      <c r="G2390" s="3" t="s">
        <v>1644</v>
      </c>
      <c r="H2390" s="3" t="s">
        <v>1645</v>
      </c>
      <c r="I2390" s="3" t="s">
        <v>1652</v>
      </c>
      <c r="J2390" s="3" t="s">
        <v>1651</v>
      </c>
      <c r="K2390" s="3" t="s">
        <v>9</v>
      </c>
      <c r="L2390" s="3" t="s">
        <v>9</v>
      </c>
      <c r="M2390" s="5"/>
      <c r="N2390" s="5"/>
      <c r="O2390" s="5"/>
      <c r="P2390" s="5"/>
      <c r="Q2390" s="4">
        <v>4.86597E-2</v>
      </c>
      <c r="R2390" s="5"/>
      <c r="S2390" s="5"/>
    </row>
    <row r="2391" spans="1:19" x14ac:dyDescent="0.25">
      <c r="A2391" s="3" t="s">
        <v>1719</v>
      </c>
      <c r="B2391" s="3" t="s">
        <v>9</v>
      </c>
      <c r="C2391" s="3" t="s">
        <v>9</v>
      </c>
      <c r="D2391" s="4">
        <v>49037</v>
      </c>
      <c r="E2391" s="3" t="s">
        <v>101</v>
      </c>
      <c r="F2391" s="4">
        <v>2501050120</v>
      </c>
      <c r="G2391" s="3" t="s">
        <v>1644</v>
      </c>
      <c r="H2391" s="3" t="s">
        <v>1645</v>
      </c>
      <c r="I2391" s="3" t="s">
        <v>1653</v>
      </c>
      <c r="J2391" s="3" t="s">
        <v>1091</v>
      </c>
      <c r="K2391" s="3" t="s">
        <v>9</v>
      </c>
      <c r="L2391" s="3" t="s">
        <v>9</v>
      </c>
      <c r="M2391" s="5"/>
      <c r="N2391" s="5"/>
      <c r="O2391" s="5"/>
      <c r="P2391" s="5"/>
      <c r="Q2391" s="4">
        <v>2.9448981339553622</v>
      </c>
      <c r="R2391" s="5"/>
      <c r="S2391" s="5"/>
    </row>
    <row r="2392" spans="1:19" x14ac:dyDescent="0.25">
      <c r="A2392" s="3" t="s">
        <v>1719</v>
      </c>
      <c r="B2392" s="3" t="s">
        <v>9</v>
      </c>
      <c r="C2392" s="3" t="s">
        <v>9</v>
      </c>
      <c r="D2392" s="4">
        <v>49037</v>
      </c>
      <c r="E2392" s="3" t="s">
        <v>101</v>
      </c>
      <c r="F2392" s="4">
        <v>2501055120</v>
      </c>
      <c r="G2392" s="3" t="s">
        <v>1644</v>
      </c>
      <c r="H2392" s="3" t="s">
        <v>1645</v>
      </c>
      <c r="I2392" s="3" t="s">
        <v>1654</v>
      </c>
      <c r="J2392" s="3" t="s">
        <v>1091</v>
      </c>
      <c r="K2392" s="3" t="s">
        <v>9</v>
      </c>
      <c r="L2392" s="3" t="s">
        <v>9</v>
      </c>
      <c r="M2392" s="5"/>
      <c r="N2392" s="5"/>
      <c r="O2392" s="5"/>
      <c r="P2392" s="5"/>
      <c r="Q2392" s="4">
        <v>4.6685699999999999</v>
      </c>
      <c r="R2392" s="5"/>
      <c r="S2392" s="5"/>
    </row>
    <row r="2393" spans="1:19" x14ac:dyDescent="0.25">
      <c r="A2393" s="3" t="s">
        <v>1719</v>
      </c>
      <c r="B2393" s="3" t="s">
        <v>9</v>
      </c>
      <c r="C2393" s="3" t="s">
        <v>9</v>
      </c>
      <c r="D2393" s="4">
        <v>49037</v>
      </c>
      <c r="E2393" s="3" t="s">
        <v>101</v>
      </c>
      <c r="F2393" s="4">
        <v>2501060050</v>
      </c>
      <c r="G2393" s="3" t="s">
        <v>1644</v>
      </c>
      <c r="H2393" s="3" t="s">
        <v>1645</v>
      </c>
      <c r="I2393" s="3" t="s">
        <v>1655</v>
      </c>
      <c r="J2393" s="3" t="s">
        <v>1656</v>
      </c>
      <c r="K2393" s="3" t="s">
        <v>9</v>
      </c>
      <c r="L2393" s="3" t="s">
        <v>9</v>
      </c>
      <c r="M2393" s="5"/>
      <c r="N2393" s="5"/>
      <c r="O2393" s="5"/>
      <c r="P2393" s="5"/>
      <c r="Q2393" s="4">
        <v>1.9254249800017471</v>
      </c>
      <c r="R2393" s="5"/>
      <c r="S2393" s="5"/>
    </row>
    <row r="2394" spans="1:19" x14ac:dyDescent="0.25">
      <c r="A2394" s="3" t="s">
        <v>1719</v>
      </c>
      <c r="B2394" s="3" t="s">
        <v>9</v>
      </c>
      <c r="C2394" s="3" t="s">
        <v>9</v>
      </c>
      <c r="D2394" s="4">
        <v>49037</v>
      </c>
      <c r="E2394" s="3" t="s">
        <v>101</v>
      </c>
      <c r="F2394" s="4">
        <v>2501060201</v>
      </c>
      <c r="G2394" s="3" t="s">
        <v>1644</v>
      </c>
      <c r="H2394" s="3" t="s">
        <v>1645</v>
      </c>
      <c r="I2394" s="3" t="s">
        <v>1655</v>
      </c>
      <c r="J2394" s="3" t="s">
        <v>1183</v>
      </c>
      <c r="K2394" s="3" t="s">
        <v>9</v>
      </c>
      <c r="L2394" s="3" t="s">
        <v>9</v>
      </c>
      <c r="M2394" s="5"/>
      <c r="N2394" s="5"/>
      <c r="O2394" s="5"/>
      <c r="P2394" s="5"/>
      <c r="Q2394" s="4">
        <v>6.4180832666724905</v>
      </c>
      <c r="R2394" s="5"/>
      <c r="S2394" s="5"/>
    </row>
    <row r="2395" spans="1:19" x14ac:dyDescent="0.25">
      <c r="A2395" s="3" t="s">
        <v>1719</v>
      </c>
      <c r="B2395" s="3" t="s">
        <v>9</v>
      </c>
      <c r="C2395" s="3" t="s">
        <v>9</v>
      </c>
      <c r="D2395" s="4">
        <v>49037</v>
      </c>
      <c r="E2395" s="3" t="s">
        <v>101</v>
      </c>
      <c r="F2395" s="4">
        <v>2501080050</v>
      </c>
      <c r="G2395" s="3" t="s">
        <v>1644</v>
      </c>
      <c r="H2395" s="3" t="s">
        <v>1645</v>
      </c>
      <c r="I2395" s="3" t="s">
        <v>1657</v>
      </c>
      <c r="J2395" s="3" t="s">
        <v>1656</v>
      </c>
      <c r="K2395" s="3" t="s">
        <v>9</v>
      </c>
      <c r="L2395" s="3" t="s">
        <v>9</v>
      </c>
      <c r="M2395" s="5"/>
      <c r="N2395" s="5"/>
      <c r="O2395" s="5"/>
      <c r="P2395" s="5"/>
      <c r="Q2395" s="4">
        <v>11.540372264388672</v>
      </c>
      <c r="R2395" s="5"/>
      <c r="S2395" s="5"/>
    </row>
    <row r="2396" spans="1:19" x14ac:dyDescent="0.25">
      <c r="A2396" s="3" t="s">
        <v>1719</v>
      </c>
      <c r="B2396" s="3" t="s">
        <v>9</v>
      </c>
      <c r="C2396" s="3" t="s">
        <v>9</v>
      </c>
      <c r="D2396" s="4">
        <v>49037</v>
      </c>
      <c r="E2396" s="3" t="s">
        <v>101</v>
      </c>
      <c r="F2396" s="4">
        <v>2501080100</v>
      </c>
      <c r="G2396" s="3" t="s">
        <v>1644</v>
      </c>
      <c r="H2396" s="3" t="s">
        <v>1645</v>
      </c>
      <c r="I2396" s="3" t="s">
        <v>1657</v>
      </c>
      <c r="J2396" s="3" t="s">
        <v>1658</v>
      </c>
      <c r="K2396" s="3" t="s">
        <v>9</v>
      </c>
      <c r="L2396" s="3" t="s">
        <v>9</v>
      </c>
      <c r="M2396" s="5"/>
      <c r="N2396" s="5"/>
      <c r="O2396" s="5"/>
      <c r="P2396" s="5"/>
      <c r="Q2396" s="4">
        <v>0.17120580242836139</v>
      </c>
      <c r="R2396" s="5"/>
      <c r="S2396" s="5"/>
    </row>
    <row r="2397" spans="1:19" x14ac:dyDescent="0.25">
      <c r="A2397" s="3" t="s">
        <v>1719</v>
      </c>
      <c r="B2397" s="3" t="s">
        <v>9</v>
      </c>
      <c r="C2397" s="3" t="s">
        <v>9</v>
      </c>
      <c r="D2397" s="4">
        <v>49037</v>
      </c>
      <c r="E2397" s="3" t="s">
        <v>101</v>
      </c>
      <c r="F2397" s="4">
        <v>2505030120</v>
      </c>
      <c r="G2397" s="3" t="s">
        <v>1644</v>
      </c>
      <c r="H2397" s="3" t="s">
        <v>1659</v>
      </c>
      <c r="I2397" s="3" t="s">
        <v>1660</v>
      </c>
      <c r="J2397" s="3" t="s">
        <v>1091</v>
      </c>
      <c r="K2397" s="3" t="s">
        <v>9</v>
      </c>
      <c r="L2397" s="3" t="s">
        <v>9</v>
      </c>
      <c r="M2397" s="5"/>
      <c r="N2397" s="5"/>
      <c r="O2397" s="5"/>
      <c r="P2397" s="5"/>
      <c r="Q2397" s="4">
        <v>0.352994579666987</v>
      </c>
      <c r="R2397" s="5"/>
      <c r="S2397" s="5"/>
    </row>
    <row r="2398" spans="1:19" x14ac:dyDescent="0.25">
      <c r="A2398" s="3" t="s">
        <v>1719</v>
      </c>
      <c r="B2398" s="3" t="s">
        <v>9</v>
      </c>
      <c r="C2398" s="3" t="s">
        <v>9</v>
      </c>
      <c r="D2398" s="4">
        <v>49037</v>
      </c>
      <c r="E2398" s="3" t="s">
        <v>101</v>
      </c>
      <c r="F2398" s="4">
        <v>2505040120</v>
      </c>
      <c r="G2398" s="3" t="s">
        <v>1644</v>
      </c>
      <c r="H2398" s="3" t="s">
        <v>1659</v>
      </c>
      <c r="I2398" s="3" t="s">
        <v>1661</v>
      </c>
      <c r="J2398" s="3" t="s">
        <v>1091</v>
      </c>
      <c r="K2398" s="3" t="s">
        <v>9</v>
      </c>
      <c r="L2398" s="3" t="s">
        <v>9</v>
      </c>
      <c r="M2398" s="5"/>
      <c r="N2398" s="5"/>
      <c r="O2398" s="5"/>
      <c r="P2398" s="5"/>
      <c r="Q2398" s="4">
        <v>10.65133</v>
      </c>
      <c r="R2398" s="5"/>
      <c r="S2398" s="5"/>
    </row>
    <row r="2399" spans="1:19" x14ac:dyDescent="0.25">
      <c r="A2399" s="3" t="s">
        <v>1719</v>
      </c>
      <c r="B2399" s="3" t="s">
        <v>9</v>
      </c>
      <c r="C2399" s="3" t="s">
        <v>9</v>
      </c>
      <c r="D2399" s="4">
        <v>49037</v>
      </c>
      <c r="E2399" s="3" t="s">
        <v>101</v>
      </c>
      <c r="F2399" s="4">
        <v>2610000100</v>
      </c>
      <c r="G2399" s="3" t="s">
        <v>1495</v>
      </c>
      <c r="H2399" s="3" t="s">
        <v>767</v>
      </c>
      <c r="I2399" s="3" t="s">
        <v>1662</v>
      </c>
      <c r="J2399" s="3" t="s">
        <v>1663</v>
      </c>
      <c r="K2399" s="3" t="s">
        <v>9</v>
      </c>
      <c r="L2399" s="3" t="s">
        <v>9</v>
      </c>
      <c r="M2399" s="4">
        <v>0.31807320221385105</v>
      </c>
      <c r="N2399" s="4">
        <v>0.24520263158665781</v>
      </c>
      <c r="O2399" s="4">
        <v>1.0987983349205765E-2</v>
      </c>
      <c r="P2399" s="4">
        <v>0</v>
      </c>
      <c r="Q2399" s="4">
        <v>0.40482043918126498</v>
      </c>
      <c r="R2399" s="4">
        <v>1.6192817567250599</v>
      </c>
      <c r="S2399" s="5"/>
    </row>
    <row r="2400" spans="1:19" x14ac:dyDescent="0.25">
      <c r="A2400" s="3" t="s">
        <v>1719</v>
      </c>
      <c r="B2400" s="3" t="s">
        <v>9</v>
      </c>
      <c r="C2400" s="3" t="s">
        <v>9</v>
      </c>
      <c r="D2400" s="4">
        <v>49037</v>
      </c>
      <c r="E2400" s="3" t="s">
        <v>101</v>
      </c>
      <c r="F2400" s="4">
        <v>2610000400</v>
      </c>
      <c r="G2400" s="3" t="s">
        <v>1495</v>
      </c>
      <c r="H2400" s="3" t="s">
        <v>767</v>
      </c>
      <c r="I2400" s="3" t="s">
        <v>1662</v>
      </c>
      <c r="J2400" s="3" t="s">
        <v>1664</v>
      </c>
      <c r="K2400" s="3" t="s">
        <v>9</v>
      </c>
      <c r="L2400" s="3" t="s">
        <v>9</v>
      </c>
      <c r="M2400" s="4">
        <v>0.28525383089451284</v>
      </c>
      <c r="N2400" s="4">
        <v>0.21990424571239434</v>
      </c>
      <c r="O2400" s="4">
        <v>2.4000068894317852E-2</v>
      </c>
      <c r="P2400" s="4">
        <v>7.2289364139511605E-2</v>
      </c>
      <c r="Q2400" s="4">
        <v>0.27469958373014414</v>
      </c>
      <c r="R2400" s="4">
        <v>2.024102195906325</v>
      </c>
      <c r="S2400" s="5"/>
    </row>
    <row r="2401" spans="1:19" x14ac:dyDescent="0.25">
      <c r="A2401" s="3" t="s">
        <v>1719</v>
      </c>
      <c r="B2401" s="3" t="s">
        <v>9</v>
      </c>
      <c r="C2401" s="3" t="s">
        <v>9</v>
      </c>
      <c r="D2401" s="4">
        <v>49037</v>
      </c>
      <c r="E2401" s="3" t="s">
        <v>101</v>
      </c>
      <c r="F2401" s="4">
        <v>2610000500</v>
      </c>
      <c r="G2401" s="3" t="s">
        <v>1495</v>
      </c>
      <c r="H2401" s="3" t="s">
        <v>767</v>
      </c>
      <c r="I2401" s="3" t="s">
        <v>1662</v>
      </c>
      <c r="J2401" s="3" t="s">
        <v>1665</v>
      </c>
      <c r="K2401" s="3" t="s">
        <v>9</v>
      </c>
      <c r="L2401" s="3" t="s">
        <v>9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5"/>
    </row>
    <row r="2402" spans="1:19" x14ac:dyDescent="0.25">
      <c r="A2402" s="3" t="s">
        <v>1719</v>
      </c>
      <c r="B2402" s="3" t="s">
        <v>9</v>
      </c>
      <c r="C2402" s="3" t="s">
        <v>9</v>
      </c>
      <c r="D2402" s="4">
        <v>49037</v>
      </c>
      <c r="E2402" s="3" t="s">
        <v>101</v>
      </c>
      <c r="F2402" s="4">
        <v>2610030000</v>
      </c>
      <c r="G2402" s="3" t="s">
        <v>1495</v>
      </c>
      <c r="H2402" s="3" t="s">
        <v>767</v>
      </c>
      <c r="I2402" s="3" t="s">
        <v>1580</v>
      </c>
      <c r="J2402" s="3" t="s">
        <v>1666</v>
      </c>
      <c r="K2402" s="3" t="s">
        <v>9</v>
      </c>
      <c r="L2402" s="3" t="s">
        <v>9</v>
      </c>
      <c r="M2402" s="4">
        <v>4.7612700542594038</v>
      </c>
      <c r="N2402" s="4">
        <v>4.3603209970586123</v>
      </c>
      <c r="O2402" s="4">
        <v>0.12529658037524749</v>
      </c>
      <c r="P2402" s="4">
        <v>0.75177948225148483</v>
      </c>
      <c r="Q2402" s="4">
        <v>1.0725387280121186</v>
      </c>
      <c r="R2402" s="4">
        <v>10.650209331896034</v>
      </c>
      <c r="S2402" s="5"/>
    </row>
    <row r="2403" spans="1:19" x14ac:dyDescent="0.25">
      <c r="A2403" s="3" t="s">
        <v>1719</v>
      </c>
      <c r="B2403" s="3" t="s">
        <v>9</v>
      </c>
      <c r="C2403" s="3" t="s">
        <v>9</v>
      </c>
      <c r="D2403" s="4">
        <v>49037</v>
      </c>
      <c r="E2403" s="3" t="s">
        <v>101</v>
      </c>
      <c r="F2403" s="4">
        <v>2620030000</v>
      </c>
      <c r="G2403" s="3" t="s">
        <v>1495</v>
      </c>
      <c r="H2403" s="3" t="s">
        <v>1496</v>
      </c>
      <c r="I2403" s="3" t="s">
        <v>1667</v>
      </c>
      <c r="J2403" s="3" t="s">
        <v>1181</v>
      </c>
      <c r="K2403" s="3" t="s">
        <v>9</v>
      </c>
      <c r="L2403" s="3" t="s">
        <v>9</v>
      </c>
      <c r="M2403" s="4">
        <v>0.43784283488944375</v>
      </c>
      <c r="N2403" s="4">
        <v>0.15857470346369487</v>
      </c>
      <c r="O2403" s="5"/>
      <c r="P2403" s="5"/>
      <c r="Q2403" s="4">
        <v>1.994824661570658</v>
      </c>
      <c r="R2403" s="5"/>
      <c r="S2403" s="4">
        <v>1.8769130148455061E-6</v>
      </c>
    </row>
    <row r="2404" spans="1:19" x14ac:dyDescent="0.25">
      <c r="A2404" s="3" t="s">
        <v>1719</v>
      </c>
      <c r="B2404" s="3" t="s">
        <v>9</v>
      </c>
      <c r="C2404" s="3" t="s">
        <v>9</v>
      </c>
      <c r="D2404" s="4">
        <v>49037</v>
      </c>
      <c r="E2404" s="3" t="s">
        <v>101</v>
      </c>
      <c r="F2404" s="4">
        <v>2630020000</v>
      </c>
      <c r="G2404" s="3" t="s">
        <v>1495</v>
      </c>
      <c r="H2404" s="3" t="s">
        <v>867</v>
      </c>
      <c r="I2404" s="3" t="s">
        <v>1668</v>
      </c>
      <c r="J2404" s="3" t="s">
        <v>1669</v>
      </c>
      <c r="K2404" s="3" t="s">
        <v>9</v>
      </c>
      <c r="L2404" s="3" t="s">
        <v>9</v>
      </c>
      <c r="M2404" s="5"/>
      <c r="N2404" s="5"/>
      <c r="O2404" s="5"/>
      <c r="P2404" s="5"/>
      <c r="Q2404" s="4">
        <v>0</v>
      </c>
      <c r="R2404" s="5"/>
      <c r="S2404" s="4">
        <v>0</v>
      </c>
    </row>
    <row r="2405" spans="1:19" x14ac:dyDescent="0.25">
      <c r="A2405" s="3" t="s">
        <v>1719</v>
      </c>
      <c r="B2405" s="3" t="s">
        <v>9</v>
      </c>
      <c r="C2405" s="3" t="s">
        <v>9</v>
      </c>
      <c r="D2405" s="4">
        <v>49037</v>
      </c>
      <c r="E2405" s="3" t="s">
        <v>101</v>
      </c>
      <c r="F2405" s="4">
        <v>2660000000</v>
      </c>
      <c r="G2405" s="3" t="s">
        <v>1495</v>
      </c>
      <c r="H2405" s="3" t="s">
        <v>1670</v>
      </c>
      <c r="I2405" s="3" t="s">
        <v>1670</v>
      </c>
      <c r="J2405" s="3" t="s">
        <v>1671</v>
      </c>
      <c r="K2405" s="3" t="s">
        <v>9</v>
      </c>
      <c r="L2405" s="3" t="s">
        <v>9</v>
      </c>
      <c r="M2405" s="5"/>
      <c r="N2405" s="5"/>
      <c r="O2405" s="5"/>
      <c r="P2405" s="5"/>
      <c r="Q2405" s="4">
        <v>5.1100000000000003</v>
      </c>
      <c r="R2405" s="5"/>
      <c r="S2405" s="5"/>
    </row>
    <row r="2406" spans="1:19" x14ac:dyDescent="0.25">
      <c r="A2406" s="3" t="s">
        <v>1719</v>
      </c>
      <c r="B2406" s="3" t="s">
        <v>9</v>
      </c>
      <c r="C2406" s="3" t="s">
        <v>9</v>
      </c>
      <c r="D2406" s="4">
        <v>49037</v>
      </c>
      <c r="E2406" s="3" t="s">
        <v>101</v>
      </c>
      <c r="F2406" s="4">
        <v>2680003000</v>
      </c>
      <c r="G2406" s="3" t="s">
        <v>1495</v>
      </c>
      <c r="H2406" s="3" t="s">
        <v>1672</v>
      </c>
      <c r="I2406" s="3" t="s">
        <v>1673</v>
      </c>
      <c r="J2406" s="3" t="s">
        <v>1455</v>
      </c>
      <c r="K2406" s="3" t="s">
        <v>9</v>
      </c>
      <c r="L2406" s="3" t="s">
        <v>9</v>
      </c>
      <c r="M2406" s="5"/>
      <c r="N2406" s="5"/>
      <c r="O2406" s="5"/>
      <c r="P2406" s="5"/>
      <c r="Q2406" s="4">
        <v>2.4871374554007084</v>
      </c>
      <c r="R2406" s="5"/>
      <c r="S2406" s="4">
        <v>0.35150122496027142</v>
      </c>
    </row>
    <row r="2407" spans="1:19" x14ac:dyDescent="0.25">
      <c r="A2407" s="3" t="s">
        <v>1719</v>
      </c>
      <c r="B2407" s="3" t="s">
        <v>9</v>
      </c>
      <c r="C2407" s="3" t="s">
        <v>9</v>
      </c>
      <c r="D2407" s="4">
        <v>49037</v>
      </c>
      <c r="E2407" s="3" t="s">
        <v>101</v>
      </c>
      <c r="F2407" s="4">
        <v>2701200000</v>
      </c>
      <c r="G2407" s="3" t="s">
        <v>1674</v>
      </c>
      <c r="H2407" s="3" t="s">
        <v>1675</v>
      </c>
      <c r="I2407" s="3" t="s">
        <v>1676</v>
      </c>
      <c r="J2407" s="3" t="s">
        <v>1181</v>
      </c>
      <c r="K2407" s="3" t="s">
        <v>9</v>
      </c>
      <c r="L2407" s="3" t="s">
        <v>9</v>
      </c>
      <c r="M2407" s="5"/>
      <c r="N2407" s="5"/>
      <c r="O2407" s="5"/>
      <c r="P2407" s="5"/>
      <c r="Q2407" s="4">
        <v>76054.600000000006</v>
      </c>
      <c r="R2407" s="4">
        <v>16610.5</v>
      </c>
      <c r="S2407" s="5"/>
    </row>
    <row r="2408" spans="1:19" x14ac:dyDescent="0.25">
      <c r="A2408" s="3" t="s">
        <v>1719</v>
      </c>
      <c r="B2408" s="3" t="s">
        <v>9</v>
      </c>
      <c r="C2408" s="3" t="s">
        <v>9</v>
      </c>
      <c r="D2408" s="4">
        <v>49037</v>
      </c>
      <c r="E2408" s="3" t="s">
        <v>101</v>
      </c>
      <c r="F2408" s="4">
        <v>2701220000</v>
      </c>
      <c r="G2408" s="3" t="s">
        <v>1674</v>
      </c>
      <c r="H2408" s="3" t="s">
        <v>1675</v>
      </c>
      <c r="I2408" s="3" t="s">
        <v>1677</v>
      </c>
      <c r="J2408" s="3" t="s">
        <v>1181</v>
      </c>
      <c r="K2408" s="3" t="s">
        <v>9</v>
      </c>
      <c r="L2408" s="3" t="s">
        <v>9</v>
      </c>
      <c r="M2408" s="5"/>
      <c r="N2408" s="5"/>
      <c r="O2408" s="5"/>
      <c r="P2408" s="4">
        <v>915.92600000000004</v>
      </c>
      <c r="Q2408" s="5"/>
      <c r="R2408" s="5"/>
      <c r="S2408" s="5"/>
    </row>
    <row r="2409" spans="1:19" x14ac:dyDescent="0.25">
      <c r="A2409" s="3" t="s">
        <v>1719</v>
      </c>
      <c r="B2409" s="3" t="s">
        <v>9</v>
      </c>
      <c r="C2409" s="3" t="s">
        <v>9</v>
      </c>
      <c r="D2409" s="4">
        <v>49037</v>
      </c>
      <c r="E2409" s="3" t="s">
        <v>101</v>
      </c>
      <c r="F2409" s="4">
        <v>2801000003</v>
      </c>
      <c r="G2409" s="3" t="s">
        <v>1678</v>
      </c>
      <c r="H2409" s="3" t="s">
        <v>1679</v>
      </c>
      <c r="I2409" s="3" t="s">
        <v>1680</v>
      </c>
      <c r="J2409" s="3" t="s">
        <v>1681</v>
      </c>
      <c r="K2409" s="3" t="s">
        <v>9</v>
      </c>
      <c r="L2409" s="3" t="s">
        <v>9</v>
      </c>
      <c r="M2409" s="4">
        <v>201.278931583934</v>
      </c>
      <c r="N2409" s="4">
        <v>40.255786316786697</v>
      </c>
      <c r="O2409" s="5"/>
      <c r="P2409" s="5"/>
      <c r="Q2409" s="5"/>
      <c r="R2409" s="5"/>
      <c r="S2409" s="5"/>
    </row>
    <row r="2410" spans="1:19" x14ac:dyDescent="0.25">
      <c r="A2410" s="3" t="s">
        <v>1719</v>
      </c>
      <c r="B2410" s="3" t="s">
        <v>9</v>
      </c>
      <c r="C2410" s="3" t="s">
        <v>9</v>
      </c>
      <c r="D2410" s="4">
        <v>49037</v>
      </c>
      <c r="E2410" s="3" t="s">
        <v>101</v>
      </c>
      <c r="F2410" s="4">
        <v>2801000005</v>
      </c>
      <c r="G2410" s="3" t="s">
        <v>1678</v>
      </c>
      <c r="H2410" s="3" t="s">
        <v>1679</v>
      </c>
      <c r="I2410" s="3" t="s">
        <v>1680</v>
      </c>
      <c r="J2410" s="3" t="s">
        <v>1682</v>
      </c>
      <c r="K2410" s="3" t="s">
        <v>9</v>
      </c>
      <c r="L2410" s="3" t="s">
        <v>9</v>
      </c>
      <c r="M2410" s="4">
        <v>106.92548000000001</v>
      </c>
      <c r="N2410" s="4">
        <v>16.038822</v>
      </c>
      <c r="O2410" s="5"/>
      <c r="P2410" s="5"/>
      <c r="Q2410" s="5"/>
      <c r="R2410" s="5"/>
      <c r="S2410" s="5"/>
    </row>
    <row r="2411" spans="1:19" x14ac:dyDescent="0.25">
      <c r="A2411" s="3" t="s">
        <v>1719</v>
      </c>
      <c r="B2411" s="3" t="s">
        <v>9</v>
      </c>
      <c r="C2411" s="3" t="s">
        <v>9</v>
      </c>
      <c r="D2411" s="4">
        <v>49037</v>
      </c>
      <c r="E2411" s="3" t="s">
        <v>101</v>
      </c>
      <c r="F2411" s="4">
        <v>2801500000</v>
      </c>
      <c r="G2411" s="3" t="s">
        <v>1678</v>
      </c>
      <c r="H2411" s="3" t="s">
        <v>1683</v>
      </c>
      <c r="I2411" s="3" t="s">
        <v>1684</v>
      </c>
      <c r="J2411" s="3" t="s">
        <v>1685</v>
      </c>
      <c r="K2411" s="3" t="s">
        <v>9</v>
      </c>
      <c r="L2411" s="3" t="s">
        <v>9</v>
      </c>
      <c r="M2411" s="4">
        <v>1.0216499999999999</v>
      </c>
      <c r="N2411" s="4">
        <v>0.75000599999999995</v>
      </c>
      <c r="O2411" s="4">
        <v>2.5839999999999998E-2</v>
      </c>
      <c r="P2411" s="4">
        <v>0.139375</v>
      </c>
      <c r="Q2411" s="4">
        <v>0.34560999999999997</v>
      </c>
      <c r="R2411" s="4">
        <v>5.8818299999999999</v>
      </c>
      <c r="S2411" s="4">
        <v>0.40439599999999998</v>
      </c>
    </row>
    <row r="2412" spans="1:19" x14ac:dyDescent="0.25">
      <c r="A2412" s="3" t="s">
        <v>1719</v>
      </c>
      <c r="B2412" s="3" t="s">
        <v>9</v>
      </c>
      <c r="C2412" s="3" t="s">
        <v>9</v>
      </c>
      <c r="D2412" s="4">
        <v>49037</v>
      </c>
      <c r="E2412" s="3" t="s">
        <v>101</v>
      </c>
      <c r="F2412" s="4">
        <v>2801700099</v>
      </c>
      <c r="G2412" s="3" t="s">
        <v>1678</v>
      </c>
      <c r="H2412" s="3" t="s">
        <v>1679</v>
      </c>
      <c r="I2412" s="3" t="s">
        <v>1686</v>
      </c>
      <c r="J2412" s="3" t="s">
        <v>1687</v>
      </c>
      <c r="K2412" s="3" t="s">
        <v>9</v>
      </c>
      <c r="L2412" s="3" t="s">
        <v>9</v>
      </c>
      <c r="M2412" s="5"/>
      <c r="N2412" s="5"/>
      <c r="O2412" s="5"/>
      <c r="P2412" s="5"/>
      <c r="Q2412" s="5"/>
      <c r="R2412" s="5"/>
      <c r="S2412" s="4">
        <v>16.725099</v>
      </c>
    </row>
    <row r="2413" spans="1:19" x14ac:dyDescent="0.25">
      <c r="A2413" s="3" t="s">
        <v>1719</v>
      </c>
      <c r="B2413" s="3" t="s">
        <v>9</v>
      </c>
      <c r="C2413" s="3" t="s">
        <v>9</v>
      </c>
      <c r="D2413" s="4">
        <v>49037</v>
      </c>
      <c r="E2413" s="3" t="s">
        <v>101</v>
      </c>
      <c r="F2413" s="4">
        <v>2805020000</v>
      </c>
      <c r="G2413" s="3" t="s">
        <v>1678</v>
      </c>
      <c r="H2413" s="3" t="s">
        <v>1688</v>
      </c>
      <c r="I2413" s="3" t="s">
        <v>1689</v>
      </c>
      <c r="J2413" s="3" t="s">
        <v>1690</v>
      </c>
      <c r="K2413" s="3" t="s">
        <v>9</v>
      </c>
      <c r="L2413" s="3" t="s">
        <v>9</v>
      </c>
      <c r="M2413" s="4">
        <v>167.131204</v>
      </c>
      <c r="N2413" s="4">
        <v>34.738070800000003</v>
      </c>
      <c r="O2413" s="5"/>
      <c r="P2413" s="5"/>
      <c r="Q2413" s="4">
        <v>4.9612129999999999</v>
      </c>
      <c r="R2413" s="5"/>
      <c r="S2413" s="4">
        <v>61.788469999999997</v>
      </c>
    </row>
    <row r="2414" spans="1:19" x14ac:dyDescent="0.25">
      <c r="A2414" s="3" t="s">
        <v>1719</v>
      </c>
      <c r="B2414" s="3" t="s">
        <v>9</v>
      </c>
      <c r="C2414" s="3" t="s">
        <v>9</v>
      </c>
      <c r="D2414" s="4">
        <v>49037</v>
      </c>
      <c r="E2414" s="3" t="s">
        <v>101</v>
      </c>
      <c r="F2414" s="4">
        <v>2805025000</v>
      </c>
      <c r="G2414" s="3" t="s">
        <v>1678</v>
      </c>
      <c r="H2414" s="3" t="s">
        <v>1688</v>
      </c>
      <c r="I2414" s="3" t="s">
        <v>1691</v>
      </c>
      <c r="J2414" s="3" t="s">
        <v>1692</v>
      </c>
      <c r="K2414" s="3" t="s">
        <v>9</v>
      </c>
      <c r="L2414" s="3" t="s">
        <v>9</v>
      </c>
      <c r="M2414" s="4">
        <v>0.27885175800000001</v>
      </c>
      <c r="N2414" s="4">
        <v>2.971109E-3</v>
      </c>
      <c r="O2414" s="5"/>
      <c r="P2414" s="5"/>
      <c r="Q2414" s="4">
        <v>0.28413356000000001</v>
      </c>
      <c r="R2414" s="5"/>
      <c r="S2414" s="4">
        <v>3.5386866000000001</v>
      </c>
    </row>
    <row r="2415" spans="1:19" x14ac:dyDescent="0.25">
      <c r="A2415" s="3" t="s">
        <v>1719</v>
      </c>
      <c r="B2415" s="3" t="s">
        <v>9</v>
      </c>
      <c r="C2415" s="3" t="s">
        <v>9</v>
      </c>
      <c r="D2415" s="4">
        <v>49037</v>
      </c>
      <c r="E2415" s="3" t="s">
        <v>101</v>
      </c>
      <c r="F2415" s="4">
        <v>2805030000</v>
      </c>
      <c r="G2415" s="3" t="s">
        <v>1678</v>
      </c>
      <c r="H2415" s="3" t="s">
        <v>1688</v>
      </c>
      <c r="I2415" s="3" t="s">
        <v>1693</v>
      </c>
      <c r="J2415" s="3" t="s">
        <v>1694</v>
      </c>
      <c r="K2415" s="3" t="s">
        <v>9</v>
      </c>
      <c r="L2415" s="3" t="s">
        <v>9</v>
      </c>
      <c r="M2415" s="4">
        <v>2.1023179999999999E-2</v>
      </c>
      <c r="N2415" s="4">
        <v>2.48475E-3</v>
      </c>
      <c r="O2415" s="5"/>
      <c r="P2415" s="5"/>
      <c r="Q2415" s="4">
        <v>1.1176999999999999E-2</v>
      </c>
      <c r="R2415" s="5"/>
      <c r="S2415" s="4">
        <v>0.17256299999999999</v>
      </c>
    </row>
    <row r="2416" spans="1:19" x14ac:dyDescent="0.25">
      <c r="A2416" s="3" t="s">
        <v>1719</v>
      </c>
      <c r="B2416" s="3" t="s">
        <v>9</v>
      </c>
      <c r="C2416" s="3" t="s">
        <v>9</v>
      </c>
      <c r="D2416" s="4">
        <v>49037</v>
      </c>
      <c r="E2416" s="3" t="s">
        <v>101</v>
      </c>
      <c r="F2416" s="4">
        <v>2805030009</v>
      </c>
      <c r="G2416" s="3" t="s">
        <v>1678</v>
      </c>
      <c r="H2416" s="3" t="s">
        <v>1688</v>
      </c>
      <c r="I2416" s="3" t="s">
        <v>1693</v>
      </c>
      <c r="J2416" s="3" t="s">
        <v>1695</v>
      </c>
      <c r="K2416" s="3" t="s">
        <v>9</v>
      </c>
      <c r="L2416" s="3" t="s">
        <v>9</v>
      </c>
      <c r="M2416" s="4">
        <v>5.5445770000000002E-3</v>
      </c>
      <c r="N2416" s="4">
        <v>4.4607700000000002E-4</v>
      </c>
      <c r="O2416" s="5"/>
      <c r="P2416" s="5"/>
      <c r="Q2416" s="5"/>
      <c r="R2416" s="5"/>
      <c r="S2416" s="4">
        <v>0.02</v>
      </c>
    </row>
    <row r="2417" spans="1:19" x14ac:dyDescent="0.25">
      <c r="A2417" s="3" t="s">
        <v>1719</v>
      </c>
      <c r="B2417" s="3" t="s">
        <v>9</v>
      </c>
      <c r="C2417" s="3" t="s">
        <v>9</v>
      </c>
      <c r="D2417" s="4">
        <v>49037</v>
      </c>
      <c r="E2417" s="3" t="s">
        <v>101</v>
      </c>
      <c r="F2417" s="4">
        <v>2805040000</v>
      </c>
      <c r="G2417" s="3" t="s">
        <v>1678</v>
      </c>
      <c r="H2417" s="3" t="s">
        <v>1688</v>
      </c>
      <c r="I2417" s="3" t="s">
        <v>1696</v>
      </c>
      <c r="J2417" s="3" t="s">
        <v>1181</v>
      </c>
      <c r="K2417" s="3" t="s">
        <v>9</v>
      </c>
      <c r="L2417" s="3" t="s">
        <v>9</v>
      </c>
      <c r="M2417" s="5"/>
      <c r="N2417" s="5"/>
      <c r="O2417" s="5"/>
      <c r="P2417" s="5"/>
      <c r="Q2417" s="5"/>
      <c r="R2417" s="5"/>
      <c r="S2417" s="4">
        <v>20.059999999999999</v>
      </c>
    </row>
    <row r="2418" spans="1:19" x14ac:dyDescent="0.25">
      <c r="A2418" s="3" t="s">
        <v>1719</v>
      </c>
      <c r="B2418" s="3" t="s">
        <v>9</v>
      </c>
      <c r="C2418" s="3" t="s">
        <v>9</v>
      </c>
      <c r="D2418" s="4">
        <v>49037</v>
      </c>
      <c r="E2418" s="3" t="s">
        <v>101</v>
      </c>
      <c r="F2418" s="4">
        <v>2805045000</v>
      </c>
      <c r="G2418" s="3" t="s">
        <v>1678</v>
      </c>
      <c r="H2418" s="3" t="s">
        <v>1688</v>
      </c>
      <c r="I2418" s="3" t="s">
        <v>1697</v>
      </c>
      <c r="J2418" s="3" t="s">
        <v>1698</v>
      </c>
      <c r="K2418" s="3" t="s">
        <v>9</v>
      </c>
      <c r="L2418" s="3" t="s">
        <v>9</v>
      </c>
      <c r="M2418" s="5"/>
      <c r="N2418" s="5"/>
      <c r="O2418" s="5"/>
      <c r="P2418" s="5"/>
      <c r="Q2418" s="5"/>
      <c r="R2418" s="5"/>
      <c r="S2418" s="4">
        <v>17.95</v>
      </c>
    </row>
    <row r="2419" spans="1:19" x14ac:dyDescent="0.25">
      <c r="A2419" s="3" t="s">
        <v>1719</v>
      </c>
      <c r="B2419" s="3" t="s">
        <v>9</v>
      </c>
      <c r="C2419" s="3" t="s">
        <v>9</v>
      </c>
      <c r="D2419" s="4">
        <v>49037</v>
      </c>
      <c r="E2419" s="3" t="s">
        <v>101</v>
      </c>
      <c r="F2419" s="4">
        <v>2806010000</v>
      </c>
      <c r="G2419" s="3" t="s">
        <v>1678</v>
      </c>
      <c r="H2419" s="3" t="s">
        <v>1699</v>
      </c>
      <c r="I2419" s="3" t="s">
        <v>1700</v>
      </c>
      <c r="J2419" s="3" t="s">
        <v>1181</v>
      </c>
      <c r="K2419" s="3" t="s">
        <v>9</v>
      </c>
      <c r="L2419" s="3" t="s">
        <v>9</v>
      </c>
      <c r="M2419" s="5"/>
      <c r="N2419" s="5"/>
      <c r="O2419" s="5"/>
      <c r="P2419" s="5"/>
      <c r="Q2419" s="5"/>
      <c r="R2419" s="5"/>
      <c r="S2419" s="4">
        <v>0.87209635199999991</v>
      </c>
    </row>
    <row r="2420" spans="1:19" x14ac:dyDescent="0.25">
      <c r="A2420" s="3" t="s">
        <v>1719</v>
      </c>
      <c r="B2420" s="3" t="s">
        <v>9</v>
      </c>
      <c r="C2420" s="3" t="s">
        <v>9</v>
      </c>
      <c r="D2420" s="4">
        <v>49037</v>
      </c>
      <c r="E2420" s="3" t="s">
        <v>101</v>
      </c>
      <c r="F2420" s="4">
        <v>2806015000</v>
      </c>
      <c r="G2420" s="3" t="s">
        <v>1678</v>
      </c>
      <c r="H2420" s="3" t="s">
        <v>1699</v>
      </c>
      <c r="I2420" s="3" t="s">
        <v>1701</v>
      </c>
      <c r="J2420" s="3" t="s">
        <v>1181</v>
      </c>
      <c r="K2420" s="3" t="s">
        <v>9</v>
      </c>
      <c r="L2420" s="3" t="s">
        <v>9</v>
      </c>
      <c r="M2420" s="5"/>
      <c r="N2420" s="5"/>
      <c r="O2420" s="5"/>
      <c r="P2420" s="5"/>
      <c r="Q2420" s="5"/>
      <c r="R2420" s="5"/>
      <c r="S2420" s="4">
        <v>6.5292641750000007</v>
      </c>
    </row>
    <row r="2421" spans="1:19" x14ac:dyDescent="0.25">
      <c r="A2421" s="3" t="s">
        <v>1719</v>
      </c>
      <c r="B2421" s="3" t="s">
        <v>9</v>
      </c>
      <c r="C2421" s="3" t="s">
        <v>9</v>
      </c>
      <c r="D2421" s="4">
        <v>49037</v>
      </c>
      <c r="E2421" s="3" t="s">
        <v>101</v>
      </c>
      <c r="F2421" s="4">
        <v>2807025000</v>
      </c>
      <c r="G2421" s="3" t="s">
        <v>1678</v>
      </c>
      <c r="H2421" s="3" t="s">
        <v>1702</v>
      </c>
      <c r="I2421" s="3" t="s">
        <v>1703</v>
      </c>
      <c r="J2421" s="3" t="s">
        <v>1181</v>
      </c>
      <c r="K2421" s="3" t="s">
        <v>9</v>
      </c>
      <c r="L2421" s="3" t="s">
        <v>9</v>
      </c>
      <c r="M2421" s="5"/>
      <c r="N2421" s="5"/>
      <c r="O2421" s="5"/>
      <c r="P2421" s="5"/>
      <c r="Q2421" s="5"/>
      <c r="R2421" s="5"/>
      <c r="S2421" s="4">
        <v>142.9423331316697</v>
      </c>
    </row>
    <row r="2422" spans="1:19" x14ac:dyDescent="0.25">
      <c r="A2422" s="3" t="s">
        <v>1719</v>
      </c>
      <c r="B2422" s="3" t="s">
        <v>9</v>
      </c>
      <c r="C2422" s="3" t="s">
        <v>9</v>
      </c>
      <c r="D2422" s="4">
        <v>49037</v>
      </c>
      <c r="E2422" s="3" t="s">
        <v>101</v>
      </c>
      <c r="F2422" s="4">
        <v>2807030000</v>
      </c>
      <c r="G2422" s="3" t="s">
        <v>1678</v>
      </c>
      <c r="H2422" s="3" t="s">
        <v>1702</v>
      </c>
      <c r="I2422" s="3" t="s">
        <v>1704</v>
      </c>
      <c r="J2422" s="3" t="s">
        <v>1181</v>
      </c>
      <c r="K2422" s="3" t="s">
        <v>9</v>
      </c>
      <c r="L2422" s="3" t="s">
        <v>9</v>
      </c>
      <c r="M2422" s="5"/>
      <c r="N2422" s="5"/>
      <c r="O2422" s="5"/>
      <c r="P2422" s="5"/>
      <c r="Q2422" s="5"/>
      <c r="R2422" s="5"/>
      <c r="S2422" s="4">
        <v>169.86698614434266</v>
      </c>
    </row>
    <row r="2423" spans="1:19" x14ac:dyDescent="0.25">
      <c r="A2423" s="3" t="s">
        <v>1719</v>
      </c>
      <c r="B2423" s="3" t="s">
        <v>9</v>
      </c>
      <c r="C2423" s="3" t="s">
        <v>9</v>
      </c>
      <c r="D2423" s="4">
        <v>49037</v>
      </c>
      <c r="E2423" s="3" t="s">
        <v>101</v>
      </c>
      <c r="F2423" s="4">
        <v>2810001001</v>
      </c>
      <c r="G2423" s="3" t="s">
        <v>1678</v>
      </c>
      <c r="H2423" s="3" t="s">
        <v>1705</v>
      </c>
      <c r="I2423" s="3" t="s">
        <v>1706</v>
      </c>
      <c r="J2423" s="3" t="s">
        <v>1707</v>
      </c>
      <c r="K2423" s="3" t="s">
        <v>9</v>
      </c>
      <c r="L2423" s="3" t="s">
        <v>9</v>
      </c>
      <c r="M2423" s="4">
        <v>5.9176840000000004</v>
      </c>
      <c r="N2423" s="4">
        <v>5.0150139999999999</v>
      </c>
      <c r="O2423" s="4">
        <v>0.294985</v>
      </c>
      <c r="P2423" s="4">
        <v>0.27322800000000003</v>
      </c>
      <c r="Q2423" s="4">
        <v>14.78317</v>
      </c>
      <c r="R2423" s="4">
        <v>63.357799999999997</v>
      </c>
      <c r="S2423" s="4">
        <v>1.0281690000000001</v>
      </c>
    </row>
    <row r="2424" spans="1:19" x14ac:dyDescent="0.25">
      <c r="A2424" s="3" t="s">
        <v>1719</v>
      </c>
      <c r="B2424" s="3" t="s">
        <v>9</v>
      </c>
      <c r="C2424" s="3" t="s">
        <v>9</v>
      </c>
      <c r="D2424" s="4">
        <v>49037</v>
      </c>
      <c r="E2424" s="3" t="s">
        <v>101</v>
      </c>
      <c r="F2424" s="4">
        <v>2810001002</v>
      </c>
      <c r="G2424" s="3" t="s">
        <v>1678</v>
      </c>
      <c r="H2424" s="3" t="s">
        <v>1705</v>
      </c>
      <c r="I2424" s="3" t="s">
        <v>1706</v>
      </c>
      <c r="J2424" s="3" t="s">
        <v>1708</v>
      </c>
      <c r="K2424" s="3" t="s">
        <v>9</v>
      </c>
      <c r="L2424" s="3" t="s">
        <v>9</v>
      </c>
      <c r="M2424" s="4">
        <v>4.1594170000000004</v>
      </c>
      <c r="N2424" s="4">
        <v>3.5250720000000002</v>
      </c>
      <c r="O2424" s="4">
        <v>0.47419699999999998</v>
      </c>
      <c r="P2424" s="4">
        <v>1.171713</v>
      </c>
      <c r="Q2424" s="4">
        <v>8.3968720000000001</v>
      </c>
      <c r="R2424" s="4">
        <v>34.765210000000003</v>
      </c>
      <c r="S2424" s="4">
        <v>0.58421199999999995</v>
      </c>
    </row>
    <row r="2425" spans="1:19" x14ac:dyDescent="0.25">
      <c r="A2425" s="3" t="s">
        <v>1719</v>
      </c>
      <c r="B2425" s="3" t="s">
        <v>9</v>
      </c>
      <c r="C2425" s="3" t="s">
        <v>9</v>
      </c>
      <c r="D2425" s="4">
        <v>49037</v>
      </c>
      <c r="E2425" s="3" t="s">
        <v>101</v>
      </c>
      <c r="F2425" s="4">
        <v>2810010000</v>
      </c>
      <c r="G2425" s="3" t="s">
        <v>1678</v>
      </c>
      <c r="H2425" s="3" t="s">
        <v>1709</v>
      </c>
      <c r="I2425" s="3" t="s">
        <v>1710</v>
      </c>
      <c r="J2425" s="3" t="s">
        <v>1181</v>
      </c>
      <c r="K2425" s="3" t="s">
        <v>9</v>
      </c>
      <c r="L2425" s="3" t="s">
        <v>9</v>
      </c>
      <c r="M2425" s="5"/>
      <c r="N2425" s="5"/>
      <c r="O2425" s="5"/>
      <c r="P2425" s="5"/>
      <c r="Q2425" s="5"/>
      <c r="R2425" s="5"/>
      <c r="S2425" s="4">
        <v>4.7441342500000001</v>
      </c>
    </row>
    <row r="2426" spans="1:19" x14ac:dyDescent="0.25">
      <c r="A2426" s="3" t="s">
        <v>1719</v>
      </c>
      <c r="B2426" s="3" t="s">
        <v>9</v>
      </c>
      <c r="C2426" s="3" t="s">
        <v>9</v>
      </c>
      <c r="D2426" s="4">
        <v>49037</v>
      </c>
      <c r="E2426" s="3" t="s">
        <v>101</v>
      </c>
      <c r="F2426" s="4">
        <v>2810025000</v>
      </c>
      <c r="G2426" s="3" t="s">
        <v>1678</v>
      </c>
      <c r="H2426" s="3" t="s">
        <v>1709</v>
      </c>
      <c r="I2426" s="3" t="s">
        <v>1711</v>
      </c>
      <c r="J2426" s="3" t="s">
        <v>1181</v>
      </c>
      <c r="K2426" s="3" t="s">
        <v>9</v>
      </c>
      <c r="L2426" s="3" t="s">
        <v>9</v>
      </c>
      <c r="M2426" s="4">
        <v>0.54310127699999999</v>
      </c>
      <c r="N2426" s="4">
        <v>0.43471987899999998</v>
      </c>
      <c r="O2426" s="5"/>
      <c r="P2426" s="4">
        <v>5.9215697999999997E-2</v>
      </c>
      <c r="Q2426" s="4">
        <v>0.15700754</v>
      </c>
      <c r="R2426" s="4">
        <v>2.8635270579999998</v>
      </c>
      <c r="S2426" s="5"/>
    </row>
    <row r="2427" spans="1:19" x14ac:dyDescent="0.25">
      <c r="A2427" s="3" t="s">
        <v>1719</v>
      </c>
      <c r="B2427" s="3" t="s">
        <v>9</v>
      </c>
      <c r="C2427" s="3" t="s">
        <v>9</v>
      </c>
      <c r="D2427" s="4">
        <v>49037</v>
      </c>
      <c r="E2427" s="3" t="s">
        <v>101</v>
      </c>
      <c r="F2427" s="4">
        <v>2810030000</v>
      </c>
      <c r="G2427" s="3" t="s">
        <v>1678</v>
      </c>
      <c r="H2427" s="3" t="s">
        <v>1709</v>
      </c>
      <c r="I2427" s="3" t="s">
        <v>1712</v>
      </c>
      <c r="J2427" s="3" t="s">
        <v>1713</v>
      </c>
      <c r="K2427" s="3" t="s">
        <v>9</v>
      </c>
      <c r="L2427" s="3" t="s">
        <v>9</v>
      </c>
      <c r="M2427" s="4">
        <v>0.23548382099999998</v>
      </c>
      <c r="N2427" s="4">
        <v>0.23548382099999998</v>
      </c>
      <c r="O2427" s="5"/>
      <c r="P2427" s="4">
        <v>3.0525680499999992E-2</v>
      </c>
      <c r="Q2427" s="4">
        <v>0.23984463249999996</v>
      </c>
      <c r="R2427" s="4">
        <v>1.3082434499999998</v>
      </c>
      <c r="S2427" s="5"/>
    </row>
    <row r="2428" spans="1:19" x14ac:dyDescent="0.25">
      <c r="A2428" s="3" t="s">
        <v>1719</v>
      </c>
      <c r="B2428" s="3" t="s">
        <v>9</v>
      </c>
      <c r="C2428" s="3" t="s">
        <v>9</v>
      </c>
      <c r="D2428" s="4">
        <v>49037</v>
      </c>
      <c r="E2428" s="3" t="s">
        <v>101</v>
      </c>
      <c r="F2428" s="4">
        <v>2810040000</v>
      </c>
      <c r="G2428" s="3" t="s">
        <v>1678</v>
      </c>
      <c r="H2428" s="3" t="s">
        <v>1709</v>
      </c>
      <c r="I2428" s="3" t="s">
        <v>1714</v>
      </c>
      <c r="J2428" s="3" t="s">
        <v>1181</v>
      </c>
      <c r="K2428" s="3" t="s">
        <v>9</v>
      </c>
      <c r="L2428" s="3" t="s">
        <v>9</v>
      </c>
      <c r="M2428" s="4">
        <v>3.0609999999999999E-3</v>
      </c>
      <c r="N2428" s="4">
        <v>3.0609999999999999E-3</v>
      </c>
      <c r="O2428" s="4">
        <v>1.4349999999999999E-3</v>
      </c>
      <c r="P2428" s="4">
        <v>1.245E-3</v>
      </c>
      <c r="Q2428" s="4">
        <v>2.0129999999999999E-2</v>
      </c>
      <c r="R2428" s="4">
        <v>1.2955000000000001</v>
      </c>
      <c r="S2428" s="5"/>
    </row>
    <row r="2429" spans="1:19" x14ac:dyDescent="0.25">
      <c r="A2429" s="3" t="s">
        <v>1719</v>
      </c>
      <c r="B2429" s="3" t="s">
        <v>9</v>
      </c>
      <c r="C2429" s="3" t="s">
        <v>9</v>
      </c>
      <c r="D2429" s="4">
        <v>49037</v>
      </c>
      <c r="E2429" s="3" t="s">
        <v>101</v>
      </c>
      <c r="F2429" s="4">
        <v>2810050000</v>
      </c>
      <c r="G2429" s="3" t="s">
        <v>1678</v>
      </c>
      <c r="H2429" s="3" t="s">
        <v>1709</v>
      </c>
      <c r="I2429" s="3" t="s">
        <v>1715</v>
      </c>
      <c r="J2429" s="3" t="s">
        <v>1713</v>
      </c>
      <c r="K2429" s="3" t="s">
        <v>9</v>
      </c>
      <c r="L2429" s="3" t="s">
        <v>9</v>
      </c>
      <c r="M2429" s="4">
        <v>4.7998581207104866E-2</v>
      </c>
      <c r="N2429" s="4">
        <v>4.7998581207104866E-2</v>
      </c>
      <c r="O2429" s="5"/>
      <c r="P2429" s="4">
        <v>1.9199432482841948E-3</v>
      </c>
      <c r="Q2429" s="4">
        <v>1.5359545986273558E-2</v>
      </c>
      <c r="R2429" s="4">
        <v>5.9998226508881085E-2</v>
      </c>
      <c r="S2429" s="5"/>
    </row>
    <row r="2430" spans="1:19" x14ac:dyDescent="0.25">
      <c r="A2430" s="3" t="s">
        <v>1719</v>
      </c>
      <c r="B2430" s="3" t="s">
        <v>9</v>
      </c>
      <c r="C2430" s="3" t="s">
        <v>9</v>
      </c>
      <c r="D2430" s="4">
        <v>49037</v>
      </c>
      <c r="E2430" s="3" t="s">
        <v>101</v>
      </c>
      <c r="F2430" s="4">
        <v>2810060100</v>
      </c>
      <c r="G2430" s="3" t="s">
        <v>1678</v>
      </c>
      <c r="H2430" s="3" t="s">
        <v>1709</v>
      </c>
      <c r="I2430" s="3" t="s">
        <v>1716</v>
      </c>
      <c r="J2430" s="3" t="s">
        <v>1717</v>
      </c>
      <c r="K2430" s="3" t="s">
        <v>9</v>
      </c>
      <c r="L2430" s="3" t="s">
        <v>9</v>
      </c>
      <c r="M2430" s="4">
        <v>4.4380590477010101E-3</v>
      </c>
      <c r="N2430" s="4">
        <v>2.9564301040839098E-3</v>
      </c>
      <c r="O2430" s="4">
        <v>3.17752649107896E-3</v>
      </c>
      <c r="P2430" s="4">
        <v>5.2049053565526599E-3</v>
      </c>
      <c r="Q2430" s="4">
        <v>4.3715356786776601E-4</v>
      </c>
      <c r="R2430" s="4">
        <v>4.3081800891315997E-3</v>
      </c>
      <c r="S2430" s="5"/>
    </row>
    <row r="2431" spans="1:19" x14ac:dyDescent="0.25">
      <c r="A2431" s="3" t="s">
        <v>1719</v>
      </c>
      <c r="B2431" s="3" t="s">
        <v>9</v>
      </c>
      <c r="C2431" s="3" t="s">
        <v>9</v>
      </c>
      <c r="D2431" s="4">
        <v>49037</v>
      </c>
      <c r="E2431" s="3" t="s">
        <v>101</v>
      </c>
      <c r="F2431" s="4">
        <v>2810060200</v>
      </c>
      <c r="G2431" s="3" t="s">
        <v>1678</v>
      </c>
      <c r="H2431" s="3" t="s">
        <v>1709</v>
      </c>
      <c r="I2431" s="3" t="s">
        <v>1716</v>
      </c>
      <c r="J2431" s="3" t="s">
        <v>1720</v>
      </c>
      <c r="K2431" s="3" t="s">
        <v>9</v>
      </c>
      <c r="L2431" s="3" t="s">
        <v>9</v>
      </c>
      <c r="M2431" s="4">
        <v>2.3085396424687901E-4</v>
      </c>
      <c r="N2431" s="4">
        <v>1.53784256182921E-4</v>
      </c>
      <c r="O2431" s="4">
        <v>1.6528499938391801E-4</v>
      </c>
      <c r="P2431" s="4">
        <v>2.7074291310126499E-4</v>
      </c>
      <c r="Q2431" s="4">
        <v>2.2739362645302798E-5</v>
      </c>
      <c r="R2431" s="4">
        <v>2.2409806664936099E-4</v>
      </c>
      <c r="S2431" s="5"/>
    </row>
    <row r="2432" spans="1:19" x14ac:dyDescent="0.25">
      <c r="A2432" s="3" t="s">
        <v>1719</v>
      </c>
      <c r="B2432" s="3" t="s">
        <v>9</v>
      </c>
      <c r="C2432" s="3" t="s">
        <v>9</v>
      </c>
      <c r="D2432" s="4">
        <v>49037</v>
      </c>
      <c r="E2432" s="3" t="s">
        <v>101</v>
      </c>
      <c r="F2432" s="4">
        <v>2811015001</v>
      </c>
      <c r="G2432" s="3" t="s">
        <v>1678</v>
      </c>
      <c r="H2432" s="3" t="s">
        <v>1705</v>
      </c>
      <c r="I2432" s="3" t="s">
        <v>1718</v>
      </c>
      <c r="J2432" s="3" t="s">
        <v>1707</v>
      </c>
      <c r="K2432" s="3" t="s">
        <v>9</v>
      </c>
      <c r="L2432" s="3" t="s">
        <v>9</v>
      </c>
      <c r="M2432" s="4">
        <v>13.327489999999999</v>
      </c>
      <c r="N2432" s="4">
        <v>11.29447</v>
      </c>
      <c r="O2432" s="4">
        <v>0.66549199999999997</v>
      </c>
      <c r="P2432" s="4">
        <v>0.61661299999999997</v>
      </c>
      <c r="Q2432" s="4">
        <v>33.293149999999997</v>
      </c>
      <c r="R2432" s="4">
        <v>142.6884</v>
      </c>
      <c r="S2432" s="4">
        <v>2.3160409999999998</v>
      </c>
    </row>
    <row r="2433" spans="1:19" x14ac:dyDescent="0.25">
      <c r="A2433" s="3" t="s">
        <v>1719</v>
      </c>
      <c r="B2433" s="3" t="s">
        <v>9</v>
      </c>
      <c r="C2433" s="3" t="s">
        <v>9</v>
      </c>
      <c r="D2433" s="4">
        <v>49037</v>
      </c>
      <c r="E2433" s="3" t="s">
        <v>101</v>
      </c>
      <c r="F2433" s="4">
        <v>2811015002</v>
      </c>
      <c r="G2433" s="3" t="s">
        <v>1678</v>
      </c>
      <c r="H2433" s="3" t="s">
        <v>1705</v>
      </c>
      <c r="I2433" s="3" t="s">
        <v>1718</v>
      </c>
      <c r="J2433" s="3" t="s">
        <v>1708</v>
      </c>
      <c r="K2433" s="3" t="s">
        <v>9</v>
      </c>
      <c r="L2433" s="3" t="s">
        <v>9</v>
      </c>
      <c r="M2433" s="4">
        <v>24.109770000000001</v>
      </c>
      <c r="N2433" s="4">
        <v>20.432009999999998</v>
      </c>
      <c r="O2433" s="4">
        <v>2.7504629999999999</v>
      </c>
      <c r="P2433" s="4">
        <v>6.7919689999999999</v>
      </c>
      <c r="Q2433" s="4">
        <v>48.671950000000002</v>
      </c>
      <c r="R2433" s="4">
        <v>201.51339999999999</v>
      </c>
      <c r="S2433" s="4">
        <v>3.385891</v>
      </c>
    </row>
    <row r="2434" spans="1:19" x14ac:dyDescent="0.25">
      <c r="A2434" s="3" t="s">
        <v>1719</v>
      </c>
      <c r="B2434" s="3" t="s">
        <v>9</v>
      </c>
      <c r="C2434" s="3" t="s">
        <v>9</v>
      </c>
      <c r="D2434" s="4">
        <v>49039</v>
      </c>
      <c r="E2434" s="3" t="s">
        <v>27</v>
      </c>
      <c r="F2434" s="4">
        <v>2102004001</v>
      </c>
      <c r="G2434" s="3" t="s">
        <v>1569</v>
      </c>
      <c r="H2434" s="3" t="s">
        <v>681</v>
      </c>
      <c r="I2434" s="3" t="s">
        <v>787</v>
      </c>
      <c r="J2434" s="3" t="s">
        <v>1570</v>
      </c>
      <c r="K2434" s="3" t="s">
        <v>9</v>
      </c>
      <c r="L2434" s="3" t="s">
        <v>9</v>
      </c>
      <c r="M2434" s="4">
        <v>1.8225435405647073E-2</v>
      </c>
      <c r="N2434" s="4">
        <v>1.2282358642936073E-2</v>
      </c>
      <c r="O2434" s="4">
        <v>0.33756676012198494</v>
      </c>
      <c r="P2434" s="4">
        <v>0.15848204700562674</v>
      </c>
      <c r="Q2434" s="4">
        <v>1.5848204700562674E-3</v>
      </c>
      <c r="R2434" s="4">
        <v>3.9620511751406684E-2</v>
      </c>
      <c r="S2434" s="4">
        <v>6.3392818802250695E-3</v>
      </c>
    </row>
    <row r="2435" spans="1:19" x14ac:dyDescent="0.25">
      <c r="A2435" s="3" t="s">
        <v>1719</v>
      </c>
      <c r="B2435" s="3" t="s">
        <v>9</v>
      </c>
      <c r="C2435" s="3" t="s">
        <v>9</v>
      </c>
      <c r="D2435" s="4">
        <v>49039</v>
      </c>
      <c r="E2435" s="3" t="s">
        <v>27</v>
      </c>
      <c r="F2435" s="4">
        <v>2102004002</v>
      </c>
      <c r="G2435" s="3" t="s">
        <v>1569</v>
      </c>
      <c r="H2435" s="3" t="s">
        <v>681</v>
      </c>
      <c r="I2435" s="3" t="s">
        <v>787</v>
      </c>
      <c r="J2435" s="3" t="s">
        <v>1571</v>
      </c>
      <c r="K2435" s="3" t="s">
        <v>9</v>
      </c>
      <c r="L2435" s="3" t="s">
        <v>9</v>
      </c>
      <c r="M2435" s="4">
        <v>1.273604140425852</v>
      </c>
      <c r="N2435" s="4">
        <v>1.1945528489511437</v>
      </c>
      <c r="O2435" s="4">
        <v>1.2472537099342826</v>
      </c>
      <c r="P2435" s="4">
        <v>17.684066685453207</v>
      </c>
      <c r="Q2435" s="4">
        <v>1.2296867562732363</v>
      </c>
      <c r="R2435" s="4">
        <v>3.8061732932266836</v>
      </c>
      <c r="S2435" s="4">
        <v>2.3422604881394977E-2</v>
      </c>
    </row>
    <row r="2436" spans="1:19" x14ac:dyDescent="0.25">
      <c r="A2436" s="3" t="s">
        <v>1719</v>
      </c>
      <c r="B2436" s="3" t="s">
        <v>9</v>
      </c>
      <c r="C2436" s="3" t="s">
        <v>9</v>
      </c>
      <c r="D2436" s="4">
        <v>49039</v>
      </c>
      <c r="E2436" s="3" t="s">
        <v>27</v>
      </c>
      <c r="F2436" s="4">
        <v>2102005000</v>
      </c>
      <c r="G2436" s="3" t="s">
        <v>1569</v>
      </c>
      <c r="H2436" s="3" t="s">
        <v>681</v>
      </c>
      <c r="I2436" s="3" t="s">
        <v>846</v>
      </c>
      <c r="J2436" s="3" t="s">
        <v>1572</v>
      </c>
      <c r="K2436" s="3" t="s">
        <v>9</v>
      </c>
      <c r="L2436" s="3" t="s">
        <v>9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</row>
    <row r="2437" spans="1:19" x14ac:dyDescent="0.25">
      <c r="A2437" s="3" t="s">
        <v>1719</v>
      </c>
      <c r="B2437" s="3" t="s">
        <v>9</v>
      </c>
      <c r="C2437" s="3" t="s">
        <v>9</v>
      </c>
      <c r="D2437" s="4">
        <v>49039</v>
      </c>
      <c r="E2437" s="3" t="s">
        <v>27</v>
      </c>
      <c r="F2437" s="4">
        <v>2102006000</v>
      </c>
      <c r="G2437" s="3" t="s">
        <v>1569</v>
      </c>
      <c r="H2437" s="3" t="s">
        <v>681</v>
      </c>
      <c r="I2437" s="3" t="s">
        <v>683</v>
      </c>
      <c r="J2437" s="3" t="s">
        <v>1573</v>
      </c>
      <c r="K2437" s="3" t="s">
        <v>9</v>
      </c>
      <c r="L2437" s="3" t="s">
        <v>9</v>
      </c>
      <c r="M2437" s="4">
        <v>2.2701907362950103E-3</v>
      </c>
      <c r="N2437" s="4">
        <v>1.8772731088593352E-3</v>
      </c>
      <c r="O2437" s="4">
        <v>2.6194508495711653E-3</v>
      </c>
      <c r="P2437" s="4">
        <v>0.43657514159519428</v>
      </c>
      <c r="Q2437" s="4">
        <v>2.4011632787735684E-2</v>
      </c>
      <c r="R2437" s="4">
        <v>0.36672311893996318</v>
      </c>
      <c r="S2437" s="4">
        <v>1.3970404531046216E-2</v>
      </c>
    </row>
    <row r="2438" spans="1:19" x14ac:dyDescent="0.25">
      <c r="A2438" s="3" t="s">
        <v>1719</v>
      </c>
      <c r="B2438" s="3" t="s">
        <v>9</v>
      </c>
      <c r="C2438" s="3" t="s">
        <v>9</v>
      </c>
      <c r="D2438" s="4">
        <v>49039</v>
      </c>
      <c r="E2438" s="3" t="s">
        <v>27</v>
      </c>
      <c r="F2438" s="4">
        <v>2102007000</v>
      </c>
      <c r="G2438" s="3" t="s">
        <v>1569</v>
      </c>
      <c r="H2438" s="3" t="s">
        <v>681</v>
      </c>
      <c r="I2438" s="3" t="s">
        <v>770</v>
      </c>
      <c r="J2438" s="3" t="s">
        <v>1572</v>
      </c>
      <c r="K2438" s="3" t="s">
        <v>9</v>
      </c>
      <c r="L2438" s="3" t="s">
        <v>9</v>
      </c>
      <c r="M2438" s="4">
        <v>1.9416224017606092E-3</v>
      </c>
      <c r="N2438" s="4">
        <v>1.5532979214084872E-3</v>
      </c>
      <c r="O2438" s="4">
        <v>2.3299468821127308E-3</v>
      </c>
      <c r="P2438" s="4">
        <v>0.55258573554106927</v>
      </c>
      <c r="Q2438" s="4">
        <v>2.0192872978310333E-2</v>
      </c>
      <c r="R2438" s="4">
        <v>0.30949461084064106</v>
      </c>
      <c r="S2438" s="4">
        <v>1.1649734410563654E-2</v>
      </c>
    </row>
    <row r="2439" spans="1:19" x14ac:dyDescent="0.25">
      <c r="A2439" s="3" t="s">
        <v>1719</v>
      </c>
      <c r="B2439" s="3" t="s">
        <v>9</v>
      </c>
      <c r="C2439" s="3" t="s">
        <v>9</v>
      </c>
      <c r="D2439" s="4">
        <v>49039</v>
      </c>
      <c r="E2439" s="3" t="s">
        <v>27</v>
      </c>
      <c r="F2439" s="4">
        <v>2102008000</v>
      </c>
      <c r="G2439" s="3" t="s">
        <v>1569</v>
      </c>
      <c r="H2439" s="3" t="s">
        <v>681</v>
      </c>
      <c r="I2439" s="3" t="s">
        <v>1574</v>
      </c>
      <c r="J2439" s="3" t="s">
        <v>1572</v>
      </c>
      <c r="K2439" s="3" t="s">
        <v>9</v>
      </c>
      <c r="L2439" s="3" t="s">
        <v>9</v>
      </c>
      <c r="M2439" s="4">
        <v>0.36411976397353862</v>
      </c>
      <c r="N2439" s="4">
        <v>0.31481921565990673</v>
      </c>
      <c r="O2439" s="4">
        <v>1.7607338683439975E-2</v>
      </c>
      <c r="P2439" s="4">
        <v>0.15494458041427175</v>
      </c>
      <c r="Q2439" s="4">
        <v>1.1972990304739181E-2</v>
      </c>
      <c r="R2439" s="4">
        <v>0.42257612840255926</v>
      </c>
      <c r="S2439" s="4">
        <v>4.9300548313631915E-3</v>
      </c>
    </row>
    <row r="2440" spans="1:19" x14ac:dyDescent="0.25">
      <c r="A2440" s="3" t="s">
        <v>1719</v>
      </c>
      <c r="B2440" s="3" t="s">
        <v>9</v>
      </c>
      <c r="C2440" s="3" t="s">
        <v>9</v>
      </c>
      <c r="D2440" s="4">
        <v>49039</v>
      </c>
      <c r="E2440" s="3" t="s">
        <v>27</v>
      </c>
      <c r="F2440" s="4">
        <v>2102011000</v>
      </c>
      <c r="G2440" s="3" t="s">
        <v>1569</v>
      </c>
      <c r="H2440" s="3" t="s">
        <v>681</v>
      </c>
      <c r="I2440" s="3" t="s">
        <v>1575</v>
      </c>
      <c r="J2440" s="3" t="s">
        <v>1572</v>
      </c>
      <c r="K2440" s="3" t="s">
        <v>9</v>
      </c>
      <c r="L2440" s="3" t="s">
        <v>9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</row>
    <row r="2441" spans="1:19" x14ac:dyDescent="0.25">
      <c r="A2441" s="3" t="s">
        <v>1719</v>
      </c>
      <c r="B2441" s="3" t="s">
        <v>9</v>
      </c>
      <c r="C2441" s="3" t="s">
        <v>9</v>
      </c>
      <c r="D2441" s="4">
        <v>49039</v>
      </c>
      <c r="E2441" s="3" t="s">
        <v>27</v>
      </c>
      <c r="F2441" s="4">
        <v>2103002000</v>
      </c>
      <c r="G2441" s="3" t="s">
        <v>1569</v>
      </c>
      <c r="H2441" s="3" t="s">
        <v>764</v>
      </c>
      <c r="I2441" s="3" t="s">
        <v>1576</v>
      </c>
      <c r="J2441" s="3" t="s">
        <v>1572</v>
      </c>
      <c r="K2441" s="3" t="s">
        <v>9</v>
      </c>
      <c r="L2441" s="3" t="s">
        <v>9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</row>
    <row r="2442" spans="1:19" x14ac:dyDescent="0.25">
      <c r="A2442" s="3" t="s">
        <v>1719</v>
      </c>
      <c r="B2442" s="3" t="s">
        <v>9</v>
      </c>
      <c r="C2442" s="3" t="s">
        <v>9</v>
      </c>
      <c r="D2442" s="4">
        <v>49039</v>
      </c>
      <c r="E2442" s="3" t="s">
        <v>27</v>
      </c>
      <c r="F2442" s="4">
        <v>2103004001</v>
      </c>
      <c r="G2442" s="3" t="s">
        <v>1569</v>
      </c>
      <c r="H2442" s="3" t="s">
        <v>764</v>
      </c>
      <c r="I2442" s="3" t="s">
        <v>787</v>
      </c>
      <c r="J2442" s="3" t="s">
        <v>1577</v>
      </c>
      <c r="K2442" s="3" t="s">
        <v>9</v>
      </c>
      <c r="L2442" s="3" t="s">
        <v>9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</row>
    <row r="2443" spans="1:19" x14ac:dyDescent="0.25">
      <c r="A2443" s="3" t="s">
        <v>1719</v>
      </c>
      <c r="B2443" s="3" t="s">
        <v>9</v>
      </c>
      <c r="C2443" s="3" t="s">
        <v>9</v>
      </c>
      <c r="D2443" s="4">
        <v>49039</v>
      </c>
      <c r="E2443" s="3" t="s">
        <v>27</v>
      </c>
      <c r="F2443" s="4">
        <v>2103004002</v>
      </c>
      <c r="G2443" s="3" t="s">
        <v>1569</v>
      </c>
      <c r="H2443" s="3" t="s">
        <v>764</v>
      </c>
      <c r="I2443" s="3" t="s">
        <v>787</v>
      </c>
      <c r="J2443" s="3" t="s">
        <v>1578</v>
      </c>
      <c r="K2443" s="3" t="s">
        <v>9</v>
      </c>
      <c r="L2443" s="3" t="s">
        <v>9</v>
      </c>
      <c r="M2443" s="4">
        <v>0</v>
      </c>
      <c r="N2443" s="4">
        <v>0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</row>
    <row r="2444" spans="1:19" x14ac:dyDescent="0.25">
      <c r="A2444" s="3" t="s">
        <v>1719</v>
      </c>
      <c r="B2444" s="3" t="s">
        <v>9</v>
      </c>
      <c r="C2444" s="3" t="s">
        <v>9</v>
      </c>
      <c r="D2444" s="4">
        <v>49039</v>
      </c>
      <c r="E2444" s="3" t="s">
        <v>27</v>
      </c>
      <c r="F2444" s="4">
        <v>2103005000</v>
      </c>
      <c r="G2444" s="3" t="s">
        <v>1569</v>
      </c>
      <c r="H2444" s="3" t="s">
        <v>764</v>
      </c>
      <c r="I2444" s="3" t="s">
        <v>846</v>
      </c>
      <c r="J2444" s="3" t="s">
        <v>1572</v>
      </c>
      <c r="K2444" s="3" t="s">
        <v>9</v>
      </c>
      <c r="L2444" s="3" t="s">
        <v>9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</row>
    <row r="2445" spans="1:19" x14ac:dyDescent="0.25">
      <c r="A2445" s="3" t="s">
        <v>1719</v>
      </c>
      <c r="B2445" s="3" t="s">
        <v>9</v>
      </c>
      <c r="C2445" s="3" t="s">
        <v>9</v>
      </c>
      <c r="D2445" s="4">
        <v>49039</v>
      </c>
      <c r="E2445" s="3" t="s">
        <v>27</v>
      </c>
      <c r="F2445" s="4">
        <v>2103006000</v>
      </c>
      <c r="G2445" s="3" t="s">
        <v>1569</v>
      </c>
      <c r="H2445" s="3" t="s">
        <v>764</v>
      </c>
      <c r="I2445" s="3" t="s">
        <v>683</v>
      </c>
      <c r="J2445" s="3" t="s">
        <v>1573</v>
      </c>
      <c r="K2445" s="3" t="s">
        <v>9</v>
      </c>
      <c r="L2445" s="3" t="s">
        <v>9</v>
      </c>
      <c r="M2445" s="4">
        <v>2.5566380021634395E-2</v>
      </c>
      <c r="N2445" s="4">
        <v>2.1141429633274596E-2</v>
      </c>
      <c r="O2445" s="4">
        <v>2.949966925573199E-2</v>
      </c>
      <c r="P2445" s="4">
        <v>4.9166115426219985</v>
      </c>
      <c r="Q2445" s="4">
        <v>0.27041363484420994</v>
      </c>
      <c r="R2445" s="4">
        <v>4.1299536958024792</v>
      </c>
      <c r="S2445" s="4">
        <v>2.4091396558847795E-2</v>
      </c>
    </row>
    <row r="2446" spans="1:19" x14ac:dyDescent="0.25">
      <c r="A2446" s="3" t="s">
        <v>1719</v>
      </c>
      <c r="B2446" s="3" t="s">
        <v>9</v>
      </c>
      <c r="C2446" s="3" t="s">
        <v>9</v>
      </c>
      <c r="D2446" s="4">
        <v>49039</v>
      </c>
      <c r="E2446" s="3" t="s">
        <v>27</v>
      </c>
      <c r="F2446" s="4">
        <v>2103007000</v>
      </c>
      <c r="G2446" s="3" t="s">
        <v>1569</v>
      </c>
      <c r="H2446" s="3" t="s">
        <v>764</v>
      </c>
      <c r="I2446" s="3" t="s">
        <v>770</v>
      </c>
      <c r="J2446" s="3" t="s">
        <v>1579</v>
      </c>
      <c r="K2446" s="3" t="s">
        <v>9</v>
      </c>
      <c r="L2446" s="3" t="s">
        <v>9</v>
      </c>
      <c r="M2446" s="4">
        <v>1.4248315599372887E-3</v>
      </c>
      <c r="N2446" s="4">
        <v>1.1398652479498309E-3</v>
      </c>
      <c r="O2446" s="4">
        <v>1.7097978719247465E-3</v>
      </c>
      <c r="P2446" s="4">
        <v>0.40550706195815239</v>
      </c>
      <c r="Q2446" s="4">
        <v>1.4818248223347803E-2</v>
      </c>
      <c r="R2446" s="4">
        <v>0.22711815065400381</v>
      </c>
      <c r="S2446" s="4">
        <v>8.5489893596237317E-3</v>
      </c>
    </row>
    <row r="2447" spans="1:19" x14ac:dyDescent="0.25">
      <c r="A2447" s="3" t="s">
        <v>1719</v>
      </c>
      <c r="B2447" s="3" t="s">
        <v>9</v>
      </c>
      <c r="C2447" s="3" t="s">
        <v>9</v>
      </c>
      <c r="D2447" s="4">
        <v>49039</v>
      </c>
      <c r="E2447" s="3" t="s">
        <v>27</v>
      </c>
      <c r="F2447" s="4">
        <v>2103008000</v>
      </c>
      <c r="G2447" s="3" t="s">
        <v>1569</v>
      </c>
      <c r="H2447" s="3" t="s">
        <v>764</v>
      </c>
      <c r="I2447" s="3" t="s">
        <v>1574</v>
      </c>
      <c r="J2447" s="3" t="s">
        <v>1572</v>
      </c>
      <c r="K2447" s="3" t="s">
        <v>9</v>
      </c>
      <c r="L2447" s="3" t="s">
        <v>9</v>
      </c>
      <c r="M2447" s="4">
        <v>0.18024395928489501</v>
      </c>
      <c r="N2447" s="4">
        <v>0.15583955473955138</v>
      </c>
      <c r="O2447" s="4">
        <v>8.7158587661941497E-3</v>
      </c>
      <c r="P2447" s="4">
        <v>7.6699557142508507E-2</v>
      </c>
      <c r="Q2447" s="4">
        <v>5.9267839610120214E-3</v>
      </c>
      <c r="R2447" s="4">
        <v>0.20918061038865954</v>
      </c>
      <c r="S2447" s="4">
        <v>1.7431717532388298E-3</v>
      </c>
    </row>
    <row r="2448" spans="1:19" x14ac:dyDescent="0.25">
      <c r="A2448" s="3" t="s">
        <v>1719</v>
      </c>
      <c r="B2448" s="3" t="s">
        <v>9</v>
      </c>
      <c r="C2448" s="3" t="s">
        <v>9</v>
      </c>
      <c r="D2448" s="4">
        <v>49039</v>
      </c>
      <c r="E2448" s="3" t="s">
        <v>27</v>
      </c>
      <c r="F2448" s="4">
        <v>2103011000</v>
      </c>
      <c r="G2448" s="3" t="s">
        <v>1569</v>
      </c>
      <c r="H2448" s="3" t="s">
        <v>764</v>
      </c>
      <c r="I2448" s="3" t="s">
        <v>1575</v>
      </c>
      <c r="J2448" s="3" t="s">
        <v>1579</v>
      </c>
      <c r="K2448" s="3" t="s">
        <v>9</v>
      </c>
      <c r="L2448" s="3" t="s">
        <v>9</v>
      </c>
      <c r="M2448" s="4">
        <v>3.3042305076917862E-4</v>
      </c>
      <c r="N2448" s="4">
        <v>2.9653350710054496E-4</v>
      </c>
      <c r="O2448" s="4">
        <v>6.0153940011824824E-3</v>
      </c>
      <c r="P2448" s="4">
        <v>2.7252841366859604E-3</v>
      </c>
      <c r="Q2448" s="4">
        <v>4.6598122544371348E-5</v>
      </c>
      <c r="R2448" s="4">
        <v>6.7779087337267404E-4</v>
      </c>
      <c r="S2448" s="4">
        <v>1.1296514556211234E-4</v>
      </c>
    </row>
    <row r="2449" spans="1:19" x14ac:dyDescent="0.25">
      <c r="A2449" s="3" t="s">
        <v>1719</v>
      </c>
      <c r="B2449" s="3" t="s">
        <v>9</v>
      </c>
      <c r="C2449" s="3" t="s">
        <v>9</v>
      </c>
      <c r="D2449" s="4">
        <v>49039</v>
      </c>
      <c r="E2449" s="3" t="s">
        <v>27</v>
      </c>
      <c r="F2449" s="4">
        <v>2104002000</v>
      </c>
      <c r="G2449" s="3" t="s">
        <v>1569</v>
      </c>
      <c r="H2449" s="3" t="s">
        <v>1580</v>
      </c>
      <c r="I2449" s="3" t="s">
        <v>1576</v>
      </c>
      <c r="J2449" s="3" t="s">
        <v>1579</v>
      </c>
      <c r="K2449" s="3" t="s">
        <v>9</v>
      </c>
      <c r="L2449" s="3" t="s">
        <v>9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</row>
    <row r="2450" spans="1:19" x14ac:dyDescent="0.25">
      <c r="A2450" s="3" t="s">
        <v>1719</v>
      </c>
      <c r="B2450" s="3" t="s">
        <v>9</v>
      </c>
      <c r="C2450" s="3" t="s">
        <v>9</v>
      </c>
      <c r="D2450" s="4">
        <v>49039</v>
      </c>
      <c r="E2450" s="3" t="s">
        <v>27</v>
      </c>
      <c r="F2450" s="4">
        <v>2104004000</v>
      </c>
      <c r="G2450" s="3" t="s">
        <v>1569</v>
      </c>
      <c r="H2450" s="3" t="s">
        <v>1580</v>
      </c>
      <c r="I2450" s="3" t="s">
        <v>787</v>
      </c>
      <c r="J2450" s="3" t="s">
        <v>1579</v>
      </c>
      <c r="K2450" s="3" t="s">
        <v>9</v>
      </c>
      <c r="L2450" s="3" t="s">
        <v>9</v>
      </c>
      <c r="M2450" s="4">
        <v>3.2775467667423265E-2</v>
      </c>
      <c r="N2450" s="4">
        <v>2.9332666441853592E-2</v>
      </c>
      <c r="O2450" s="4">
        <v>0.58665332883707189</v>
      </c>
      <c r="P2450" s="4">
        <v>0.24788168824101625</v>
      </c>
      <c r="Q2450" s="4">
        <v>9.6398434315950778E-3</v>
      </c>
      <c r="R2450" s="4">
        <v>6.8856024511393402E-2</v>
      </c>
      <c r="S2450" s="4">
        <v>1.3771204902278681E-2</v>
      </c>
    </row>
    <row r="2451" spans="1:19" x14ac:dyDescent="0.25">
      <c r="A2451" s="3" t="s">
        <v>1719</v>
      </c>
      <c r="B2451" s="3" t="s">
        <v>9</v>
      </c>
      <c r="C2451" s="3" t="s">
        <v>9</v>
      </c>
      <c r="D2451" s="4">
        <v>49039</v>
      </c>
      <c r="E2451" s="3" t="s">
        <v>27</v>
      </c>
      <c r="F2451" s="4">
        <v>2104006000</v>
      </c>
      <c r="G2451" s="3" t="s">
        <v>1569</v>
      </c>
      <c r="H2451" s="3" t="s">
        <v>1580</v>
      </c>
      <c r="I2451" s="3" t="s">
        <v>683</v>
      </c>
      <c r="J2451" s="3" t="s">
        <v>1579</v>
      </c>
      <c r="K2451" s="3" t="s">
        <v>9</v>
      </c>
      <c r="L2451" s="3" t="s">
        <v>9</v>
      </c>
      <c r="M2451" s="4">
        <v>0.14091970739978454</v>
      </c>
      <c r="N2451" s="4">
        <v>0.11652975804212953</v>
      </c>
      <c r="O2451" s="4">
        <v>0.16259966238436679</v>
      </c>
      <c r="P2451" s="4">
        <v>25.473947106884125</v>
      </c>
      <c r="Q2451" s="4">
        <v>1.490496905190029</v>
      </c>
      <c r="R2451" s="4">
        <v>10.839977492291119</v>
      </c>
      <c r="S2451" s="4">
        <v>0.86719819938328957</v>
      </c>
    </row>
    <row r="2452" spans="1:19" x14ac:dyDescent="0.25">
      <c r="A2452" s="3" t="s">
        <v>1719</v>
      </c>
      <c r="B2452" s="3" t="s">
        <v>9</v>
      </c>
      <c r="C2452" s="3" t="s">
        <v>9</v>
      </c>
      <c r="D2452" s="4">
        <v>49039</v>
      </c>
      <c r="E2452" s="3" t="s">
        <v>27</v>
      </c>
      <c r="F2452" s="4">
        <v>2104007000</v>
      </c>
      <c r="G2452" s="3" t="s">
        <v>1569</v>
      </c>
      <c r="H2452" s="3" t="s">
        <v>1580</v>
      </c>
      <c r="I2452" s="3" t="s">
        <v>770</v>
      </c>
      <c r="J2452" s="3" t="s">
        <v>1579</v>
      </c>
      <c r="K2452" s="3" t="s">
        <v>9</v>
      </c>
      <c r="L2452" s="3" t="s">
        <v>9</v>
      </c>
      <c r="M2452" s="4">
        <v>1.2752969661228582E-2</v>
      </c>
      <c r="N2452" s="4">
        <v>1.0545724909683658E-2</v>
      </c>
      <c r="O2452" s="4">
        <v>1.4714964997987221E-2</v>
      </c>
      <c r="P2452" s="4">
        <v>3.4646708279550764</v>
      </c>
      <c r="Q2452" s="4">
        <v>0.13488717911743556</v>
      </c>
      <c r="R2452" s="4">
        <v>0.9825185930021858</v>
      </c>
      <c r="S2452" s="4">
        <v>1.2004456493447759E-2</v>
      </c>
    </row>
    <row r="2453" spans="1:19" x14ac:dyDescent="0.25">
      <c r="A2453" s="3" t="s">
        <v>1719</v>
      </c>
      <c r="B2453" s="3" t="s">
        <v>9</v>
      </c>
      <c r="C2453" s="3" t="s">
        <v>9</v>
      </c>
      <c r="D2453" s="4">
        <v>49039</v>
      </c>
      <c r="E2453" s="3" t="s">
        <v>27</v>
      </c>
      <c r="F2453" s="4">
        <v>2104008100</v>
      </c>
      <c r="G2453" s="3" t="s">
        <v>1569</v>
      </c>
      <c r="H2453" s="3" t="s">
        <v>1580</v>
      </c>
      <c r="I2453" s="3" t="s">
        <v>1574</v>
      </c>
      <c r="J2453" s="3" t="s">
        <v>1581</v>
      </c>
      <c r="K2453" s="3" t="s">
        <v>9</v>
      </c>
      <c r="L2453" s="3" t="s">
        <v>9</v>
      </c>
      <c r="M2453" s="4">
        <v>2.2996392170000002</v>
      </c>
      <c r="N2453" s="4">
        <v>2.2996392170000002</v>
      </c>
      <c r="O2453" s="4">
        <v>3.8976935999999997E-2</v>
      </c>
      <c r="P2453" s="4">
        <v>0.253350083</v>
      </c>
      <c r="Q2453" s="4">
        <v>1.8416602209999999</v>
      </c>
      <c r="R2453" s="4">
        <v>14.518908619999999</v>
      </c>
      <c r="S2453" s="4">
        <v>0.175396211</v>
      </c>
    </row>
    <row r="2454" spans="1:19" x14ac:dyDescent="0.25">
      <c r="A2454" s="3" t="s">
        <v>1719</v>
      </c>
      <c r="B2454" s="3" t="s">
        <v>9</v>
      </c>
      <c r="C2454" s="3" t="s">
        <v>9</v>
      </c>
      <c r="D2454" s="4">
        <v>49039</v>
      </c>
      <c r="E2454" s="3" t="s">
        <v>27</v>
      </c>
      <c r="F2454" s="4">
        <v>2104008210</v>
      </c>
      <c r="G2454" s="3" t="s">
        <v>1569</v>
      </c>
      <c r="H2454" s="3" t="s">
        <v>1580</v>
      </c>
      <c r="I2454" s="3" t="s">
        <v>1574</v>
      </c>
      <c r="J2454" s="3" t="s">
        <v>1582</v>
      </c>
      <c r="K2454" s="3" t="s">
        <v>9</v>
      </c>
      <c r="L2454" s="3" t="s">
        <v>9</v>
      </c>
      <c r="M2454" s="4">
        <v>1.4709135440000001</v>
      </c>
      <c r="N2454" s="4">
        <v>1.4709135440000001</v>
      </c>
      <c r="O2454" s="4">
        <v>1.9227628E-2</v>
      </c>
      <c r="P2454" s="4">
        <v>0.134593396</v>
      </c>
      <c r="Q2454" s="4">
        <v>2.547660714</v>
      </c>
      <c r="R2454" s="4">
        <v>11.09434137</v>
      </c>
      <c r="S2454" s="4">
        <v>8.1717418999999999E-2</v>
      </c>
    </row>
    <row r="2455" spans="1:19" x14ac:dyDescent="0.25">
      <c r="A2455" s="3" t="s">
        <v>1719</v>
      </c>
      <c r="B2455" s="3" t="s">
        <v>9</v>
      </c>
      <c r="C2455" s="3" t="s">
        <v>9</v>
      </c>
      <c r="D2455" s="4">
        <v>49039</v>
      </c>
      <c r="E2455" s="3" t="s">
        <v>27</v>
      </c>
      <c r="F2455" s="4">
        <v>2104008220</v>
      </c>
      <c r="G2455" s="3" t="s">
        <v>1569</v>
      </c>
      <c r="H2455" s="3" t="s">
        <v>1580</v>
      </c>
      <c r="I2455" s="3" t="s">
        <v>1574</v>
      </c>
      <c r="J2455" s="3" t="s">
        <v>1583</v>
      </c>
      <c r="K2455" s="3" t="s">
        <v>9</v>
      </c>
      <c r="L2455" s="3" t="s">
        <v>9</v>
      </c>
      <c r="M2455" s="4">
        <v>0.61714723900000001</v>
      </c>
      <c r="N2455" s="4">
        <v>0.61714723900000001</v>
      </c>
      <c r="O2455" s="4">
        <v>1.2594842E-2</v>
      </c>
      <c r="P2455" s="4">
        <v>7.1790596999999998E-2</v>
      </c>
      <c r="Q2455" s="4">
        <v>0.37784524800000002</v>
      </c>
      <c r="R2455" s="4">
        <v>4.4333842490000004</v>
      </c>
      <c r="S2455" s="4">
        <v>2.8338393999999999E-2</v>
      </c>
    </row>
    <row r="2456" spans="1:19" x14ac:dyDescent="0.25">
      <c r="A2456" s="3" t="s">
        <v>1719</v>
      </c>
      <c r="B2456" s="3" t="s">
        <v>9</v>
      </c>
      <c r="C2456" s="3" t="s">
        <v>9</v>
      </c>
      <c r="D2456" s="4">
        <v>49039</v>
      </c>
      <c r="E2456" s="3" t="s">
        <v>27</v>
      </c>
      <c r="F2456" s="4">
        <v>2104008230</v>
      </c>
      <c r="G2456" s="3" t="s">
        <v>1569</v>
      </c>
      <c r="H2456" s="3" t="s">
        <v>1580</v>
      </c>
      <c r="I2456" s="3" t="s">
        <v>1574</v>
      </c>
      <c r="J2456" s="3" t="s">
        <v>1584</v>
      </c>
      <c r="K2456" s="3" t="s">
        <v>9</v>
      </c>
      <c r="L2456" s="3" t="s">
        <v>9</v>
      </c>
      <c r="M2456" s="4">
        <v>0.19004051</v>
      </c>
      <c r="N2456" s="4">
        <v>0.19004051</v>
      </c>
      <c r="O2456" s="4">
        <v>3.7262850000000002E-3</v>
      </c>
      <c r="P2456" s="4">
        <v>1.8631423000000001E-2</v>
      </c>
      <c r="Q2456" s="4">
        <v>0.13973566900000001</v>
      </c>
      <c r="R2456" s="4">
        <v>0.97256025499999998</v>
      </c>
      <c r="S2456" s="4">
        <v>8.38414E-3</v>
      </c>
    </row>
    <row r="2457" spans="1:19" x14ac:dyDescent="0.25">
      <c r="A2457" s="3" t="s">
        <v>1719</v>
      </c>
      <c r="B2457" s="3" t="s">
        <v>9</v>
      </c>
      <c r="C2457" s="3" t="s">
        <v>9</v>
      </c>
      <c r="D2457" s="4">
        <v>49039</v>
      </c>
      <c r="E2457" s="3" t="s">
        <v>27</v>
      </c>
      <c r="F2457" s="4">
        <v>2104008310</v>
      </c>
      <c r="G2457" s="3" t="s">
        <v>1569</v>
      </c>
      <c r="H2457" s="3" t="s">
        <v>1580</v>
      </c>
      <c r="I2457" s="3" t="s">
        <v>1574</v>
      </c>
      <c r="J2457" s="3" t="s">
        <v>1585</v>
      </c>
      <c r="K2457" s="3" t="s">
        <v>9</v>
      </c>
      <c r="L2457" s="3" t="s">
        <v>9</v>
      </c>
      <c r="M2457" s="4">
        <v>12.105396219999999</v>
      </c>
      <c r="N2457" s="4">
        <v>12.105396219999999</v>
      </c>
      <c r="O2457" s="4">
        <v>0.15824047399999999</v>
      </c>
      <c r="P2457" s="4">
        <v>1.1076833150000001</v>
      </c>
      <c r="Q2457" s="4">
        <v>20.96686274</v>
      </c>
      <c r="R2457" s="4">
        <v>91.304753210000001</v>
      </c>
      <c r="S2457" s="4">
        <v>0.67252201199999995</v>
      </c>
    </row>
    <row r="2458" spans="1:19" x14ac:dyDescent="0.25">
      <c r="A2458" s="3" t="s">
        <v>1719</v>
      </c>
      <c r="B2458" s="3" t="s">
        <v>9</v>
      </c>
      <c r="C2458" s="3" t="s">
        <v>9</v>
      </c>
      <c r="D2458" s="4">
        <v>49039</v>
      </c>
      <c r="E2458" s="3" t="s">
        <v>27</v>
      </c>
      <c r="F2458" s="4">
        <v>2104008320</v>
      </c>
      <c r="G2458" s="3" t="s">
        <v>1569</v>
      </c>
      <c r="H2458" s="3" t="s">
        <v>1580</v>
      </c>
      <c r="I2458" s="3" t="s">
        <v>1574</v>
      </c>
      <c r="J2458" s="3" t="s">
        <v>1586</v>
      </c>
      <c r="K2458" s="3" t="s">
        <v>9</v>
      </c>
      <c r="L2458" s="3" t="s">
        <v>9</v>
      </c>
      <c r="M2458" s="4">
        <v>9.6150221610000006</v>
      </c>
      <c r="N2458" s="4">
        <v>9.6150221610000006</v>
      </c>
      <c r="O2458" s="4">
        <v>0.19622494200000001</v>
      </c>
      <c r="P2458" s="4">
        <v>1.1184821700000001</v>
      </c>
      <c r="Q2458" s="4">
        <v>5.8867482620000002</v>
      </c>
      <c r="R2458" s="4">
        <v>69.071179599999994</v>
      </c>
      <c r="S2458" s="4">
        <v>0.44150612</v>
      </c>
    </row>
    <row r="2459" spans="1:19" x14ac:dyDescent="0.25">
      <c r="A2459" s="3" t="s">
        <v>1719</v>
      </c>
      <c r="B2459" s="3" t="s">
        <v>9</v>
      </c>
      <c r="C2459" s="3" t="s">
        <v>9</v>
      </c>
      <c r="D2459" s="4">
        <v>49039</v>
      </c>
      <c r="E2459" s="3" t="s">
        <v>27</v>
      </c>
      <c r="F2459" s="4">
        <v>2104008330</v>
      </c>
      <c r="G2459" s="3" t="s">
        <v>1569</v>
      </c>
      <c r="H2459" s="3" t="s">
        <v>1580</v>
      </c>
      <c r="I2459" s="3" t="s">
        <v>1574</v>
      </c>
      <c r="J2459" s="3" t="s">
        <v>1587</v>
      </c>
      <c r="K2459" s="3" t="s">
        <v>9</v>
      </c>
      <c r="L2459" s="3" t="s">
        <v>9</v>
      </c>
      <c r="M2459" s="4">
        <v>6.6716470909999996</v>
      </c>
      <c r="N2459" s="4">
        <v>6.6716470909999996</v>
      </c>
      <c r="O2459" s="4">
        <v>0.13081661</v>
      </c>
      <c r="P2459" s="4">
        <v>0.65408304799999994</v>
      </c>
      <c r="Q2459" s="4">
        <v>4.9056228610000003</v>
      </c>
      <c r="R2459" s="4">
        <v>34.143135110000003</v>
      </c>
      <c r="S2459" s="4">
        <v>0.29433737199999999</v>
      </c>
    </row>
    <row r="2460" spans="1:19" x14ac:dyDescent="0.25">
      <c r="A2460" s="3" t="s">
        <v>1719</v>
      </c>
      <c r="B2460" s="3" t="s">
        <v>9</v>
      </c>
      <c r="C2460" s="3" t="s">
        <v>9</v>
      </c>
      <c r="D2460" s="4">
        <v>49039</v>
      </c>
      <c r="E2460" s="3" t="s">
        <v>27</v>
      </c>
      <c r="F2460" s="4">
        <v>2104008400</v>
      </c>
      <c r="G2460" s="3" t="s">
        <v>1569</v>
      </c>
      <c r="H2460" s="3" t="s">
        <v>1580</v>
      </c>
      <c r="I2460" s="3" t="s">
        <v>1574</v>
      </c>
      <c r="J2460" s="3" t="s">
        <v>1588</v>
      </c>
      <c r="K2460" s="3" t="s">
        <v>9</v>
      </c>
      <c r="L2460" s="3" t="s">
        <v>9</v>
      </c>
      <c r="M2460" s="4">
        <v>0.51355790999999995</v>
      </c>
      <c r="N2460" s="4">
        <v>0.51355790999999995</v>
      </c>
      <c r="O2460" s="4">
        <v>5.3705401999999999E-2</v>
      </c>
      <c r="P2460" s="4">
        <v>0.63775165300000003</v>
      </c>
      <c r="Q2460" s="4">
        <v>0.36888898199999998</v>
      </c>
      <c r="R2460" s="4">
        <v>2.668487179</v>
      </c>
      <c r="S2460" s="4">
        <v>5.0348814999999998E-2</v>
      </c>
    </row>
    <row r="2461" spans="1:19" x14ac:dyDescent="0.25">
      <c r="A2461" s="3" t="s">
        <v>1719</v>
      </c>
      <c r="B2461" s="3" t="s">
        <v>9</v>
      </c>
      <c r="C2461" s="3" t="s">
        <v>9</v>
      </c>
      <c r="D2461" s="4">
        <v>49039</v>
      </c>
      <c r="E2461" s="3" t="s">
        <v>27</v>
      </c>
      <c r="F2461" s="4">
        <v>2104008510</v>
      </c>
      <c r="G2461" s="3" t="s">
        <v>1569</v>
      </c>
      <c r="H2461" s="3" t="s">
        <v>1580</v>
      </c>
      <c r="I2461" s="3" t="s">
        <v>1574</v>
      </c>
      <c r="J2461" s="3" t="s">
        <v>1589</v>
      </c>
      <c r="K2461" s="3" t="s">
        <v>9</v>
      </c>
      <c r="L2461" s="3" t="s">
        <v>9</v>
      </c>
      <c r="M2461" s="4">
        <v>0.89826152400000003</v>
      </c>
      <c r="N2461" s="4">
        <v>0.89826152400000003</v>
      </c>
      <c r="O2461" s="4">
        <v>6.6067786000000003E-2</v>
      </c>
      <c r="P2461" s="4">
        <v>5.9927368000000002E-2</v>
      </c>
      <c r="Q2461" s="4">
        <v>0.38403934699999998</v>
      </c>
      <c r="R2461" s="4">
        <v>5.9753918749999997</v>
      </c>
      <c r="S2461" s="4">
        <v>5.8582272999999997E-2</v>
      </c>
    </row>
    <row r="2462" spans="1:19" x14ac:dyDescent="0.25">
      <c r="A2462" s="3" t="s">
        <v>1719</v>
      </c>
      <c r="B2462" s="3" t="s">
        <v>9</v>
      </c>
      <c r="C2462" s="3" t="s">
        <v>9</v>
      </c>
      <c r="D2462" s="4">
        <v>49039</v>
      </c>
      <c r="E2462" s="3" t="s">
        <v>27</v>
      </c>
      <c r="F2462" s="4">
        <v>2104008610</v>
      </c>
      <c r="G2462" s="3" t="s">
        <v>1569</v>
      </c>
      <c r="H2462" s="3" t="s">
        <v>1580</v>
      </c>
      <c r="I2462" s="3" t="s">
        <v>1574</v>
      </c>
      <c r="J2462" s="3" t="s">
        <v>1590</v>
      </c>
      <c r="K2462" s="3" t="s">
        <v>9</v>
      </c>
      <c r="L2462" s="3" t="s">
        <v>9</v>
      </c>
      <c r="M2462" s="4">
        <v>0.50089015400000003</v>
      </c>
      <c r="N2462" s="4">
        <v>0.50089015400000003</v>
      </c>
      <c r="O2462" s="4">
        <v>1.588761E-2</v>
      </c>
      <c r="P2462" s="4">
        <v>1.5652816999999999E-2</v>
      </c>
      <c r="Q2462" s="4">
        <v>0.52749994300000003</v>
      </c>
      <c r="R2462" s="4">
        <v>2.8175071169999999</v>
      </c>
      <c r="S2462" s="4">
        <v>1.3304895000000001E-2</v>
      </c>
    </row>
    <row r="2463" spans="1:19" x14ac:dyDescent="0.25">
      <c r="A2463" s="3" t="s">
        <v>1719</v>
      </c>
      <c r="B2463" s="3" t="s">
        <v>9</v>
      </c>
      <c r="C2463" s="3" t="s">
        <v>9</v>
      </c>
      <c r="D2463" s="4">
        <v>49039</v>
      </c>
      <c r="E2463" s="3" t="s">
        <v>27</v>
      </c>
      <c r="F2463" s="4">
        <v>2104008700</v>
      </c>
      <c r="G2463" s="3" t="s">
        <v>1569</v>
      </c>
      <c r="H2463" s="3" t="s">
        <v>1580</v>
      </c>
      <c r="I2463" s="3" t="s">
        <v>1574</v>
      </c>
      <c r="J2463" s="3" t="s">
        <v>1591</v>
      </c>
      <c r="K2463" s="3" t="s">
        <v>9</v>
      </c>
      <c r="L2463" s="3" t="s">
        <v>9</v>
      </c>
      <c r="M2463" s="4">
        <v>9.0551568999999998E-2</v>
      </c>
      <c r="N2463" s="4">
        <v>9.0551568999999998E-2</v>
      </c>
      <c r="O2463" s="4">
        <v>1.534772E-3</v>
      </c>
      <c r="P2463" s="4">
        <v>9.9760200000000004E-3</v>
      </c>
      <c r="Q2463" s="4">
        <v>7.2517994000000002E-2</v>
      </c>
      <c r="R2463" s="4">
        <v>0.57170270000000001</v>
      </c>
      <c r="S2463" s="4">
        <v>6.9064759999999999E-3</v>
      </c>
    </row>
    <row r="2464" spans="1:19" x14ac:dyDescent="0.25">
      <c r="A2464" s="3" t="s">
        <v>1719</v>
      </c>
      <c r="B2464" s="3" t="s">
        <v>9</v>
      </c>
      <c r="C2464" s="3" t="s">
        <v>9</v>
      </c>
      <c r="D2464" s="4">
        <v>49039</v>
      </c>
      <c r="E2464" s="3" t="s">
        <v>27</v>
      </c>
      <c r="F2464" s="4">
        <v>2104009000</v>
      </c>
      <c r="G2464" s="3" t="s">
        <v>1569</v>
      </c>
      <c r="H2464" s="3" t="s">
        <v>1580</v>
      </c>
      <c r="I2464" s="3" t="s">
        <v>1592</v>
      </c>
      <c r="J2464" s="3" t="s">
        <v>1579</v>
      </c>
      <c r="K2464" s="3" t="s">
        <v>9</v>
      </c>
      <c r="L2464" s="3" t="s">
        <v>9</v>
      </c>
      <c r="M2464" s="4">
        <v>1.72166603</v>
      </c>
      <c r="N2464" s="4">
        <v>1.6676437669999999</v>
      </c>
      <c r="O2464" s="5"/>
      <c r="P2464" s="4">
        <v>0.45120333499999998</v>
      </c>
      <c r="Q2464" s="4">
        <v>2.322957304</v>
      </c>
      <c r="R2464" s="4">
        <v>7.3446789570000002</v>
      </c>
      <c r="S2464" s="5"/>
    </row>
    <row r="2465" spans="1:19" x14ac:dyDescent="0.25">
      <c r="A2465" s="3" t="s">
        <v>1719</v>
      </c>
      <c r="B2465" s="3" t="s">
        <v>9</v>
      </c>
      <c r="C2465" s="3" t="s">
        <v>9</v>
      </c>
      <c r="D2465" s="4">
        <v>49039</v>
      </c>
      <c r="E2465" s="3" t="s">
        <v>27</v>
      </c>
      <c r="F2465" s="4">
        <v>2104011000</v>
      </c>
      <c r="G2465" s="3" t="s">
        <v>1569</v>
      </c>
      <c r="H2465" s="3" t="s">
        <v>1580</v>
      </c>
      <c r="I2465" s="3" t="s">
        <v>1575</v>
      </c>
      <c r="J2465" s="3" t="s">
        <v>1593</v>
      </c>
      <c r="K2465" s="3" t="s">
        <v>9</v>
      </c>
      <c r="L2465" s="3" t="s">
        <v>9</v>
      </c>
      <c r="M2465" s="4">
        <v>1.4004058307267656E-3</v>
      </c>
      <c r="N2465" s="4">
        <v>1.2533043779193323E-3</v>
      </c>
      <c r="O2465" s="4">
        <v>2.506608755838664E-2</v>
      </c>
      <c r="P2465" s="4">
        <v>1.0591304602135202E-2</v>
      </c>
      <c r="Q2465" s="4">
        <v>4.1188406786081338E-4</v>
      </c>
      <c r="R2465" s="4">
        <v>2.9420290561486674E-3</v>
      </c>
      <c r="S2465" s="4">
        <v>5.8840581122973341E-4</v>
      </c>
    </row>
    <row r="2466" spans="1:19" x14ac:dyDescent="0.25">
      <c r="A2466" s="3" t="s">
        <v>1719</v>
      </c>
      <c r="B2466" s="3" t="s">
        <v>9</v>
      </c>
      <c r="C2466" s="3" t="s">
        <v>9</v>
      </c>
      <c r="D2466" s="4">
        <v>49039</v>
      </c>
      <c r="E2466" s="3" t="s">
        <v>27</v>
      </c>
      <c r="F2466" s="4">
        <v>2296000000</v>
      </c>
      <c r="G2466" s="3" t="s">
        <v>676</v>
      </c>
      <c r="H2466" s="3" t="s">
        <v>1594</v>
      </c>
      <c r="I2466" s="3" t="s">
        <v>1595</v>
      </c>
      <c r="J2466" s="3" t="s">
        <v>1442</v>
      </c>
      <c r="K2466" s="3" t="s">
        <v>9</v>
      </c>
      <c r="L2466" s="3" t="s">
        <v>9</v>
      </c>
      <c r="M2466" s="4">
        <v>2967.8539708684202</v>
      </c>
      <c r="N2466" s="4">
        <v>295.35680819502198</v>
      </c>
      <c r="O2466" s="5"/>
      <c r="P2466" s="5"/>
      <c r="Q2466" s="5"/>
      <c r="R2466" s="5"/>
      <c r="S2466" s="5"/>
    </row>
    <row r="2467" spans="1:19" x14ac:dyDescent="0.25">
      <c r="A2467" s="3" t="s">
        <v>1719</v>
      </c>
      <c r="B2467" s="3" t="s">
        <v>9</v>
      </c>
      <c r="C2467" s="3" t="s">
        <v>9</v>
      </c>
      <c r="D2467" s="4">
        <v>49039</v>
      </c>
      <c r="E2467" s="3" t="s">
        <v>27</v>
      </c>
      <c r="F2467" s="4">
        <v>2302002100</v>
      </c>
      <c r="G2467" s="3" t="s">
        <v>670</v>
      </c>
      <c r="H2467" s="3" t="s">
        <v>1596</v>
      </c>
      <c r="I2467" s="3" t="s">
        <v>1597</v>
      </c>
      <c r="J2467" s="3" t="s">
        <v>1598</v>
      </c>
      <c r="K2467" s="3" t="s">
        <v>9</v>
      </c>
      <c r="L2467" s="3" t="s">
        <v>9</v>
      </c>
      <c r="M2467" s="4">
        <v>0.53568278820000004</v>
      </c>
      <c r="N2467" s="4">
        <v>0.52006521419999996</v>
      </c>
      <c r="O2467" s="5"/>
      <c r="P2467" s="5"/>
      <c r="Q2467" s="4">
        <v>0.13441950323999999</v>
      </c>
      <c r="R2467" s="4">
        <v>0.4481606286</v>
      </c>
      <c r="S2467" s="5"/>
    </row>
    <row r="2468" spans="1:19" x14ac:dyDescent="0.25">
      <c r="A2468" s="3" t="s">
        <v>1719</v>
      </c>
      <c r="B2468" s="3" t="s">
        <v>9</v>
      </c>
      <c r="C2468" s="3" t="s">
        <v>9</v>
      </c>
      <c r="D2468" s="4">
        <v>49039</v>
      </c>
      <c r="E2468" s="3" t="s">
        <v>27</v>
      </c>
      <c r="F2468" s="4">
        <v>2302002200</v>
      </c>
      <c r="G2468" s="3" t="s">
        <v>670</v>
      </c>
      <c r="H2468" s="3" t="s">
        <v>1596</v>
      </c>
      <c r="I2468" s="3" t="s">
        <v>1597</v>
      </c>
      <c r="J2468" s="3" t="s">
        <v>1599</v>
      </c>
      <c r="K2468" s="3" t="s">
        <v>9</v>
      </c>
      <c r="L2468" s="3" t="s">
        <v>9</v>
      </c>
      <c r="M2468" s="4">
        <v>3.10488909966667</v>
      </c>
      <c r="N2468" s="4">
        <v>3.0064341720000001</v>
      </c>
      <c r="O2468" s="5"/>
      <c r="P2468" s="5"/>
      <c r="Q2468" s="4">
        <v>0.37283780286666701</v>
      </c>
      <c r="R2468" s="4">
        <v>1.2196164952999999</v>
      </c>
      <c r="S2468" s="5"/>
    </row>
    <row r="2469" spans="1:19" x14ac:dyDescent="0.25">
      <c r="A2469" s="3" t="s">
        <v>1719</v>
      </c>
      <c r="B2469" s="3" t="s">
        <v>9</v>
      </c>
      <c r="C2469" s="3" t="s">
        <v>9</v>
      </c>
      <c r="D2469" s="4">
        <v>49039</v>
      </c>
      <c r="E2469" s="3" t="s">
        <v>27</v>
      </c>
      <c r="F2469" s="4">
        <v>2302003000</v>
      </c>
      <c r="G2469" s="3" t="s">
        <v>670</v>
      </c>
      <c r="H2469" s="3" t="s">
        <v>1596</v>
      </c>
      <c r="I2469" s="3" t="s">
        <v>1600</v>
      </c>
      <c r="J2469" s="3" t="s">
        <v>1310</v>
      </c>
      <c r="K2469" s="3" t="s">
        <v>9</v>
      </c>
      <c r="L2469" s="3" t="s">
        <v>9</v>
      </c>
      <c r="M2469" s="4">
        <v>0</v>
      </c>
      <c r="N2469" s="4">
        <v>0</v>
      </c>
      <c r="O2469" s="5"/>
      <c r="P2469" s="5"/>
      <c r="Q2469" s="4">
        <v>8.8667747186789603E-2</v>
      </c>
      <c r="R2469" s="4">
        <v>0</v>
      </c>
      <c r="S2469" s="5"/>
    </row>
    <row r="2470" spans="1:19" x14ac:dyDescent="0.25">
      <c r="A2470" s="3" t="s">
        <v>1719</v>
      </c>
      <c r="B2470" s="3" t="s">
        <v>9</v>
      </c>
      <c r="C2470" s="3" t="s">
        <v>9</v>
      </c>
      <c r="D2470" s="4">
        <v>49039</v>
      </c>
      <c r="E2470" s="3" t="s">
        <v>27</v>
      </c>
      <c r="F2470" s="4">
        <v>2302003100</v>
      </c>
      <c r="G2470" s="3" t="s">
        <v>670</v>
      </c>
      <c r="H2470" s="3" t="s">
        <v>1596</v>
      </c>
      <c r="I2470" s="3" t="s">
        <v>1600</v>
      </c>
      <c r="J2470" s="3" t="s">
        <v>1601</v>
      </c>
      <c r="K2470" s="3" t="s">
        <v>9</v>
      </c>
      <c r="L2470" s="3" t="s">
        <v>9</v>
      </c>
      <c r="M2470" s="4">
        <v>0.82467067999999999</v>
      </c>
      <c r="N2470" s="4">
        <v>0.62674971680000002</v>
      </c>
      <c r="O2470" s="5"/>
      <c r="P2470" s="5"/>
      <c r="Q2470" s="4">
        <v>4.9187265690000002E-2</v>
      </c>
      <c r="R2470" s="4">
        <v>0.10222661153</v>
      </c>
      <c r="S2470" s="5"/>
    </row>
    <row r="2471" spans="1:19" x14ac:dyDescent="0.25">
      <c r="A2471" s="3" t="s">
        <v>1719</v>
      </c>
      <c r="B2471" s="3" t="s">
        <v>9</v>
      </c>
      <c r="C2471" s="3" t="s">
        <v>9</v>
      </c>
      <c r="D2471" s="4">
        <v>49039</v>
      </c>
      <c r="E2471" s="3" t="s">
        <v>27</v>
      </c>
      <c r="F2471" s="4">
        <v>2302003200</v>
      </c>
      <c r="G2471" s="3" t="s">
        <v>670</v>
      </c>
      <c r="H2471" s="3" t="s">
        <v>1596</v>
      </c>
      <c r="I2471" s="3" t="s">
        <v>1600</v>
      </c>
      <c r="J2471" s="3" t="s">
        <v>1602</v>
      </c>
      <c r="K2471" s="3" t="s">
        <v>9</v>
      </c>
      <c r="L2471" s="3" t="s">
        <v>9</v>
      </c>
      <c r="M2471" s="4">
        <v>6.6307231800000005E-2</v>
      </c>
      <c r="N2471" s="4">
        <v>5.6166125759999998E-2</v>
      </c>
      <c r="O2471" s="5"/>
      <c r="P2471" s="5"/>
      <c r="Q2471" s="4">
        <v>3.1674336685714299E-3</v>
      </c>
      <c r="R2471" s="4">
        <v>0</v>
      </c>
      <c r="S2471" s="5"/>
    </row>
    <row r="2472" spans="1:19" x14ac:dyDescent="0.25">
      <c r="A2472" s="3" t="s">
        <v>1719</v>
      </c>
      <c r="B2472" s="3" t="s">
        <v>9</v>
      </c>
      <c r="C2472" s="3" t="s">
        <v>9</v>
      </c>
      <c r="D2472" s="4">
        <v>49039</v>
      </c>
      <c r="E2472" s="3" t="s">
        <v>27</v>
      </c>
      <c r="F2472" s="4">
        <v>2302050000</v>
      </c>
      <c r="G2472" s="3" t="s">
        <v>670</v>
      </c>
      <c r="H2472" s="3" t="s">
        <v>1596</v>
      </c>
      <c r="I2472" s="3" t="s">
        <v>1603</v>
      </c>
      <c r="J2472" s="3" t="s">
        <v>1181</v>
      </c>
      <c r="K2472" s="3" t="s">
        <v>9</v>
      </c>
      <c r="L2472" s="3" t="s">
        <v>9</v>
      </c>
      <c r="M2472" s="5"/>
      <c r="N2472" s="5"/>
      <c r="O2472" s="5"/>
      <c r="P2472" s="5"/>
      <c r="Q2472" s="4">
        <v>5.2337249999999997</v>
      </c>
      <c r="R2472" s="5"/>
      <c r="S2472" s="5"/>
    </row>
    <row r="2473" spans="1:19" x14ac:dyDescent="0.25">
      <c r="A2473" s="3" t="s">
        <v>1719</v>
      </c>
      <c r="B2473" s="3" t="s">
        <v>9</v>
      </c>
      <c r="C2473" s="3" t="s">
        <v>9</v>
      </c>
      <c r="D2473" s="4">
        <v>49039</v>
      </c>
      <c r="E2473" s="3" t="s">
        <v>27</v>
      </c>
      <c r="F2473" s="4">
        <v>2311010000</v>
      </c>
      <c r="G2473" s="3" t="s">
        <v>670</v>
      </c>
      <c r="H2473" s="3" t="s">
        <v>1604</v>
      </c>
      <c r="I2473" s="3" t="s">
        <v>1580</v>
      </c>
      <c r="J2473" s="3" t="s">
        <v>1181</v>
      </c>
      <c r="K2473" s="3" t="s">
        <v>9</v>
      </c>
      <c r="L2473" s="3" t="s">
        <v>9</v>
      </c>
      <c r="M2473" s="4">
        <v>24.458424463372449</v>
      </c>
      <c r="N2473" s="4">
        <v>2.4458424463372452</v>
      </c>
      <c r="O2473" s="5"/>
      <c r="P2473" s="5"/>
      <c r="Q2473" s="5"/>
      <c r="R2473" s="5"/>
      <c r="S2473" s="5"/>
    </row>
    <row r="2474" spans="1:19" x14ac:dyDescent="0.25">
      <c r="A2474" s="3" t="s">
        <v>1719</v>
      </c>
      <c r="B2474" s="3" t="s">
        <v>9</v>
      </c>
      <c r="C2474" s="3" t="s">
        <v>9</v>
      </c>
      <c r="D2474" s="4">
        <v>49039</v>
      </c>
      <c r="E2474" s="3" t="s">
        <v>27</v>
      </c>
      <c r="F2474" s="4">
        <v>2311020000</v>
      </c>
      <c r="G2474" s="3" t="s">
        <v>670</v>
      </c>
      <c r="H2474" s="3" t="s">
        <v>1604</v>
      </c>
      <c r="I2474" s="3" t="s">
        <v>1605</v>
      </c>
      <c r="J2474" s="3" t="s">
        <v>1181</v>
      </c>
      <c r="K2474" s="3" t="s">
        <v>9</v>
      </c>
      <c r="L2474" s="3" t="s">
        <v>9</v>
      </c>
      <c r="M2474" s="4">
        <v>52.765842941037832</v>
      </c>
      <c r="N2474" s="4">
        <v>5.2765842941037837</v>
      </c>
      <c r="O2474" s="5"/>
      <c r="P2474" s="5"/>
      <c r="Q2474" s="5"/>
      <c r="R2474" s="5"/>
      <c r="S2474" s="5"/>
    </row>
    <row r="2475" spans="1:19" x14ac:dyDescent="0.25">
      <c r="A2475" s="3" t="s">
        <v>1719</v>
      </c>
      <c r="B2475" s="3" t="s">
        <v>9</v>
      </c>
      <c r="C2475" s="3" t="s">
        <v>9</v>
      </c>
      <c r="D2475" s="4">
        <v>49039</v>
      </c>
      <c r="E2475" s="3" t="s">
        <v>27</v>
      </c>
      <c r="F2475" s="4">
        <v>2311030000</v>
      </c>
      <c r="G2475" s="3" t="s">
        <v>670</v>
      </c>
      <c r="H2475" s="3" t="s">
        <v>1604</v>
      </c>
      <c r="I2475" s="3" t="s">
        <v>1606</v>
      </c>
      <c r="J2475" s="3" t="s">
        <v>1181</v>
      </c>
      <c r="K2475" s="3" t="s">
        <v>9</v>
      </c>
      <c r="L2475" s="3" t="s">
        <v>9</v>
      </c>
      <c r="M2475" s="4">
        <v>10.219704651955515</v>
      </c>
      <c r="N2475" s="4">
        <v>1.0219704651955517</v>
      </c>
      <c r="O2475" s="5"/>
      <c r="P2475" s="5"/>
      <c r="Q2475" s="5"/>
      <c r="R2475" s="5"/>
      <c r="S2475" s="5"/>
    </row>
    <row r="2476" spans="1:19" x14ac:dyDescent="0.25">
      <c r="A2476" s="3" t="s">
        <v>1719</v>
      </c>
      <c r="B2476" s="3" t="s">
        <v>9</v>
      </c>
      <c r="C2476" s="3" t="s">
        <v>9</v>
      </c>
      <c r="D2476" s="4">
        <v>49039</v>
      </c>
      <c r="E2476" s="3" t="s">
        <v>27</v>
      </c>
      <c r="F2476" s="4">
        <v>2325000000</v>
      </c>
      <c r="G2476" s="3" t="s">
        <v>670</v>
      </c>
      <c r="H2476" s="3" t="s">
        <v>1607</v>
      </c>
      <c r="I2476" s="3" t="s">
        <v>1455</v>
      </c>
      <c r="J2476" s="3" t="s">
        <v>1181</v>
      </c>
      <c r="K2476" s="3" t="s">
        <v>9</v>
      </c>
      <c r="L2476" s="3" t="s">
        <v>9</v>
      </c>
      <c r="M2476" s="4">
        <v>35.460929999999998</v>
      </c>
      <c r="N2476" s="4">
        <v>4.4326160000000003</v>
      </c>
      <c r="O2476" s="5"/>
      <c r="P2476" s="5"/>
      <c r="Q2476" s="5"/>
      <c r="R2476" s="5"/>
      <c r="S2476" s="5"/>
    </row>
    <row r="2477" spans="1:19" x14ac:dyDescent="0.25">
      <c r="A2477" s="3" t="s">
        <v>1719</v>
      </c>
      <c r="B2477" s="3" t="s">
        <v>9</v>
      </c>
      <c r="C2477" s="3" t="s">
        <v>9</v>
      </c>
      <c r="D2477" s="4">
        <v>49039</v>
      </c>
      <c r="E2477" s="3" t="s">
        <v>27</v>
      </c>
      <c r="F2477" s="4">
        <v>2401001000</v>
      </c>
      <c r="G2477" s="3" t="s">
        <v>1608</v>
      </c>
      <c r="H2477" s="3" t="s">
        <v>1609</v>
      </c>
      <c r="I2477" s="3" t="s">
        <v>1610</v>
      </c>
      <c r="J2477" s="3" t="s">
        <v>1611</v>
      </c>
      <c r="K2477" s="3" t="s">
        <v>9</v>
      </c>
      <c r="L2477" s="3" t="s">
        <v>9</v>
      </c>
      <c r="M2477" s="5"/>
      <c r="N2477" s="5"/>
      <c r="O2477" s="5"/>
      <c r="P2477" s="5"/>
      <c r="Q2477" s="4">
        <v>34.991189999999996</v>
      </c>
      <c r="R2477" s="5"/>
      <c r="S2477" s="5"/>
    </row>
    <row r="2478" spans="1:19" x14ac:dyDescent="0.25">
      <c r="A2478" s="3" t="s">
        <v>1719</v>
      </c>
      <c r="B2478" s="3" t="s">
        <v>9</v>
      </c>
      <c r="C2478" s="3" t="s">
        <v>9</v>
      </c>
      <c r="D2478" s="4">
        <v>49039</v>
      </c>
      <c r="E2478" s="3" t="s">
        <v>27</v>
      </c>
      <c r="F2478" s="4">
        <v>2401005000</v>
      </c>
      <c r="G2478" s="3" t="s">
        <v>1608</v>
      </c>
      <c r="H2478" s="3" t="s">
        <v>1609</v>
      </c>
      <c r="I2478" s="3" t="s">
        <v>1612</v>
      </c>
      <c r="J2478" s="3" t="s">
        <v>1611</v>
      </c>
      <c r="K2478" s="3" t="s">
        <v>9</v>
      </c>
      <c r="L2478" s="3" t="s">
        <v>9</v>
      </c>
      <c r="M2478" s="5"/>
      <c r="N2478" s="5"/>
      <c r="O2478" s="5"/>
      <c r="P2478" s="5"/>
      <c r="Q2478" s="4">
        <v>2.2368749934433176</v>
      </c>
      <c r="R2478" s="5"/>
      <c r="S2478" s="5"/>
    </row>
    <row r="2479" spans="1:19" x14ac:dyDescent="0.25">
      <c r="A2479" s="3" t="s">
        <v>1719</v>
      </c>
      <c r="B2479" s="3" t="s">
        <v>9</v>
      </c>
      <c r="C2479" s="3" t="s">
        <v>9</v>
      </c>
      <c r="D2479" s="4">
        <v>49039</v>
      </c>
      <c r="E2479" s="3" t="s">
        <v>27</v>
      </c>
      <c r="F2479" s="4">
        <v>2401008000</v>
      </c>
      <c r="G2479" s="3" t="s">
        <v>1608</v>
      </c>
      <c r="H2479" s="3" t="s">
        <v>1609</v>
      </c>
      <c r="I2479" s="3" t="s">
        <v>1613</v>
      </c>
      <c r="J2479" s="3" t="s">
        <v>1611</v>
      </c>
      <c r="K2479" s="3" t="s">
        <v>9</v>
      </c>
      <c r="L2479" s="3" t="s">
        <v>9</v>
      </c>
      <c r="M2479" s="5"/>
      <c r="N2479" s="5"/>
      <c r="O2479" s="5"/>
      <c r="P2479" s="5"/>
      <c r="Q2479" s="4">
        <v>2.7594513000000003</v>
      </c>
      <c r="R2479" s="5"/>
      <c r="S2479" s="5"/>
    </row>
    <row r="2480" spans="1:19" x14ac:dyDescent="0.25">
      <c r="A2480" s="3" t="s">
        <v>1719</v>
      </c>
      <c r="B2480" s="3" t="s">
        <v>9</v>
      </c>
      <c r="C2480" s="3" t="s">
        <v>9</v>
      </c>
      <c r="D2480" s="4">
        <v>49039</v>
      </c>
      <c r="E2480" s="3" t="s">
        <v>27</v>
      </c>
      <c r="F2480" s="4">
        <v>2401015000</v>
      </c>
      <c r="G2480" s="3" t="s">
        <v>1608</v>
      </c>
      <c r="H2480" s="3" t="s">
        <v>1609</v>
      </c>
      <c r="I2480" s="3" t="s">
        <v>1614</v>
      </c>
      <c r="J2480" s="3" t="s">
        <v>1611</v>
      </c>
      <c r="K2480" s="3" t="s">
        <v>9</v>
      </c>
      <c r="L2480" s="3" t="s">
        <v>9</v>
      </c>
      <c r="M2480" s="5"/>
      <c r="N2480" s="5"/>
      <c r="O2480" s="5"/>
      <c r="P2480" s="5"/>
      <c r="Q2480" s="4">
        <v>0.1576441303641791</v>
      </c>
      <c r="R2480" s="5"/>
      <c r="S2480" s="5"/>
    </row>
    <row r="2481" spans="1:19" x14ac:dyDescent="0.25">
      <c r="A2481" s="3" t="s">
        <v>1719</v>
      </c>
      <c r="B2481" s="3" t="s">
        <v>9</v>
      </c>
      <c r="C2481" s="3" t="s">
        <v>9</v>
      </c>
      <c r="D2481" s="4">
        <v>49039</v>
      </c>
      <c r="E2481" s="3" t="s">
        <v>27</v>
      </c>
      <c r="F2481" s="4">
        <v>2401020000</v>
      </c>
      <c r="G2481" s="3" t="s">
        <v>1608</v>
      </c>
      <c r="H2481" s="3" t="s">
        <v>1609</v>
      </c>
      <c r="I2481" s="3" t="s">
        <v>1615</v>
      </c>
      <c r="J2481" s="3" t="s">
        <v>1611</v>
      </c>
      <c r="K2481" s="3" t="s">
        <v>9</v>
      </c>
      <c r="L2481" s="3" t="s">
        <v>9</v>
      </c>
      <c r="M2481" s="5"/>
      <c r="N2481" s="5"/>
      <c r="O2481" s="5"/>
      <c r="P2481" s="5"/>
      <c r="Q2481" s="4">
        <v>4.096614308454428</v>
      </c>
      <c r="R2481" s="5"/>
      <c r="S2481" s="5"/>
    </row>
    <row r="2482" spans="1:19" x14ac:dyDescent="0.25">
      <c r="A2482" s="3" t="s">
        <v>1719</v>
      </c>
      <c r="B2482" s="3" t="s">
        <v>9</v>
      </c>
      <c r="C2482" s="3" t="s">
        <v>9</v>
      </c>
      <c r="D2482" s="4">
        <v>49039</v>
      </c>
      <c r="E2482" s="3" t="s">
        <v>27</v>
      </c>
      <c r="F2482" s="4">
        <v>2401025000</v>
      </c>
      <c r="G2482" s="3" t="s">
        <v>1608</v>
      </c>
      <c r="H2482" s="3" t="s">
        <v>1609</v>
      </c>
      <c r="I2482" s="3" t="s">
        <v>1616</v>
      </c>
      <c r="J2482" s="3" t="s">
        <v>1611</v>
      </c>
      <c r="K2482" s="3" t="s">
        <v>9</v>
      </c>
      <c r="L2482" s="3" t="s">
        <v>9</v>
      </c>
      <c r="M2482" s="5"/>
      <c r="N2482" s="5"/>
      <c r="O2482" s="5"/>
      <c r="P2482" s="5"/>
      <c r="Q2482" s="4">
        <v>0</v>
      </c>
      <c r="R2482" s="5"/>
      <c r="S2482" s="5"/>
    </row>
    <row r="2483" spans="1:19" x14ac:dyDescent="0.25">
      <c r="A2483" s="3" t="s">
        <v>1719</v>
      </c>
      <c r="B2483" s="3" t="s">
        <v>9</v>
      </c>
      <c r="C2483" s="3" t="s">
        <v>9</v>
      </c>
      <c r="D2483" s="4">
        <v>49039</v>
      </c>
      <c r="E2483" s="3" t="s">
        <v>27</v>
      </c>
      <c r="F2483" s="4">
        <v>2401030000</v>
      </c>
      <c r="G2483" s="3" t="s">
        <v>1608</v>
      </c>
      <c r="H2483" s="3" t="s">
        <v>1609</v>
      </c>
      <c r="I2483" s="3" t="s">
        <v>1617</v>
      </c>
      <c r="J2483" s="3" t="s">
        <v>1611</v>
      </c>
      <c r="K2483" s="3" t="s">
        <v>9</v>
      </c>
      <c r="L2483" s="3" t="s">
        <v>9</v>
      </c>
      <c r="M2483" s="5"/>
      <c r="N2483" s="5"/>
      <c r="O2483" s="5"/>
      <c r="P2483" s="5"/>
      <c r="Q2483" s="4">
        <v>0</v>
      </c>
      <c r="R2483" s="5"/>
      <c r="S2483" s="5"/>
    </row>
    <row r="2484" spans="1:19" x14ac:dyDescent="0.25">
      <c r="A2484" s="3" t="s">
        <v>1719</v>
      </c>
      <c r="B2484" s="3" t="s">
        <v>9</v>
      </c>
      <c r="C2484" s="3" t="s">
        <v>9</v>
      </c>
      <c r="D2484" s="4">
        <v>49039</v>
      </c>
      <c r="E2484" s="3" t="s">
        <v>27</v>
      </c>
      <c r="F2484" s="4">
        <v>2401040000</v>
      </c>
      <c r="G2484" s="3" t="s">
        <v>1608</v>
      </c>
      <c r="H2484" s="3" t="s">
        <v>1609</v>
      </c>
      <c r="I2484" s="3" t="s">
        <v>1618</v>
      </c>
      <c r="J2484" s="3" t="s">
        <v>1611</v>
      </c>
      <c r="K2484" s="3" t="s">
        <v>9</v>
      </c>
      <c r="L2484" s="3" t="s">
        <v>9</v>
      </c>
      <c r="M2484" s="5"/>
      <c r="N2484" s="5"/>
      <c r="O2484" s="5"/>
      <c r="P2484" s="5"/>
      <c r="Q2484" s="4">
        <v>0</v>
      </c>
      <c r="R2484" s="5"/>
      <c r="S2484" s="5"/>
    </row>
    <row r="2485" spans="1:19" x14ac:dyDescent="0.25">
      <c r="A2485" s="3" t="s">
        <v>1719</v>
      </c>
      <c r="B2485" s="3" t="s">
        <v>9</v>
      </c>
      <c r="C2485" s="3" t="s">
        <v>9</v>
      </c>
      <c r="D2485" s="4">
        <v>49039</v>
      </c>
      <c r="E2485" s="3" t="s">
        <v>27</v>
      </c>
      <c r="F2485" s="4">
        <v>2401055000</v>
      </c>
      <c r="G2485" s="3" t="s">
        <v>1608</v>
      </c>
      <c r="H2485" s="3" t="s">
        <v>1609</v>
      </c>
      <c r="I2485" s="3" t="s">
        <v>1619</v>
      </c>
      <c r="J2485" s="3" t="s">
        <v>1611</v>
      </c>
      <c r="K2485" s="3" t="s">
        <v>9</v>
      </c>
      <c r="L2485" s="3" t="s">
        <v>9</v>
      </c>
      <c r="M2485" s="5"/>
      <c r="N2485" s="5"/>
      <c r="O2485" s="5"/>
      <c r="P2485" s="5"/>
      <c r="Q2485" s="4">
        <v>1.3447980462487563</v>
      </c>
      <c r="R2485" s="5"/>
      <c r="S2485" s="5"/>
    </row>
    <row r="2486" spans="1:19" x14ac:dyDescent="0.25">
      <c r="A2486" s="3" t="s">
        <v>1719</v>
      </c>
      <c r="B2486" s="3" t="s">
        <v>9</v>
      </c>
      <c r="C2486" s="3" t="s">
        <v>9</v>
      </c>
      <c r="D2486" s="4">
        <v>49039</v>
      </c>
      <c r="E2486" s="3" t="s">
        <v>27</v>
      </c>
      <c r="F2486" s="4">
        <v>2401060000</v>
      </c>
      <c r="G2486" s="3" t="s">
        <v>1608</v>
      </c>
      <c r="H2486" s="3" t="s">
        <v>1609</v>
      </c>
      <c r="I2486" s="3" t="s">
        <v>1620</v>
      </c>
      <c r="J2486" s="3" t="s">
        <v>1611</v>
      </c>
      <c r="K2486" s="3" t="s">
        <v>9</v>
      </c>
      <c r="L2486" s="3" t="s">
        <v>9</v>
      </c>
      <c r="M2486" s="5"/>
      <c r="N2486" s="5"/>
      <c r="O2486" s="5"/>
      <c r="P2486" s="5"/>
      <c r="Q2486" s="4">
        <v>0</v>
      </c>
      <c r="R2486" s="5"/>
      <c r="S2486" s="5"/>
    </row>
    <row r="2487" spans="1:19" x14ac:dyDescent="0.25">
      <c r="A2487" s="3" t="s">
        <v>1719</v>
      </c>
      <c r="B2487" s="3" t="s">
        <v>9</v>
      </c>
      <c r="C2487" s="3" t="s">
        <v>9</v>
      </c>
      <c r="D2487" s="4">
        <v>49039</v>
      </c>
      <c r="E2487" s="3" t="s">
        <v>27</v>
      </c>
      <c r="F2487" s="4">
        <v>2401065000</v>
      </c>
      <c r="G2487" s="3" t="s">
        <v>1608</v>
      </c>
      <c r="H2487" s="3" t="s">
        <v>1609</v>
      </c>
      <c r="I2487" s="3" t="s">
        <v>1621</v>
      </c>
      <c r="J2487" s="3" t="s">
        <v>1611</v>
      </c>
      <c r="K2487" s="3" t="s">
        <v>9</v>
      </c>
      <c r="L2487" s="3" t="s">
        <v>9</v>
      </c>
      <c r="M2487" s="5"/>
      <c r="N2487" s="5"/>
      <c r="O2487" s="5"/>
      <c r="P2487" s="5"/>
      <c r="Q2487" s="4">
        <v>0</v>
      </c>
      <c r="R2487" s="5"/>
      <c r="S2487" s="5"/>
    </row>
    <row r="2488" spans="1:19" x14ac:dyDescent="0.25">
      <c r="A2488" s="3" t="s">
        <v>1719</v>
      </c>
      <c r="B2488" s="3" t="s">
        <v>9</v>
      </c>
      <c r="C2488" s="3" t="s">
        <v>9</v>
      </c>
      <c r="D2488" s="4">
        <v>49039</v>
      </c>
      <c r="E2488" s="3" t="s">
        <v>27</v>
      </c>
      <c r="F2488" s="4">
        <v>2401070000</v>
      </c>
      <c r="G2488" s="3" t="s">
        <v>1608</v>
      </c>
      <c r="H2488" s="3" t="s">
        <v>1609</v>
      </c>
      <c r="I2488" s="3" t="s">
        <v>1622</v>
      </c>
      <c r="J2488" s="3" t="s">
        <v>1611</v>
      </c>
      <c r="K2488" s="3" t="s">
        <v>9</v>
      </c>
      <c r="L2488" s="3" t="s">
        <v>9</v>
      </c>
      <c r="M2488" s="5"/>
      <c r="N2488" s="5"/>
      <c r="O2488" s="5"/>
      <c r="P2488" s="5"/>
      <c r="Q2488" s="4">
        <v>0</v>
      </c>
      <c r="R2488" s="5"/>
      <c r="S2488" s="5"/>
    </row>
    <row r="2489" spans="1:19" x14ac:dyDescent="0.25">
      <c r="A2489" s="3" t="s">
        <v>1719</v>
      </c>
      <c r="B2489" s="3" t="s">
        <v>9</v>
      </c>
      <c r="C2489" s="3" t="s">
        <v>9</v>
      </c>
      <c r="D2489" s="4">
        <v>49039</v>
      </c>
      <c r="E2489" s="3" t="s">
        <v>27</v>
      </c>
      <c r="F2489" s="4">
        <v>2401075000</v>
      </c>
      <c r="G2489" s="3" t="s">
        <v>1608</v>
      </c>
      <c r="H2489" s="3" t="s">
        <v>1609</v>
      </c>
      <c r="I2489" s="3" t="s">
        <v>1623</v>
      </c>
      <c r="J2489" s="3" t="s">
        <v>1611</v>
      </c>
      <c r="K2489" s="3" t="s">
        <v>9</v>
      </c>
      <c r="L2489" s="3" t="s">
        <v>9</v>
      </c>
      <c r="M2489" s="5"/>
      <c r="N2489" s="5"/>
      <c r="O2489" s="5"/>
      <c r="P2489" s="5"/>
      <c r="Q2489" s="4">
        <v>1.1553685621890548</v>
      </c>
      <c r="R2489" s="5"/>
      <c r="S2489" s="5"/>
    </row>
    <row r="2490" spans="1:19" x14ac:dyDescent="0.25">
      <c r="A2490" s="3" t="s">
        <v>1719</v>
      </c>
      <c r="B2490" s="3" t="s">
        <v>9</v>
      </c>
      <c r="C2490" s="3" t="s">
        <v>9</v>
      </c>
      <c r="D2490" s="4">
        <v>49039</v>
      </c>
      <c r="E2490" s="3" t="s">
        <v>27</v>
      </c>
      <c r="F2490" s="4">
        <v>2401080000</v>
      </c>
      <c r="G2490" s="3" t="s">
        <v>1608</v>
      </c>
      <c r="H2490" s="3" t="s">
        <v>1609</v>
      </c>
      <c r="I2490" s="3" t="s">
        <v>1624</v>
      </c>
      <c r="J2490" s="3" t="s">
        <v>1611</v>
      </c>
      <c r="K2490" s="3" t="s">
        <v>9</v>
      </c>
      <c r="L2490" s="3" t="s">
        <v>9</v>
      </c>
      <c r="M2490" s="5"/>
      <c r="N2490" s="5"/>
      <c r="O2490" s="5"/>
      <c r="P2490" s="5"/>
      <c r="Q2490" s="4">
        <v>0</v>
      </c>
      <c r="R2490" s="5"/>
      <c r="S2490" s="5"/>
    </row>
    <row r="2491" spans="1:19" x14ac:dyDescent="0.25">
      <c r="A2491" s="3" t="s">
        <v>1719</v>
      </c>
      <c r="B2491" s="3" t="s">
        <v>9</v>
      </c>
      <c r="C2491" s="3" t="s">
        <v>9</v>
      </c>
      <c r="D2491" s="4">
        <v>49039</v>
      </c>
      <c r="E2491" s="3" t="s">
        <v>27</v>
      </c>
      <c r="F2491" s="4">
        <v>2401085000</v>
      </c>
      <c r="G2491" s="3" t="s">
        <v>1608</v>
      </c>
      <c r="H2491" s="3" t="s">
        <v>1609</v>
      </c>
      <c r="I2491" s="3" t="s">
        <v>1625</v>
      </c>
      <c r="J2491" s="3" t="s">
        <v>1611</v>
      </c>
      <c r="K2491" s="3" t="s">
        <v>9</v>
      </c>
      <c r="L2491" s="3" t="s">
        <v>9</v>
      </c>
      <c r="M2491" s="5"/>
      <c r="N2491" s="5"/>
      <c r="O2491" s="5"/>
      <c r="P2491" s="5"/>
      <c r="Q2491" s="4">
        <v>0</v>
      </c>
      <c r="R2491" s="5"/>
      <c r="S2491" s="5"/>
    </row>
    <row r="2492" spans="1:19" x14ac:dyDescent="0.25">
      <c r="A2492" s="3" t="s">
        <v>1719</v>
      </c>
      <c r="B2492" s="3" t="s">
        <v>9</v>
      </c>
      <c r="C2492" s="3" t="s">
        <v>9</v>
      </c>
      <c r="D2492" s="4">
        <v>49039</v>
      </c>
      <c r="E2492" s="3" t="s">
        <v>27</v>
      </c>
      <c r="F2492" s="4">
        <v>2401090000</v>
      </c>
      <c r="G2492" s="3" t="s">
        <v>1608</v>
      </c>
      <c r="H2492" s="3" t="s">
        <v>1609</v>
      </c>
      <c r="I2492" s="3" t="s">
        <v>1626</v>
      </c>
      <c r="J2492" s="3" t="s">
        <v>1611</v>
      </c>
      <c r="K2492" s="3" t="s">
        <v>9</v>
      </c>
      <c r="L2492" s="3" t="s">
        <v>9</v>
      </c>
      <c r="M2492" s="5"/>
      <c r="N2492" s="5"/>
      <c r="O2492" s="5"/>
      <c r="P2492" s="5"/>
      <c r="Q2492" s="4">
        <v>4.844052238805971</v>
      </c>
      <c r="R2492" s="5"/>
      <c r="S2492" s="5"/>
    </row>
    <row r="2493" spans="1:19" x14ac:dyDescent="0.25">
      <c r="A2493" s="3" t="s">
        <v>1719</v>
      </c>
      <c r="B2493" s="3" t="s">
        <v>9</v>
      </c>
      <c r="C2493" s="3" t="s">
        <v>9</v>
      </c>
      <c r="D2493" s="4">
        <v>49039</v>
      </c>
      <c r="E2493" s="3" t="s">
        <v>27</v>
      </c>
      <c r="F2493" s="4">
        <v>2401100000</v>
      </c>
      <c r="G2493" s="3" t="s">
        <v>1608</v>
      </c>
      <c r="H2493" s="3" t="s">
        <v>1609</v>
      </c>
      <c r="I2493" s="3" t="s">
        <v>1627</v>
      </c>
      <c r="J2493" s="3" t="s">
        <v>1611</v>
      </c>
      <c r="K2493" s="3" t="s">
        <v>9</v>
      </c>
      <c r="L2493" s="3" t="s">
        <v>9</v>
      </c>
      <c r="M2493" s="5"/>
      <c r="N2493" s="5"/>
      <c r="O2493" s="5"/>
      <c r="P2493" s="5"/>
      <c r="Q2493" s="4">
        <v>9.0187921990755004</v>
      </c>
      <c r="R2493" s="5"/>
      <c r="S2493" s="5"/>
    </row>
    <row r="2494" spans="1:19" x14ac:dyDescent="0.25">
      <c r="A2494" s="3" t="s">
        <v>1719</v>
      </c>
      <c r="B2494" s="3" t="s">
        <v>9</v>
      </c>
      <c r="C2494" s="3" t="s">
        <v>9</v>
      </c>
      <c r="D2494" s="4">
        <v>49039</v>
      </c>
      <c r="E2494" s="3" t="s">
        <v>27</v>
      </c>
      <c r="F2494" s="4">
        <v>2401200000</v>
      </c>
      <c r="G2494" s="3" t="s">
        <v>1608</v>
      </c>
      <c r="H2494" s="3" t="s">
        <v>1609</v>
      </c>
      <c r="I2494" s="3" t="s">
        <v>1628</v>
      </c>
      <c r="J2494" s="3" t="s">
        <v>1611</v>
      </c>
      <c r="K2494" s="3" t="s">
        <v>9</v>
      </c>
      <c r="L2494" s="3" t="s">
        <v>9</v>
      </c>
      <c r="M2494" s="5"/>
      <c r="N2494" s="5"/>
      <c r="O2494" s="5"/>
      <c r="P2494" s="5"/>
      <c r="Q2494" s="4">
        <v>8.9721000000000009E-2</v>
      </c>
      <c r="R2494" s="5"/>
      <c r="S2494" s="5"/>
    </row>
    <row r="2495" spans="1:19" x14ac:dyDescent="0.25">
      <c r="A2495" s="3" t="s">
        <v>1719</v>
      </c>
      <c r="B2495" s="3" t="s">
        <v>9</v>
      </c>
      <c r="C2495" s="3" t="s">
        <v>9</v>
      </c>
      <c r="D2495" s="4">
        <v>49039</v>
      </c>
      <c r="E2495" s="3" t="s">
        <v>27</v>
      </c>
      <c r="F2495" s="4">
        <v>2415000000</v>
      </c>
      <c r="G2495" s="3" t="s">
        <v>1608</v>
      </c>
      <c r="H2495" s="3" t="s">
        <v>870</v>
      </c>
      <c r="I2495" s="3" t="s">
        <v>1629</v>
      </c>
      <c r="J2495" s="3" t="s">
        <v>1611</v>
      </c>
      <c r="K2495" s="3" t="s">
        <v>9</v>
      </c>
      <c r="L2495" s="3" t="s">
        <v>9</v>
      </c>
      <c r="M2495" s="5"/>
      <c r="N2495" s="5"/>
      <c r="O2495" s="5"/>
      <c r="P2495" s="5"/>
      <c r="Q2495" s="4">
        <v>13.217365497968956</v>
      </c>
      <c r="R2495" s="5"/>
      <c r="S2495" s="5"/>
    </row>
    <row r="2496" spans="1:19" x14ac:dyDescent="0.25">
      <c r="A2496" s="3" t="s">
        <v>1719</v>
      </c>
      <c r="B2496" s="3" t="s">
        <v>9</v>
      </c>
      <c r="C2496" s="3" t="s">
        <v>9</v>
      </c>
      <c r="D2496" s="4">
        <v>49039</v>
      </c>
      <c r="E2496" s="3" t="s">
        <v>27</v>
      </c>
      <c r="F2496" s="4">
        <v>2420000000</v>
      </c>
      <c r="G2496" s="3" t="s">
        <v>1608</v>
      </c>
      <c r="H2496" s="3" t="s">
        <v>1346</v>
      </c>
      <c r="I2496" s="3" t="s">
        <v>1455</v>
      </c>
      <c r="J2496" s="3" t="s">
        <v>1611</v>
      </c>
      <c r="K2496" s="3" t="s">
        <v>9</v>
      </c>
      <c r="L2496" s="3" t="s">
        <v>9</v>
      </c>
      <c r="M2496" s="5"/>
      <c r="N2496" s="5"/>
      <c r="O2496" s="5"/>
      <c r="P2496" s="5"/>
      <c r="Q2496" s="4">
        <v>0</v>
      </c>
      <c r="R2496" s="5"/>
      <c r="S2496" s="5"/>
    </row>
    <row r="2497" spans="1:19" x14ac:dyDescent="0.25">
      <c r="A2497" s="3" t="s">
        <v>1719</v>
      </c>
      <c r="B2497" s="3" t="s">
        <v>9</v>
      </c>
      <c r="C2497" s="3" t="s">
        <v>9</v>
      </c>
      <c r="D2497" s="4">
        <v>49039</v>
      </c>
      <c r="E2497" s="3" t="s">
        <v>27</v>
      </c>
      <c r="F2497" s="4">
        <v>2425000000</v>
      </c>
      <c r="G2497" s="3" t="s">
        <v>1608</v>
      </c>
      <c r="H2497" s="3" t="s">
        <v>1630</v>
      </c>
      <c r="I2497" s="3" t="s">
        <v>1455</v>
      </c>
      <c r="J2497" s="3" t="s">
        <v>1611</v>
      </c>
      <c r="K2497" s="3" t="s">
        <v>9</v>
      </c>
      <c r="L2497" s="3" t="s">
        <v>9</v>
      </c>
      <c r="M2497" s="5"/>
      <c r="N2497" s="5"/>
      <c r="O2497" s="5"/>
      <c r="P2497" s="5"/>
      <c r="Q2497" s="4">
        <v>0.54018750000000004</v>
      </c>
      <c r="R2497" s="5"/>
      <c r="S2497" s="5"/>
    </row>
    <row r="2498" spans="1:19" x14ac:dyDescent="0.25">
      <c r="A2498" s="3" t="s">
        <v>1719</v>
      </c>
      <c r="B2498" s="3" t="s">
        <v>9</v>
      </c>
      <c r="C2498" s="3" t="s">
        <v>9</v>
      </c>
      <c r="D2498" s="4">
        <v>49039</v>
      </c>
      <c r="E2498" s="3" t="s">
        <v>27</v>
      </c>
      <c r="F2498" s="4">
        <v>2460100000</v>
      </c>
      <c r="G2498" s="3" t="s">
        <v>1608</v>
      </c>
      <c r="H2498" s="3" t="s">
        <v>1631</v>
      </c>
      <c r="I2498" s="3" t="s">
        <v>1632</v>
      </c>
      <c r="J2498" s="3" t="s">
        <v>1611</v>
      </c>
      <c r="K2498" s="3" t="s">
        <v>9</v>
      </c>
      <c r="L2498" s="3" t="s">
        <v>9</v>
      </c>
      <c r="M2498" s="5"/>
      <c r="N2498" s="5"/>
      <c r="O2498" s="5"/>
      <c r="P2498" s="5"/>
      <c r="Q2498" s="4">
        <v>29.907</v>
      </c>
      <c r="R2498" s="5"/>
      <c r="S2498" s="5"/>
    </row>
    <row r="2499" spans="1:19" x14ac:dyDescent="0.25">
      <c r="A2499" s="3" t="s">
        <v>1719</v>
      </c>
      <c r="B2499" s="3" t="s">
        <v>9</v>
      </c>
      <c r="C2499" s="3" t="s">
        <v>9</v>
      </c>
      <c r="D2499" s="4">
        <v>49039</v>
      </c>
      <c r="E2499" s="3" t="s">
        <v>27</v>
      </c>
      <c r="F2499" s="4">
        <v>2460200000</v>
      </c>
      <c r="G2499" s="3" t="s">
        <v>1608</v>
      </c>
      <c r="H2499" s="3" t="s">
        <v>1631</v>
      </c>
      <c r="I2499" s="3" t="s">
        <v>1633</v>
      </c>
      <c r="J2499" s="3" t="s">
        <v>1611</v>
      </c>
      <c r="K2499" s="3" t="s">
        <v>9</v>
      </c>
      <c r="L2499" s="3" t="s">
        <v>9</v>
      </c>
      <c r="M2499" s="5"/>
      <c r="N2499" s="5"/>
      <c r="O2499" s="5"/>
      <c r="P2499" s="5"/>
      <c r="Q2499" s="4">
        <v>32.897700000000007</v>
      </c>
      <c r="R2499" s="5"/>
      <c r="S2499" s="5"/>
    </row>
    <row r="2500" spans="1:19" x14ac:dyDescent="0.25">
      <c r="A2500" s="3" t="s">
        <v>1719</v>
      </c>
      <c r="B2500" s="3" t="s">
        <v>9</v>
      </c>
      <c r="C2500" s="3" t="s">
        <v>9</v>
      </c>
      <c r="D2500" s="4">
        <v>49039</v>
      </c>
      <c r="E2500" s="3" t="s">
        <v>27</v>
      </c>
      <c r="F2500" s="4">
        <v>2460400000</v>
      </c>
      <c r="G2500" s="3" t="s">
        <v>1608</v>
      </c>
      <c r="H2500" s="3" t="s">
        <v>1631</v>
      </c>
      <c r="I2500" s="3" t="s">
        <v>1634</v>
      </c>
      <c r="J2500" s="3" t="s">
        <v>1611</v>
      </c>
      <c r="K2500" s="3" t="s">
        <v>9</v>
      </c>
      <c r="L2500" s="3" t="s">
        <v>9</v>
      </c>
      <c r="M2500" s="5"/>
      <c r="N2500" s="5"/>
      <c r="O2500" s="5"/>
      <c r="P2500" s="5"/>
      <c r="Q2500" s="4">
        <v>20.336760000000002</v>
      </c>
      <c r="R2500" s="5"/>
      <c r="S2500" s="5"/>
    </row>
    <row r="2501" spans="1:19" x14ac:dyDescent="0.25">
      <c r="A2501" s="3" t="s">
        <v>1719</v>
      </c>
      <c r="B2501" s="3" t="s">
        <v>9</v>
      </c>
      <c r="C2501" s="3" t="s">
        <v>9</v>
      </c>
      <c r="D2501" s="4">
        <v>49039</v>
      </c>
      <c r="E2501" s="3" t="s">
        <v>27</v>
      </c>
      <c r="F2501" s="4">
        <v>2460500000</v>
      </c>
      <c r="G2501" s="3" t="s">
        <v>1608</v>
      </c>
      <c r="H2501" s="3" t="s">
        <v>1631</v>
      </c>
      <c r="I2501" s="3" t="s">
        <v>1635</v>
      </c>
      <c r="J2501" s="3" t="s">
        <v>1611</v>
      </c>
      <c r="K2501" s="3" t="s">
        <v>9</v>
      </c>
      <c r="L2501" s="3" t="s">
        <v>9</v>
      </c>
      <c r="M2501" s="5"/>
      <c r="N2501" s="5"/>
      <c r="O2501" s="5"/>
      <c r="P2501" s="5"/>
      <c r="Q2501" s="4">
        <v>14.205824999999999</v>
      </c>
      <c r="R2501" s="5"/>
      <c r="S2501" s="5"/>
    </row>
    <row r="2502" spans="1:19" x14ac:dyDescent="0.25">
      <c r="A2502" s="3" t="s">
        <v>1719</v>
      </c>
      <c r="B2502" s="3" t="s">
        <v>9</v>
      </c>
      <c r="C2502" s="3" t="s">
        <v>9</v>
      </c>
      <c r="D2502" s="4">
        <v>49039</v>
      </c>
      <c r="E2502" s="3" t="s">
        <v>27</v>
      </c>
      <c r="F2502" s="4">
        <v>2460600000</v>
      </c>
      <c r="G2502" s="3" t="s">
        <v>1608</v>
      </c>
      <c r="H2502" s="3" t="s">
        <v>1631</v>
      </c>
      <c r="I2502" s="3" t="s">
        <v>1636</v>
      </c>
      <c r="J2502" s="3" t="s">
        <v>1611</v>
      </c>
      <c r="K2502" s="3" t="s">
        <v>9</v>
      </c>
      <c r="L2502" s="3" t="s">
        <v>9</v>
      </c>
      <c r="M2502" s="5"/>
      <c r="N2502" s="5"/>
      <c r="O2502" s="5"/>
      <c r="P2502" s="5"/>
      <c r="Q2502" s="4">
        <v>8.5234949999999987</v>
      </c>
      <c r="R2502" s="5"/>
      <c r="S2502" s="5"/>
    </row>
    <row r="2503" spans="1:19" x14ac:dyDescent="0.25">
      <c r="A2503" s="3" t="s">
        <v>1719</v>
      </c>
      <c r="B2503" s="3" t="s">
        <v>9</v>
      </c>
      <c r="C2503" s="3" t="s">
        <v>9</v>
      </c>
      <c r="D2503" s="4">
        <v>49039</v>
      </c>
      <c r="E2503" s="3" t="s">
        <v>27</v>
      </c>
      <c r="F2503" s="4">
        <v>2460800000</v>
      </c>
      <c r="G2503" s="3" t="s">
        <v>1608</v>
      </c>
      <c r="H2503" s="3" t="s">
        <v>1631</v>
      </c>
      <c r="I2503" s="3" t="s">
        <v>1637</v>
      </c>
      <c r="J2503" s="3" t="s">
        <v>1611</v>
      </c>
      <c r="K2503" s="3" t="s">
        <v>9</v>
      </c>
      <c r="L2503" s="3" t="s">
        <v>9</v>
      </c>
      <c r="M2503" s="5"/>
      <c r="N2503" s="5"/>
      <c r="O2503" s="5"/>
      <c r="P2503" s="5"/>
      <c r="Q2503" s="4">
        <v>26.617229999999999</v>
      </c>
      <c r="R2503" s="5"/>
      <c r="S2503" s="5"/>
    </row>
    <row r="2504" spans="1:19" x14ac:dyDescent="0.25">
      <c r="A2504" s="3" t="s">
        <v>1719</v>
      </c>
      <c r="B2504" s="3" t="s">
        <v>9</v>
      </c>
      <c r="C2504" s="3" t="s">
        <v>9</v>
      </c>
      <c r="D2504" s="4">
        <v>49039</v>
      </c>
      <c r="E2504" s="3" t="s">
        <v>27</v>
      </c>
      <c r="F2504" s="4">
        <v>2460900000</v>
      </c>
      <c r="G2504" s="3" t="s">
        <v>1608</v>
      </c>
      <c r="H2504" s="3" t="s">
        <v>1631</v>
      </c>
      <c r="I2504" s="3" t="s">
        <v>1638</v>
      </c>
      <c r="J2504" s="3" t="s">
        <v>1611</v>
      </c>
      <c r="K2504" s="3" t="s">
        <v>9</v>
      </c>
      <c r="L2504" s="3" t="s">
        <v>9</v>
      </c>
      <c r="M2504" s="5"/>
      <c r="N2504" s="5"/>
      <c r="O2504" s="5"/>
      <c r="P2504" s="5"/>
      <c r="Q2504" s="4">
        <v>1.046745</v>
      </c>
      <c r="R2504" s="5"/>
      <c r="S2504" s="5"/>
    </row>
    <row r="2505" spans="1:19" x14ac:dyDescent="0.25">
      <c r="A2505" s="3" t="s">
        <v>1719</v>
      </c>
      <c r="B2505" s="3" t="s">
        <v>9</v>
      </c>
      <c r="C2505" s="3" t="s">
        <v>9</v>
      </c>
      <c r="D2505" s="4">
        <v>49039</v>
      </c>
      <c r="E2505" s="3" t="s">
        <v>27</v>
      </c>
      <c r="F2505" s="4">
        <v>2461021000</v>
      </c>
      <c r="G2505" s="3" t="s">
        <v>1608</v>
      </c>
      <c r="H2505" s="3" t="s">
        <v>1639</v>
      </c>
      <c r="I2505" s="3" t="s">
        <v>1640</v>
      </c>
      <c r="J2505" s="3" t="s">
        <v>1611</v>
      </c>
      <c r="K2505" s="3" t="s">
        <v>9</v>
      </c>
      <c r="L2505" s="3" t="s">
        <v>9</v>
      </c>
      <c r="M2505" s="5"/>
      <c r="N2505" s="5"/>
      <c r="O2505" s="5"/>
      <c r="P2505" s="5"/>
      <c r="Q2505" s="4">
        <v>2.325064033213792</v>
      </c>
      <c r="R2505" s="5"/>
      <c r="S2505" s="5"/>
    </row>
    <row r="2506" spans="1:19" x14ac:dyDescent="0.25">
      <c r="A2506" s="3" t="s">
        <v>1719</v>
      </c>
      <c r="B2506" s="3" t="s">
        <v>9</v>
      </c>
      <c r="C2506" s="3" t="s">
        <v>9</v>
      </c>
      <c r="D2506" s="4">
        <v>49039</v>
      </c>
      <c r="E2506" s="3" t="s">
        <v>27</v>
      </c>
      <c r="F2506" s="4">
        <v>2461022000</v>
      </c>
      <c r="G2506" s="3" t="s">
        <v>1608</v>
      </c>
      <c r="H2506" s="3" t="s">
        <v>1639</v>
      </c>
      <c r="I2506" s="3" t="s">
        <v>1641</v>
      </c>
      <c r="J2506" s="3" t="s">
        <v>1611</v>
      </c>
      <c r="K2506" s="3" t="s">
        <v>9</v>
      </c>
      <c r="L2506" s="3" t="s">
        <v>9</v>
      </c>
      <c r="M2506" s="5"/>
      <c r="N2506" s="5"/>
      <c r="O2506" s="5"/>
      <c r="P2506" s="5"/>
      <c r="Q2506" s="4">
        <v>7.1557476031289804</v>
      </c>
      <c r="R2506" s="5"/>
      <c r="S2506" s="5"/>
    </row>
    <row r="2507" spans="1:19" x14ac:dyDescent="0.25">
      <c r="A2507" s="3" t="s">
        <v>1719</v>
      </c>
      <c r="B2507" s="3" t="s">
        <v>9</v>
      </c>
      <c r="C2507" s="3" t="s">
        <v>9</v>
      </c>
      <c r="D2507" s="4">
        <v>49039</v>
      </c>
      <c r="E2507" s="3" t="s">
        <v>27</v>
      </c>
      <c r="F2507" s="4">
        <v>2461160000</v>
      </c>
      <c r="G2507" s="3" t="s">
        <v>1608</v>
      </c>
      <c r="H2507" s="3" t="s">
        <v>1639</v>
      </c>
      <c r="I2507" s="3" t="s">
        <v>1642</v>
      </c>
      <c r="J2507" s="3" t="s">
        <v>1611</v>
      </c>
      <c r="K2507" s="3" t="s">
        <v>9</v>
      </c>
      <c r="L2507" s="3" t="s">
        <v>9</v>
      </c>
      <c r="M2507" s="5"/>
      <c r="N2507" s="5"/>
      <c r="O2507" s="5"/>
      <c r="P2507" s="5"/>
      <c r="Q2507" s="4">
        <v>2.7811074706621539E-3</v>
      </c>
      <c r="R2507" s="5"/>
      <c r="S2507" s="5"/>
    </row>
    <row r="2508" spans="1:19" x14ac:dyDescent="0.25">
      <c r="A2508" s="3" t="s">
        <v>1719</v>
      </c>
      <c r="B2508" s="3" t="s">
        <v>9</v>
      </c>
      <c r="C2508" s="3" t="s">
        <v>9</v>
      </c>
      <c r="D2508" s="4">
        <v>49039</v>
      </c>
      <c r="E2508" s="3" t="s">
        <v>27</v>
      </c>
      <c r="F2508" s="4">
        <v>2461850000</v>
      </c>
      <c r="G2508" s="3" t="s">
        <v>1608</v>
      </c>
      <c r="H2508" s="3" t="s">
        <v>1639</v>
      </c>
      <c r="I2508" s="3" t="s">
        <v>1643</v>
      </c>
      <c r="J2508" s="3" t="s">
        <v>1455</v>
      </c>
      <c r="K2508" s="3" t="s">
        <v>9</v>
      </c>
      <c r="L2508" s="3" t="s">
        <v>9</v>
      </c>
      <c r="M2508" s="5"/>
      <c r="N2508" s="5"/>
      <c r="O2508" s="5"/>
      <c r="P2508" s="5"/>
      <c r="Q2508" s="4">
        <v>11.036126838926851</v>
      </c>
      <c r="R2508" s="5"/>
      <c r="S2508" s="5"/>
    </row>
    <row r="2509" spans="1:19" x14ac:dyDescent="0.25">
      <c r="A2509" s="3" t="s">
        <v>1719</v>
      </c>
      <c r="B2509" s="3" t="s">
        <v>9</v>
      </c>
      <c r="C2509" s="3" t="s">
        <v>9</v>
      </c>
      <c r="D2509" s="4">
        <v>49039</v>
      </c>
      <c r="E2509" s="3" t="s">
        <v>27</v>
      </c>
      <c r="F2509" s="4">
        <v>2501011011</v>
      </c>
      <c r="G2509" s="3" t="s">
        <v>1644</v>
      </c>
      <c r="H2509" s="3" t="s">
        <v>1645</v>
      </c>
      <c r="I2509" s="3" t="s">
        <v>1646</v>
      </c>
      <c r="J2509" s="3" t="s">
        <v>1647</v>
      </c>
      <c r="K2509" s="3" t="s">
        <v>9</v>
      </c>
      <c r="L2509" s="3" t="s">
        <v>9</v>
      </c>
      <c r="M2509" s="5"/>
      <c r="N2509" s="5"/>
      <c r="O2509" s="5"/>
      <c r="P2509" s="5"/>
      <c r="Q2509" s="4">
        <v>0.53452896900000002</v>
      </c>
      <c r="R2509" s="5"/>
      <c r="S2509" s="5"/>
    </row>
    <row r="2510" spans="1:19" x14ac:dyDescent="0.25">
      <c r="A2510" s="3" t="s">
        <v>1719</v>
      </c>
      <c r="B2510" s="3" t="s">
        <v>9</v>
      </c>
      <c r="C2510" s="3" t="s">
        <v>9</v>
      </c>
      <c r="D2510" s="4">
        <v>49039</v>
      </c>
      <c r="E2510" s="3" t="s">
        <v>27</v>
      </c>
      <c r="F2510" s="4">
        <v>2501011012</v>
      </c>
      <c r="G2510" s="3" t="s">
        <v>1644</v>
      </c>
      <c r="H2510" s="3" t="s">
        <v>1645</v>
      </c>
      <c r="I2510" s="3" t="s">
        <v>1646</v>
      </c>
      <c r="J2510" s="3" t="s">
        <v>1648</v>
      </c>
      <c r="K2510" s="3" t="s">
        <v>9</v>
      </c>
      <c r="L2510" s="3" t="s">
        <v>9</v>
      </c>
      <c r="M2510" s="5"/>
      <c r="N2510" s="5"/>
      <c r="O2510" s="5"/>
      <c r="P2510" s="5"/>
      <c r="Q2510" s="4">
        <v>0.59976391100000004</v>
      </c>
      <c r="R2510" s="5"/>
      <c r="S2510" s="5"/>
    </row>
    <row r="2511" spans="1:19" x14ac:dyDescent="0.25">
      <c r="A2511" s="3" t="s">
        <v>1719</v>
      </c>
      <c r="B2511" s="3" t="s">
        <v>9</v>
      </c>
      <c r="C2511" s="3" t="s">
        <v>9</v>
      </c>
      <c r="D2511" s="4">
        <v>49039</v>
      </c>
      <c r="E2511" s="3" t="s">
        <v>27</v>
      </c>
      <c r="F2511" s="4">
        <v>2501011013</v>
      </c>
      <c r="G2511" s="3" t="s">
        <v>1644</v>
      </c>
      <c r="H2511" s="3" t="s">
        <v>1645</v>
      </c>
      <c r="I2511" s="3" t="s">
        <v>1646</v>
      </c>
      <c r="J2511" s="3" t="s">
        <v>1649</v>
      </c>
      <c r="K2511" s="3" t="s">
        <v>9</v>
      </c>
      <c r="L2511" s="3" t="s">
        <v>9</v>
      </c>
      <c r="M2511" s="5"/>
      <c r="N2511" s="5"/>
      <c r="O2511" s="5"/>
      <c r="P2511" s="5"/>
      <c r="Q2511" s="4">
        <v>0.63856400000000002</v>
      </c>
      <c r="R2511" s="5"/>
      <c r="S2511" s="5"/>
    </row>
    <row r="2512" spans="1:19" x14ac:dyDescent="0.25">
      <c r="A2512" s="3" t="s">
        <v>1719</v>
      </c>
      <c r="B2512" s="3" t="s">
        <v>9</v>
      </c>
      <c r="C2512" s="3" t="s">
        <v>9</v>
      </c>
      <c r="D2512" s="4">
        <v>49039</v>
      </c>
      <c r="E2512" s="3" t="s">
        <v>27</v>
      </c>
      <c r="F2512" s="4">
        <v>2501011014</v>
      </c>
      <c r="G2512" s="3" t="s">
        <v>1644</v>
      </c>
      <c r="H2512" s="3" t="s">
        <v>1645</v>
      </c>
      <c r="I2512" s="3" t="s">
        <v>1646</v>
      </c>
      <c r="J2512" s="3" t="s">
        <v>1650</v>
      </c>
      <c r="K2512" s="3" t="s">
        <v>9</v>
      </c>
      <c r="L2512" s="3" t="s">
        <v>9</v>
      </c>
      <c r="M2512" s="5"/>
      <c r="N2512" s="5"/>
      <c r="O2512" s="5"/>
      <c r="P2512" s="5"/>
      <c r="Q2512" s="4">
        <v>0.111625792</v>
      </c>
      <c r="R2512" s="5"/>
      <c r="S2512" s="5"/>
    </row>
    <row r="2513" spans="1:19" x14ac:dyDescent="0.25">
      <c r="A2513" s="3" t="s">
        <v>1719</v>
      </c>
      <c r="B2513" s="3" t="s">
        <v>9</v>
      </c>
      <c r="C2513" s="3" t="s">
        <v>9</v>
      </c>
      <c r="D2513" s="4">
        <v>49039</v>
      </c>
      <c r="E2513" s="3" t="s">
        <v>27</v>
      </c>
      <c r="F2513" s="4">
        <v>2501011015</v>
      </c>
      <c r="G2513" s="3" t="s">
        <v>1644</v>
      </c>
      <c r="H2513" s="3" t="s">
        <v>1645</v>
      </c>
      <c r="I2513" s="3" t="s">
        <v>1646</v>
      </c>
      <c r="J2513" s="3" t="s">
        <v>1651</v>
      </c>
      <c r="K2513" s="3" t="s">
        <v>9</v>
      </c>
      <c r="L2513" s="3" t="s">
        <v>9</v>
      </c>
      <c r="M2513" s="5"/>
      <c r="N2513" s="5"/>
      <c r="O2513" s="5"/>
      <c r="P2513" s="5"/>
      <c r="Q2513" s="4">
        <v>1.7566200000000001E-2</v>
      </c>
      <c r="R2513" s="5"/>
      <c r="S2513" s="5"/>
    </row>
    <row r="2514" spans="1:19" x14ac:dyDescent="0.25">
      <c r="A2514" s="3" t="s">
        <v>1719</v>
      </c>
      <c r="B2514" s="3" t="s">
        <v>9</v>
      </c>
      <c r="C2514" s="3" t="s">
        <v>9</v>
      </c>
      <c r="D2514" s="4">
        <v>49039</v>
      </c>
      <c r="E2514" s="3" t="s">
        <v>27</v>
      </c>
      <c r="F2514" s="4">
        <v>2501012011</v>
      </c>
      <c r="G2514" s="3" t="s">
        <v>1644</v>
      </c>
      <c r="H2514" s="3" t="s">
        <v>1645</v>
      </c>
      <c r="I2514" s="3" t="s">
        <v>1652</v>
      </c>
      <c r="J2514" s="3" t="s">
        <v>1647</v>
      </c>
      <c r="K2514" s="3" t="s">
        <v>9</v>
      </c>
      <c r="L2514" s="3" t="s">
        <v>9</v>
      </c>
      <c r="M2514" s="5"/>
      <c r="N2514" s="5"/>
      <c r="O2514" s="5"/>
      <c r="P2514" s="5"/>
      <c r="Q2514" s="4">
        <v>2.3355384E-2</v>
      </c>
      <c r="R2514" s="5"/>
      <c r="S2514" s="5"/>
    </row>
    <row r="2515" spans="1:19" x14ac:dyDescent="0.25">
      <c r="A2515" s="3" t="s">
        <v>1719</v>
      </c>
      <c r="B2515" s="3" t="s">
        <v>9</v>
      </c>
      <c r="C2515" s="3" t="s">
        <v>9</v>
      </c>
      <c r="D2515" s="4">
        <v>49039</v>
      </c>
      <c r="E2515" s="3" t="s">
        <v>27</v>
      </c>
      <c r="F2515" s="4">
        <v>2501012012</v>
      </c>
      <c r="G2515" s="3" t="s">
        <v>1644</v>
      </c>
      <c r="H2515" s="3" t="s">
        <v>1645</v>
      </c>
      <c r="I2515" s="3" t="s">
        <v>1652</v>
      </c>
      <c r="J2515" s="3" t="s">
        <v>1648</v>
      </c>
      <c r="K2515" s="3" t="s">
        <v>9</v>
      </c>
      <c r="L2515" s="3" t="s">
        <v>9</v>
      </c>
      <c r="M2515" s="5"/>
      <c r="N2515" s="5"/>
      <c r="O2515" s="5"/>
      <c r="P2515" s="5"/>
      <c r="Q2515" s="4">
        <v>1.9156591000000001E-2</v>
      </c>
      <c r="R2515" s="5"/>
      <c r="S2515" s="5"/>
    </row>
    <row r="2516" spans="1:19" x14ac:dyDescent="0.25">
      <c r="A2516" s="3" t="s">
        <v>1719</v>
      </c>
      <c r="B2516" s="3" t="s">
        <v>9</v>
      </c>
      <c r="C2516" s="3" t="s">
        <v>9</v>
      </c>
      <c r="D2516" s="4">
        <v>49039</v>
      </c>
      <c r="E2516" s="3" t="s">
        <v>27</v>
      </c>
      <c r="F2516" s="4">
        <v>2501012013</v>
      </c>
      <c r="G2516" s="3" t="s">
        <v>1644</v>
      </c>
      <c r="H2516" s="3" t="s">
        <v>1645</v>
      </c>
      <c r="I2516" s="3" t="s">
        <v>1652</v>
      </c>
      <c r="J2516" s="3" t="s">
        <v>1649</v>
      </c>
      <c r="K2516" s="3" t="s">
        <v>9</v>
      </c>
      <c r="L2516" s="3" t="s">
        <v>9</v>
      </c>
      <c r="M2516" s="5"/>
      <c r="N2516" s="5"/>
      <c r="O2516" s="5"/>
      <c r="P2516" s="5"/>
      <c r="Q2516" s="4">
        <v>0.87109999999999999</v>
      </c>
      <c r="R2516" s="5"/>
      <c r="S2516" s="5"/>
    </row>
    <row r="2517" spans="1:19" x14ac:dyDescent="0.25">
      <c r="A2517" s="3" t="s">
        <v>1719</v>
      </c>
      <c r="B2517" s="3" t="s">
        <v>9</v>
      </c>
      <c r="C2517" s="3" t="s">
        <v>9</v>
      </c>
      <c r="D2517" s="4">
        <v>49039</v>
      </c>
      <c r="E2517" s="3" t="s">
        <v>27</v>
      </c>
      <c r="F2517" s="4">
        <v>2501012014</v>
      </c>
      <c r="G2517" s="3" t="s">
        <v>1644</v>
      </c>
      <c r="H2517" s="3" t="s">
        <v>1645</v>
      </c>
      <c r="I2517" s="3" t="s">
        <v>1652</v>
      </c>
      <c r="J2517" s="3" t="s">
        <v>1650</v>
      </c>
      <c r="K2517" s="3" t="s">
        <v>9</v>
      </c>
      <c r="L2517" s="3" t="s">
        <v>9</v>
      </c>
      <c r="M2517" s="5"/>
      <c r="N2517" s="5"/>
      <c r="O2517" s="5"/>
      <c r="P2517" s="5"/>
      <c r="Q2517" s="4">
        <v>0.32157466800000001</v>
      </c>
      <c r="R2517" s="5"/>
      <c r="S2517" s="5"/>
    </row>
    <row r="2518" spans="1:19" x14ac:dyDescent="0.25">
      <c r="A2518" s="3" t="s">
        <v>1719</v>
      </c>
      <c r="B2518" s="3" t="s">
        <v>9</v>
      </c>
      <c r="C2518" s="3" t="s">
        <v>9</v>
      </c>
      <c r="D2518" s="4">
        <v>49039</v>
      </c>
      <c r="E2518" s="3" t="s">
        <v>27</v>
      </c>
      <c r="F2518" s="4">
        <v>2501012015</v>
      </c>
      <c r="G2518" s="3" t="s">
        <v>1644</v>
      </c>
      <c r="H2518" s="3" t="s">
        <v>1645</v>
      </c>
      <c r="I2518" s="3" t="s">
        <v>1652</v>
      </c>
      <c r="J2518" s="3" t="s">
        <v>1651</v>
      </c>
      <c r="K2518" s="3" t="s">
        <v>9</v>
      </c>
      <c r="L2518" s="3" t="s">
        <v>9</v>
      </c>
      <c r="M2518" s="5"/>
      <c r="N2518" s="5"/>
      <c r="O2518" s="5"/>
      <c r="P2518" s="5"/>
      <c r="Q2518" s="4">
        <v>3.3798799999999997E-2</v>
      </c>
      <c r="R2518" s="5"/>
      <c r="S2518" s="5"/>
    </row>
    <row r="2519" spans="1:19" x14ac:dyDescent="0.25">
      <c r="A2519" s="3" t="s">
        <v>1719</v>
      </c>
      <c r="B2519" s="3" t="s">
        <v>9</v>
      </c>
      <c r="C2519" s="3" t="s">
        <v>9</v>
      </c>
      <c r="D2519" s="4">
        <v>49039</v>
      </c>
      <c r="E2519" s="3" t="s">
        <v>27</v>
      </c>
      <c r="F2519" s="4">
        <v>2501050120</v>
      </c>
      <c r="G2519" s="3" t="s">
        <v>1644</v>
      </c>
      <c r="H2519" s="3" t="s">
        <v>1645</v>
      </c>
      <c r="I2519" s="3" t="s">
        <v>1653</v>
      </c>
      <c r="J2519" s="3" t="s">
        <v>1091</v>
      </c>
      <c r="K2519" s="3" t="s">
        <v>9</v>
      </c>
      <c r="L2519" s="3" t="s">
        <v>9</v>
      </c>
      <c r="M2519" s="5"/>
      <c r="N2519" s="5"/>
      <c r="O2519" s="5"/>
      <c r="P2519" s="5"/>
      <c r="Q2519" s="4">
        <v>2.0959685292494319</v>
      </c>
      <c r="R2519" s="5"/>
      <c r="S2519" s="5"/>
    </row>
    <row r="2520" spans="1:19" x14ac:dyDescent="0.25">
      <c r="A2520" s="3" t="s">
        <v>1719</v>
      </c>
      <c r="B2520" s="3" t="s">
        <v>9</v>
      </c>
      <c r="C2520" s="3" t="s">
        <v>9</v>
      </c>
      <c r="D2520" s="4">
        <v>49039</v>
      </c>
      <c r="E2520" s="3" t="s">
        <v>27</v>
      </c>
      <c r="F2520" s="4">
        <v>2501055120</v>
      </c>
      <c r="G2520" s="3" t="s">
        <v>1644</v>
      </c>
      <c r="H2520" s="3" t="s">
        <v>1645</v>
      </c>
      <c r="I2520" s="3" t="s">
        <v>1654</v>
      </c>
      <c r="J2520" s="3" t="s">
        <v>1091</v>
      </c>
      <c r="K2520" s="3" t="s">
        <v>9</v>
      </c>
      <c r="L2520" s="3" t="s">
        <v>9</v>
      </c>
      <c r="M2520" s="5"/>
      <c r="N2520" s="5"/>
      <c r="O2520" s="5"/>
      <c r="P2520" s="5"/>
      <c r="Q2520" s="4">
        <v>4.6765699999999999</v>
      </c>
      <c r="R2520" s="5"/>
      <c r="S2520" s="5"/>
    </row>
    <row r="2521" spans="1:19" x14ac:dyDescent="0.25">
      <c r="A2521" s="3" t="s">
        <v>1719</v>
      </c>
      <c r="B2521" s="3" t="s">
        <v>9</v>
      </c>
      <c r="C2521" s="3" t="s">
        <v>9</v>
      </c>
      <c r="D2521" s="4">
        <v>49039</v>
      </c>
      <c r="E2521" s="3" t="s">
        <v>27</v>
      </c>
      <c r="F2521" s="4">
        <v>2501060050</v>
      </c>
      <c r="G2521" s="3" t="s">
        <v>1644</v>
      </c>
      <c r="H2521" s="3" t="s">
        <v>1645</v>
      </c>
      <c r="I2521" s="3" t="s">
        <v>1655</v>
      </c>
      <c r="J2521" s="3" t="s">
        <v>1656</v>
      </c>
      <c r="K2521" s="3" t="s">
        <v>9</v>
      </c>
      <c r="L2521" s="3" t="s">
        <v>9</v>
      </c>
      <c r="M2521" s="5"/>
      <c r="N2521" s="5"/>
      <c r="O2521" s="5"/>
      <c r="P2521" s="5"/>
      <c r="Q2521" s="4">
        <v>1.543938022516846</v>
      </c>
      <c r="R2521" s="5"/>
      <c r="S2521" s="5"/>
    </row>
    <row r="2522" spans="1:19" x14ac:dyDescent="0.25">
      <c r="A2522" s="3" t="s">
        <v>1719</v>
      </c>
      <c r="B2522" s="3" t="s">
        <v>9</v>
      </c>
      <c r="C2522" s="3" t="s">
        <v>9</v>
      </c>
      <c r="D2522" s="4">
        <v>49039</v>
      </c>
      <c r="E2522" s="3" t="s">
        <v>27</v>
      </c>
      <c r="F2522" s="4">
        <v>2501060201</v>
      </c>
      <c r="G2522" s="3" t="s">
        <v>1644</v>
      </c>
      <c r="H2522" s="3" t="s">
        <v>1645</v>
      </c>
      <c r="I2522" s="3" t="s">
        <v>1655</v>
      </c>
      <c r="J2522" s="3" t="s">
        <v>1183</v>
      </c>
      <c r="K2522" s="3" t="s">
        <v>9</v>
      </c>
      <c r="L2522" s="3" t="s">
        <v>9</v>
      </c>
      <c r="M2522" s="5"/>
      <c r="N2522" s="5"/>
      <c r="O2522" s="5"/>
      <c r="P2522" s="5"/>
      <c r="Q2522" s="4">
        <v>5.1464600750561527</v>
      </c>
      <c r="R2522" s="5"/>
      <c r="S2522" s="5"/>
    </row>
    <row r="2523" spans="1:19" x14ac:dyDescent="0.25">
      <c r="A2523" s="3" t="s">
        <v>1719</v>
      </c>
      <c r="B2523" s="3" t="s">
        <v>9</v>
      </c>
      <c r="C2523" s="3" t="s">
        <v>9</v>
      </c>
      <c r="D2523" s="4">
        <v>49039</v>
      </c>
      <c r="E2523" s="3" t="s">
        <v>27</v>
      </c>
      <c r="F2523" s="4">
        <v>2501080050</v>
      </c>
      <c r="G2523" s="3" t="s">
        <v>1644</v>
      </c>
      <c r="H2523" s="3" t="s">
        <v>1645</v>
      </c>
      <c r="I2523" s="3" t="s">
        <v>1657</v>
      </c>
      <c r="J2523" s="3" t="s">
        <v>1656</v>
      </c>
      <c r="K2523" s="3" t="s">
        <v>9</v>
      </c>
      <c r="L2523" s="3" t="s">
        <v>9</v>
      </c>
      <c r="M2523" s="5"/>
      <c r="N2523" s="5"/>
      <c r="O2523" s="5"/>
      <c r="P2523" s="5"/>
      <c r="Q2523" s="4">
        <v>3.7962762494607745</v>
      </c>
      <c r="R2523" s="5"/>
      <c r="S2523" s="5"/>
    </row>
    <row r="2524" spans="1:19" x14ac:dyDescent="0.25">
      <c r="A2524" s="3" t="s">
        <v>1719</v>
      </c>
      <c r="B2524" s="3" t="s">
        <v>9</v>
      </c>
      <c r="C2524" s="3" t="s">
        <v>9</v>
      </c>
      <c r="D2524" s="4">
        <v>49039</v>
      </c>
      <c r="E2524" s="3" t="s">
        <v>27</v>
      </c>
      <c r="F2524" s="4">
        <v>2501080100</v>
      </c>
      <c r="G2524" s="3" t="s">
        <v>1644</v>
      </c>
      <c r="H2524" s="3" t="s">
        <v>1645</v>
      </c>
      <c r="I2524" s="3" t="s">
        <v>1657</v>
      </c>
      <c r="J2524" s="3" t="s">
        <v>1658</v>
      </c>
      <c r="K2524" s="3" t="s">
        <v>9</v>
      </c>
      <c r="L2524" s="3" t="s">
        <v>9</v>
      </c>
      <c r="M2524" s="5"/>
      <c r="N2524" s="5"/>
      <c r="O2524" s="5"/>
      <c r="P2524" s="5"/>
      <c r="Q2524" s="4">
        <v>2.9172828576206795E-2</v>
      </c>
      <c r="R2524" s="5"/>
      <c r="S2524" s="5"/>
    </row>
    <row r="2525" spans="1:19" x14ac:dyDescent="0.25">
      <c r="A2525" s="3" t="s">
        <v>1719</v>
      </c>
      <c r="B2525" s="3" t="s">
        <v>9</v>
      </c>
      <c r="C2525" s="3" t="s">
        <v>9</v>
      </c>
      <c r="D2525" s="4">
        <v>49039</v>
      </c>
      <c r="E2525" s="3" t="s">
        <v>27</v>
      </c>
      <c r="F2525" s="4">
        <v>2505030120</v>
      </c>
      <c r="G2525" s="3" t="s">
        <v>1644</v>
      </c>
      <c r="H2525" s="3" t="s">
        <v>1659</v>
      </c>
      <c r="I2525" s="3" t="s">
        <v>1660</v>
      </c>
      <c r="J2525" s="3" t="s">
        <v>1091</v>
      </c>
      <c r="K2525" s="3" t="s">
        <v>9</v>
      </c>
      <c r="L2525" s="3" t="s">
        <v>9</v>
      </c>
      <c r="M2525" s="5"/>
      <c r="N2525" s="5"/>
      <c r="O2525" s="5"/>
      <c r="P2525" s="5"/>
      <c r="Q2525" s="4">
        <v>0.28305530412808844</v>
      </c>
      <c r="R2525" s="5"/>
      <c r="S2525" s="5"/>
    </row>
    <row r="2526" spans="1:19" x14ac:dyDescent="0.25">
      <c r="A2526" s="3" t="s">
        <v>1719</v>
      </c>
      <c r="B2526" s="3" t="s">
        <v>9</v>
      </c>
      <c r="C2526" s="3" t="s">
        <v>9</v>
      </c>
      <c r="D2526" s="4">
        <v>49039</v>
      </c>
      <c r="E2526" s="3" t="s">
        <v>27</v>
      </c>
      <c r="F2526" s="4">
        <v>2505040120</v>
      </c>
      <c r="G2526" s="3" t="s">
        <v>1644</v>
      </c>
      <c r="H2526" s="3" t="s">
        <v>1659</v>
      </c>
      <c r="I2526" s="3" t="s">
        <v>1661</v>
      </c>
      <c r="J2526" s="3" t="s">
        <v>1091</v>
      </c>
      <c r="K2526" s="3" t="s">
        <v>9</v>
      </c>
      <c r="L2526" s="3" t="s">
        <v>9</v>
      </c>
      <c r="M2526" s="5"/>
      <c r="N2526" s="5"/>
      <c r="O2526" s="5"/>
      <c r="P2526" s="5"/>
      <c r="Q2526" s="4">
        <v>10.65133</v>
      </c>
      <c r="R2526" s="5"/>
      <c r="S2526" s="5"/>
    </row>
    <row r="2527" spans="1:19" x14ac:dyDescent="0.25">
      <c r="A2527" s="3" t="s">
        <v>1719</v>
      </c>
      <c r="B2527" s="3" t="s">
        <v>9</v>
      </c>
      <c r="C2527" s="3" t="s">
        <v>9</v>
      </c>
      <c r="D2527" s="4">
        <v>49039</v>
      </c>
      <c r="E2527" s="3" t="s">
        <v>27</v>
      </c>
      <c r="F2527" s="4">
        <v>2610000100</v>
      </c>
      <c r="G2527" s="3" t="s">
        <v>1495</v>
      </c>
      <c r="H2527" s="3" t="s">
        <v>767</v>
      </c>
      <c r="I2527" s="3" t="s">
        <v>1662</v>
      </c>
      <c r="J2527" s="3" t="s">
        <v>1663</v>
      </c>
      <c r="K2527" s="3" t="s">
        <v>9</v>
      </c>
      <c r="L2527" s="3" t="s">
        <v>9</v>
      </c>
      <c r="M2527" s="4">
        <v>0.60654908375598005</v>
      </c>
      <c r="N2527" s="4">
        <v>0.46758868866748504</v>
      </c>
      <c r="O2527" s="4">
        <v>2.0953513802479312E-2</v>
      </c>
      <c r="P2527" s="4">
        <v>0</v>
      </c>
      <c r="Q2527" s="4">
        <v>0.77197156114397458</v>
      </c>
      <c r="R2527" s="4">
        <v>3.0878862445758983</v>
      </c>
      <c r="S2527" s="5"/>
    </row>
    <row r="2528" spans="1:19" x14ac:dyDescent="0.25">
      <c r="A2528" s="3" t="s">
        <v>1719</v>
      </c>
      <c r="B2528" s="3" t="s">
        <v>9</v>
      </c>
      <c r="C2528" s="3" t="s">
        <v>9</v>
      </c>
      <c r="D2528" s="4">
        <v>49039</v>
      </c>
      <c r="E2528" s="3" t="s">
        <v>27</v>
      </c>
      <c r="F2528" s="4">
        <v>2610000400</v>
      </c>
      <c r="G2528" s="3" t="s">
        <v>1495</v>
      </c>
      <c r="H2528" s="3" t="s">
        <v>767</v>
      </c>
      <c r="I2528" s="3" t="s">
        <v>1662</v>
      </c>
      <c r="J2528" s="3" t="s">
        <v>1664</v>
      </c>
      <c r="K2528" s="3" t="s">
        <v>9</v>
      </c>
      <c r="L2528" s="3" t="s">
        <v>9</v>
      </c>
      <c r="M2528" s="4">
        <v>0.54396424647752217</v>
      </c>
      <c r="N2528" s="4">
        <v>0.41934598017856622</v>
      </c>
      <c r="O2528" s="4">
        <v>4.5766885410678491E-2</v>
      </c>
      <c r="P2528" s="4">
        <v>0.13785206448999546</v>
      </c>
      <c r="Q2528" s="4">
        <v>0.52383784506198272</v>
      </c>
      <c r="R2528" s="4">
        <v>3.8598578057198729</v>
      </c>
      <c r="S2528" s="5"/>
    </row>
    <row r="2529" spans="1:19" x14ac:dyDescent="0.25">
      <c r="A2529" s="3" t="s">
        <v>1719</v>
      </c>
      <c r="B2529" s="3" t="s">
        <v>9</v>
      </c>
      <c r="C2529" s="3" t="s">
        <v>9</v>
      </c>
      <c r="D2529" s="4">
        <v>49039</v>
      </c>
      <c r="E2529" s="3" t="s">
        <v>27</v>
      </c>
      <c r="F2529" s="4">
        <v>2610000500</v>
      </c>
      <c r="G2529" s="3" t="s">
        <v>1495</v>
      </c>
      <c r="H2529" s="3" t="s">
        <v>767</v>
      </c>
      <c r="I2529" s="3" t="s">
        <v>1662</v>
      </c>
      <c r="J2529" s="3" t="s">
        <v>1665</v>
      </c>
      <c r="K2529" s="3" t="s">
        <v>9</v>
      </c>
      <c r="L2529" s="3" t="s">
        <v>9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5"/>
    </row>
    <row r="2530" spans="1:19" x14ac:dyDescent="0.25">
      <c r="A2530" s="3" t="s">
        <v>1719</v>
      </c>
      <c r="B2530" s="3" t="s">
        <v>9</v>
      </c>
      <c r="C2530" s="3" t="s">
        <v>9</v>
      </c>
      <c r="D2530" s="4">
        <v>49039</v>
      </c>
      <c r="E2530" s="3" t="s">
        <v>27</v>
      </c>
      <c r="F2530" s="4">
        <v>2610030000</v>
      </c>
      <c r="G2530" s="3" t="s">
        <v>1495</v>
      </c>
      <c r="H2530" s="3" t="s">
        <v>767</v>
      </c>
      <c r="I2530" s="3" t="s">
        <v>1580</v>
      </c>
      <c r="J2530" s="3" t="s">
        <v>1666</v>
      </c>
      <c r="K2530" s="3" t="s">
        <v>9</v>
      </c>
      <c r="L2530" s="3" t="s">
        <v>9</v>
      </c>
      <c r="M2530" s="4">
        <v>4.5397474053538271</v>
      </c>
      <c r="N2530" s="4">
        <v>4.1574528870082412</v>
      </c>
      <c r="O2530" s="4">
        <v>0.11946703698299545</v>
      </c>
      <c r="P2530" s="4">
        <v>0.71680222189797271</v>
      </c>
      <c r="Q2530" s="4">
        <v>1.0226378365744411</v>
      </c>
      <c r="R2530" s="4">
        <v>10.154698143554613</v>
      </c>
      <c r="S2530" s="5"/>
    </row>
    <row r="2531" spans="1:19" x14ac:dyDescent="0.25">
      <c r="A2531" s="3" t="s">
        <v>1719</v>
      </c>
      <c r="B2531" s="3" t="s">
        <v>9</v>
      </c>
      <c r="C2531" s="3" t="s">
        <v>9</v>
      </c>
      <c r="D2531" s="4">
        <v>49039</v>
      </c>
      <c r="E2531" s="3" t="s">
        <v>27</v>
      </c>
      <c r="F2531" s="4">
        <v>2620030000</v>
      </c>
      <c r="G2531" s="3" t="s">
        <v>1495</v>
      </c>
      <c r="H2531" s="3" t="s">
        <v>1496</v>
      </c>
      <c r="I2531" s="3" t="s">
        <v>1667</v>
      </c>
      <c r="J2531" s="3" t="s">
        <v>1181</v>
      </c>
      <c r="K2531" s="3" t="s">
        <v>9</v>
      </c>
      <c r="L2531" s="3" t="s">
        <v>9</v>
      </c>
      <c r="M2531" s="4">
        <v>0.39727043546687141</v>
      </c>
      <c r="N2531" s="4">
        <v>0.14388048970804546</v>
      </c>
      <c r="O2531" s="5"/>
      <c r="P2531" s="5"/>
      <c r="Q2531" s="4">
        <v>1.8099756324260365</v>
      </c>
      <c r="R2531" s="5"/>
      <c r="S2531" s="4">
        <v>1.7029901858035176E-6</v>
      </c>
    </row>
    <row r="2532" spans="1:19" x14ac:dyDescent="0.25">
      <c r="A2532" s="3" t="s">
        <v>1719</v>
      </c>
      <c r="B2532" s="3" t="s">
        <v>9</v>
      </c>
      <c r="C2532" s="3" t="s">
        <v>9</v>
      </c>
      <c r="D2532" s="4">
        <v>49039</v>
      </c>
      <c r="E2532" s="3" t="s">
        <v>27</v>
      </c>
      <c r="F2532" s="4">
        <v>2630020000</v>
      </c>
      <c r="G2532" s="3" t="s">
        <v>1495</v>
      </c>
      <c r="H2532" s="3" t="s">
        <v>867</v>
      </c>
      <c r="I2532" s="3" t="s">
        <v>1668</v>
      </c>
      <c r="J2532" s="3" t="s">
        <v>1669</v>
      </c>
      <c r="K2532" s="3" t="s">
        <v>9</v>
      </c>
      <c r="L2532" s="3" t="s">
        <v>9</v>
      </c>
      <c r="M2532" s="5"/>
      <c r="N2532" s="5"/>
      <c r="O2532" s="5"/>
      <c r="P2532" s="5"/>
      <c r="Q2532" s="4">
        <v>1.6378614583333329E-2</v>
      </c>
      <c r="R2532" s="5"/>
      <c r="S2532" s="4">
        <v>3.2564539583333331E-3</v>
      </c>
    </row>
    <row r="2533" spans="1:19" x14ac:dyDescent="0.25">
      <c r="A2533" s="3" t="s">
        <v>1719</v>
      </c>
      <c r="B2533" s="3" t="s">
        <v>9</v>
      </c>
      <c r="C2533" s="3" t="s">
        <v>9</v>
      </c>
      <c r="D2533" s="4">
        <v>49039</v>
      </c>
      <c r="E2533" s="3" t="s">
        <v>27</v>
      </c>
      <c r="F2533" s="4">
        <v>2660000000</v>
      </c>
      <c r="G2533" s="3" t="s">
        <v>1495</v>
      </c>
      <c r="H2533" s="3" t="s">
        <v>1670</v>
      </c>
      <c r="I2533" s="3" t="s">
        <v>1670</v>
      </c>
      <c r="J2533" s="3" t="s">
        <v>1671</v>
      </c>
      <c r="K2533" s="3" t="s">
        <v>9</v>
      </c>
      <c r="L2533" s="3" t="s">
        <v>9</v>
      </c>
      <c r="M2533" s="5"/>
      <c r="N2533" s="5"/>
      <c r="O2533" s="5"/>
      <c r="P2533" s="5"/>
      <c r="Q2533" s="4">
        <v>0</v>
      </c>
      <c r="R2533" s="5"/>
      <c r="S2533" s="5"/>
    </row>
    <row r="2534" spans="1:19" x14ac:dyDescent="0.25">
      <c r="A2534" s="3" t="s">
        <v>1719</v>
      </c>
      <c r="B2534" s="3" t="s">
        <v>9</v>
      </c>
      <c r="C2534" s="3" t="s">
        <v>9</v>
      </c>
      <c r="D2534" s="4">
        <v>49039</v>
      </c>
      <c r="E2534" s="3" t="s">
        <v>27</v>
      </c>
      <c r="F2534" s="4">
        <v>2680003000</v>
      </c>
      <c r="G2534" s="3" t="s">
        <v>1495</v>
      </c>
      <c r="H2534" s="3" t="s">
        <v>1672</v>
      </c>
      <c r="I2534" s="3" t="s">
        <v>1673</v>
      </c>
      <c r="J2534" s="3" t="s">
        <v>1455</v>
      </c>
      <c r="K2534" s="3" t="s">
        <v>9</v>
      </c>
      <c r="L2534" s="3" t="s">
        <v>9</v>
      </c>
      <c r="M2534" s="5"/>
      <c r="N2534" s="5"/>
      <c r="O2534" s="5"/>
      <c r="P2534" s="5"/>
      <c r="Q2534" s="4">
        <v>4.51160428693328</v>
      </c>
      <c r="R2534" s="5"/>
      <c r="S2534" s="4">
        <v>0.63761431035887894</v>
      </c>
    </row>
    <row r="2535" spans="1:19" x14ac:dyDescent="0.25">
      <c r="A2535" s="3" t="s">
        <v>1719</v>
      </c>
      <c r="B2535" s="3" t="s">
        <v>9</v>
      </c>
      <c r="C2535" s="3" t="s">
        <v>9</v>
      </c>
      <c r="D2535" s="4">
        <v>49039</v>
      </c>
      <c r="E2535" s="3" t="s">
        <v>27</v>
      </c>
      <c r="F2535" s="4">
        <v>2701200000</v>
      </c>
      <c r="G2535" s="3" t="s">
        <v>1674</v>
      </c>
      <c r="H2535" s="3" t="s">
        <v>1675</v>
      </c>
      <c r="I2535" s="3" t="s">
        <v>1676</v>
      </c>
      <c r="J2535" s="3" t="s">
        <v>1181</v>
      </c>
      <c r="K2535" s="3" t="s">
        <v>9</v>
      </c>
      <c r="L2535" s="3" t="s">
        <v>9</v>
      </c>
      <c r="M2535" s="5"/>
      <c r="N2535" s="5"/>
      <c r="O2535" s="5"/>
      <c r="P2535" s="5"/>
      <c r="Q2535" s="4">
        <v>15990.4</v>
      </c>
      <c r="R2535" s="4">
        <v>3083.59</v>
      </c>
      <c r="S2535" s="5"/>
    </row>
    <row r="2536" spans="1:19" x14ac:dyDescent="0.25">
      <c r="A2536" s="3" t="s">
        <v>1719</v>
      </c>
      <c r="B2536" s="3" t="s">
        <v>9</v>
      </c>
      <c r="C2536" s="3" t="s">
        <v>9</v>
      </c>
      <c r="D2536" s="4">
        <v>49039</v>
      </c>
      <c r="E2536" s="3" t="s">
        <v>27</v>
      </c>
      <c r="F2536" s="4">
        <v>2701220000</v>
      </c>
      <c r="G2536" s="3" t="s">
        <v>1674</v>
      </c>
      <c r="H2536" s="3" t="s">
        <v>1675</v>
      </c>
      <c r="I2536" s="3" t="s">
        <v>1677</v>
      </c>
      <c r="J2536" s="3" t="s">
        <v>1181</v>
      </c>
      <c r="K2536" s="3" t="s">
        <v>9</v>
      </c>
      <c r="L2536" s="3" t="s">
        <v>9</v>
      </c>
      <c r="M2536" s="5"/>
      <c r="N2536" s="5"/>
      <c r="O2536" s="5"/>
      <c r="P2536" s="4">
        <v>162.928</v>
      </c>
      <c r="Q2536" s="5"/>
      <c r="R2536" s="5"/>
      <c r="S2536" s="5"/>
    </row>
    <row r="2537" spans="1:19" x14ac:dyDescent="0.25">
      <c r="A2537" s="3" t="s">
        <v>1719</v>
      </c>
      <c r="B2537" s="3" t="s">
        <v>9</v>
      </c>
      <c r="C2537" s="3" t="s">
        <v>9</v>
      </c>
      <c r="D2537" s="4">
        <v>49039</v>
      </c>
      <c r="E2537" s="3" t="s">
        <v>27</v>
      </c>
      <c r="F2537" s="4">
        <v>2801000003</v>
      </c>
      <c r="G2537" s="3" t="s">
        <v>1678</v>
      </c>
      <c r="H2537" s="3" t="s">
        <v>1679</v>
      </c>
      <c r="I2537" s="3" t="s">
        <v>1680</v>
      </c>
      <c r="J2537" s="3" t="s">
        <v>1681</v>
      </c>
      <c r="K2537" s="3" t="s">
        <v>9</v>
      </c>
      <c r="L2537" s="3" t="s">
        <v>9</v>
      </c>
      <c r="M2537" s="4">
        <v>1413.7884385554601</v>
      </c>
      <c r="N2537" s="4">
        <v>282.75768771109301</v>
      </c>
      <c r="O2537" s="5"/>
      <c r="P2537" s="5"/>
      <c r="Q2537" s="5"/>
      <c r="R2537" s="5"/>
      <c r="S2537" s="5"/>
    </row>
    <row r="2538" spans="1:19" x14ac:dyDescent="0.25">
      <c r="A2538" s="3" t="s">
        <v>1719</v>
      </c>
      <c r="B2538" s="3" t="s">
        <v>9</v>
      </c>
      <c r="C2538" s="3" t="s">
        <v>9</v>
      </c>
      <c r="D2538" s="4">
        <v>49039</v>
      </c>
      <c r="E2538" s="3" t="s">
        <v>27</v>
      </c>
      <c r="F2538" s="4">
        <v>2801000005</v>
      </c>
      <c r="G2538" s="3" t="s">
        <v>1678</v>
      </c>
      <c r="H2538" s="3" t="s">
        <v>1679</v>
      </c>
      <c r="I2538" s="3" t="s">
        <v>1680</v>
      </c>
      <c r="J2538" s="3" t="s">
        <v>1682</v>
      </c>
      <c r="K2538" s="3" t="s">
        <v>9</v>
      </c>
      <c r="L2538" s="3" t="s">
        <v>9</v>
      </c>
      <c r="M2538" s="4">
        <v>52.218130000000002</v>
      </c>
      <c r="N2538" s="4">
        <v>7.8327194999999996</v>
      </c>
      <c r="O2538" s="5"/>
      <c r="P2538" s="5"/>
      <c r="Q2538" s="5"/>
      <c r="R2538" s="5"/>
      <c r="S2538" s="5"/>
    </row>
    <row r="2539" spans="1:19" x14ac:dyDescent="0.25">
      <c r="A2539" s="3" t="s">
        <v>1719</v>
      </c>
      <c r="B2539" s="3" t="s">
        <v>9</v>
      </c>
      <c r="C2539" s="3" t="s">
        <v>9</v>
      </c>
      <c r="D2539" s="4">
        <v>49039</v>
      </c>
      <c r="E2539" s="3" t="s">
        <v>27</v>
      </c>
      <c r="F2539" s="4">
        <v>2801500000</v>
      </c>
      <c r="G2539" s="3" t="s">
        <v>1678</v>
      </c>
      <c r="H2539" s="3" t="s">
        <v>1683</v>
      </c>
      <c r="I2539" s="3" t="s">
        <v>1684</v>
      </c>
      <c r="J2539" s="3" t="s">
        <v>1685</v>
      </c>
      <c r="K2539" s="3" t="s">
        <v>9</v>
      </c>
      <c r="L2539" s="3" t="s">
        <v>9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</row>
    <row r="2540" spans="1:19" x14ac:dyDescent="0.25">
      <c r="A2540" s="3" t="s">
        <v>1719</v>
      </c>
      <c r="B2540" s="3" t="s">
        <v>9</v>
      </c>
      <c r="C2540" s="3" t="s">
        <v>9</v>
      </c>
      <c r="D2540" s="4">
        <v>49039</v>
      </c>
      <c r="E2540" s="3" t="s">
        <v>27</v>
      </c>
      <c r="F2540" s="4">
        <v>2801700099</v>
      </c>
      <c r="G2540" s="3" t="s">
        <v>1678</v>
      </c>
      <c r="H2540" s="3" t="s">
        <v>1679</v>
      </c>
      <c r="I2540" s="3" t="s">
        <v>1686</v>
      </c>
      <c r="J2540" s="3" t="s">
        <v>1687</v>
      </c>
      <c r="K2540" s="3" t="s">
        <v>9</v>
      </c>
      <c r="L2540" s="3" t="s">
        <v>9</v>
      </c>
      <c r="M2540" s="5"/>
      <c r="N2540" s="5"/>
      <c r="O2540" s="5"/>
      <c r="P2540" s="5"/>
      <c r="Q2540" s="5"/>
      <c r="R2540" s="5"/>
      <c r="S2540" s="4">
        <v>59.076790000000003</v>
      </c>
    </row>
    <row r="2541" spans="1:19" x14ac:dyDescent="0.25">
      <c r="A2541" s="3" t="s">
        <v>1719</v>
      </c>
      <c r="B2541" s="3" t="s">
        <v>9</v>
      </c>
      <c r="C2541" s="3" t="s">
        <v>9</v>
      </c>
      <c r="D2541" s="4">
        <v>49039</v>
      </c>
      <c r="E2541" s="3" t="s">
        <v>27</v>
      </c>
      <c r="F2541" s="4">
        <v>2805020000</v>
      </c>
      <c r="G2541" s="3" t="s">
        <v>1678</v>
      </c>
      <c r="H2541" s="3" t="s">
        <v>1688</v>
      </c>
      <c r="I2541" s="3" t="s">
        <v>1689</v>
      </c>
      <c r="J2541" s="3" t="s">
        <v>1690</v>
      </c>
      <c r="K2541" s="3" t="s">
        <v>9</v>
      </c>
      <c r="L2541" s="3" t="s">
        <v>9</v>
      </c>
      <c r="M2541" s="4">
        <v>533.12671799999998</v>
      </c>
      <c r="N2541" s="4">
        <v>110.80991</v>
      </c>
      <c r="O2541" s="5"/>
      <c r="P2541" s="5"/>
      <c r="Q2541" s="4">
        <v>22.938690000000001</v>
      </c>
      <c r="R2541" s="5"/>
      <c r="S2541" s="4">
        <v>285.68549999999999</v>
      </c>
    </row>
    <row r="2542" spans="1:19" x14ac:dyDescent="0.25">
      <c r="A2542" s="3" t="s">
        <v>1719</v>
      </c>
      <c r="B2542" s="3" t="s">
        <v>9</v>
      </c>
      <c r="C2542" s="3" t="s">
        <v>9</v>
      </c>
      <c r="D2542" s="4">
        <v>49039</v>
      </c>
      <c r="E2542" s="3" t="s">
        <v>27</v>
      </c>
      <c r="F2542" s="4">
        <v>2805025000</v>
      </c>
      <c r="G2542" s="3" t="s">
        <v>1678</v>
      </c>
      <c r="H2542" s="3" t="s">
        <v>1688</v>
      </c>
      <c r="I2542" s="3" t="s">
        <v>1691</v>
      </c>
      <c r="J2542" s="3" t="s">
        <v>1692</v>
      </c>
      <c r="K2542" s="3" t="s">
        <v>9</v>
      </c>
      <c r="L2542" s="3" t="s">
        <v>9</v>
      </c>
      <c r="M2542" s="4">
        <v>0.22501006400000001</v>
      </c>
      <c r="N2542" s="4">
        <v>2.3974370000000001E-3</v>
      </c>
      <c r="O2542" s="5"/>
      <c r="P2542" s="5"/>
      <c r="Q2542" s="4">
        <v>0.22894215000000001</v>
      </c>
      <c r="R2542" s="5"/>
      <c r="S2542" s="4">
        <v>2.8513158000000001</v>
      </c>
    </row>
    <row r="2543" spans="1:19" x14ac:dyDescent="0.25">
      <c r="A2543" s="3" t="s">
        <v>1719</v>
      </c>
      <c r="B2543" s="3" t="s">
        <v>9</v>
      </c>
      <c r="C2543" s="3" t="s">
        <v>9</v>
      </c>
      <c r="D2543" s="4">
        <v>49039</v>
      </c>
      <c r="E2543" s="3" t="s">
        <v>27</v>
      </c>
      <c r="F2543" s="4">
        <v>2805030000</v>
      </c>
      <c r="G2543" s="3" t="s">
        <v>1678</v>
      </c>
      <c r="H2543" s="3" t="s">
        <v>1688</v>
      </c>
      <c r="I2543" s="3" t="s">
        <v>1693</v>
      </c>
      <c r="J2543" s="3" t="s">
        <v>1694</v>
      </c>
      <c r="K2543" s="3" t="s">
        <v>9</v>
      </c>
      <c r="L2543" s="3" t="s">
        <v>9</v>
      </c>
      <c r="M2543" s="4">
        <v>4.7582510000000001E-2</v>
      </c>
      <c r="N2543" s="4">
        <v>5.6566200000000002E-3</v>
      </c>
      <c r="O2543" s="5"/>
      <c r="P2543" s="5"/>
      <c r="Q2543" s="4">
        <v>2.5392000000000001E-2</v>
      </c>
      <c r="R2543" s="5"/>
      <c r="S2543" s="4">
        <v>0.42672399999999999</v>
      </c>
    </row>
    <row r="2544" spans="1:19" x14ac:dyDescent="0.25">
      <c r="A2544" s="3" t="s">
        <v>1719</v>
      </c>
      <c r="B2544" s="3" t="s">
        <v>9</v>
      </c>
      <c r="C2544" s="3" t="s">
        <v>9</v>
      </c>
      <c r="D2544" s="4">
        <v>49039</v>
      </c>
      <c r="E2544" s="3" t="s">
        <v>27</v>
      </c>
      <c r="F2544" s="4">
        <v>2805030009</v>
      </c>
      <c r="G2544" s="3" t="s">
        <v>1678</v>
      </c>
      <c r="H2544" s="3" t="s">
        <v>1688</v>
      </c>
      <c r="I2544" s="3" t="s">
        <v>1693</v>
      </c>
      <c r="J2544" s="3" t="s">
        <v>1695</v>
      </c>
      <c r="K2544" s="3" t="s">
        <v>9</v>
      </c>
      <c r="L2544" s="3" t="s">
        <v>9</v>
      </c>
      <c r="M2544" s="4">
        <v>314.59962680000001</v>
      </c>
      <c r="N2544" s="4">
        <v>25.310460750000001</v>
      </c>
      <c r="O2544" s="5"/>
      <c r="P2544" s="5"/>
      <c r="Q2544" s="5"/>
      <c r="R2544" s="5"/>
      <c r="S2544" s="4">
        <v>1805.76</v>
      </c>
    </row>
    <row r="2545" spans="1:19" x14ac:dyDescent="0.25">
      <c r="A2545" s="3" t="s">
        <v>1719</v>
      </c>
      <c r="B2545" s="3" t="s">
        <v>9</v>
      </c>
      <c r="C2545" s="3" t="s">
        <v>9</v>
      </c>
      <c r="D2545" s="4">
        <v>49039</v>
      </c>
      <c r="E2545" s="3" t="s">
        <v>27</v>
      </c>
      <c r="F2545" s="4">
        <v>2805040000</v>
      </c>
      <c r="G2545" s="3" t="s">
        <v>1678</v>
      </c>
      <c r="H2545" s="3" t="s">
        <v>1688</v>
      </c>
      <c r="I2545" s="3" t="s">
        <v>1696</v>
      </c>
      <c r="J2545" s="3" t="s">
        <v>1181</v>
      </c>
      <c r="K2545" s="3" t="s">
        <v>9</v>
      </c>
      <c r="L2545" s="3" t="s">
        <v>9</v>
      </c>
      <c r="M2545" s="5"/>
      <c r="N2545" s="5"/>
      <c r="O2545" s="5"/>
      <c r="P2545" s="5"/>
      <c r="Q2545" s="5"/>
      <c r="R2545" s="5"/>
      <c r="S2545" s="4">
        <v>208.56</v>
      </c>
    </row>
    <row r="2546" spans="1:19" x14ac:dyDescent="0.25">
      <c r="A2546" s="3" t="s">
        <v>1719</v>
      </c>
      <c r="B2546" s="3" t="s">
        <v>9</v>
      </c>
      <c r="C2546" s="3" t="s">
        <v>9</v>
      </c>
      <c r="D2546" s="4">
        <v>49039</v>
      </c>
      <c r="E2546" s="3" t="s">
        <v>27</v>
      </c>
      <c r="F2546" s="4">
        <v>2805045000</v>
      </c>
      <c r="G2546" s="3" t="s">
        <v>1678</v>
      </c>
      <c r="H2546" s="3" t="s">
        <v>1688</v>
      </c>
      <c r="I2546" s="3" t="s">
        <v>1697</v>
      </c>
      <c r="J2546" s="3" t="s">
        <v>1698</v>
      </c>
      <c r="K2546" s="3" t="s">
        <v>9</v>
      </c>
      <c r="L2546" s="3" t="s">
        <v>9</v>
      </c>
      <c r="M2546" s="5"/>
      <c r="N2546" s="5"/>
      <c r="O2546" s="5"/>
      <c r="P2546" s="5"/>
      <c r="Q2546" s="5"/>
      <c r="R2546" s="5"/>
      <c r="S2546" s="4">
        <v>3.45</v>
      </c>
    </row>
    <row r="2547" spans="1:19" x14ac:dyDescent="0.25">
      <c r="A2547" s="3" t="s">
        <v>1719</v>
      </c>
      <c r="B2547" s="3" t="s">
        <v>9</v>
      </c>
      <c r="C2547" s="3" t="s">
        <v>9</v>
      </c>
      <c r="D2547" s="4">
        <v>49039</v>
      </c>
      <c r="E2547" s="3" t="s">
        <v>27</v>
      </c>
      <c r="F2547" s="4">
        <v>2806010000</v>
      </c>
      <c r="G2547" s="3" t="s">
        <v>1678</v>
      </c>
      <c r="H2547" s="3" t="s">
        <v>1699</v>
      </c>
      <c r="I2547" s="3" t="s">
        <v>1700</v>
      </c>
      <c r="J2547" s="3" t="s">
        <v>1181</v>
      </c>
      <c r="K2547" s="3" t="s">
        <v>9</v>
      </c>
      <c r="L2547" s="3" t="s">
        <v>9</v>
      </c>
      <c r="M2547" s="5"/>
      <c r="N2547" s="5"/>
      <c r="O2547" s="5"/>
      <c r="P2547" s="5"/>
      <c r="Q2547" s="5"/>
      <c r="R2547" s="5"/>
      <c r="S2547" s="4">
        <v>1.5819606719999997</v>
      </c>
    </row>
    <row r="2548" spans="1:19" x14ac:dyDescent="0.25">
      <c r="A2548" s="3" t="s">
        <v>1719</v>
      </c>
      <c r="B2548" s="3" t="s">
        <v>9</v>
      </c>
      <c r="C2548" s="3" t="s">
        <v>9</v>
      </c>
      <c r="D2548" s="4">
        <v>49039</v>
      </c>
      <c r="E2548" s="3" t="s">
        <v>27</v>
      </c>
      <c r="F2548" s="4">
        <v>2806015000</v>
      </c>
      <c r="G2548" s="3" t="s">
        <v>1678</v>
      </c>
      <c r="H2548" s="3" t="s">
        <v>1699</v>
      </c>
      <c r="I2548" s="3" t="s">
        <v>1701</v>
      </c>
      <c r="J2548" s="3" t="s">
        <v>1181</v>
      </c>
      <c r="K2548" s="3" t="s">
        <v>9</v>
      </c>
      <c r="L2548" s="3" t="s">
        <v>9</v>
      </c>
      <c r="M2548" s="5"/>
      <c r="N2548" s="5"/>
      <c r="O2548" s="5"/>
      <c r="P2548" s="5"/>
      <c r="Q2548" s="5"/>
      <c r="R2548" s="5"/>
      <c r="S2548" s="4">
        <v>11.843919674999999</v>
      </c>
    </row>
    <row r="2549" spans="1:19" x14ac:dyDescent="0.25">
      <c r="A2549" s="3" t="s">
        <v>1719</v>
      </c>
      <c r="B2549" s="3" t="s">
        <v>9</v>
      </c>
      <c r="C2549" s="3" t="s">
        <v>9</v>
      </c>
      <c r="D2549" s="4">
        <v>49039</v>
      </c>
      <c r="E2549" s="3" t="s">
        <v>27</v>
      </c>
      <c r="F2549" s="4">
        <v>2807025000</v>
      </c>
      <c r="G2549" s="3" t="s">
        <v>1678</v>
      </c>
      <c r="H2549" s="3" t="s">
        <v>1702</v>
      </c>
      <c r="I2549" s="3" t="s">
        <v>1703</v>
      </c>
      <c r="J2549" s="3" t="s">
        <v>1181</v>
      </c>
      <c r="K2549" s="3" t="s">
        <v>9</v>
      </c>
      <c r="L2549" s="3" t="s">
        <v>9</v>
      </c>
      <c r="M2549" s="5"/>
      <c r="N2549" s="5"/>
      <c r="O2549" s="5"/>
      <c r="P2549" s="5"/>
      <c r="Q2549" s="5"/>
      <c r="R2549" s="5"/>
      <c r="S2549" s="4">
        <v>28.862686507792102</v>
      </c>
    </row>
    <row r="2550" spans="1:19" x14ac:dyDescent="0.25">
      <c r="A2550" s="3" t="s">
        <v>1719</v>
      </c>
      <c r="B2550" s="3" t="s">
        <v>9</v>
      </c>
      <c r="C2550" s="3" t="s">
        <v>9</v>
      </c>
      <c r="D2550" s="4">
        <v>49039</v>
      </c>
      <c r="E2550" s="3" t="s">
        <v>27</v>
      </c>
      <c r="F2550" s="4">
        <v>2807030000</v>
      </c>
      <c r="G2550" s="3" t="s">
        <v>1678</v>
      </c>
      <c r="H2550" s="3" t="s">
        <v>1702</v>
      </c>
      <c r="I2550" s="3" t="s">
        <v>1704</v>
      </c>
      <c r="J2550" s="3" t="s">
        <v>1181</v>
      </c>
      <c r="K2550" s="3" t="s">
        <v>9</v>
      </c>
      <c r="L2550" s="3" t="s">
        <v>9</v>
      </c>
      <c r="M2550" s="5"/>
      <c r="N2550" s="5"/>
      <c r="O2550" s="5"/>
      <c r="P2550" s="5"/>
      <c r="Q2550" s="5"/>
      <c r="R2550" s="5"/>
      <c r="S2550" s="4">
        <v>34.299269234618222</v>
      </c>
    </row>
    <row r="2551" spans="1:19" x14ac:dyDescent="0.25">
      <c r="A2551" s="3" t="s">
        <v>1719</v>
      </c>
      <c r="B2551" s="3" t="s">
        <v>9</v>
      </c>
      <c r="C2551" s="3" t="s">
        <v>9</v>
      </c>
      <c r="D2551" s="4">
        <v>49039</v>
      </c>
      <c r="E2551" s="3" t="s">
        <v>27</v>
      </c>
      <c r="F2551" s="4">
        <v>2810001001</v>
      </c>
      <c r="G2551" s="3" t="s">
        <v>1678</v>
      </c>
      <c r="H2551" s="3" t="s">
        <v>1705</v>
      </c>
      <c r="I2551" s="3" t="s">
        <v>1706</v>
      </c>
      <c r="J2551" s="3" t="s">
        <v>1707</v>
      </c>
      <c r="K2551" s="3" t="s">
        <v>9</v>
      </c>
      <c r="L2551" s="3" t="s">
        <v>9</v>
      </c>
      <c r="M2551" s="4">
        <v>77.020560000000003</v>
      </c>
      <c r="N2551" s="4">
        <v>65.271659999999997</v>
      </c>
      <c r="O2551" s="4">
        <v>3.8458649999999999</v>
      </c>
      <c r="P2551" s="4">
        <v>3.563288</v>
      </c>
      <c r="Q2551" s="4">
        <v>192.40389999999999</v>
      </c>
      <c r="R2551" s="4">
        <v>824.6078</v>
      </c>
      <c r="S2551" s="4">
        <v>13.38458</v>
      </c>
    </row>
    <row r="2552" spans="1:19" x14ac:dyDescent="0.25">
      <c r="A2552" s="3" t="s">
        <v>1719</v>
      </c>
      <c r="B2552" s="3" t="s">
        <v>9</v>
      </c>
      <c r="C2552" s="3" t="s">
        <v>9</v>
      </c>
      <c r="D2552" s="4">
        <v>49039</v>
      </c>
      <c r="E2552" s="3" t="s">
        <v>27</v>
      </c>
      <c r="F2552" s="4">
        <v>2810001002</v>
      </c>
      <c r="G2552" s="3" t="s">
        <v>1678</v>
      </c>
      <c r="H2552" s="3" t="s">
        <v>1705</v>
      </c>
      <c r="I2552" s="3" t="s">
        <v>1706</v>
      </c>
      <c r="J2552" s="3" t="s">
        <v>1708</v>
      </c>
      <c r="K2552" s="3" t="s">
        <v>9</v>
      </c>
      <c r="L2552" s="3" t="s">
        <v>9</v>
      </c>
      <c r="M2552" s="4">
        <v>22.759150000000002</v>
      </c>
      <c r="N2552" s="4">
        <v>19.287459999999999</v>
      </c>
      <c r="O2552" s="4">
        <v>2.5963430000000001</v>
      </c>
      <c r="P2552" s="4">
        <v>6.411505</v>
      </c>
      <c r="Q2552" s="4">
        <v>45.945439999999998</v>
      </c>
      <c r="R2552" s="4">
        <v>190.2252</v>
      </c>
      <c r="S2552" s="4">
        <v>3.196148</v>
      </c>
    </row>
    <row r="2553" spans="1:19" x14ac:dyDescent="0.25">
      <c r="A2553" s="3" t="s">
        <v>1719</v>
      </c>
      <c r="B2553" s="3" t="s">
        <v>9</v>
      </c>
      <c r="C2553" s="3" t="s">
        <v>9</v>
      </c>
      <c r="D2553" s="4">
        <v>49039</v>
      </c>
      <c r="E2553" s="3" t="s">
        <v>27</v>
      </c>
      <c r="F2553" s="4">
        <v>2810010000</v>
      </c>
      <c r="G2553" s="3" t="s">
        <v>1678</v>
      </c>
      <c r="H2553" s="3" t="s">
        <v>1709</v>
      </c>
      <c r="I2553" s="3" t="s">
        <v>1710</v>
      </c>
      <c r="J2553" s="3" t="s">
        <v>1181</v>
      </c>
      <c r="K2553" s="3" t="s">
        <v>9</v>
      </c>
      <c r="L2553" s="3" t="s">
        <v>9</v>
      </c>
      <c r="M2553" s="5"/>
      <c r="N2553" s="5"/>
      <c r="O2553" s="5"/>
      <c r="P2553" s="5"/>
      <c r="Q2553" s="5"/>
      <c r="R2553" s="5"/>
      <c r="S2553" s="4">
        <v>8.605739250000001</v>
      </c>
    </row>
    <row r="2554" spans="1:19" x14ac:dyDescent="0.25">
      <c r="A2554" s="3" t="s">
        <v>1719</v>
      </c>
      <c r="B2554" s="3" t="s">
        <v>9</v>
      </c>
      <c r="C2554" s="3" t="s">
        <v>9</v>
      </c>
      <c r="D2554" s="4">
        <v>49039</v>
      </c>
      <c r="E2554" s="3" t="s">
        <v>27</v>
      </c>
      <c r="F2554" s="4">
        <v>2810025000</v>
      </c>
      <c r="G2554" s="3" t="s">
        <v>1678</v>
      </c>
      <c r="H2554" s="3" t="s">
        <v>1709</v>
      </c>
      <c r="I2554" s="3" t="s">
        <v>1711</v>
      </c>
      <c r="J2554" s="3" t="s">
        <v>1181</v>
      </c>
      <c r="K2554" s="3" t="s">
        <v>9</v>
      </c>
      <c r="L2554" s="3" t="s">
        <v>9</v>
      </c>
      <c r="M2554" s="4">
        <v>1.301746488</v>
      </c>
      <c r="N2554" s="4">
        <v>1.041969701</v>
      </c>
      <c r="O2554" s="5"/>
      <c r="P2554" s="4">
        <v>0.141932693</v>
      </c>
      <c r="Q2554" s="4">
        <v>0.376327625</v>
      </c>
      <c r="R2554" s="4">
        <v>6.8635196589999996</v>
      </c>
      <c r="S2554" s="5"/>
    </row>
    <row r="2555" spans="1:19" x14ac:dyDescent="0.25">
      <c r="A2555" s="3" t="s">
        <v>1719</v>
      </c>
      <c r="B2555" s="3" t="s">
        <v>9</v>
      </c>
      <c r="C2555" s="3" t="s">
        <v>9</v>
      </c>
      <c r="D2555" s="4">
        <v>49039</v>
      </c>
      <c r="E2555" s="3" t="s">
        <v>27</v>
      </c>
      <c r="F2555" s="4">
        <v>2810030000</v>
      </c>
      <c r="G2555" s="3" t="s">
        <v>1678</v>
      </c>
      <c r="H2555" s="3" t="s">
        <v>1709</v>
      </c>
      <c r="I2555" s="3" t="s">
        <v>1712</v>
      </c>
      <c r="J2555" s="3" t="s">
        <v>1713</v>
      </c>
      <c r="K2555" s="3" t="s">
        <v>9</v>
      </c>
      <c r="L2555" s="3" t="s">
        <v>9</v>
      </c>
      <c r="M2555" s="4">
        <v>0.42716168099999996</v>
      </c>
      <c r="N2555" s="4">
        <v>0.42716168099999996</v>
      </c>
      <c r="O2555" s="5"/>
      <c r="P2555" s="4">
        <v>5.5372810499999994E-2</v>
      </c>
      <c r="Q2555" s="4">
        <v>0.43507208249999996</v>
      </c>
      <c r="R2555" s="4">
        <v>2.37312045</v>
      </c>
      <c r="S2555" s="5"/>
    </row>
    <row r="2556" spans="1:19" x14ac:dyDescent="0.25">
      <c r="A2556" s="3" t="s">
        <v>1719</v>
      </c>
      <c r="B2556" s="3" t="s">
        <v>9</v>
      </c>
      <c r="C2556" s="3" t="s">
        <v>9</v>
      </c>
      <c r="D2556" s="4">
        <v>49039</v>
      </c>
      <c r="E2556" s="3" t="s">
        <v>27</v>
      </c>
      <c r="F2556" s="4">
        <v>2810040000</v>
      </c>
      <c r="G2556" s="3" t="s">
        <v>1678</v>
      </c>
      <c r="H2556" s="3" t="s">
        <v>1709</v>
      </c>
      <c r="I2556" s="3" t="s">
        <v>1714</v>
      </c>
      <c r="J2556" s="3" t="s">
        <v>1181</v>
      </c>
      <c r="K2556" s="3" t="s">
        <v>9</v>
      </c>
      <c r="L2556" s="3" t="s">
        <v>9</v>
      </c>
      <c r="M2556" s="4">
        <v>5.3300000000000005E-4</v>
      </c>
      <c r="N2556" s="4">
        <v>5.3300000000000005E-4</v>
      </c>
      <c r="O2556" s="4">
        <v>2.23E-4</v>
      </c>
      <c r="P2556" s="4">
        <v>8.8999999999999995E-5</v>
      </c>
      <c r="Q2556" s="4">
        <v>3.4200000000000003E-3</v>
      </c>
      <c r="R2556" s="4">
        <v>0.2261</v>
      </c>
      <c r="S2556" s="5"/>
    </row>
    <row r="2557" spans="1:19" x14ac:dyDescent="0.25">
      <c r="A2557" s="3" t="s">
        <v>1719</v>
      </c>
      <c r="B2557" s="3" t="s">
        <v>9</v>
      </c>
      <c r="C2557" s="3" t="s">
        <v>9</v>
      </c>
      <c r="D2557" s="4">
        <v>49039</v>
      </c>
      <c r="E2557" s="3" t="s">
        <v>27</v>
      </c>
      <c r="F2557" s="4">
        <v>2810050000</v>
      </c>
      <c r="G2557" s="3" t="s">
        <v>1678</v>
      </c>
      <c r="H2557" s="3" t="s">
        <v>1709</v>
      </c>
      <c r="I2557" s="3" t="s">
        <v>1715</v>
      </c>
      <c r="J2557" s="3" t="s">
        <v>1713</v>
      </c>
      <c r="K2557" s="3" t="s">
        <v>9</v>
      </c>
      <c r="L2557" s="3" t="s">
        <v>9</v>
      </c>
      <c r="M2557" s="4">
        <v>8.7068209386843287E-2</v>
      </c>
      <c r="N2557" s="4">
        <v>8.7068209386843287E-2</v>
      </c>
      <c r="O2557" s="5"/>
      <c r="P2557" s="4">
        <v>3.4827283754737316E-3</v>
      </c>
      <c r="Q2557" s="4">
        <v>2.7861827003789853E-2</v>
      </c>
      <c r="R2557" s="4">
        <v>0.10883526173355411</v>
      </c>
      <c r="S2557" s="5"/>
    </row>
    <row r="2558" spans="1:19" x14ac:dyDescent="0.25">
      <c r="A2558" s="3" t="s">
        <v>1719</v>
      </c>
      <c r="B2558" s="3" t="s">
        <v>9</v>
      </c>
      <c r="C2558" s="3" t="s">
        <v>9</v>
      </c>
      <c r="D2558" s="4">
        <v>49039</v>
      </c>
      <c r="E2558" s="3" t="s">
        <v>27</v>
      </c>
      <c r="F2558" s="4">
        <v>2810060100</v>
      </c>
      <c r="G2558" s="3" t="s">
        <v>1678</v>
      </c>
      <c r="H2558" s="3" t="s">
        <v>1709</v>
      </c>
      <c r="I2558" s="3" t="s">
        <v>1716</v>
      </c>
      <c r="J2558" s="3" t="s">
        <v>1717</v>
      </c>
      <c r="K2558" s="3" t="s">
        <v>9</v>
      </c>
      <c r="L2558" s="3" t="s">
        <v>9</v>
      </c>
      <c r="M2558" s="4">
        <v>8.7559863456257107E-3</v>
      </c>
      <c r="N2558" s="4">
        <v>5.8328339810091298E-3</v>
      </c>
      <c r="O2558" s="4">
        <v>6.26904200005266E-3</v>
      </c>
      <c r="P2558" s="4">
        <v>1.0268921558368499E-2</v>
      </c>
      <c r="Q2558" s="4">
        <v>8.6247402976184697E-4</v>
      </c>
      <c r="R2558" s="4">
        <v>8.4997440614210992E-3</v>
      </c>
      <c r="S2558" s="5"/>
    </row>
    <row r="2559" spans="1:19" x14ac:dyDescent="0.25">
      <c r="A2559" s="3" t="s">
        <v>1719</v>
      </c>
      <c r="B2559" s="3" t="s">
        <v>9</v>
      </c>
      <c r="C2559" s="3" t="s">
        <v>9</v>
      </c>
      <c r="D2559" s="4">
        <v>49039</v>
      </c>
      <c r="E2559" s="3" t="s">
        <v>27</v>
      </c>
      <c r="F2559" s="4">
        <v>2810060200</v>
      </c>
      <c r="G2559" s="3" t="s">
        <v>1678</v>
      </c>
      <c r="H2559" s="3" t="s">
        <v>1709</v>
      </c>
      <c r="I2559" s="3" t="s">
        <v>1716</v>
      </c>
      <c r="J2559" s="3" t="s">
        <v>1720</v>
      </c>
      <c r="K2559" s="3" t="s">
        <v>9</v>
      </c>
      <c r="L2559" s="3" t="s">
        <v>9</v>
      </c>
      <c r="M2559" s="4">
        <v>4.5153026935106799E-4</v>
      </c>
      <c r="N2559" s="4">
        <v>3.0078862558309598E-4</v>
      </c>
      <c r="O2559" s="4">
        <v>3.2328307869861799E-4</v>
      </c>
      <c r="P2559" s="4">
        <v>5.2954958289896297E-4</v>
      </c>
      <c r="Q2559" s="4">
        <v>4.4476214968199402E-5</v>
      </c>
      <c r="R2559" s="4">
        <v>4.3831632142573402E-4</v>
      </c>
      <c r="S2559" s="5"/>
    </row>
    <row r="2560" spans="1:19" x14ac:dyDescent="0.25">
      <c r="A2560" s="3" t="s">
        <v>1719</v>
      </c>
      <c r="B2560" s="3" t="s">
        <v>9</v>
      </c>
      <c r="C2560" s="3" t="s">
        <v>9</v>
      </c>
      <c r="D2560" s="4">
        <v>49039</v>
      </c>
      <c r="E2560" s="3" t="s">
        <v>27</v>
      </c>
      <c r="F2560" s="4">
        <v>2811015001</v>
      </c>
      <c r="G2560" s="3" t="s">
        <v>1678</v>
      </c>
      <c r="H2560" s="3" t="s">
        <v>1705</v>
      </c>
      <c r="I2560" s="3" t="s">
        <v>1718</v>
      </c>
      <c r="J2560" s="3" t="s">
        <v>1707</v>
      </c>
      <c r="K2560" s="3" t="s">
        <v>9</v>
      </c>
      <c r="L2560" s="3" t="s">
        <v>9</v>
      </c>
      <c r="M2560" s="4">
        <v>33.452869999999997</v>
      </c>
      <c r="N2560" s="4">
        <v>28.349789999999999</v>
      </c>
      <c r="O2560" s="4">
        <v>1.670442</v>
      </c>
      <c r="P2560" s="4">
        <v>1.5477129999999999</v>
      </c>
      <c r="Q2560" s="4">
        <v>83.567949999999996</v>
      </c>
      <c r="R2560" s="4">
        <v>358.15649999999999</v>
      </c>
      <c r="S2560" s="4">
        <v>5.8134199999999998</v>
      </c>
    </row>
    <row r="2561" spans="1:19" x14ac:dyDescent="0.25">
      <c r="A2561" s="3" t="s">
        <v>1719</v>
      </c>
      <c r="B2561" s="3" t="s">
        <v>9</v>
      </c>
      <c r="C2561" s="3" t="s">
        <v>9</v>
      </c>
      <c r="D2561" s="4">
        <v>49039</v>
      </c>
      <c r="E2561" s="3" t="s">
        <v>27</v>
      </c>
      <c r="F2561" s="4">
        <v>2811015002</v>
      </c>
      <c r="G2561" s="3" t="s">
        <v>1678</v>
      </c>
      <c r="H2561" s="3" t="s">
        <v>1705</v>
      </c>
      <c r="I2561" s="3" t="s">
        <v>1718</v>
      </c>
      <c r="J2561" s="3" t="s">
        <v>1708</v>
      </c>
      <c r="K2561" s="3" t="s">
        <v>9</v>
      </c>
      <c r="L2561" s="3" t="s">
        <v>9</v>
      </c>
      <c r="M2561" s="4">
        <v>21.646719999999998</v>
      </c>
      <c r="N2561" s="4">
        <v>18.34468</v>
      </c>
      <c r="O2561" s="4">
        <v>2.4694729999999998</v>
      </c>
      <c r="P2561" s="4">
        <v>6.0980970000000001</v>
      </c>
      <c r="Q2561" s="4">
        <v>43.699570000000001</v>
      </c>
      <c r="R2561" s="4">
        <v>180.92679999999999</v>
      </c>
      <c r="S2561" s="4">
        <v>3.0399769999999999</v>
      </c>
    </row>
    <row r="2562" spans="1:19" x14ac:dyDescent="0.25">
      <c r="A2562" s="3" t="s">
        <v>1719</v>
      </c>
      <c r="B2562" s="3" t="s">
        <v>9</v>
      </c>
      <c r="C2562" s="3" t="s">
        <v>9</v>
      </c>
      <c r="D2562" s="4">
        <v>49041</v>
      </c>
      <c r="E2562" s="3" t="s">
        <v>216</v>
      </c>
      <c r="F2562" s="4">
        <v>2102004001</v>
      </c>
      <c r="G2562" s="3" t="s">
        <v>1569</v>
      </c>
      <c r="H2562" s="3" t="s">
        <v>681</v>
      </c>
      <c r="I2562" s="3" t="s">
        <v>787</v>
      </c>
      <c r="J2562" s="3" t="s">
        <v>1570</v>
      </c>
      <c r="K2562" s="3" t="s">
        <v>9</v>
      </c>
      <c r="L2562" s="3" t="s">
        <v>9</v>
      </c>
      <c r="M2562" s="4">
        <v>8.9785756365405606E-3</v>
      </c>
      <c r="N2562" s="4">
        <v>6.0507792333208124E-3</v>
      </c>
      <c r="O2562" s="4">
        <v>0.16629883570288168</v>
      </c>
      <c r="P2562" s="4">
        <v>7.8074570752526606E-2</v>
      </c>
      <c r="Q2562" s="4">
        <v>7.8074570752526614E-4</v>
      </c>
      <c r="R2562" s="4">
        <v>1.9518642688131652E-2</v>
      </c>
      <c r="S2562" s="4">
        <v>3.1229828301010646E-3</v>
      </c>
    </row>
    <row r="2563" spans="1:19" x14ac:dyDescent="0.25">
      <c r="A2563" s="3" t="s">
        <v>1719</v>
      </c>
      <c r="B2563" s="3" t="s">
        <v>9</v>
      </c>
      <c r="C2563" s="3" t="s">
        <v>9</v>
      </c>
      <c r="D2563" s="4">
        <v>49041</v>
      </c>
      <c r="E2563" s="3" t="s">
        <v>216</v>
      </c>
      <c r="F2563" s="4">
        <v>2102004002</v>
      </c>
      <c r="G2563" s="3" t="s">
        <v>1569</v>
      </c>
      <c r="H2563" s="3" t="s">
        <v>681</v>
      </c>
      <c r="I2563" s="3" t="s">
        <v>787</v>
      </c>
      <c r="J2563" s="3" t="s">
        <v>1571</v>
      </c>
      <c r="K2563" s="3" t="s">
        <v>9</v>
      </c>
      <c r="L2563" s="3" t="s">
        <v>9</v>
      </c>
      <c r="M2563" s="4">
        <v>0.62742814376229405</v>
      </c>
      <c r="N2563" s="4">
        <v>0.58848432794256544</v>
      </c>
      <c r="O2563" s="4">
        <v>0.61444687182238455</v>
      </c>
      <c r="P2563" s="4">
        <v>8.7118758352281755</v>
      </c>
      <c r="Q2563" s="4">
        <v>0.60579269052911144</v>
      </c>
      <c r="R2563" s="4">
        <v>1.875072613542488</v>
      </c>
      <c r="S2563" s="4">
        <v>1.1538908391030694E-2</v>
      </c>
    </row>
    <row r="2564" spans="1:19" x14ac:dyDescent="0.25">
      <c r="A2564" s="3" t="s">
        <v>1719</v>
      </c>
      <c r="B2564" s="3" t="s">
        <v>9</v>
      </c>
      <c r="C2564" s="3" t="s">
        <v>9</v>
      </c>
      <c r="D2564" s="4">
        <v>49041</v>
      </c>
      <c r="E2564" s="3" t="s">
        <v>216</v>
      </c>
      <c r="F2564" s="4">
        <v>2102005000</v>
      </c>
      <c r="G2564" s="3" t="s">
        <v>1569</v>
      </c>
      <c r="H2564" s="3" t="s">
        <v>681</v>
      </c>
      <c r="I2564" s="3" t="s">
        <v>846</v>
      </c>
      <c r="J2564" s="3" t="s">
        <v>1572</v>
      </c>
      <c r="K2564" s="3" t="s">
        <v>9</v>
      </c>
      <c r="L2564" s="3" t="s">
        <v>9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</row>
    <row r="2565" spans="1:19" x14ac:dyDescent="0.25">
      <c r="A2565" s="3" t="s">
        <v>1719</v>
      </c>
      <c r="B2565" s="3" t="s">
        <v>9</v>
      </c>
      <c r="C2565" s="3" t="s">
        <v>9</v>
      </c>
      <c r="D2565" s="4">
        <v>49041</v>
      </c>
      <c r="E2565" s="3" t="s">
        <v>216</v>
      </c>
      <c r="F2565" s="4">
        <v>2102006000</v>
      </c>
      <c r="G2565" s="3" t="s">
        <v>1569</v>
      </c>
      <c r="H2565" s="3" t="s">
        <v>681</v>
      </c>
      <c r="I2565" s="3" t="s">
        <v>683</v>
      </c>
      <c r="J2565" s="3" t="s">
        <v>1573</v>
      </c>
      <c r="K2565" s="3" t="s">
        <v>9</v>
      </c>
      <c r="L2565" s="3" t="s">
        <v>9</v>
      </c>
      <c r="M2565" s="4">
        <v>1.7607410475001335E-3</v>
      </c>
      <c r="N2565" s="4">
        <v>1.4559974046635721E-3</v>
      </c>
      <c r="O2565" s="4">
        <v>2.0316242855770768E-3</v>
      </c>
      <c r="P2565" s="4">
        <v>0.33860404759617951</v>
      </c>
      <c r="Q2565" s="4">
        <v>1.8623222617789873E-2</v>
      </c>
      <c r="R2565" s="4">
        <v>0.28442739998079081</v>
      </c>
      <c r="S2565" s="4">
        <v>1.0835329523077745E-2</v>
      </c>
    </row>
    <row r="2566" spans="1:19" x14ac:dyDescent="0.25">
      <c r="A2566" s="3" t="s">
        <v>1719</v>
      </c>
      <c r="B2566" s="3" t="s">
        <v>9</v>
      </c>
      <c r="C2566" s="3" t="s">
        <v>9</v>
      </c>
      <c r="D2566" s="4">
        <v>49041</v>
      </c>
      <c r="E2566" s="3" t="s">
        <v>216</v>
      </c>
      <c r="F2566" s="4">
        <v>2102007000</v>
      </c>
      <c r="G2566" s="3" t="s">
        <v>1569</v>
      </c>
      <c r="H2566" s="3" t="s">
        <v>681</v>
      </c>
      <c r="I2566" s="3" t="s">
        <v>770</v>
      </c>
      <c r="J2566" s="3" t="s">
        <v>1572</v>
      </c>
      <c r="K2566" s="3" t="s">
        <v>9</v>
      </c>
      <c r="L2566" s="3" t="s">
        <v>9</v>
      </c>
      <c r="M2566" s="4">
        <v>9.565205551362372E-4</v>
      </c>
      <c r="N2566" s="4">
        <v>7.652164441089897E-4</v>
      </c>
      <c r="O2566" s="4">
        <v>1.1478246661634846E-3</v>
      </c>
      <c r="P2566" s="4">
        <v>0.27222574999177312</v>
      </c>
      <c r="Q2566" s="4">
        <v>9.9478137734168668E-3</v>
      </c>
      <c r="R2566" s="4">
        <v>0.1524693764887162</v>
      </c>
      <c r="S2566" s="4">
        <v>5.7391233308174226E-3</v>
      </c>
    </row>
    <row r="2567" spans="1:19" x14ac:dyDescent="0.25">
      <c r="A2567" s="3" t="s">
        <v>1719</v>
      </c>
      <c r="B2567" s="3" t="s">
        <v>9</v>
      </c>
      <c r="C2567" s="3" t="s">
        <v>9</v>
      </c>
      <c r="D2567" s="4">
        <v>49041</v>
      </c>
      <c r="E2567" s="3" t="s">
        <v>216</v>
      </c>
      <c r="F2567" s="4">
        <v>2102008000</v>
      </c>
      <c r="G2567" s="3" t="s">
        <v>1569</v>
      </c>
      <c r="H2567" s="3" t="s">
        <v>681</v>
      </c>
      <c r="I2567" s="3" t="s">
        <v>1574</v>
      </c>
      <c r="J2567" s="3" t="s">
        <v>1572</v>
      </c>
      <c r="K2567" s="3" t="s">
        <v>9</v>
      </c>
      <c r="L2567" s="3" t="s">
        <v>9</v>
      </c>
      <c r="M2567" s="4">
        <v>0.1793799033510465</v>
      </c>
      <c r="N2567" s="4">
        <v>0.15509248897082745</v>
      </c>
      <c r="O2567" s="4">
        <v>8.6740765643639507E-3</v>
      </c>
      <c r="P2567" s="4">
        <v>7.6331873766402769E-2</v>
      </c>
      <c r="Q2567" s="4">
        <v>5.8983720637674868E-3</v>
      </c>
      <c r="R2567" s="4">
        <v>0.20817783754473482</v>
      </c>
      <c r="S2567" s="4">
        <v>2.4287414380219064E-3</v>
      </c>
    </row>
    <row r="2568" spans="1:19" x14ac:dyDescent="0.25">
      <c r="A2568" s="3" t="s">
        <v>1719</v>
      </c>
      <c r="B2568" s="3" t="s">
        <v>9</v>
      </c>
      <c r="C2568" s="3" t="s">
        <v>9</v>
      </c>
      <c r="D2568" s="4">
        <v>49041</v>
      </c>
      <c r="E2568" s="3" t="s">
        <v>216</v>
      </c>
      <c r="F2568" s="4">
        <v>2102011000</v>
      </c>
      <c r="G2568" s="3" t="s">
        <v>1569</v>
      </c>
      <c r="H2568" s="3" t="s">
        <v>681</v>
      </c>
      <c r="I2568" s="3" t="s">
        <v>1575</v>
      </c>
      <c r="J2568" s="3" t="s">
        <v>1572</v>
      </c>
      <c r="K2568" s="3" t="s">
        <v>9</v>
      </c>
      <c r="L2568" s="3" t="s">
        <v>9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</row>
    <row r="2569" spans="1:19" x14ac:dyDescent="0.25">
      <c r="A2569" s="3" t="s">
        <v>1719</v>
      </c>
      <c r="B2569" s="3" t="s">
        <v>9</v>
      </c>
      <c r="C2569" s="3" t="s">
        <v>9</v>
      </c>
      <c r="D2569" s="4">
        <v>49041</v>
      </c>
      <c r="E2569" s="3" t="s">
        <v>216</v>
      </c>
      <c r="F2569" s="4">
        <v>2103002000</v>
      </c>
      <c r="G2569" s="3" t="s">
        <v>1569</v>
      </c>
      <c r="H2569" s="3" t="s">
        <v>764</v>
      </c>
      <c r="I2569" s="3" t="s">
        <v>1576</v>
      </c>
      <c r="J2569" s="3" t="s">
        <v>1572</v>
      </c>
      <c r="K2569" s="3" t="s">
        <v>9</v>
      </c>
      <c r="L2569" s="3" t="s">
        <v>9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</row>
    <row r="2570" spans="1:19" x14ac:dyDescent="0.25">
      <c r="A2570" s="3" t="s">
        <v>1719</v>
      </c>
      <c r="B2570" s="3" t="s">
        <v>9</v>
      </c>
      <c r="C2570" s="3" t="s">
        <v>9</v>
      </c>
      <c r="D2570" s="4">
        <v>49041</v>
      </c>
      <c r="E2570" s="3" t="s">
        <v>216</v>
      </c>
      <c r="F2570" s="4">
        <v>2103004001</v>
      </c>
      <c r="G2570" s="3" t="s">
        <v>1569</v>
      </c>
      <c r="H2570" s="3" t="s">
        <v>764</v>
      </c>
      <c r="I2570" s="3" t="s">
        <v>787</v>
      </c>
      <c r="J2570" s="3" t="s">
        <v>1577</v>
      </c>
      <c r="K2570" s="3" t="s">
        <v>9</v>
      </c>
      <c r="L2570" s="3" t="s">
        <v>9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</row>
    <row r="2571" spans="1:19" x14ac:dyDescent="0.25">
      <c r="A2571" s="3" t="s">
        <v>1719</v>
      </c>
      <c r="B2571" s="3" t="s">
        <v>9</v>
      </c>
      <c r="C2571" s="3" t="s">
        <v>9</v>
      </c>
      <c r="D2571" s="4">
        <v>49041</v>
      </c>
      <c r="E2571" s="3" t="s">
        <v>216</v>
      </c>
      <c r="F2571" s="4">
        <v>2103004002</v>
      </c>
      <c r="G2571" s="3" t="s">
        <v>1569</v>
      </c>
      <c r="H2571" s="3" t="s">
        <v>764</v>
      </c>
      <c r="I2571" s="3" t="s">
        <v>787</v>
      </c>
      <c r="J2571" s="3" t="s">
        <v>1578</v>
      </c>
      <c r="K2571" s="3" t="s">
        <v>9</v>
      </c>
      <c r="L2571" s="3" t="s">
        <v>9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</row>
    <row r="2572" spans="1:19" x14ac:dyDescent="0.25">
      <c r="A2572" s="3" t="s">
        <v>1719</v>
      </c>
      <c r="B2572" s="3" t="s">
        <v>9</v>
      </c>
      <c r="C2572" s="3" t="s">
        <v>9</v>
      </c>
      <c r="D2572" s="4">
        <v>49041</v>
      </c>
      <c r="E2572" s="3" t="s">
        <v>216</v>
      </c>
      <c r="F2572" s="4">
        <v>2103005000</v>
      </c>
      <c r="G2572" s="3" t="s">
        <v>1569</v>
      </c>
      <c r="H2572" s="3" t="s">
        <v>764</v>
      </c>
      <c r="I2572" s="3" t="s">
        <v>846</v>
      </c>
      <c r="J2572" s="3" t="s">
        <v>1572</v>
      </c>
      <c r="K2572" s="3" t="s">
        <v>9</v>
      </c>
      <c r="L2572" s="3" t="s">
        <v>9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</row>
    <row r="2573" spans="1:19" x14ac:dyDescent="0.25">
      <c r="A2573" s="3" t="s">
        <v>1719</v>
      </c>
      <c r="B2573" s="3" t="s">
        <v>9</v>
      </c>
      <c r="C2573" s="3" t="s">
        <v>9</v>
      </c>
      <c r="D2573" s="4">
        <v>49041</v>
      </c>
      <c r="E2573" s="3" t="s">
        <v>216</v>
      </c>
      <c r="F2573" s="4">
        <v>2103006000</v>
      </c>
      <c r="G2573" s="3" t="s">
        <v>1569</v>
      </c>
      <c r="H2573" s="3" t="s">
        <v>764</v>
      </c>
      <c r="I2573" s="3" t="s">
        <v>683</v>
      </c>
      <c r="J2573" s="3" t="s">
        <v>1573</v>
      </c>
      <c r="K2573" s="3" t="s">
        <v>9</v>
      </c>
      <c r="L2573" s="3" t="s">
        <v>9</v>
      </c>
      <c r="M2573" s="4">
        <v>1.9829071637190075E-2</v>
      </c>
      <c r="N2573" s="4">
        <v>1.6397116930753332E-2</v>
      </c>
      <c r="O2573" s="4">
        <v>2.2879698042911623E-2</v>
      </c>
      <c r="P2573" s="4">
        <v>3.813283007151937</v>
      </c>
      <c r="Q2573" s="4">
        <v>0.20973056539335655</v>
      </c>
      <c r="R2573" s="4">
        <v>3.2031577260076274</v>
      </c>
      <c r="S2573" s="4">
        <v>1.8685086735044494E-2</v>
      </c>
    </row>
    <row r="2574" spans="1:19" x14ac:dyDescent="0.25">
      <c r="A2574" s="3" t="s">
        <v>1719</v>
      </c>
      <c r="B2574" s="3" t="s">
        <v>9</v>
      </c>
      <c r="C2574" s="3" t="s">
        <v>9</v>
      </c>
      <c r="D2574" s="4">
        <v>49041</v>
      </c>
      <c r="E2574" s="3" t="s">
        <v>216</v>
      </c>
      <c r="F2574" s="4">
        <v>2103007000</v>
      </c>
      <c r="G2574" s="3" t="s">
        <v>1569</v>
      </c>
      <c r="H2574" s="3" t="s">
        <v>764</v>
      </c>
      <c r="I2574" s="3" t="s">
        <v>770</v>
      </c>
      <c r="J2574" s="3" t="s">
        <v>1579</v>
      </c>
      <c r="K2574" s="3" t="s">
        <v>9</v>
      </c>
      <c r="L2574" s="3" t="s">
        <v>9</v>
      </c>
      <c r="M2574" s="4">
        <v>1.5854180510175375E-3</v>
      </c>
      <c r="N2574" s="4">
        <v>1.2683344408140299E-3</v>
      </c>
      <c r="O2574" s="4">
        <v>1.9025016612210447E-3</v>
      </c>
      <c r="P2574" s="4">
        <v>0.45120997731959112</v>
      </c>
      <c r="Q2574" s="4">
        <v>1.648834773058239E-2</v>
      </c>
      <c r="R2574" s="4">
        <v>0.25271563733219543</v>
      </c>
      <c r="S2574" s="4">
        <v>9.5125083061052239E-3</v>
      </c>
    </row>
    <row r="2575" spans="1:19" x14ac:dyDescent="0.25">
      <c r="A2575" s="3" t="s">
        <v>1719</v>
      </c>
      <c r="B2575" s="3" t="s">
        <v>9</v>
      </c>
      <c r="C2575" s="3" t="s">
        <v>9</v>
      </c>
      <c r="D2575" s="4">
        <v>49041</v>
      </c>
      <c r="E2575" s="3" t="s">
        <v>216</v>
      </c>
      <c r="F2575" s="4">
        <v>2103008000</v>
      </c>
      <c r="G2575" s="3" t="s">
        <v>1569</v>
      </c>
      <c r="H2575" s="3" t="s">
        <v>764</v>
      </c>
      <c r="I2575" s="3" t="s">
        <v>1574</v>
      </c>
      <c r="J2575" s="3" t="s">
        <v>1572</v>
      </c>
      <c r="K2575" s="3" t="s">
        <v>9</v>
      </c>
      <c r="L2575" s="3" t="s">
        <v>9</v>
      </c>
      <c r="M2575" s="4">
        <v>0.20055846225761578</v>
      </c>
      <c r="N2575" s="4">
        <v>0.17340354473724226</v>
      </c>
      <c r="O2575" s="4">
        <v>9.6981848287048256E-3</v>
      </c>
      <c r="P2575" s="4">
        <v>8.5344026492602462E-2</v>
      </c>
      <c r="Q2575" s="4">
        <v>6.5947656835192818E-3</v>
      </c>
      <c r="R2575" s="4">
        <v>0.23275643588891581</v>
      </c>
      <c r="S2575" s="4">
        <v>1.9396369657409651E-3</v>
      </c>
    </row>
    <row r="2576" spans="1:19" x14ac:dyDescent="0.25">
      <c r="A2576" s="3" t="s">
        <v>1719</v>
      </c>
      <c r="B2576" s="3" t="s">
        <v>9</v>
      </c>
      <c r="C2576" s="3" t="s">
        <v>9</v>
      </c>
      <c r="D2576" s="4">
        <v>49041</v>
      </c>
      <c r="E2576" s="3" t="s">
        <v>216</v>
      </c>
      <c r="F2576" s="4">
        <v>2103011000</v>
      </c>
      <c r="G2576" s="3" t="s">
        <v>1569</v>
      </c>
      <c r="H2576" s="3" t="s">
        <v>764</v>
      </c>
      <c r="I2576" s="3" t="s">
        <v>1575</v>
      </c>
      <c r="J2576" s="3" t="s">
        <v>1579</v>
      </c>
      <c r="K2576" s="3" t="s">
        <v>9</v>
      </c>
      <c r="L2576" s="3" t="s">
        <v>9</v>
      </c>
      <c r="M2576" s="4">
        <v>3.676635778511227E-4</v>
      </c>
      <c r="N2576" s="4">
        <v>3.2995449294331527E-4</v>
      </c>
      <c r="O2576" s="4">
        <v>6.693362571135824E-3</v>
      </c>
      <c r="P2576" s="4">
        <v>3.0324389113361829E-3</v>
      </c>
      <c r="Q2576" s="4">
        <v>5.1849991748235257E-5</v>
      </c>
      <c r="R2576" s="4">
        <v>7.5418169815614914E-4</v>
      </c>
      <c r="S2576" s="4">
        <v>1.2569694969269152E-4</v>
      </c>
    </row>
    <row r="2577" spans="1:19" x14ac:dyDescent="0.25">
      <c r="A2577" s="3" t="s">
        <v>1719</v>
      </c>
      <c r="B2577" s="3" t="s">
        <v>9</v>
      </c>
      <c r="C2577" s="3" t="s">
        <v>9</v>
      </c>
      <c r="D2577" s="4">
        <v>49041</v>
      </c>
      <c r="E2577" s="3" t="s">
        <v>216</v>
      </c>
      <c r="F2577" s="4">
        <v>2104002000</v>
      </c>
      <c r="G2577" s="3" t="s">
        <v>1569</v>
      </c>
      <c r="H2577" s="3" t="s">
        <v>1580</v>
      </c>
      <c r="I2577" s="3" t="s">
        <v>1576</v>
      </c>
      <c r="J2577" s="3" t="s">
        <v>1579</v>
      </c>
      <c r="K2577" s="3" t="s">
        <v>9</v>
      </c>
      <c r="L2577" s="3" t="s">
        <v>9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</row>
    <row r="2578" spans="1:19" x14ac:dyDescent="0.25">
      <c r="A2578" s="3" t="s">
        <v>1719</v>
      </c>
      <c r="B2578" s="3" t="s">
        <v>9</v>
      </c>
      <c r="C2578" s="3" t="s">
        <v>9</v>
      </c>
      <c r="D2578" s="4">
        <v>49041</v>
      </c>
      <c r="E2578" s="3" t="s">
        <v>216</v>
      </c>
      <c r="F2578" s="4">
        <v>2104004000</v>
      </c>
      <c r="G2578" s="3" t="s">
        <v>1569</v>
      </c>
      <c r="H2578" s="3" t="s">
        <v>1580</v>
      </c>
      <c r="I2578" s="3" t="s">
        <v>787</v>
      </c>
      <c r="J2578" s="3" t="s">
        <v>1579</v>
      </c>
      <c r="K2578" s="3" t="s">
        <v>9</v>
      </c>
      <c r="L2578" s="3" t="s">
        <v>9</v>
      </c>
      <c r="M2578" s="4">
        <v>0.10417916508573824</v>
      </c>
      <c r="N2578" s="4">
        <v>9.3235975475891769E-2</v>
      </c>
      <c r="O2578" s="4">
        <v>1.8647195095178355</v>
      </c>
      <c r="P2578" s="4">
        <v>0.78790965190894457</v>
      </c>
      <c r="Q2578" s="4">
        <v>3.0640930907570064E-2</v>
      </c>
      <c r="R2578" s="4">
        <v>0.21886379219692906</v>
      </c>
      <c r="S2578" s="4">
        <v>4.3772758439385814E-2</v>
      </c>
    </row>
    <row r="2579" spans="1:19" x14ac:dyDescent="0.25">
      <c r="A2579" s="3" t="s">
        <v>1719</v>
      </c>
      <c r="B2579" s="3" t="s">
        <v>9</v>
      </c>
      <c r="C2579" s="3" t="s">
        <v>9</v>
      </c>
      <c r="D2579" s="4">
        <v>49041</v>
      </c>
      <c r="E2579" s="3" t="s">
        <v>216</v>
      </c>
      <c r="F2579" s="4">
        <v>2104006000</v>
      </c>
      <c r="G2579" s="3" t="s">
        <v>1569</v>
      </c>
      <c r="H2579" s="3" t="s">
        <v>1580</v>
      </c>
      <c r="I2579" s="3" t="s">
        <v>683</v>
      </c>
      <c r="J2579" s="3" t="s">
        <v>1579</v>
      </c>
      <c r="K2579" s="3" t="s">
        <v>9</v>
      </c>
      <c r="L2579" s="3" t="s">
        <v>9</v>
      </c>
      <c r="M2579" s="4">
        <v>0.10853663663027741</v>
      </c>
      <c r="N2579" s="4">
        <v>8.9751449521190935E-2</v>
      </c>
      <c r="O2579" s="4">
        <v>0.12523458072724314</v>
      </c>
      <c r="P2579" s="4">
        <v>19.620084313934761</v>
      </c>
      <c r="Q2579" s="4">
        <v>1.1479836566663955</v>
      </c>
      <c r="R2579" s="4">
        <v>8.3489720484828762</v>
      </c>
      <c r="S2579" s="4">
        <v>0.66791776387863011</v>
      </c>
    </row>
    <row r="2580" spans="1:19" x14ac:dyDescent="0.25">
      <c r="A2580" s="3" t="s">
        <v>1719</v>
      </c>
      <c r="B2580" s="3" t="s">
        <v>9</v>
      </c>
      <c r="C2580" s="3" t="s">
        <v>9</v>
      </c>
      <c r="D2580" s="4">
        <v>49041</v>
      </c>
      <c r="E2580" s="3" t="s">
        <v>216</v>
      </c>
      <c r="F2580" s="4">
        <v>2104007000</v>
      </c>
      <c r="G2580" s="3" t="s">
        <v>1569</v>
      </c>
      <c r="H2580" s="3" t="s">
        <v>1580</v>
      </c>
      <c r="I2580" s="3" t="s">
        <v>770</v>
      </c>
      <c r="J2580" s="3" t="s">
        <v>1579</v>
      </c>
      <c r="K2580" s="3" t="s">
        <v>9</v>
      </c>
      <c r="L2580" s="3" t="s">
        <v>9</v>
      </c>
      <c r="M2580" s="4">
        <v>5.8531217540647093E-3</v>
      </c>
      <c r="N2580" s="4">
        <v>4.8400814493355484E-3</v>
      </c>
      <c r="O2580" s="4">
        <v>6.7536020258768823E-3</v>
      </c>
      <c r="P2580" s="4">
        <v>1.5901504302507383</v>
      </c>
      <c r="Q2580" s="4">
        <v>6.1908018556410961E-2</v>
      </c>
      <c r="R2580" s="4">
        <v>0.45093818171289596</v>
      </c>
      <c r="S2580" s="4">
        <v>5.5095830472440301E-3</v>
      </c>
    </row>
    <row r="2581" spans="1:19" x14ac:dyDescent="0.25">
      <c r="A2581" s="3" t="s">
        <v>1719</v>
      </c>
      <c r="B2581" s="3" t="s">
        <v>9</v>
      </c>
      <c r="C2581" s="3" t="s">
        <v>9</v>
      </c>
      <c r="D2581" s="4">
        <v>49041</v>
      </c>
      <c r="E2581" s="3" t="s">
        <v>216</v>
      </c>
      <c r="F2581" s="4">
        <v>2104008100</v>
      </c>
      <c r="G2581" s="3" t="s">
        <v>1569</v>
      </c>
      <c r="H2581" s="3" t="s">
        <v>1580</v>
      </c>
      <c r="I2581" s="3" t="s">
        <v>1574</v>
      </c>
      <c r="J2581" s="3" t="s">
        <v>1581</v>
      </c>
      <c r="K2581" s="3" t="s">
        <v>9</v>
      </c>
      <c r="L2581" s="3" t="s">
        <v>9</v>
      </c>
      <c r="M2581" s="4">
        <v>2.469495776</v>
      </c>
      <c r="N2581" s="4">
        <v>2.469495776</v>
      </c>
      <c r="O2581" s="4">
        <v>4.1855861000000001E-2</v>
      </c>
      <c r="P2581" s="4">
        <v>0.27206309400000001</v>
      </c>
      <c r="Q2581" s="4">
        <v>1.9776894140000001</v>
      </c>
      <c r="R2581" s="4">
        <v>15.591308079999999</v>
      </c>
      <c r="S2581" s="4">
        <v>0.18835137299999999</v>
      </c>
    </row>
    <row r="2582" spans="1:19" x14ac:dyDescent="0.25">
      <c r="A2582" s="3" t="s">
        <v>1719</v>
      </c>
      <c r="B2582" s="3" t="s">
        <v>9</v>
      </c>
      <c r="C2582" s="3" t="s">
        <v>9</v>
      </c>
      <c r="D2582" s="4">
        <v>49041</v>
      </c>
      <c r="E2582" s="3" t="s">
        <v>216</v>
      </c>
      <c r="F2582" s="4">
        <v>2104008210</v>
      </c>
      <c r="G2582" s="3" t="s">
        <v>1569</v>
      </c>
      <c r="H2582" s="3" t="s">
        <v>1580</v>
      </c>
      <c r="I2582" s="3" t="s">
        <v>1574</v>
      </c>
      <c r="J2582" s="3" t="s">
        <v>1582</v>
      </c>
      <c r="K2582" s="3" t="s">
        <v>9</v>
      </c>
      <c r="L2582" s="3" t="s">
        <v>9</v>
      </c>
      <c r="M2582" s="4">
        <v>1.5795585480000001</v>
      </c>
      <c r="N2582" s="4">
        <v>1.5795585480000001</v>
      </c>
      <c r="O2582" s="4">
        <v>2.0647823999999999E-2</v>
      </c>
      <c r="P2582" s="4">
        <v>0.14453476900000001</v>
      </c>
      <c r="Q2582" s="4">
        <v>2.7358367010000002</v>
      </c>
      <c r="R2582" s="4">
        <v>11.91379454</v>
      </c>
      <c r="S2582" s="4">
        <v>8.7753253000000003E-2</v>
      </c>
    </row>
    <row r="2583" spans="1:19" x14ac:dyDescent="0.25">
      <c r="A2583" s="3" t="s">
        <v>1719</v>
      </c>
      <c r="B2583" s="3" t="s">
        <v>9</v>
      </c>
      <c r="C2583" s="3" t="s">
        <v>9</v>
      </c>
      <c r="D2583" s="4">
        <v>49041</v>
      </c>
      <c r="E2583" s="3" t="s">
        <v>216</v>
      </c>
      <c r="F2583" s="4">
        <v>2104008220</v>
      </c>
      <c r="G2583" s="3" t="s">
        <v>1569</v>
      </c>
      <c r="H2583" s="3" t="s">
        <v>1580</v>
      </c>
      <c r="I2583" s="3" t="s">
        <v>1574</v>
      </c>
      <c r="J2583" s="3" t="s">
        <v>1583</v>
      </c>
      <c r="K2583" s="3" t="s">
        <v>9</v>
      </c>
      <c r="L2583" s="3" t="s">
        <v>9</v>
      </c>
      <c r="M2583" s="4">
        <v>0.66273113100000003</v>
      </c>
      <c r="N2583" s="4">
        <v>0.66273113100000003</v>
      </c>
      <c r="O2583" s="4">
        <v>1.3525125000000001E-2</v>
      </c>
      <c r="P2583" s="4">
        <v>7.7093212999999994E-2</v>
      </c>
      <c r="Q2583" s="4">
        <v>0.40575375400000002</v>
      </c>
      <c r="R2583" s="4">
        <v>4.7608440449999998</v>
      </c>
      <c r="S2583" s="4">
        <v>3.0431532000000001E-2</v>
      </c>
    </row>
    <row r="2584" spans="1:19" x14ac:dyDescent="0.25">
      <c r="A2584" s="3" t="s">
        <v>1719</v>
      </c>
      <c r="B2584" s="3" t="s">
        <v>9</v>
      </c>
      <c r="C2584" s="3" t="s">
        <v>9</v>
      </c>
      <c r="D2584" s="4">
        <v>49041</v>
      </c>
      <c r="E2584" s="3" t="s">
        <v>216</v>
      </c>
      <c r="F2584" s="4">
        <v>2104008230</v>
      </c>
      <c r="G2584" s="3" t="s">
        <v>1569</v>
      </c>
      <c r="H2584" s="3" t="s">
        <v>1580</v>
      </c>
      <c r="I2584" s="3" t="s">
        <v>1574</v>
      </c>
      <c r="J2584" s="3" t="s">
        <v>1584</v>
      </c>
      <c r="K2584" s="3" t="s">
        <v>9</v>
      </c>
      <c r="L2584" s="3" t="s">
        <v>9</v>
      </c>
      <c r="M2584" s="4">
        <v>0.204077332</v>
      </c>
      <c r="N2584" s="4">
        <v>0.204077332</v>
      </c>
      <c r="O2584" s="4">
        <v>4.0015160000000001E-3</v>
      </c>
      <c r="P2584" s="4">
        <v>2.0007581999999999E-2</v>
      </c>
      <c r="Q2584" s="4">
        <v>0.15005686200000001</v>
      </c>
      <c r="R2584" s="4">
        <v>1.044395757</v>
      </c>
      <c r="S2584" s="4">
        <v>9.0034120000000006E-3</v>
      </c>
    </row>
    <row r="2585" spans="1:19" x14ac:dyDescent="0.25">
      <c r="A2585" s="3" t="s">
        <v>1719</v>
      </c>
      <c r="B2585" s="3" t="s">
        <v>9</v>
      </c>
      <c r="C2585" s="3" t="s">
        <v>9</v>
      </c>
      <c r="D2585" s="4">
        <v>49041</v>
      </c>
      <c r="E2585" s="3" t="s">
        <v>216</v>
      </c>
      <c r="F2585" s="4">
        <v>2104008310</v>
      </c>
      <c r="G2585" s="3" t="s">
        <v>1569</v>
      </c>
      <c r="H2585" s="3" t="s">
        <v>1580</v>
      </c>
      <c r="I2585" s="3" t="s">
        <v>1574</v>
      </c>
      <c r="J2585" s="3" t="s">
        <v>1585</v>
      </c>
      <c r="K2585" s="3" t="s">
        <v>9</v>
      </c>
      <c r="L2585" s="3" t="s">
        <v>9</v>
      </c>
      <c r="M2585" s="4">
        <v>14.281491470000001</v>
      </c>
      <c r="N2585" s="4">
        <v>14.281491470000001</v>
      </c>
      <c r="O2585" s="4">
        <v>0.18668616299999999</v>
      </c>
      <c r="P2585" s="4">
        <v>1.3068031410000001</v>
      </c>
      <c r="Q2585" s="4">
        <v>24.735916589999999</v>
      </c>
      <c r="R2585" s="4">
        <v>107.717916</v>
      </c>
      <c r="S2585" s="4">
        <v>0.79341619299999999</v>
      </c>
    </row>
    <row r="2586" spans="1:19" x14ac:dyDescent="0.25">
      <c r="A2586" s="3" t="s">
        <v>1719</v>
      </c>
      <c r="B2586" s="3" t="s">
        <v>9</v>
      </c>
      <c r="C2586" s="3" t="s">
        <v>9</v>
      </c>
      <c r="D2586" s="4">
        <v>49041</v>
      </c>
      <c r="E2586" s="3" t="s">
        <v>216</v>
      </c>
      <c r="F2586" s="4">
        <v>2104008320</v>
      </c>
      <c r="G2586" s="3" t="s">
        <v>1569</v>
      </c>
      <c r="H2586" s="3" t="s">
        <v>1580</v>
      </c>
      <c r="I2586" s="3" t="s">
        <v>1574</v>
      </c>
      <c r="J2586" s="3" t="s">
        <v>1586</v>
      </c>
      <c r="K2586" s="3" t="s">
        <v>9</v>
      </c>
      <c r="L2586" s="3" t="s">
        <v>9</v>
      </c>
      <c r="M2586" s="4">
        <v>11.34344175</v>
      </c>
      <c r="N2586" s="4">
        <v>11.34344175</v>
      </c>
      <c r="O2586" s="4">
        <v>0.231498811</v>
      </c>
      <c r="P2586" s="4">
        <v>1.319543224</v>
      </c>
      <c r="Q2586" s="4">
        <v>6.9449643380000001</v>
      </c>
      <c r="R2586" s="4">
        <v>81.487581570000003</v>
      </c>
      <c r="S2586" s="4">
        <v>0.52087232500000002</v>
      </c>
    </row>
    <row r="2587" spans="1:19" x14ac:dyDescent="0.25">
      <c r="A2587" s="3" t="s">
        <v>1719</v>
      </c>
      <c r="B2587" s="3" t="s">
        <v>9</v>
      </c>
      <c r="C2587" s="3" t="s">
        <v>9</v>
      </c>
      <c r="D2587" s="4">
        <v>49041</v>
      </c>
      <c r="E2587" s="3" t="s">
        <v>216</v>
      </c>
      <c r="F2587" s="4">
        <v>2104008330</v>
      </c>
      <c r="G2587" s="3" t="s">
        <v>1569</v>
      </c>
      <c r="H2587" s="3" t="s">
        <v>1580</v>
      </c>
      <c r="I2587" s="3" t="s">
        <v>1574</v>
      </c>
      <c r="J2587" s="3" t="s">
        <v>1587</v>
      </c>
      <c r="K2587" s="3" t="s">
        <v>9</v>
      </c>
      <c r="L2587" s="3" t="s">
        <v>9</v>
      </c>
      <c r="M2587" s="4">
        <v>7.8709584760000002</v>
      </c>
      <c r="N2587" s="4">
        <v>7.8709584760000002</v>
      </c>
      <c r="O2587" s="4">
        <v>0.154332519</v>
      </c>
      <c r="P2587" s="4">
        <v>0.77166259599999998</v>
      </c>
      <c r="Q2587" s="4">
        <v>5.7874694670000002</v>
      </c>
      <c r="R2587" s="4">
        <v>40.280787490000002</v>
      </c>
      <c r="S2587" s="4">
        <v>0.34724816800000002</v>
      </c>
    </row>
    <row r="2588" spans="1:19" x14ac:dyDescent="0.25">
      <c r="A2588" s="3" t="s">
        <v>1719</v>
      </c>
      <c r="B2588" s="3" t="s">
        <v>9</v>
      </c>
      <c r="C2588" s="3" t="s">
        <v>9</v>
      </c>
      <c r="D2588" s="4">
        <v>49041</v>
      </c>
      <c r="E2588" s="3" t="s">
        <v>216</v>
      </c>
      <c r="F2588" s="4">
        <v>2104008400</v>
      </c>
      <c r="G2588" s="3" t="s">
        <v>1569</v>
      </c>
      <c r="H2588" s="3" t="s">
        <v>1580</v>
      </c>
      <c r="I2588" s="3" t="s">
        <v>1574</v>
      </c>
      <c r="J2588" s="3" t="s">
        <v>1588</v>
      </c>
      <c r="K2588" s="3" t="s">
        <v>9</v>
      </c>
      <c r="L2588" s="3" t="s">
        <v>9</v>
      </c>
      <c r="M2588" s="4">
        <v>0.60587631900000005</v>
      </c>
      <c r="N2588" s="4">
        <v>0.60587631900000005</v>
      </c>
      <c r="O2588" s="4">
        <v>6.3359614999999994E-2</v>
      </c>
      <c r="P2588" s="4">
        <v>0.752395429</v>
      </c>
      <c r="Q2588" s="4">
        <v>0.43520135599999998</v>
      </c>
      <c r="R2588" s="4">
        <v>3.1481808760000001</v>
      </c>
      <c r="S2588" s="4">
        <v>5.9399638999999997E-2</v>
      </c>
    </row>
    <row r="2589" spans="1:19" x14ac:dyDescent="0.25">
      <c r="A2589" s="3" t="s">
        <v>1719</v>
      </c>
      <c r="B2589" s="3" t="s">
        <v>9</v>
      </c>
      <c r="C2589" s="3" t="s">
        <v>9</v>
      </c>
      <c r="D2589" s="4">
        <v>49041</v>
      </c>
      <c r="E2589" s="3" t="s">
        <v>216</v>
      </c>
      <c r="F2589" s="4">
        <v>2104008510</v>
      </c>
      <c r="G2589" s="3" t="s">
        <v>1569</v>
      </c>
      <c r="H2589" s="3" t="s">
        <v>1580</v>
      </c>
      <c r="I2589" s="3" t="s">
        <v>1574</v>
      </c>
      <c r="J2589" s="3" t="s">
        <v>1589</v>
      </c>
      <c r="K2589" s="3" t="s">
        <v>9</v>
      </c>
      <c r="L2589" s="3" t="s">
        <v>9</v>
      </c>
      <c r="M2589" s="4">
        <v>1.1062487919999999</v>
      </c>
      <c r="N2589" s="4">
        <v>1.1062487919999999</v>
      </c>
      <c r="O2589" s="4">
        <v>8.1365400000000004E-2</v>
      </c>
      <c r="P2589" s="4">
        <v>7.3803203999999997E-2</v>
      </c>
      <c r="Q2589" s="4">
        <v>0.47296144000000001</v>
      </c>
      <c r="R2589" s="4">
        <v>7.3589593530000004</v>
      </c>
      <c r="S2589" s="4">
        <v>7.2146660000000001E-2</v>
      </c>
    </row>
    <row r="2590" spans="1:19" x14ac:dyDescent="0.25">
      <c r="A2590" s="3" t="s">
        <v>1719</v>
      </c>
      <c r="B2590" s="3" t="s">
        <v>9</v>
      </c>
      <c r="C2590" s="3" t="s">
        <v>9</v>
      </c>
      <c r="D2590" s="4">
        <v>49041</v>
      </c>
      <c r="E2590" s="3" t="s">
        <v>216</v>
      </c>
      <c r="F2590" s="4">
        <v>2104008610</v>
      </c>
      <c r="G2590" s="3" t="s">
        <v>1569</v>
      </c>
      <c r="H2590" s="3" t="s">
        <v>1580</v>
      </c>
      <c r="I2590" s="3" t="s">
        <v>1574</v>
      </c>
      <c r="J2590" s="3" t="s">
        <v>1590</v>
      </c>
      <c r="K2590" s="3" t="s">
        <v>9</v>
      </c>
      <c r="L2590" s="3" t="s">
        <v>9</v>
      </c>
      <c r="M2590" s="4">
        <v>0.64039400000000002</v>
      </c>
      <c r="N2590" s="4">
        <v>0.64039400000000002</v>
      </c>
      <c r="O2590" s="4">
        <v>2.0312496999999999E-2</v>
      </c>
      <c r="P2590" s="4">
        <v>2.0012313E-2</v>
      </c>
      <c r="Q2590" s="4">
        <v>0.67441493100000005</v>
      </c>
      <c r="R2590" s="4">
        <v>3.6022162500000001</v>
      </c>
      <c r="S2590" s="4">
        <v>1.7010465999999998E-2</v>
      </c>
    </row>
    <row r="2591" spans="1:19" x14ac:dyDescent="0.25">
      <c r="A2591" s="3" t="s">
        <v>1719</v>
      </c>
      <c r="B2591" s="3" t="s">
        <v>9</v>
      </c>
      <c r="C2591" s="3" t="s">
        <v>9</v>
      </c>
      <c r="D2591" s="4">
        <v>49041</v>
      </c>
      <c r="E2591" s="3" t="s">
        <v>216</v>
      </c>
      <c r="F2591" s="4">
        <v>2104008700</v>
      </c>
      <c r="G2591" s="3" t="s">
        <v>1569</v>
      </c>
      <c r="H2591" s="3" t="s">
        <v>1580</v>
      </c>
      <c r="I2591" s="3" t="s">
        <v>1574</v>
      </c>
      <c r="J2591" s="3" t="s">
        <v>1591</v>
      </c>
      <c r="K2591" s="3" t="s">
        <v>9</v>
      </c>
      <c r="L2591" s="3" t="s">
        <v>9</v>
      </c>
      <c r="M2591" s="4">
        <v>7.7326598999999996E-2</v>
      </c>
      <c r="N2591" s="4">
        <v>7.7326598999999996E-2</v>
      </c>
      <c r="O2591" s="4">
        <v>1.31062E-3</v>
      </c>
      <c r="P2591" s="4">
        <v>8.5190319999999993E-3</v>
      </c>
      <c r="Q2591" s="4">
        <v>6.1926809999999999E-2</v>
      </c>
      <c r="R2591" s="4">
        <v>0.48820606900000002</v>
      </c>
      <c r="S2591" s="4">
        <v>5.8977910000000003E-3</v>
      </c>
    </row>
    <row r="2592" spans="1:19" x14ac:dyDescent="0.25">
      <c r="A2592" s="3" t="s">
        <v>1719</v>
      </c>
      <c r="B2592" s="3" t="s">
        <v>9</v>
      </c>
      <c r="C2592" s="3" t="s">
        <v>9</v>
      </c>
      <c r="D2592" s="4">
        <v>49041</v>
      </c>
      <c r="E2592" s="3" t="s">
        <v>216</v>
      </c>
      <c r="F2592" s="4">
        <v>2104009000</v>
      </c>
      <c r="G2592" s="3" t="s">
        <v>1569</v>
      </c>
      <c r="H2592" s="3" t="s">
        <v>1580</v>
      </c>
      <c r="I2592" s="3" t="s">
        <v>1592</v>
      </c>
      <c r="J2592" s="3" t="s">
        <v>1579</v>
      </c>
      <c r="K2592" s="3" t="s">
        <v>9</v>
      </c>
      <c r="L2592" s="3" t="s">
        <v>9</v>
      </c>
      <c r="M2592" s="4">
        <v>1.5409625979999999</v>
      </c>
      <c r="N2592" s="4">
        <v>1.492610429</v>
      </c>
      <c r="O2592" s="5"/>
      <c r="P2592" s="4">
        <v>0.40384572299999999</v>
      </c>
      <c r="Q2592" s="4">
        <v>2.0791432599999999</v>
      </c>
      <c r="R2592" s="4">
        <v>6.5737926929999997</v>
      </c>
      <c r="S2592" s="5"/>
    </row>
    <row r="2593" spans="1:19" x14ac:dyDescent="0.25">
      <c r="A2593" s="3" t="s">
        <v>1719</v>
      </c>
      <c r="B2593" s="3" t="s">
        <v>9</v>
      </c>
      <c r="C2593" s="3" t="s">
        <v>9</v>
      </c>
      <c r="D2593" s="4">
        <v>49041</v>
      </c>
      <c r="E2593" s="3" t="s">
        <v>216</v>
      </c>
      <c r="F2593" s="4">
        <v>2104011000</v>
      </c>
      <c r="G2593" s="3" t="s">
        <v>1569</v>
      </c>
      <c r="H2593" s="3" t="s">
        <v>1580</v>
      </c>
      <c r="I2593" s="3" t="s">
        <v>1575</v>
      </c>
      <c r="J2593" s="3" t="s">
        <v>1593</v>
      </c>
      <c r="K2593" s="3" t="s">
        <v>9</v>
      </c>
      <c r="L2593" s="3" t="s">
        <v>9</v>
      </c>
      <c r="M2593" s="4">
        <v>4.4512899619529346E-3</v>
      </c>
      <c r="N2593" s="4">
        <v>3.983717486957878E-3</v>
      </c>
      <c r="O2593" s="4">
        <v>7.9674349739157546E-2</v>
      </c>
      <c r="P2593" s="4">
        <v>3.3665218199644034E-2</v>
      </c>
      <c r="Q2593" s="4">
        <v>1.3092029299861571E-3</v>
      </c>
      <c r="R2593" s="4">
        <v>9.3514494999011218E-3</v>
      </c>
      <c r="S2593" s="4">
        <v>1.8702898999802245E-3</v>
      </c>
    </row>
    <row r="2594" spans="1:19" x14ac:dyDescent="0.25">
      <c r="A2594" s="3" t="s">
        <v>1719</v>
      </c>
      <c r="B2594" s="3" t="s">
        <v>9</v>
      </c>
      <c r="C2594" s="3" t="s">
        <v>9</v>
      </c>
      <c r="D2594" s="4">
        <v>49041</v>
      </c>
      <c r="E2594" s="3" t="s">
        <v>216</v>
      </c>
      <c r="F2594" s="4">
        <v>2296000000</v>
      </c>
      <c r="G2594" s="3" t="s">
        <v>676</v>
      </c>
      <c r="H2594" s="3" t="s">
        <v>1594</v>
      </c>
      <c r="I2594" s="3" t="s">
        <v>1595</v>
      </c>
      <c r="J2594" s="3" t="s">
        <v>1442</v>
      </c>
      <c r="K2594" s="3" t="s">
        <v>9</v>
      </c>
      <c r="L2594" s="3" t="s">
        <v>9</v>
      </c>
      <c r="M2594" s="4">
        <v>1699.1292555682401</v>
      </c>
      <c r="N2594" s="4">
        <v>169.09504260028399</v>
      </c>
      <c r="O2594" s="5"/>
      <c r="P2594" s="5"/>
      <c r="Q2594" s="5"/>
      <c r="R2594" s="5"/>
      <c r="S2594" s="5"/>
    </row>
    <row r="2595" spans="1:19" x14ac:dyDescent="0.25">
      <c r="A2595" s="3" t="s">
        <v>1719</v>
      </c>
      <c r="B2595" s="3" t="s">
        <v>9</v>
      </c>
      <c r="C2595" s="3" t="s">
        <v>9</v>
      </c>
      <c r="D2595" s="4">
        <v>49041</v>
      </c>
      <c r="E2595" s="3" t="s">
        <v>216</v>
      </c>
      <c r="F2595" s="4">
        <v>2302002100</v>
      </c>
      <c r="G2595" s="3" t="s">
        <v>670</v>
      </c>
      <c r="H2595" s="3" t="s">
        <v>1596</v>
      </c>
      <c r="I2595" s="3" t="s">
        <v>1597</v>
      </c>
      <c r="J2595" s="3" t="s">
        <v>1598</v>
      </c>
      <c r="K2595" s="3" t="s">
        <v>9</v>
      </c>
      <c r="L2595" s="3" t="s">
        <v>9</v>
      </c>
      <c r="M2595" s="4">
        <v>1.1856094782</v>
      </c>
      <c r="N2595" s="4">
        <v>1.1510436042000001</v>
      </c>
      <c r="O2595" s="5"/>
      <c r="P2595" s="5"/>
      <c r="Q2595" s="4">
        <v>0.29750636124000002</v>
      </c>
      <c r="R2595" s="4">
        <v>0.99189949860000004</v>
      </c>
      <c r="S2595" s="5"/>
    </row>
    <row r="2596" spans="1:19" x14ac:dyDescent="0.25">
      <c r="A2596" s="3" t="s">
        <v>1719</v>
      </c>
      <c r="B2596" s="3" t="s">
        <v>9</v>
      </c>
      <c r="C2596" s="3" t="s">
        <v>9</v>
      </c>
      <c r="D2596" s="4">
        <v>49041</v>
      </c>
      <c r="E2596" s="3" t="s">
        <v>216</v>
      </c>
      <c r="F2596" s="4">
        <v>2302002200</v>
      </c>
      <c r="G2596" s="3" t="s">
        <v>670</v>
      </c>
      <c r="H2596" s="3" t="s">
        <v>1596</v>
      </c>
      <c r="I2596" s="3" t="s">
        <v>1597</v>
      </c>
      <c r="J2596" s="3" t="s">
        <v>1599</v>
      </c>
      <c r="K2596" s="3" t="s">
        <v>9</v>
      </c>
      <c r="L2596" s="3" t="s">
        <v>9</v>
      </c>
      <c r="M2596" s="4">
        <v>5.8834241064666699</v>
      </c>
      <c r="N2596" s="4">
        <v>5.6968628232</v>
      </c>
      <c r="O2596" s="5"/>
      <c r="P2596" s="5"/>
      <c r="Q2596" s="4">
        <v>0.70648672038666704</v>
      </c>
      <c r="R2596" s="4">
        <v>2.3110394151799998</v>
      </c>
      <c r="S2596" s="5"/>
    </row>
    <row r="2597" spans="1:19" x14ac:dyDescent="0.25">
      <c r="A2597" s="3" t="s">
        <v>1719</v>
      </c>
      <c r="B2597" s="3" t="s">
        <v>9</v>
      </c>
      <c r="C2597" s="3" t="s">
        <v>9</v>
      </c>
      <c r="D2597" s="4">
        <v>49041</v>
      </c>
      <c r="E2597" s="3" t="s">
        <v>216</v>
      </c>
      <c r="F2597" s="4">
        <v>2302003000</v>
      </c>
      <c r="G2597" s="3" t="s">
        <v>670</v>
      </c>
      <c r="H2597" s="3" t="s">
        <v>1596</v>
      </c>
      <c r="I2597" s="3" t="s">
        <v>1600</v>
      </c>
      <c r="J2597" s="3" t="s">
        <v>1310</v>
      </c>
      <c r="K2597" s="3" t="s">
        <v>9</v>
      </c>
      <c r="L2597" s="3" t="s">
        <v>9</v>
      </c>
      <c r="M2597" s="4">
        <v>0</v>
      </c>
      <c r="N2597" s="4">
        <v>0</v>
      </c>
      <c r="O2597" s="5"/>
      <c r="P2597" s="5"/>
      <c r="Q2597" s="4">
        <v>0.203303082300541</v>
      </c>
      <c r="R2597" s="4">
        <v>0</v>
      </c>
      <c r="S2597" s="5"/>
    </row>
    <row r="2598" spans="1:19" x14ac:dyDescent="0.25">
      <c r="A2598" s="3" t="s">
        <v>1719</v>
      </c>
      <c r="B2598" s="3" t="s">
        <v>9</v>
      </c>
      <c r="C2598" s="3" t="s">
        <v>9</v>
      </c>
      <c r="D2598" s="4">
        <v>49041</v>
      </c>
      <c r="E2598" s="3" t="s">
        <v>216</v>
      </c>
      <c r="F2598" s="4">
        <v>2302003100</v>
      </c>
      <c r="G2598" s="3" t="s">
        <v>670</v>
      </c>
      <c r="H2598" s="3" t="s">
        <v>1596</v>
      </c>
      <c r="I2598" s="3" t="s">
        <v>1600</v>
      </c>
      <c r="J2598" s="3" t="s">
        <v>1601</v>
      </c>
      <c r="K2598" s="3" t="s">
        <v>9</v>
      </c>
      <c r="L2598" s="3" t="s">
        <v>9</v>
      </c>
      <c r="M2598" s="4">
        <v>1.48319852</v>
      </c>
      <c r="N2598" s="4">
        <v>1.1272308752</v>
      </c>
      <c r="O2598" s="5"/>
      <c r="P2598" s="5"/>
      <c r="Q2598" s="4">
        <v>8.8464985410000002E-2</v>
      </c>
      <c r="R2598" s="4">
        <v>0.18385806917</v>
      </c>
      <c r="S2598" s="5"/>
    </row>
    <row r="2599" spans="1:19" x14ac:dyDescent="0.25">
      <c r="A2599" s="3" t="s">
        <v>1719</v>
      </c>
      <c r="B2599" s="3" t="s">
        <v>9</v>
      </c>
      <c r="C2599" s="3" t="s">
        <v>9</v>
      </c>
      <c r="D2599" s="4">
        <v>49041</v>
      </c>
      <c r="E2599" s="3" t="s">
        <v>216</v>
      </c>
      <c r="F2599" s="4">
        <v>2302003200</v>
      </c>
      <c r="G2599" s="3" t="s">
        <v>670</v>
      </c>
      <c r="H2599" s="3" t="s">
        <v>1596</v>
      </c>
      <c r="I2599" s="3" t="s">
        <v>1600</v>
      </c>
      <c r="J2599" s="3" t="s">
        <v>1602</v>
      </c>
      <c r="K2599" s="3" t="s">
        <v>9</v>
      </c>
      <c r="L2599" s="3" t="s">
        <v>9</v>
      </c>
      <c r="M2599" s="4">
        <v>0.1596465648</v>
      </c>
      <c r="N2599" s="4">
        <v>0.13523003136</v>
      </c>
      <c r="O2599" s="5"/>
      <c r="P2599" s="5"/>
      <c r="Q2599" s="4">
        <v>7.6261652114285698E-3</v>
      </c>
      <c r="R2599" s="4">
        <v>0</v>
      </c>
      <c r="S2599" s="5"/>
    </row>
    <row r="2600" spans="1:19" x14ac:dyDescent="0.25">
      <c r="A2600" s="3" t="s">
        <v>1719</v>
      </c>
      <c r="B2600" s="3" t="s">
        <v>9</v>
      </c>
      <c r="C2600" s="3" t="s">
        <v>9</v>
      </c>
      <c r="D2600" s="4">
        <v>49041</v>
      </c>
      <c r="E2600" s="3" t="s">
        <v>216</v>
      </c>
      <c r="F2600" s="4">
        <v>2302050000</v>
      </c>
      <c r="G2600" s="3" t="s">
        <v>670</v>
      </c>
      <c r="H2600" s="3" t="s">
        <v>1596</v>
      </c>
      <c r="I2600" s="3" t="s">
        <v>1603</v>
      </c>
      <c r="J2600" s="3" t="s">
        <v>1181</v>
      </c>
      <c r="K2600" s="3" t="s">
        <v>9</v>
      </c>
      <c r="L2600" s="3" t="s">
        <v>9</v>
      </c>
      <c r="M2600" s="5"/>
      <c r="N2600" s="5"/>
      <c r="O2600" s="5"/>
      <c r="P2600" s="5"/>
      <c r="Q2600" s="4">
        <v>3.8370499999999996</v>
      </c>
      <c r="R2600" s="5"/>
      <c r="S2600" s="5"/>
    </row>
    <row r="2601" spans="1:19" x14ac:dyDescent="0.25">
      <c r="A2601" s="3" t="s">
        <v>1719</v>
      </c>
      <c r="B2601" s="3" t="s">
        <v>9</v>
      </c>
      <c r="C2601" s="3" t="s">
        <v>9</v>
      </c>
      <c r="D2601" s="4">
        <v>49041</v>
      </c>
      <c r="E2601" s="3" t="s">
        <v>216</v>
      </c>
      <c r="F2601" s="4">
        <v>2311010000</v>
      </c>
      <c r="G2601" s="3" t="s">
        <v>670</v>
      </c>
      <c r="H2601" s="3" t="s">
        <v>1604</v>
      </c>
      <c r="I2601" s="3" t="s">
        <v>1580</v>
      </c>
      <c r="J2601" s="3" t="s">
        <v>1181</v>
      </c>
      <c r="K2601" s="3" t="s">
        <v>9</v>
      </c>
      <c r="L2601" s="3" t="s">
        <v>9</v>
      </c>
      <c r="M2601" s="4">
        <v>15.098938866794247</v>
      </c>
      <c r="N2601" s="4">
        <v>1.5098938866794249</v>
      </c>
      <c r="O2601" s="5"/>
      <c r="P2601" s="5"/>
      <c r="Q2601" s="5"/>
      <c r="R2601" s="5"/>
      <c r="S2601" s="5"/>
    </row>
    <row r="2602" spans="1:19" x14ac:dyDescent="0.25">
      <c r="A2602" s="3" t="s">
        <v>1719</v>
      </c>
      <c r="B2602" s="3" t="s">
        <v>9</v>
      </c>
      <c r="C2602" s="3" t="s">
        <v>9</v>
      </c>
      <c r="D2602" s="4">
        <v>49041</v>
      </c>
      <c r="E2602" s="3" t="s">
        <v>216</v>
      </c>
      <c r="F2602" s="4">
        <v>2311020000</v>
      </c>
      <c r="G2602" s="3" t="s">
        <v>670</v>
      </c>
      <c r="H2602" s="3" t="s">
        <v>1604</v>
      </c>
      <c r="I2602" s="3" t="s">
        <v>1605</v>
      </c>
      <c r="J2602" s="3" t="s">
        <v>1181</v>
      </c>
      <c r="K2602" s="3" t="s">
        <v>9</v>
      </c>
      <c r="L2602" s="3" t="s">
        <v>9</v>
      </c>
      <c r="M2602" s="4">
        <v>16.522383725010815</v>
      </c>
      <c r="N2602" s="4">
        <v>1.6522383725010819</v>
      </c>
      <c r="O2602" s="5"/>
      <c r="P2602" s="5"/>
      <c r="Q2602" s="5"/>
      <c r="R2602" s="5"/>
      <c r="S2602" s="5"/>
    </row>
    <row r="2603" spans="1:19" x14ac:dyDescent="0.25">
      <c r="A2603" s="3" t="s">
        <v>1719</v>
      </c>
      <c r="B2603" s="3" t="s">
        <v>9</v>
      </c>
      <c r="C2603" s="3" t="s">
        <v>9</v>
      </c>
      <c r="D2603" s="4">
        <v>49041</v>
      </c>
      <c r="E2603" s="3" t="s">
        <v>216</v>
      </c>
      <c r="F2603" s="4">
        <v>2311030000</v>
      </c>
      <c r="G2603" s="3" t="s">
        <v>670</v>
      </c>
      <c r="H2603" s="3" t="s">
        <v>1604</v>
      </c>
      <c r="I2603" s="3" t="s">
        <v>1606</v>
      </c>
      <c r="J2603" s="3" t="s">
        <v>1181</v>
      </c>
      <c r="K2603" s="3" t="s">
        <v>9</v>
      </c>
      <c r="L2603" s="3" t="s">
        <v>9</v>
      </c>
      <c r="M2603" s="4">
        <v>10.164870262168884</v>
      </c>
      <c r="N2603" s="4">
        <v>1.0164870262168886</v>
      </c>
      <c r="O2603" s="5"/>
      <c r="P2603" s="5"/>
      <c r="Q2603" s="5"/>
      <c r="R2603" s="5"/>
      <c r="S2603" s="5"/>
    </row>
    <row r="2604" spans="1:19" x14ac:dyDescent="0.25">
      <c r="A2604" s="3" t="s">
        <v>1719</v>
      </c>
      <c r="B2604" s="3" t="s">
        <v>9</v>
      </c>
      <c r="C2604" s="3" t="s">
        <v>9</v>
      </c>
      <c r="D2604" s="4">
        <v>49041</v>
      </c>
      <c r="E2604" s="3" t="s">
        <v>216</v>
      </c>
      <c r="F2604" s="4">
        <v>2325000000</v>
      </c>
      <c r="G2604" s="3" t="s">
        <v>670</v>
      </c>
      <c r="H2604" s="3" t="s">
        <v>1607</v>
      </c>
      <c r="I2604" s="3" t="s">
        <v>1455</v>
      </c>
      <c r="J2604" s="3" t="s">
        <v>1181</v>
      </c>
      <c r="K2604" s="3" t="s">
        <v>9</v>
      </c>
      <c r="L2604" s="3" t="s">
        <v>9</v>
      </c>
      <c r="M2604" s="4">
        <v>1329.7850000000001</v>
      </c>
      <c r="N2604" s="4">
        <v>166.22309999999999</v>
      </c>
      <c r="O2604" s="5"/>
      <c r="P2604" s="5"/>
      <c r="Q2604" s="5"/>
      <c r="R2604" s="5"/>
      <c r="S2604" s="5"/>
    </row>
    <row r="2605" spans="1:19" x14ac:dyDescent="0.25">
      <c r="A2605" s="3" t="s">
        <v>1719</v>
      </c>
      <c r="B2605" s="3" t="s">
        <v>9</v>
      </c>
      <c r="C2605" s="3" t="s">
        <v>9</v>
      </c>
      <c r="D2605" s="4">
        <v>49041</v>
      </c>
      <c r="E2605" s="3" t="s">
        <v>216</v>
      </c>
      <c r="F2605" s="4">
        <v>2401001000</v>
      </c>
      <c r="G2605" s="3" t="s">
        <v>1608</v>
      </c>
      <c r="H2605" s="3" t="s">
        <v>1609</v>
      </c>
      <c r="I2605" s="3" t="s">
        <v>1610</v>
      </c>
      <c r="J2605" s="3" t="s">
        <v>1611</v>
      </c>
      <c r="K2605" s="3" t="s">
        <v>9</v>
      </c>
      <c r="L2605" s="3" t="s">
        <v>9</v>
      </c>
      <c r="M2605" s="5"/>
      <c r="N2605" s="5"/>
      <c r="O2605" s="5"/>
      <c r="P2605" s="5"/>
      <c r="Q2605" s="4">
        <v>25.653419999999997</v>
      </c>
      <c r="R2605" s="5"/>
      <c r="S2605" s="5"/>
    </row>
    <row r="2606" spans="1:19" x14ac:dyDescent="0.25">
      <c r="A2606" s="3" t="s">
        <v>1719</v>
      </c>
      <c r="B2606" s="3" t="s">
        <v>9</v>
      </c>
      <c r="C2606" s="3" t="s">
        <v>9</v>
      </c>
      <c r="D2606" s="4">
        <v>49041</v>
      </c>
      <c r="E2606" s="3" t="s">
        <v>216</v>
      </c>
      <c r="F2606" s="4">
        <v>2401005000</v>
      </c>
      <c r="G2606" s="3" t="s">
        <v>1608</v>
      </c>
      <c r="H2606" s="3" t="s">
        <v>1609</v>
      </c>
      <c r="I2606" s="3" t="s">
        <v>1612</v>
      </c>
      <c r="J2606" s="3" t="s">
        <v>1611</v>
      </c>
      <c r="K2606" s="3" t="s">
        <v>9</v>
      </c>
      <c r="L2606" s="3" t="s">
        <v>9</v>
      </c>
      <c r="M2606" s="5"/>
      <c r="N2606" s="5"/>
      <c r="O2606" s="5"/>
      <c r="P2606" s="5"/>
      <c r="Q2606" s="4">
        <v>5.6272724385137325</v>
      </c>
      <c r="R2606" s="5"/>
      <c r="S2606" s="5"/>
    </row>
    <row r="2607" spans="1:19" x14ac:dyDescent="0.25">
      <c r="A2607" s="3" t="s">
        <v>1719</v>
      </c>
      <c r="B2607" s="3" t="s">
        <v>9</v>
      </c>
      <c r="C2607" s="3" t="s">
        <v>9</v>
      </c>
      <c r="D2607" s="4">
        <v>49041</v>
      </c>
      <c r="E2607" s="3" t="s">
        <v>216</v>
      </c>
      <c r="F2607" s="4">
        <v>2401008000</v>
      </c>
      <c r="G2607" s="3" t="s">
        <v>1608</v>
      </c>
      <c r="H2607" s="3" t="s">
        <v>1609</v>
      </c>
      <c r="I2607" s="3" t="s">
        <v>1613</v>
      </c>
      <c r="J2607" s="3" t="s">
        <v>1611</v>
      </c>
      <c r="K2607" s="3" t="s">
        <v>9</v>
      </c>
      <c r="L2607" s="3" t="s">
        <v>9</v>
      </c>
      <c r="M2607" s="5"/>
      <c r="N2607" s="5"/>
      <c r="O2607" s="5"/>
      <c r="P2607" s="5"/>
      <c r="Q2607" s="4">
        <v>3.3699256000000002</v>
      </c>
      <c r="R2607" s="5"/>
      <c r="S2607" s="5"/>
    </row>
    <row r="2608" spans="1:19" x14ac:dyDescent="0.25">
      <c r="A2608" s="3" t="s">
        <v>1719</v>
      </c>
      <c r="B2608" s="3" t="s">
        <v>9</v>
      </c>
      <c r="C2608" s="3" t="s">
        <v>9</v>
      </c>
      <c r="D2608" s="4">
        <v>49041</v>
      </c>
      <c r="E2608" s="3" t="s">
        <v>216</v>
      </c>
      <c r="F2608" s="4">
        <v>2401015000</v>
      </c>
      <c r="G2608" s="3" t="s">
        <v>1608</v>
      </c>
      <c r="H2608" s="3" t="s">
        <v>1609</v>
      </c>
      <c r="I2608" s="3" t="s">
        <v>1614</v>
      </c>
      <c r="J2608" s="3" t="s">
        <v>1611</v>
      </c>
      <c r="K2608" s="3" t="s">
        <v>9</v>
      </c>
      <c r="L2608" s="3" t="s">
        <v>9</v>
      </c>
      <c r="M2608" s="5"/>
      <c r="N2608" s="5"/>
      <c r="O2608" s="5"/>
      <c r="P2608" s="5"/>
      <c r="Q2608" s="4">
        <v>0.94606177648484857</v>
      </c>
      <c r="R2608" s="5"/>
      <c r="S2608" s="5"/>
    </row>
    <row r="2609" spans="1:19" x14ac:dyDescent="0.25">
      <c r="A2609" s="3" t="s">
        <v>1719</v>
      </c>
      <c r="B2609" s="3" t="s">
        <v>9</v>
      </c>
      <c r="C2609" s="3" t="s">
        <v>9</v>
      </c>
      <c r="D2609" s="4">
        <v>49041</v>
      </c>
      <c r="E2609" s="3" t="s">
        <v>216</v>
      </c>
      <c r="F2609" s="4">
        <v>2401020000</v>
      </c>
      <c r="G2609" s="3" t="s">
        <v>1608</v>
      </c>
      <c r="H2609" s="3" t="s">
        <v>1609</v>
      </c>
      <c r="I2609" s="3" t="s">
        <v>1615</v>
      </c>
      <c r="J2609" s="3" t="s">
        <v>1611</v>
      </c>
      <c r="K2609" s="3" t="s">
        <v>9</v>
      </c>
      <c r="L2609" s="3" t="s">
        <v>9</v>
      </c>
      <c r="M2609" s="5"/>
      <c r="N2609" s="5"/>
      <c r="O2609" s="5"/>
      <c r="P2609" s="5"/>
      <c r="Q2609" s="4">
        <v>2.5799395376064242</v>
      </c>
      <c r="R2609" s="5"/>
      <c r="S2609" s="5"/>
    </row>
    <row r="2610" spans="1:19" x14ac:dyDescent="0.25">
      <c r="A2610" s="3" t="s">
        <v>1719</v>
      </c>
      <c r="B2610" s="3" t="s">
        <v>9</v>
      </c>
      <c r="C2610" s="3" t="s">
        <v>9</v>
      </c>
      <c r="D2610" s="4">
        <v>49041</v>
      </c>
      <c r="E2610" s="3" t="s">
        <v>216</v>
      </c>
      <c r="F2610" s="4">
        <v>2401025000</v>
      </c>
      <c r="G2610" s="3" t="s">
        <v>1608</v>
      </c>
      <c r="H2610" s="3" t="s">
        <v>1609</v>
      </c>
      <c r="I2610" s="3" t="s">
        <v>1616</v>
      </c>
      <c r="J2610" s="3" t="s">
        <v>1611</v>
      </c>
      <c r="K2610" s="3" t="s">
        <v>9</v>
      </c>
      <c r="L2610" s="3" t="s">
        <v>9</v>
      </c>
      <c r="M2610" s="5"/>
      <c r="N2610" s="5"/>
      <c r="O2610" s="5"/>
      <c r="P2610" s="5"/>
      <c r="Q2610" s="4">
        <v>1.4976333333333334</v>
      </c>
      <c r="R2610" s="5"/>
      <c r="S2610" s="5"/>
    </row>
    <row r="2611" spans="1:19" x14ac:dyDescent="0.25">
      <c r="A2611" s="3" t="s">
        <v>1719</v>
      </c>
      <c r="B2611" s="3" t="s">
        <v>9</v>
      </c>
      <c r="C2611" s="3" t="s">
        <v>9</v>
      </c>
      <c r="D2611" s="4">
        <v>49041</v>
      </c>
      <c r="E2611" s="3" t="s">
        <v>216</v>
      </c>
      <c r="F2611" s="4">
        <v>2401030000</v>
      </c>
      <c r="G2611" s="3" t="s">
        <v>1608</v>
      </c>
      <c r="H2611" s="3" t="s">
        <v>1609</v>
      </c>
      <c r="I2611" s="3" t="s">
        <v>1617</v>
      </c>
      <c r="J2611" s="3" t="s">
        <v>1611</v>
      </c>
      <c r="K2611" s="3" t="s">
        <v>9</v>
      </c>
      <c r="L2611" s="3" t="s">
        <v>9</v>
      </c>
      <c r="M2611" s="5"/>
      <c r="N2611" s="5"/>
      <c r="O2611" s="5"/>
      <c r="P2611" s="5"/>
      <c r="Q2611" s="4">
        <v>0</v>
      </c>
      <c r="R2611" s="5"/>
      <c r="S2611" s="5"/>
    </row>
    <row r="2612" spans="1:19" x14ac:dyDescent="0.25">
      <c r="A2612" s="3" t="s">
        <v>1719</v>
      </c>
      <c r="B2612" s="3" t="s">
        <v>9</v>
      </c>
      <c r="C2612" s="3" t="s">
        <v>9</v>
      </c>
      <c r="D2612" s="4">
        <v>49041</v>
      </c>
      <c r="E2612" s="3" t="s">
        <v>216</v>
      </c>
      <c r="F2612" s="4">
        <v>2401040000</v>
      </c>
      <c r="G2612" s="3" t="s">
        <v>1608</v>
      </c>
      <c r="H2612" s="3" t="s">
        <v>1609</v>
      </c>
      <c r="I2612" s="3" t="s">
        <v>1618</v>
      </c>
      <c r="J2612" s="3" t="s">
        <v>1611</v>
      </c>
      <c r="K2612" s="3" t="s">
        <v>9</v>
      </c>
      <c r="L2612" s="3" t="s">
        <v>9</v>
      </c>
      <c r="M2612" s="5"/>
      <c r="N2612" s="5"/>
      <c r="O2612" s="5"/>
      <c r="P2612" s="5"/>
      <c r="Q2612" s="4">
        <v>0</v>
      </c>
      <c r="R2612" s="5"/>
      <c r="S2612" s="5"/>
    </row>
    <row r="2613" spans="1:19" x14ac:dyDescent="0.25">
      <c r="A2613" s="3" t="s">
        <v>1719</v>
      </c>
      <c r="B2613" s="3" t="s">
        <v>9</v>
      </c>
      <c r="C2613" s="3" t="s">
        <v>9</v>
      </c>
      <c r="D2613" s="4">
        <v>49041</v>
      </c>
      <c r="E2613" s="3" t="s">
        <v>216</v>
      </c>
      <c r="F2613" s="4">
        <v>2401055000</v>
      </c>
      <c r="G2613" s="3" t="s">
        <v>1608</v>
      </c>
      <c r="H2613" s="3" t="s">
        <v>1609</v>
      </c>
      <c r="I2613" s="3" t="s">
        <v>1619</v>
      </c>
      <c r="J2613" s="3" t="s">
        <v>1611</v>
      </c>
      <c r="K2613" s="3" t="s">
        <v>9</v>
      </c>
      <c r="L2613" s="3" t="s">
        <v>9</v>
      </c>
      <c r="M2613" s="5"/>
      <c r="N2613" s="5"/>
      <c r="O2613" s="5"/>
      <c r="P2613" s="5"/>
      <c r="Q2613" s="4">
        <v>0</v>
      </c>
      <c r="R2613" s="5"/>
      <c r="S2613" s="5"/>
    </row>
    <row r="2614" spans="1:19" x14ac:dyDescent="0.25">
      <c r="A2614" s="3" t="s">
        <v>1719</v>
      </c>
      <c r="B2614" s="3" t="s">
        <v>9</v>
      </c>
      <c r="C2614" s="3" t="s">
        <v>9</v>
      </c>
      <c r="D2614" s="4">
        <v>49041</v>
      </c>
      <c r="E2614" s="3" t="s">
        <v>216</v>
      </c>
      <c r="F2614" s="4">
        <v>2401060000</v>
      </c>
      <c r="G2614" s="3" t="s">
        <v>1608</v>
      </c>
      <c r="H2614" s="3" t="s">
        <v>1609</v>
      </c>
      <c r="I2614" s="3" t="s">
        <v>1620</v>
      </c>
      <c r="J2614" s="3" t="s">
        <v>1611</v>
      </c>
      <c r="K2614" s="3" t="s">
        <v>9</v>
      </c>
      <c r="L2614" s="3" t="s">
        <v>9</v>
      </c>
      <c r="M2614" s="5"/>
      <c r="N2614" s="5"/>
      <c r="O2614" s="5"/>
      <c r="P2614" s="5"/>
      <c r="Q2614" s="4">
        <v>0</v>
      </c>
      <c r="R2614" s="5"/>
      <c r="S2614" s="5"/>
    </row>
    <row r="2615" spans="1:19" x14ac:dyDescent="0.25">
      <c r="A2615" s="3" t="s">
        <v>1719</v>
      </c>
      <c r="B2615" s="3" t="s">
        <v>9</v>
      </c>
      <c r="C2615" s="3" t="s">
        <v>9</v>
      </c>
      <c r="D2615" s="4">
        <v>49041</v>
      </c>
      <c r="E2615" s="3" t="s">
        <v>216</v>
      </c>
      <c r="F2615" s="4">
        <v>2401065000</v>
      </c>
      <c r="G2615" s="3" t="s">
        <v>1608</v>
      </c>
      <c r="H2615" s="3" t="s">
        <v>1609</v>
      </c>
      <c r="I2615" s="3" t="s">
        <v>1621</v>
      </c>
      <c r="J2615" s="3" t="s">
        <v>1611</v>
      </c>
      <c r="K2615" s="3" t="s">
        <v>9</v>
      </c>
      <c r="L2615" s="3" t="s">
        <v>9</v>
      </c>
      <c r="M2615" s="5"/>
      <c r="N2615" s="5"/>
      <c r="O2615" s="5"/>
      <c r="P2615" s="5"/>
      <c r="Q2615" s="4">
        <v>0</v>
      </c>
      <c r="R2615" s="5"/>
      <c r="S2615" s="5"/>
    </row>
    <row r="2616" spans="1:19" x14ac:dyDescent="0.25">
      <c r="A2616" s="3" t="s">
        <v>1719</v>
      </c>
      <c r="B2616" s="3" t="s">
        <v>9</v>
      </c>
      <c r="C2616" s="3" t="s">
        <v>9</v>
      </c>
      <c r="D2616" s="4">
        <v>49041</v>
      </c>
      <c r="E2616" s="3" t="s">
        <v>216</v>
      </c>
      <c r="F2616" s="4">
        <v>2401070000</v>
      </c>
      <c r="G2616" s="3" t="s">
        <v>1608</v>
      </c>
      <c r="H2616" s="3" t="s">
        <v>1609</v>
      </c>
      <c r="I2616" s="3" t="s">
        <v>1622</v>
      </c>
      <c r="J2616" s="3" t="s">
        <v>1611</v>
      </c>
      <c r="K2616" s="3" t="s">
        <v>9</v>
      </c>
      <c r="L2616" s="3" t="s">
        <v>9</v>
      </c>
      <c r="M2616" s="5"/>
      <c r="N2616" s="5"/>
      <c r="O2616" s="5"/>
      <c r="P2616" s="5"/>
      <c r="Q2616" s="4">
        <v>0.61807843966060616</v>
      </c>
      <c r="R2616" s="5"/>
      <c r="S2616" s="5"/>
    </row>
    <row r="2617" spans="1:19" x14ac:dyDescent="0.25">
      <c r="A2617" s="3" t="s">
        <v>1719</v>
      </c>
      <c r="B2617" s="3" t="s">
        <v>9</v>
      </c>
      <c r="C2617" s="3" t="s">
        <v>9</v>
      </c>
      <c r="D2617" s="4">
        <v>49041</v>
      </c>
      <c r="E2617" s="3" t="s">
        <v>216</v>
      </c>
      <c r="F2617" s="4">
        <v>2401075000</v>
      </c>
      <c r="G2617" s="3" t="s">
        <v>1608</v>
      </c>
      <c r="H2617" s="3" t="s">
        <v>1609</v>
      </c>
      <c r="I2617" s="3" t="s">
        <v>1623</v>
      </c>
      <c r="J2617" s="3" t="s">
        <v>1611</v>
      </c>
      <c r="K2617" s="3" t="s">
        <v>9</v>
      </c>
      <c r="L2617" s="3" t="s">
        <v>9</v>
      </c>
      <c r="M2617" s="5"/>
      <c r="N2617" s="5"/>
      <c r="O2617" s="5"/>
      <c r="P2617" s="5"/>
      <c r="Q2617" s="4">
        <v>0</v>
      </c>
      <c r="R2617" s="5"/>
      <c r="S2617" s="5"/>
    </row>
    <row r="2618" spans="1:19" x14ac:dyDescent="0.25">
      <c r="A2618" s="3" t="s">
        <v>1719</v>
      </c>
      <c r="B2618" s="3" t="s">
        <v>9</v>
      </c>
      <c r="C2618" s="3" t="s">
        <v>9</v>
      </c>
      <c r="D2618" s="4">
        <v>49041</v>
      </c>
      <c r="E2618" s="3" t="s">
        <v>216</v>
      </c>
      <c r="F2618" s="4">
        <v>2401080000</v>
      </c>
      <c r="G2618" s="3" t="s">
        <v>1608</v>
      </c>
      <c r="H2618" s="3" t="s">
        <v>1609</v>
      </c>
      <c r="I2618" s="3" t="s">
        <v>1624</v>
      </c>
      <c r="J2618" s="3" t="s">
        <v>1611</v>
      </c>
      <c r="K2618" s="3" t="s">
        <v>9</v>
      </c>
      <c r="L2618" s="3" t="s">
        <v>9</v>
      </c>
      <c r="M2618" s="5"/>
      <c r="N2618" s="5"/>
      <c r="O2618" s="5"/>
      <c r="P2618" s="5"/>
      <c r="Q2618" s="4">
        <v>0</v>
      </c>
      <c r="R2618" s="5"/>
      <c r="S2618" s="5"/>
    </row>
    <row r="2619" spans="1:19" x14ac:dyDescent="0.25">
      <c r="A2619" s="3" t="s">
        <v>1719</v>
      </c>
      <c r="B2619" s="3" t="s">
        <v>9</v>
      </c>
      <c r="C2619" s="3" t="s">
        <v>9</v>
      </c>
      <c r="D2619" s="4">
        <v>49041</v>
      </c>
      <c r="E2619" s="3" t="s">
        <v>216</v>
      </c>
      <c r="F2619" s="4">
        <v>2401085000</v>
      </c>
      <c r="G2619" s="3" t="s">
        <v>1608</v>
      </c>
      <c r="H2619" s="3" t="s">
        <v>1609</v>
      </c>
      <c r="I2619" s="3" t="s">
        <v>1625</v>
      </c>
      <c r="J2619" s="3" t="s">
        <v>1611</v>
      </c>
      <c r="K2619" s="3" t="s">
        <v>9</v>
      </c>
      <c r="L2619" s="3" t="s">
        <v>9</v>
      </c>
      <c r="M2619" s="5"/>
      <c r="N2619" s="5"/>
      <c r="O2619" s="5"/>
      <c r="P2619" s="5"/>
      <c r="Q2619" s="4">
        <v>0</v>
      </c>
      <c r="R2619" s="5"/>
      <c r="S2619" s="5"/>
    </row>
    <row r="2620" spans="1:19" x14ac:dyDescent="0.25">
      <c r="A2620" s="3" t="s">
        <v>1719</v>
      </c>
      <c r="B2620" s="3" t="s">
        <v>9</v>
      </c>
      <c r="C2620" s="3" t="s">
        <v>9</v>
      </c>
      <c r="D2620" s="4">
        <v>49041</v>
      </c>
      <c r="E2620" s="3" t="s">
        <v>216</v>
      </c>
      <c r="F2620" s="4">
        <v>2401090000</v>
      </c>
      <c r="G2620" s="3" t="s">
        <v>1608</v>
      </c>
      <c r="H2620" s="3" t="s">
        <v>1609</v>
      </c>
      <c r="I2620" s="3" t="s">
        <v>1626</v>
      </c>
      <c r="J2620" s="3" t="s">
        <v>1611</v>
      </c>
      <c r="K2620" s="3" t="s">
        <v>9</v>
      </c>
      <c r="L2620" s="3" t="s">
        <v>9</v>
      </c>
      <c r="M2620" s="5"/>
      <c r="N2620" s="5"/>
      <c r="O2620" s="5"/>
      <c r="P2620" s="5"/>
      <c r="Q2620" s="4">
        <v>1.0678909090909094</v>
      </c>
      <c r="R2620" s="5"/>
      <c r="S2620" s="5"/>
    </row>
    <row r="2621" spans="1:19" x14ac:dyDescent="0.25">
      <c r="A2621" s="3" t="s">
        <v>1719</v>
      </c>
      <c r="B2621" s="3" t="s">
        <v>9</v>
      </c>
      <c r="C2621" s="3" t="s">
        <v>9</v>
      </c>
      <c r="D2621" s="4">
        <v>49041</v>
      </c>
      <c r="E2621" s="3" t="s">
        <v>216</v>
      </c>
      <c r="F2621" s="4">
        <v>2401100000</v>
      </c>
      <c r="G2621" s="3" t="s">
        <v>1608</v>
      </c>
      <c r="H2621" s="3" t="s">
        <v>1609</v>
      </c>
      <c r="I2621" s="3" t="s">
        <v>1627</v>
      </c>
      <c r="J2621" s="3" t="s">
        <v>1611</v>
      </c>
      <c r="K2621" s="3" t="s">
        <v>9</v>
      </c>
      <c r="L2621" s="3" t="s">
        <v>9</v>
      </c>
      <c r="M2621" s="5"/>
      <c r="N2621" s="5"/>
      <c r="O2621" s="5"/>
      <c r="P2621" s="5"/>
      <c r="Q2621" s="4">
        <v>6.6120318907589999</v>
      </c>
      <c r="R2621" s="5"/>
      <c r="S2621" s="5"/>
    </row>
    <row r="2622" spans="1:19" x14ac:dyDescent="0.25">
      <c r="A2622" s="3" t="s">
        <v>1719</v>
      </c>
      <c r="B2622" s="3" t="s">
        <v>9</v>
      </c>
      <c r="C2622" s="3" t="s">
        <v>9</v>
      </c>
      <c r="D2622" s="4">
        <v>49041</v>
      </c>
      <c r="E2622" s="3" t="s">
        <v>216</v>
      </c>
      <c r="F2622" s="4">
        <v>2401200000</v>
      </c>
      <c r="G2622" s="3" t="s">
        <v>1608</v>
      </c>
      <c r="H2622" s="3" t="s">
        <v>1609</v>
      </c>
      <c r="I2622" s="3" t="s">
        <v>1628</v>
      </c>
      <c r="J2622" s="3" t="s">
        <v>1611</v>
      </c>
      <c r="K2622" s="3" t="s">
        <v>9</v>
      </c>
      <c r="L2622" s="3" t="s">
        <v>9</v>
      </c>
      <c r="M2622" s="5"/>
      <c r="N2622" s="5"/>
      <c r="O2622" s="5"/>
      <c r="P2622" s="5"/>
      <c r="Q2622" s="4">
        <v>6.5778000000000003E-2</v>
      </c>
      <c r="R2622" s="5"/>
      <c r="S2622" s="5"/>
    </row>
    <row r="2623" spans="1:19" x14ac:dyDescent="0.25">
      <c r="A2623" s="3" t="s">
        <v>1719</v>
      </c>
      <c r="B2623" s="3" t="s">
        <v>9</v>
      </c>
      <c r="C2623" s="3" t="s">
        <v>9</v>
      </c>
      <c r="D2623" s="4">
        <v>49041</v>
      </c>
      <c r="E2623" s="3" t="s">
        <v>216</v>
      </c>
      <c r="F2623" s="4">
        <v>2415000000</v>
      </c>
      <c r="G2623" s="3" t="s">
        <v>1608</v>
      </c>
      <c r="H2623" s="3" t="s">
        <v>870</v>
      </c>
      <c r="I2623" s="3" t="s">
        <v>1629</v>
      </c>
      <c r="J2623" s="3" t="s">
        <v>1611</v>
      </c>
      <c r="K2623" s="3" t="s">
        <v>9</v>
      </c>
      <c r="L2623" s="3" t="s">
        <v>9</v>
      </c>
      <c r="M2623" s="5"/>
      <c r="N2623" s="5"/>
      <c r="O2623" s="5"/>
      <c r="P2623" s="5"/>
      <c r="Q2623" s="4">
        <v>26.199818569004041</v>
      </c>
      <c r="R2623" s="5"/>
      <c r="S2623" s="5"/>
    </row>
    <row r="2624" spans="1:19" x14ac:dyDescent="0.25">
      <c r="A2624" s="3" t="s">
        <v>1719</v>
      </c>
      <c r="B2624" s="3" t="s">
        <v>9</v>
      </c>
      <c r="C2624" s="3" t="s">
        <v>9</v>
      </c>
      <c r="D2624" s="4">
        <v>49041</v>
      </c>
      <c r="E2624" s="3" t="s">
        <v>216</v>
      </c>
      <c r="F2624" s="4">
        <v>2420000000</v>
      </c>
      <c r="G2624" s="3" t="s">
        <v>1608</v>
      </c>
      <c r="H2624" s="3" t="s">
        <v>1346</v>
      </c>
      <c r="I2624" s="3" t="s">
        <v>1455</v>
      </c>
      <c r="J2624" s="3" t="s">
        <v>1611</v>
      </c>
      <c r="K2624" s="3" t="s">
        <v>9</v>
      </c>
      <c r="L2624" s="3" t="s">
        <v>9</v>
      </c>
      <c r="M2624" s="5"/>
      <c r="N2624" s="5"/>
      <c r="O2624" s="5"/>
      <c r="P2624" s="5"/>
      <c r="Q2624" s="4">
        <v>4.4679592625830732E-2</v>
      </c>
      <c r="R2624" s="5"/>
      <c r="S2624" s="5"/>
    </row>
    <row r="2625" spans="1:19" x14ac:dyDescent="0.25">
      <c r="A2625" s="3" t="s">
        <v>1719</v>
      </c>
      <c r="B2625" s="3" t="s">
        <v>9</v>
      </c>
      <c r="C2625" s="3" t="s">
        <v>9</v>
      </c>
      <c r="D2625" s="4">
        <v>49041</v>
      </c>
      <c r="E2625" s="3" t="s">
        <v>216</v>
      </c>
      <c r="F2625" s="4">
        <v>2425000000</v>
      </c>
      <c r="G2625" s="3" t="s">
        <v>1608</v>
      </c>
      <c r="H2625" s="3" t="s">
        <v>1630</v>
      </c>
      <c r="I2625" s="3" t="s">
        <v>1455</v>
      </c>
      <c r="J2625" s="3" t="s">
        <v>1611</v>
      </c>
      <c r="K2625" s="3" t="s">
        <v>9</v>
      </c>
      <c r="L2625" s="3" t="s">
        <v>9</v>
      </c>
      <c r="M2625" s="5"/>
      <c r="N2625" s="5"/>
      <c r="O2625" s="5"/>
      <c r="P2625" s="5"/>
      <c r="Q2625" s="4">
        <v>3.2411249999999998</v>
      </c>
      <c r="R2625" s="5"/>
      <c r="S2625" s="5"/>
    </row>
    <row r="2626" spans="1:19" x14ac:dyDescent="0.25">
      <c r="A2626" s="3" t="s">
        <v>1719</v>
      </c>
      <c r="B2626" s="3" t="s">
        <v>9</v>
      </c>
      <c r="C2626" s="3" t="s">
        <v>9</v>
      </c>
      <c r="D2626" s="4">
        <v>49041</v>
      </c>
      <c r="E2626" s="3" t="s">
        <v>216</v>
      </c>
      <c r="F2626" s="4">
        <v>2460100000</v>
      </c>
      <c r="G2626" s="3" t="s">
        <v>1608</v>
      </c>
      <c r="H2626" s="3" t="s">
        <v>1631</v>
      </c>
      <c r="I2626" s="3" t="s">
        <v>1632</v>
      </c>
      <c r="J2626" s="3" t="s">
        <v>1611</v>
      </c>
      <c r="K2626" s="3" t="s">
        <v>9</v>
      </c>
      <c r="L2626" s="3" t="s">
        <v>9</v>
      </c>
      <c r="M2626" s="5"/>
      <c r="N2626" s="5"/>
      <c r="O2626" s="5"/>
      <c r="P2626" s="5"/>
      <c r="Q2626" s="4">
        <v>21.925999999999998</v>
      </c>
      <c r="R2626" s="5"/>
      <c r="S2626" s="5"/>
    </row>
    <row r="2627" spans="1:19" x14ac:dyDescent="0.25">
      <c r="A2627" s="3" t="s">
        <v>1719</v>
      </c>
      <c r="B2627" s="3" t="s">
        <v>9</v>
      </c>
      <c r="C2627" s="3" t="s">
        <v>9</v>
      </c>
      <c r="D2627" s="4">
        <v>49041</v>
      </c>
      <c r="E2627" s="3" t="s">
        <v>216</v>
      </c>
      <c r="F2627" s="4">
        <v>2460200000</v>
      </c>
      <c r="G2627" s="3" t="s">
        <v>1608</v>
      </c>
      <c r="H2627" s="3" t="s">
        <v>1631</v>
      </c>
      <c r="I2627" s="3" t="s">
        <v>1633</v>
      </c>
      <c r="J2627" s="3" t="s">
        <v>1611</v>
      </c>
      <c r="K2627" s="3" t="s">
        <v>9</v>
      </c>
      <c r="L2627" s="3" t="s">
        <v>9</v>
      </c>
      <c r="M2627" s="5"/>
      <c r="N2627" s="5"/>
      <c r="O2627" s="5"/>
      <c r="P2627" s="5"/>
      <c r="Q2627" s="4">
        <v>24.118600000000001</v>
      </c>
      <c r="R2627" s="5"/>
      <c r="S2627" s="5"/>
    </row>
    <row r="2628" spans="1:19" x14ac:dyDescent="0.25">
      <c r="A2628" s="3" t="s">
        <v>1719</v>
      </c>
      <c r="B2628" s="3" t="s">
        <v>9</v>
      </c>
      <c r="C2628" s="3" t="s">
        <v>9</v>
      </c>
      <c r="D2628" s="4">
        <v>49041</v>
      </c>
      <c r="E2628" s="3" t="s">
        <v>216</v>
      </c>
      <c r="F2628" s="4">
        <v>2460400000</v>
      </c>
      <c r="G2628" s="3" t="s">
        <v>1608</v>
      </c>
      <c r="H2628" s="3" t="s">
        <v>1631</v>
      </c>
      <c r="I2628" s="3" t="s">
        <v>1634</v>
      </c>
      <c r="J2628" s="3" t="s">
        <v>1611</v>
      </c>
      <c r="K2628" s="3" t="s">
        <v>9</v>
      </c>
      <c r="L2628" s="3" t="s">
        <v>9</v>
      </c>
      <c r="M2628" s="5"/>
      <c r="N2628" s="5"/>
      <c r="O2628" s="5"/>
      <c r="P2628" s="5"/>
      <c r="Q2628" s="4">
        <v>14.90968</v>
      </c>
      <c r="R2628" s="5"/>
      <c r="S2628" s="5"/>
    </row>
    <row r="2629" spans="1:19" x14ac:dyDescent="0.25">
      <c r="A2629" s="3" t="s">
        <v>1719</v>
      </c>
      <c r="B2629" s="3" t="s">
        <v>9</v>
      </c>
      <c r="C2629" s="3" t="s">
        <v>9</v>
      </c>
      <c r="D2629" s="4">
        <v>49041</v>
      </c>
      <c r="E2629" s="3" t="s">
        <v>216</v>
      </c>
      <c r="F2629" s="4">
        <v>2460500000</v>
      </c>
      <c r="G2629" s="3" t="s">
        <v>1608</v>
      </c>
      <c r="H2629" s="3" t="s">
        <v>1631</v>
      </c>
      <c r="I2629" s="3" t="s">
        <v>1635</v>
      </c>
      <c r="J2629" s="3" t="s">
        <v>1611</v>
      </c>
      <c r="K2629" s="3" t="s">
        <v>9</v>
      </c>
      <c r="L2629" s="3" t="s">
        <v>9</v>
      </c>
      <c r="M2629" s="5"/>
      <c r="N2629" s="5"/>
      <c r="O2629" s="5"/>
      <c r="P2629" s="5"/>
      <c r="Q2629" s="4">
        <v>10.414849999999999</v>
      </c>
      <c r="R2629" s="5"/>
      <c r="S2629" s="5"/>
    </row>
    <row r="2630" spans="1:19" x14ac:dyDescent="0.25">
      <c r="A2630" s="3" t="s">
        <v>1719</v>
      </c>
      <c r="B2630" s="3" t="s">
        <v>9</v>
      </c>
      <c r="C2630" s="3" t="s">
        <v>9</v>
      </c>
      <c r="D2630" s="4">
        <v>49041</v>
      </c>
      <c r="E2630" s="3" t="s">
        <v>216</v>
      </c>
      <c r="F2630" s="4">
        <v>2460600000</v>
      </c>
      <c r="G2630" s="3" t="s">
        <v>1608</v>
      </c>
      <c r="H2630" s="3" t="s">
        <v>1631</v>
      </c>
      <c r="I2630" s="3" t="s">
        <v>1636</v>
      </c>
      <c r="J2630" s="3" t="s">
        <v>1611</v>
      </c>
      <c r="K2630" s="3" t="s">
        <v>9</v>
      </c>
      <c r="L2630" s="3" t="s">
        <v>9</v>
      </c>
      <c r="M2630" s="5"/>
      <c r="N2630" s="5"/>
      <c r="O2630" s="5"/>
      <c r="P2630" s="5"/>
      <c r="Q2630" s="4">
        <v>6.2489099999999995</v>
      </c>
      <c r="R2630" s="5"/>
      <c r="S2630" s="5"/>
    </row>
    <row r="2631" spans="1:19" x14ac:dyDescent="0.25">
      <c r="A2631" s="3" t="s">
        <v>1719</v>
      </c>
      <c r="B2631" s="3" t="s">
        <v>9</v>
      </c>
      <c r="C2631" s="3" t="s">
        <v>9</v>
      </c>
      <c r="D2631" s="4">
        <v>49041</v>
      </c>
      <c r="E2631" s="3" t="s">
        <v>216</v>
      </c>
      <c r="F2631" s="4">
        <v>2460800000</v>
      </c>
      <c r="G2631" s="3" t="s">
        <v>1608</v>
      </c>
      <c r="H2631" s="3" t="s">
        <v>1631</v>
      </c>
      <c r="I2631" s="3" t="s">
        <v>1637</v>
      </c>
      <c r="J2631" s="3" t="s">
        <v>1611</v>
      </c>
      <c r="K2631" s="3" t="s">
        <v>9</v>
      </c>
      <c r="L2631" s="3" t="s">
        <v>9</v>
      </c>
      <c r="M2631" s="5"/>
      <c r="N2631" s="5"/>
      <c r="O2631" s="5"/>
      <c r="P2631" s="5"/>
      <c r="Q2631" s="4">
        <v>19.514140000000001</v>
      </c>
      <c r="R2631" s="5"/>
      <c r="S2631" s="5"/>
    </row>
    <row r="2632" spans="1:19" x14ac:dyDescent="0.25">
      <c r="A2632" s="3" t="s">
        <v>1719</v>
      </c>
      <c r="B2632" s="3" t="s">
        <v>9</v>
      </c>
      <c r="C2632" s="3" t="s">
        <v>9</v>
      </c>
      <c r="D2632" s="4">
        <v>49041</v>
      </c>
      <c r="E2632" s="3" t="s">
        <v>216</v>
      </c>
      <c r="F2632" s="4">
        <v>2460900000</v>
      </c>
      <c r="G2632" s="3" t="s">
        <v>1608</v>
      </c>
      <c r="H2632" s="3" t="s">
        <v>1631</v>
      </c>
      <c r="I2632" s="3" t="s">
        <v>1638</v>
      </c>
      <c r="J2632" s="3" t="s">
        <v>1611</v>
      </c>
      <c r="K2632" s="3" t="s">
        <v>9</v>
      </c>
      <c r="L2632" s="3" t="s">
        <v>9</v>
      </c>
      <c r="M2632" s="5"/>
      <c r="N2632" s="5"/>
      <c r="O2632" s="5"/>
      <c r="P2632" s="5"/>
      <c r="Q2632" s="4">
        <v>0.76741000000000004</v>
      </c>
      <c r="R2632" s="5"/>
      <c r="S2632" s="5"/>
    </row>
    <row r="2633" spans="1:19" x14ac:dyDescent="0.25">
      <c r="A2633" s="3" t="s">
        <v>1719</v>
      </c>
      <c r="B2633" s="3" t="s">
        <v>9</v>
      </c>
      <c r="C2633" s="3" t="s">
        <v>9</v>
      </c>
      <c r="D2633" s="4">
        <v>49041</v>
      </c>
      <c r="E2633" s="3" t="s">
        <v>216</v>
      </c>
      <c r="F2633" s="4">
        <v>2461021000</v>
      </c>
      <c r="G2633" s="3" t="s">
        <v>1608</v>
      </c>
      <c r="H2633" s="3" t="s">
        <v>1639</v>
      </c>
      <c r="I2633" s="3" t="s">
        <v>1640</v>
      </c>
      <c r="J2633" s="3" t="s">
        <v>1611</v>
      </c>
      <c r="K2633" s="3" t="s">
        <v>9</v>
      </c>
      <c r="L2633" s="3" t="s">
        <v>9</v>
      </c>
      <c r="M2633" s="5"/>
      <c r="N2633" s="5"/>
      <c r="O2633" s="5"/>
      <c r="P2633" s="5"/>
      <c r="Q2633" s="4">
        <v>3.1087603598414622</v>
      </c>
      <c r="R2633" s="5"/>
      <c r="S2633" s="5"/>
    </row>
    <row r="2634" spans="1:19" x14ac:dyDescent="0.25">
      <c r="A2634" s="3" t="s">
        <v>1719</v>
      </c>
      <c r="B2634" s="3" t="s">
        <v>9</v>
      </c>
      <c r="C2634" s="3" t="s">
        <v>9</v>
      </c>
      <c r="D2634" s="4">
        <v>49041</v>
      </c>
      <c r="E2634" s="3" t="s">
        <v>216</v>
      </c>
      <c r="F2634" s="4">
        <v>2461022000</v>
      </c>
      <c r="G2634" s="3" t="s">
        <v>1608</v>
      </c>
      <c r="H2634" s="3" t="s">
        <v>1639</v>
      </c>
      <c r="I2634" s="3" t="s">
        <v>1641</v>
      </c>
      <c r="J2634" s="3" t="s">
        <v>1611</v>
      </c>
      <c r="K2634" s="3" t="s">
        <v>9</v>
      </c>
      <c r="L2634" s="3" t="s">
        <v>9</v>
      </c>
      <c r="M2634" s="5"/>
      <c r="N2634" s="5"/>
      <c r="O2634" s="5"/>
      <c r="P2634" s="5"/>
      <c r="Q2634" s="4">
        <v>9.5676954164954093</v>
      </c>
      <c r="R2634" s="5"/>
      <c r="S2634" s="5"/>
    </row>
    <row r="2635" spans="1:19" x14ac:dyDescent="0.25">
      <c r="A2635" s="3" t="s">
        <v>1719</v>
      </c>
      <c r="B2635" s="3" t="s">
        <v>9</v>
      </c>
      <c r="C2635" s="3" t="s">
        <v>9</v>
      </c>
      <c r="D2635" s="4">
        <v>49041</v>
      </c>
      <c r="E2635" s="3" t="s">
        <v>216</v>
      </c>
      <c r="F2635" s="4">
        <v>2461160000</v>
      </c>
      <c r="G2635" s="3" t="s">
        <v>1608</v>
      </c>
      <c r="H2635" s="3" t="s">
        <v>1639</v>
      </c>
      <c r="I2635" s="3" t="s">
        <v>1642</v>
      </c>
      <c r="J2635" s="3" t="s">
        <v>1611</v>
      </c>
      <c r="K2635" s="3" t="s">
        <v>9</v>
      </c>
      <c r="L2635" s="3" t="s">
        <v>9</v>
      </c>
      <c r="M2635" s="5"/>
      <c r="N2635" s="5"/>
      <c r="O2635" s="5"/>
      <c r="P2635" s="5"/>
      <c r="Q2635" s="4">
        <v>2.038939459047661E-3</v>
      </c>
      <c r="R2635" s="5"/>
      <c r="S2635" s="5"/>
    </row>
    <row r="2636" spans="1:19" x14ac:dyDescent="0.25">
      <c r="A2636" s="3" t="s">
        <v>1719</v>
      </c>
      <c r="B2636" s="3" t="s">
        <v>9</v>
      </c>
      <c r="C2636" s="3" t="s">
        <v>9</v>
      </c>
      <c r="D2636" s="4">
        <v>49041</v>
      </c>
      <c r="E2636" s="3" t="s">
        <v>216</v>
      </c>
      <c r="F2636" s="4">
        <v>2461850000</v>
      </c>
      <c r="G2636" s="3" t="s">
        <v>1608</v>
      </c>
      <c r="H2636" s="3" t="s">
        <v>1639</v>
      </c>
      <c r="I2636" s="3" t="s">
        <v>1643</v>
      </c>
      <c r="J2636" s="3" t="s">
        <v>1455</v>
      </c>
      <c r="K2636" s="3" t="s">
        <v>9</v>
      </c>
      <c r="L2636" s="3" t="s">
        <v>9</v>
      </c>
      <c r="M2636" s="5"/>
      <c r="N2636" s="5"/>
      <c r="O2636" s="5"/>
      <c r="P2636" s="5"/>
      <c r="Q2636" s="4">
        <v>8.0874268514827055</v>
      </c>
      <c r="R2636" s="5"/>
      <c r="S2636" s="5"/>
    </row>
    <row r="2637" spans="1:19" x14ac:dyDescent="0.25">
      <c r="A2637" s="3" t="s">
        <v>1719</v>
      </c>
      <c r="B2637" s="3" t="s">
        <v>9</v>
      </c>
      <c r="C2637" s="3" t="s">
        <v>9</v>
      </c>
      <c r="D2637" s="4">
        <v>49041</v>
      </c>
      <c r="E2637" s="3" t="s">
        <v>216</v>
      </c>
      <c r="F2637" s="4">
        <v>2501011011</v>
      </c>
      <c r="G2637" s="3" t="s">
        <v>1644</v>
      </c>
      <c r="H2637" s="3" t="s">
        <v>1645</v>
      </c>
      <c r="I2637" s="3" t="s">
        <v>1646</v>
      </c>
      <c r="J2637" s="3" t="s">
        <v>1647</v>
      </c>
      <c r="K2637" s="3" t="s">
        <v>9</v>
      </c>
      <c r="L2637" s="3" t="s">
        <v>9</v>
      </c>
      <c r="M2637" s="5"/>
      <c r="N2637" s="5"/>
      <c r="O2637" s="5"/>
      <c r="P2637" s="5"/>
      <c r="Q2637" s="4">
        <v>1.257226543</v>
      </c>
      <c r="R2637" s="5"/>
      <c r="S2637" s="5"/>
    </row>
    <row r="2638" spans="1:19" x14ac:dyDescent="0.25">
      <c r="A2638" s="3" t="s">
        <v>1719</v>
      </c>
      <c r="B2638" s="3" t="s">
        <v>9</v>
      </c>
      <c r="C2638" s="3" t="s">
        <v>9</v>
      </c>
      <c r="D2638" s="4">
        <v>49041</v>
      </c>
      <c r="E2638" s="3" t="s">
        <v>216</v>
      </c>
      <c r="F2638" s="4">
        <v>2501011012</v>
      </c>
      <c r="G2638" s="3" t="s">
        <v>1644</v>
      </c>
      <c r="H2638" s="3" t="s">
        <v>1645</v>
      </c>
      <c r="I2638" s="3" t="s">
        <v>1646</v>
      </c>
      <c r="J2638" s="3" t="s">
        <v>1648</v>
      </c>
      <c r="K2638" s="3" t="s">
        <v>9</v>
      </c>
      <c r="L2638" s="3" t="s">
        <v>9</v>
      </c>
      <c r="M2638" s="5"/>
      <c r="N2638" s="5"/>
      <c r="O2638" s="5"/>
      <c r="P2638" s="5"/>
      <c r="Q2638" s="4">
        <v>1.410660885</v>
      </c>
      <c r="R2638" s="5"/>
      <c r="S2638" s="5"/>
    </row>
    <row r="2639" spans="1:19" x14ac:dyDescent="0.25">
      <c r="A2639" s="3" t="s">
        <v>1719</v>
      </c>
      <c r="B2639" s="3" t="s">
        <v>9</v>
      </c>
      <c r="C2639" s="3" t="s">
        <v>9</v>
      </c>
      <c r="D2639" s="4">
        <v>49041</v>
      </c>
      <c r="E2639" s="3" t="s">
        <v>216</v>
      </c>
      <c r="F2639" s="4">
        <v>2501011013</v>
      </c>
      <c r="G2639" s="3" t="s">
        <v>1644</v>
      </c>
      <c r="H2639" s="3" t="s">
        <v>1645</v>
      </c>
      <c r="I2639" s="3" t="s">
        <v>1646</v>
      </c>
      <c r="J2639" s="3" t="s">
        <v>1649</v>
      </c>
      <c r="K2639" s="3" t="s">
        <v>9</v>
      </c>
      <c r="L2639" s="3" t="s">
        <v>9</v>
      </c>
      <c r="M2639" s="5"/>
      <c r="N2639" s="5"/>
      <c r="O2639" s="5"/>
      <c r="P2639" s="5"/>
      <c r="Q2639" s="4">
        <v>1.5019199999999999</v>
      </c>
      <c r="R2639" s="5"/>
      <c r="S2639" s="5"/>
    </row>
    <row r="2640" spans="1:19" x14ac:dyDescent="0.25">
      <c r="A2640" s="3" t="s">
        <v>1719</v>
      </c>
      <c r="B2640" s="3" t="s">
        <v>9</v>
      </c>
      <c r="C2640" s="3" t="s">
        <v>9</v>
      </c>
      <c r="D2640" s="4">
        <v>49041</v>
      </c>
      <c r="E2640" s="3" t="s">
        <v>216</v>
      </c>
      <c r="F2640" s="4">
        <v>2501011014</v>
      </c>
      <c r="G2640" s="3" t="s">
        <v>1644</v>
      </c>
      <c r="H2640" s="3" t="s">
        <v>1645</v>
      </c>
      <c r="I2640" s="3" t="s">
        <v>1646</v>
      </c>
      <c r="J2640" s="3" t="s">
        <v>1650</v>
      </c>
      <c r="K2640" s="3" t="s">
        <v>9</v>
      </c>
      <c r="L2640" s="3" t="s">
        <v>9</v>
      </c>
      <c r="M2640" s="5"/>
      <c r="N2640" s="5"/>
      <c r="O2640" s="5"/>
      <c r="P2640" s="5"/>
      <c r="Q2640" s="4">
        <v>0.26254687199999999</v>
      </c>
      <c r="R2640" s="5"/>
      <c r="S2640" s="5"/>
    </row>
    <row r="2641" spans="1:19" x14ac:dyDescent="0.25">
      <c r="A2641" s="3" t="s">
        <v>1719</v>
      </c>
      <c r="B2641" s="3" t="s">
        <v>9</v>
      </c>
      <c r="C2641" s="3" t="s">
        <v>9</v>
      </c>
      <c r="D2641" s="4">
        <v>49041</v>
      </c>
      <c r="E2641" s="3" t="s">
        <v>216</v>
      </c>
      <c r="F2641" s="4">
        <v>2501011015</v>
      </c>
      <c r="G2641" s="3" t="s">
        <v>1644</v>
      </c>
      <c r="H2641" s="3" t="s">
        <v>1645</v>
      </c>
      <c r="I2641" s="3" t="s">
        <v>1646</v>
      </c>
      <c r="J2641" s="3" t="s">
        <v>1651</v>
      </c>
      <c r="K2641" s="3" t="s">
        <v>9</v>
      </c>
      <c r="L2641" s="3" t="s">
        <v>9</v>
      </c>
      <c r="M2641" s="5"/>
      <c r="N2641" s="5"/>
      <c r="O2641" s="5"/>
      <c r="P2641" s="5"/>
      <c r="Q2641" s="4">
        <v>4.1316199999999997E-2</v>
      </c>
      <c r="R2641" s="5"/>
      <c r="S2641" s="5"/>
    </row>
    <row r="2642" spans="1:19" x14ac:dyDescent="0.25">
      <c r="A2642" s="3" t="s">
        <v>1719</v>
      </c>
      <c r="B2642" s="3" t="s">
        <v>9</v>
      </c>
      <c r="C2642" s="3" t="s">
        <v>9</v>
      </c>
      <c r="D2642" s="4">
        <v>49041</v>
      </c>
      <c r="E2642" s="3" t="s">
        <v>216</v>
      </c>
      <c r="F2642" s="4">
        <v>2501012011</v>
      </c>
      <c r="G2642" s="3" t="s">
        <v>1644</v>
      </c>
      <c r="H2642" s="3" t="s">
        <v>1645</v>
      </c>
      <c r="I2642" s="3" t="s">
        <v>1652</v>
      </c>
      <c r="J2642" s="3" t="s">
        <v>1647</v>
      </c>
      <c r="K2642" s="3" t="s">
        <v>9</v>
      </c>
      <c r="L2642" s="3" t="s">
        <v>9</v>
      </c>
      <c r="M2642" s="5"/>
      <c r="N2642" s="5"/>
      <c r="O2642" s="5"/>
      <c r="P2642" s="5"/>
      <c r="Q2642" s="4">
        <v>5.4932491999999999E-2</v>
      </c>
      <c r="R2642" s="5"/>
      <c r="S2642" s="5"/>
    </row>
    <row r="2643" spans="1:19" x14ac:dyDescent="0.25">
      <c r="A2643" s="3" t="s">
        <v>1719</v>
      </c>
      <c r="B2643" s="3" t="s">
        <v>9</v>
      </c>
      <c r="C2643" s="3" t="s">
        <v>9</v>
      </c>
      <c r="D2643" s="4">
        <v>49041</v>
      </c>
      <c r="E2643" s="3" t="s">
        <v>216</v>
      </c>
      <c r="F2643" s="4">
        <v>2501012012</v>
      </c>
      <c r="G2643" s="3" t="s">
        <v>1644</v>
      </c>
      <c r="H2643" s="3" t="s">
        <v>1645</v>
      </c>
      <c r="I2643" s="3" t="s">
        <v>1652</v>
      </c>
      <c r="J2643" s="3" t="s">
        <v>1648</v>
      </c>
      <c r="K2643" s="3" t="s">
        <v>9</v>
      </c>
      <c r="L2643" s="3" t="s">
        <v>9</v>
      </c>
      <c r="M2643" s="5"/>
      <c r="N2643" s="5"/>
      <c r="O2643" s="5"/>
      <c r="P2643" s="5"/>
      <c r="Q2643" s="4">
        <v>4.5056818999999998E-2</v>
      </c>
      <c r="R2643" s="5"/>
      <c r="S2643" s="5"/>
    </row>
    <row r="2644" spans="1:19" x14ac:dyDescent="0.25">
      <c r="A2644" s="3" t="s">
        <v>1719</v>
      </c>
      <c r="B2644" s="3" t="s">
        <v>9</v>
      </c>
      <c r="C2644" s="3" t="s">
        <v>9</v>
      </c>
      <c r="D2644" s="4">
        <v>49041</v>
      </c>
      <c r="E2644" s="3" t="s">
        <v>216</v>
      </c>
      <c r="F2644" s="4">
        <v>2501012013</v>
      </c>
      <c r="G2644" s="3" t="s">
        <v>1644</v>
      </c>
      <c r="H2644" s="3" t="s">
        <v>1645</v>
      </c>
      <c r="I2644" s="3" t="s">
        <v>1652</v>
      </c>
      <c r="J2644" s="3" t="s">
        <v>1649</v>
      </c>
      <c r="K2644" s="3" t="s">
        <v>9</v>
      </c>
      <c r="L2644" s="3" t="s">
        <v>9</v>
      </c>
      <c r="M2644" s="5"/>
      <c r="N2644" s="5"/>
      <c r="O2644" s="5"/>
      <c r="P2644" s="5"/>
      <c r="Q2644" s="4">
        <v>2.0488499999999998</v>
      </c>
      <c r="R2644" s="5"/>
      <c r="S2644" s="5"/>
    </row>
    <row r="2645" spans="1:19" x14ac:dyDescent="0.25">
      <c r="A2645" s="3" t="s">
        <v>1719</v>
      </c>
      <c r="B2645" s="3" t="s">
        <v>9</v>
      </c>
      <c r="C2645" s="3" t="s">
        <v>9</v>
      </c>
      <c r="D2645" s="4">
        <v>49041</v>
      </c>
      <c r="E2645" s="3" t="s">
        <v>216</v>
      </c>
      <c r="F2645" s="4">
        <v>2501012014</v>
      </c>
      <c r="G2645" s="3" t="s">
        <v>1644</v>
      </c>
      <c r="H2645" s="3" t="s">
        <v>1645</v>
      </c>
      <c r="I2645" s="3" t="s">
        <v>1652</v>
      </c>
      <c r="J2645" s="3" t="s">
        <v>1650</v>
      </c>
      <c r="K2645" s="3" t="s">
        <v>9</v>
      </c>
      <c r="L2645" s="3" t="s">
        <v>9</v>
      </c>
      <c r="M2645" s="5"/>
      <c r="N2645" s="5"/>
      <c r="O2645" s="5"/>
      <c r="P2645" s="5"/>
      <c r="Q2645" s="4">
        <v>0.75635228799999998</v>
      </c>
      <c r="R2645" s="5"/>
      <c r="S2645" s="5"/>
    </row>
    <row r="2646" spans="1:19" x14ac:dyDescent="0.25">
      <c r="A2646" s="3" t="s">
        <v>1719</v>
      </c>
      <c r="B2646" s="3" t="s">
        <v>9</v>
      </c>
      <c r="C2646" s="3" t="s">
        <v>9</v>
      </c>
      <c r="D2646" s="4">
        <v>49041</v>
      </c>
      <c r="E2646" s="3" t="s">
        <v>216</v>
      </c>
      <c r="F2646" s="4">
        <v>2501012015</v>
      </c>
      <c r="G2646" s="3" t="s">
        <v>1644</v>
      </c>
      <c r="H2646" s="3" t="s">
        <v>1645</v>
      </c>
      <c r="I2646" s="3" t="s">
        <v>1652</v>
      </c>
      <c r="J2646" s="3" t="s">
        <v>1651</v>
      </c>
      <c r="K2646" s="3" t="s">
        <v>9</v>
      </c>
      <c r="L2646" s="3" t="s">
        <v>9</v>
      </c>
      <c r="M2646" s="5"/>
      <c r="N2646" s="5"/>
      <c r="O2646" s="5"/>
      <c r="P2646" s="5"/>
      <c r="Q2646" s="4">
        <v>7.9495800000000005E-2</v>
      </c>
      <c r="R2646" s="5"/>
      <c r="S2646" s="5"/>
    </row>
    <row r="2647" spans="1:19" x14ac:dyDescent="0.25">
      <c r="A2647" s="3" t="s">
        <v>1719</v>
      </c>
      <c r="B2647" s="3" t="s">
        <v>9</v>
      </c>
      <c r="C2647" s="3" t="s">
        <v>9</v>
      </c>
      <c r="D2647" s="4">
        <v>49041</v>
      </c>
      <c r="E2647" s="3" t="s">
        <v>216</v>
      </c>
      <c r="F2647" s="4">
        <v>2501050120</v>
      </c>
      <c r="G2647" s="3" t="s">
        <v>1644</v>
      </c>
      <c r="H2647" s="3" t="s">
        <v>1645</v>
      </c>
      <c r="I2647" s="3" t="s">
        <v>1653</v>
      </c>
      <c r="J2647" s="3" t="s">
        <v>1091</v>
      </c>
      <c r="K2647" s="3" t="s">
        <v>9</v>
      </c>
      <c r="L2647" s="3" t="s">
        <v>9</v>
      </c>
      <c r="M2647" s="5"/>
      <c r="N2647" s="5"/>
      <c r="O2647" s="5"/>
      <c r="P2647" s="5"/>
      <c r="Q2647" s="4">
        <v>2.9344550212576737</v>
      </c>
      <c r="R2647" s="5"/>
      <c r="S2647" s="5"/>
    </row>
    <row r="2648" spans="1:19" x14ac:dyDescent="0.25">
      <c r="A2648" s="3" t="s">
        <v>1719</v>
      </c>
      <c r="B2648" s="3" t="s">
        <v>9</v>
      </c>
      <c r="C2648" s="3" t="s">
        <v>9</v>
      </c>
      <c r="D2648" s="4">
        <v>49041</v>
      </c>
      <c r="E2648" s="3" t="s">
        <v>216</v>
      </c>
      <c r="F2648" s="4">
        <v>2501055120</v>
      </c>
      <c r="G2648" s="3" t="s">
        <v>1644</v>
      </c>
      <c r="H2648" s="3" t="s">
        <v>1645</v>
      </c>
      <c r="I2648" s="3" t="s">
        <v>1654</v>
      </c>
      <c r="J2648" s="3" t="s">
        <v>1091</v>
      </c>
      <c r="K2648" s="3" t="s">
        <v>9</v>
      </c>
      <c r="L2648" s="3" t="s">
        <v>9</v>
      </c>
      <c r="M2648" s="5"/>
      <c r="N2648" s="5"/>
      <c r="O2648" s="5"/>
      <c r="P2648" s="5"/>
      <c r="Q2648" s="4">
        <v>17.8155</v>
      </c>
      <c r="R2648" s="5"/>
      <c r="S2648" s="5"/>
    </row>
    <row r="2649" spans="1:19" x14ac:dyDescent="0.25">
      <c r="A2649" s="3" t="s">
        <v>1719</v>
      </c>
      <c r="B2649" s="3" t="s">
        <v>9</v>
      </c>
      <c r="C2649" s="3" t="s">
        <v>9</v>
      </c>
      <c r="D2649" s="4">
        <v>49041</v>
      </c>
      <c r="E2649" s="3" t="s">
        <v>216</v>
      </c>
      <c r="F2649" s="4">
        <v>2501060050</v>
      </c>
      <c r="G2649" s="3" t="s">
        <v>1644</v>
      </c>
      <c r="H2649" s="3" t="s">
        <v>1645</v>
      </c>
      <c r="I2649" s="3" t="s">
        <v>1655</v>
      </c>
      <c r="J2649" s="3" t="s">
        <v>1656</v>
      </c>
      <c r="K2649" s="3" t="s">
        <v>9</v>
      </c>
      <c r="L2649" s="3" t="s">
        <v>9</v>
      </c>
      <c r="M2649" s="5"/>
      <c r="N2649" s="5"/>
      <c r="O2649" s="5"/>
      <c r="P2649" s="5"/>
      <c r="Q2649" s="4">
        <v>2.0643445745526461</v>
      </c>
      <c r="R2649" s="5"/>
      <c r="S2649" s="5"/>
    </row>
    <row r="2650" spans="1:19" x14ac:dyDescent="0.25">
      <c r="A2650" s="3" t="s">
        <v>1719</v>
      </c>
      <c r="B2650" s="3" t="s">
        <v>9</v>
      </c>
      <c r="C2650" s="3" t="s">
        <v>9</v>
      </c>
      <c r="D2650" s="4">
        <v>49041</v>
      </c>
      <c r="E2650" s="3" t="s">
        <v>216</v>
      </c>
      <c r="F2650" s="4">
        <v>2501060201</v>
      </c>
      <c r="G2650" s="3" t="s">
        <v>1644</v>
      </c>
      <c r="H2650" s="3" t="s">
        <v>1645</v>
      </c>
      <c r="I2650" s="3" t="s">
        <v>1655</v>
      </c>
      <c r="J2650" s="3" t="s">
        <v>1183</v>
      </c>
      <c r="K2650" s="3" t="s">
        <v>9</v>
      </c>
      <c r="L2650" s="3" t="s">
        <v>9</v>
      </c>
      <c r="M2650" s="5"/>
      <c r="N2650" s="5"/>
      <c r="O2650" s="5"/>
      <c r="P2650" s="5"/>
      <c r="Q2650" s="4">
        <v>6.8811485818421545</v>
      </c>
      <c r="R2650" s="5"/>
      <c r="S2650" s="5"/>
    </row>
    <row r="2651" spans="1:19" x14ac:dyDescent="0.25">
      <c r="A2651" s="3" t="s">
        <v>1719</v>
      </c>
      <c r="B2651" s="3" t="s">
        <v>9</v>
      </c>
      <c r="C2651" s="3" t="s">
        <v>9</v>
      </c>
      <c r="D2651" s="4">
        <v>49041</v>
      </c>
      <c r="E2651" s="3" t="s">
        <v>216</v>
      </c>
      <c r="F2651" s="4">
        <v>2501080050</v>
      </c>
      <c r="G2651" s="3" t="s">
        <v>1644</v>
      </c>
      <c r="H2651" s="3" t="s">
        <v>1645</v>
      </c>
      <c r="I2651" s="3" t="s">
        <v>1657</v>
      </c>
      <c r="J2651" s="3" t="s">
        <v>1656</v>
      </c>
      <c r="K2651" s="3" t="s">
        <v>9</v>
      </c>
      <c r="L2651" s="3" t="s">
        <v>9</v>
      </c>
      <c r="M2651" s="5"/>
      <c r="N2651" s="5"/>
      <c r="O2651" s="5"/>
      <c r="P2651" s="5"/>
      <c r="Q2651" s="4">
        <v>4.1431284926246468</v>
      </c>
      <c r="R2651" s="5"/>
      <c r="S2651" s="5"/>
    </row>
    <row r="2652" spans="1:19" x14ac:dyDescent="0.25">
      <c r="A2652" s="3" t="s">
        <v>1719</v>
      </c>
      <c r="B2652" s="3" t="s">
        <v>9</v>
      </c>
      <c r="C2652" s="3" t="s">
        <v>9</v>
      </c>
      <c r="D2652" s="4">
        <v>49041</v>
      </c>
      <c r="E2652" s="3" t="s">
        <v>216</v>
      </c>
      <c r="F2652" s="4">
        <v>2501080100</v>
      </c>
      <c r="G2652" s="3" t="s">
        <v>1644</v>
      </c>
      <c r="H2652" s="3" t="s">
        <v>1645</v>
      </c>
      <c r="I2652" s="3" t="s">
        <v>1657</v>
      </c>
      <c r="J2652" s="3" t="s">
        <v>1658</v>
      </c>
      <c r="K2652" s="3" t="s">
        <v>9</v>
      </c>
      <c r="L2652" s="3" t="s">
        <v>9</v>
      </c>
      <c r="M2652" s="5"/>
      <c r="N2652" s="5"/>
      <c r="O2652" s="5"/>
      <c r="P2652" s="5"/>
      <c r="Q2652" s="4">
        <v>0.22071605184716639</v>
      </c>
      <c r="R2652" s="5"/>
      <c r="S2652" s="5"/>
    </row>
    <row r="2653" spans="1:19" x14ac:dyDescent="0.25">
      <c r="A2653" s="3" t="s">
        <v>1719</v>
      </c>
      <c r="B2653" s="3" t="s">
        <v>9</v>
      </c>
      <c r="C2653" s="3" t="s">
        <v>9</v>
      </c>
      <c r="D2653" s="4">
        <v>49041</v>
      </c>
      <c r="E2653" s="3" t="s">
        <v>216</v>
      </c>
      <c r="F2653" s="4">
        <v>2505030120</v>
      </c>
      <c r="G2653" s="3" t="s">
        <v>1644</v>
      </c>
      <c r="H2653" s="3" t="s">
        <v>1659</v>
      </c>
      <c r="I2653" s="3" t="s">
        <v>1660</v>
      </c>
      <c r="J2653" s="3" t="s">
        <v>1091</v>
      </c>
      <c r="K2653" s="3" t="s">
        <v>9</v>
      </c>
      <c r="L2653" s="3" t="s">
        <v>9</v>
      </c>
      <c r="M2653" s="5"/>
      <c r="N2653" s="5"/>
      <c r="O2653" s="5"/>
      <c r="P2653" s="5"/>
      <c r="Q2653" s="4">
        <v>0.37846317200131846</v>
      </c>
      <c r="R2653" s="5"/>
      <c r="S2653" s="5"/>
    </row>
    <row r="2654" spans="1:19" x14ac:dyDescent="0.25">
      <c r="A2654" s="3" t="s">
        <v>1719</v>
      </c>
      <c r="B2654" s="3" t="s">
        <v>9</v>
      </c>
      <c r="C2654" s="3" t="s">
        <v>9</v>
      </c>
      <c r="D2654" s="4">
        <v>49041</v>
      </c>
      <c r="E2654" s="3" t="s">
        <v>216</v>
      </c>
      <c r="F2654" s="4">
        <v>2505040120</v>
      </c>
      <c r="G2654" s="3" t="s">
        <v>1644</v>
      </c>
      <c r="H2654" s="3" t="s">
        <v>1659</v>
      </c>
      <c r="I2654" s="3" t="s">
        <v>1661</v>
      </c>
      <c r="J2654" s="3" t="s">
        <v>1091</v>
      </c>
      <c r="K2654" s="3" t="s">
        <v>9</v>
      </c>
      <c r="L2654" s="3" t="s">
        <v>9</v>
      </c>
      <c r="M2654" s="5"/>
      <c r="N2654" s="5"/>
      <c r="O2654" s="5"/>
      <c r="P2654" s="5"/>
      <c r="Q2654" s="4">
        <v>40.57649</v>
      </c>
      <c r="R2654" s="5"/>
      <c r="S2654" s="5"/>
    </row>
    <row r="2655" spans="1:19" x14ac:dyDescent="0.25">
      <c r="A2655" s="3" t="s">
        <v>1719</v>
      </c>
      <c r="B2655" s="3" t="s">
        <v>9</v>
      </c>
      <c r="C2655" s="3" t="s">
        <v>9</v>
      </c>
      <c r="D2655" s="4">
        <v>49041</v>
      </c>
      <c r="E2655" s="3" t="s">
        <v>216</v>
      </c>
      <c r="F2655" s="4">
        <v>2610000100</v>
      </c>
      <c r="G2655" s="3" t="s">
        <v>1495</v>
      </c>
      <c r="H2655" s="3" t="s">
        <v>767</v>
      </c>
      <c r="I2655" s="3" t="s">
        <v>1662</v>
      </c>
      <c r="J2655" s="3" t="s">
        <v>1663</v>
      </c>
      <c r="K2655" s="3" t="s">
        <v>9</v>
      </c>
      <c r="L2655" s="3" t="s">
        <v>9</v>
      </c>
      <c r="M2655" s="4">
        <v>0.70313065051121604</v>
      </c>
      <c r="N2655" s="4">
        <v>0.54204341847909643</v>
      </c>
      <c r="O2655" s="4">
        <v>2.4289967926751099E-2</v>
      </c>
      <c r="P2655" s="4">
        <v>0</v>
      </c>
      <c r="Q2655" s="4">
        <v>0.89489355519609304</v>
      </c>
      <c r="R2655" s="4">
        <v>3.5795742207843722</v>
      </c>
      <c r="S2655" s="5"/>
    </row>
    <row r="2656" spans="1:19" x14ac:dyDescent="0.25">
      <c r="A2656" s="3" t="s">
        <v>1719</v>
      </c>
      <c r="B2656" s="3" t="s">
        <v>9</v>
      </c>
      <c r="C2656" s="3" t="s">
        <v>9</v>
      </c>
      <c r="D2656" s="4">
        <v>49041</v>
      </c>
      <c r="E2656" s="3" t="s">
        <v>216</v>
      </c>
      <c r="F2656" s="4">
        <v>2610000400</v>
      </c>
      <c r="G2656" s="3" t="s">
        <v>1495</v>
      </c>
      <c r="H2656" s="3" t="s">
        <v>767</v>
      </c>
      <c r="I2656" s="3" t="s">
        <v>1662</v>
      </c>
      <c r="J2656" s="3" t="s">
        <v>1664</v>
      </c>
      <c r="K2656" s="3" t="s">
        <v>9</v>
      </c>
      <c r="L2656" s="3" t="s">
        <v>9</v>
      </c>
      <c r="M2656" s="4">
        <v>0.63058035157210413</v>
      </c>
      <c r="N2656" s="4">
        <v>0.4861189633761635</v>
      </c>
      <c r="O2656" s="4">
        <v>5.3054403629482667E-2</v>
      </c>
      <c r="P2656" s="4">
        <v>0.15980242057073094</v>
      </c>
      <c r="Q2656" s="4">
        <v>0.60724919816877754</v>
      </c>
      <c r="R2656" s="4">
        <v>4.4744677759804654</v>
      </c>
      <c r="S2656" s="5"/>
    </row>
    <row r="2657" spans="1:19" x14ac:dyDescent="0.25">
      <c r="A2657" s="3" t="s">
        <v>1719</v>
      </c>
      <c r="B2657" s="3" t="s">
        <v>9</v>
      </c>
      <c r="C2657" s="3" t="s">
        <v>9</v>
      </c>
      <c r="D2657" s="4">
        <v>49041</v>
      </c>
      <c r="E2657" s="3" t="s">
        <v>216</v>
      </c>
      <c r="F2657" s="4">
        <v>2610000500</v>
      </c>
      <c r="G2657" s="3" t="s">
        <v>1495</v>
      </c>
      <c r="H2657" s="3" t="s">
        <v>767</v>
      </c>
      <c r="I2657" s="3" t="s">
        <v>1662</v>
      </c>
      <c r="J2657" s="3" t="s">
        <v>1665</v>
      </c>
      <c r="K2657" s="3" t="s">
        <v>9</v>
      </c>
      <c r="L2657" s="3" t="s">
        <v>9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5"/>
    </row>
    <row r="2658" spans="1:19" x14ac:dyDescent="0.25">
      <c r="A2658" s="3" t="s">
        <v>1719</v>
      </c>
      <c r="B2658" s="3" t="s">
        <v>9</v>
      </c>
      <c r="C2658" s="3" t="s">
        <v>9</v>
      </c>
      <c r="D2658" s="4">
        <v>49041</v>
      </c>
      <c r="E2658" s="3" t="s">
        <v>216</v>
      </c>
      <c r="F2658" s="4">
        <v>2610030000</v>
      </c>
      <c r="G2658" s="3" t="s">
        <v>1495</v>
      </c>
      <c r="H2658" s="3" t="s">
        <v>767</v>
      </c>
      <c r="I2658" s="3" t="s">
        <v>1580</v>
      </c>
      <c r="J2658" s="3" t="s">
        <v>1666</v>
      </c>
      <c r="K2658" s="3" t="s">
        <v>9</v>
      </c>
      <c r="L2658" s="3" t="s">
        <v>9</v>
      </c>
      <c r="M2658" s="4">
        <v>5.2626170441421776</v>
      </c>
      <c r="N2658" s="4">
        <v>4.81944929305652</v>
      </c>
      <c r="O2658" s="4">
        <v>0.13848992221426781</v>
      </c>
      <c r="P2658" s="4">
        <v>0.83093953328560699</v>
      </c>
      <c r="Q2658" s="4">
        <v>1.1854737341541326</v>
      </c>
      <c r="R2658" s="4">
        <v>11.771643388212764</v>
      </c>
      <c r="S2658" s="5"/>
    </row>
    <row r="2659" spans="1:19" x14ac:dyDescent="0.25">
      <c r="A2659" s="3" t="s">
        <v>1719</v>
      </c>
      <c r="B2659" s="3" t="s">
        <v>9</v>
      </c>
      <c r="C2659" s="3" t="s">
        <v>9</v>
      </c>
      <c r="D2659" s="4">
        <v>49041</v>
      </c>
      <c r="E2659" s="3" t="s">
        <v>216</v>
      </c>
      <c r="F2659" s="4">
        <v>2620030000</v>
      </c>
      <c r="G2659" s="3" t="s">
        <v>1495</v>
      </c>
      <c r="H2659" s="3" t="s">
        <v>1496</v>
      </c>
      <c r="I2659" s="3" t="s">
        <v>1667</v>
      </c>
      <c r="J2659" s="3" t="s">
        <v>1181</v>
      </c>
      <c r="K2659" s="3" t="s">
        <v>9</v>
      </c>
      <c r="L2659" s="3" t="s">
        <v>9</v>
      </c>
      <c r="M2659" s="4">
        <v>0.84681106257867989</v>
      </c>
      <c r="N2659" s="4">
        <v>0.3066918136780683</v>
      </c>
      <c r="O2659" s="5"/>
      <c r="P2659" s="5"/>
      <c r="Q2659" s="4">
        <v>3.8580957748214399</v>
      </c>
      <c r="R2659" s="5"/>
      <c r="S2659" s="4">
        <v>3.6300484507652186E-6</v>
      </c>
    </row>
    <row r="2660" spans="1:19" x14ac:dyDescent="0.25">
      <c r="A2660" s="3" t="s">
        <v>1719</v>
      </c>
      <c r="B2660" s="3" t="s">
        <v>9</v>
      </c>
      <c r="C2660" s="3" t="s">
        <v>9</v>
      </c>
      <c r="D2660" s="4">
        <v>49041</v>
      </c>
      <c r="E2660" s="3" t="s">
        <v>216</v>
      </c>
      <c r="F2660" s="4">
        <v>2630020000</v>
      </c>
      <c r="G2660" s="3" t="s">
        <v>1495</v>
      </c>
      <c r="H2660" s="3" t="s">
        <v>867</v>
      </c>
      <c r="I2660" s="3" t="s">
        <v>1668</v>
      </c>
      <c r="J2660" s="3" t="s">
        <v>1669</v>
      </c>
      <c r="K2660" s="3" t="s">
        <v>9</v>
      </c>
      <c r="L2660" s="3" t="s">
        <v>9</v>
      </c>
      <c r="M2660" s="5"/>
      <c r="N2660" s="5"/>
      <c r="O2660" s="5"/>
      <c r="P2660" s="5"/>
      <c r="Q2660" s="4">
        <v>0</v>
      </c>
      <c r="R2660" s="5"/>
      <c r="S2660" s="4">
        <v>0</v>
      </c>
    </row>
    <row r="2661" spans="1:19" x14ac:dyDescent="0.25">
      <c r="A2661" s="3" t="s">
        <v>1719</v>
      </c>
      <c r="B2661" s="3" t="s">
        <v>9</v>
      </c>
      <c r="C2661" s="3" t="s">
        <v>9</v>
      </c>
      <c r="D2661" s="4">
        <v>49041</v>
      </c>
      <c r="E2661" s="3" t="s">
        <v>216</v>
      </c>
      <c r="F2661" s="4">
        <v>2660000000</v>
      </c>
      <c r="G2661" s="3" t="s">
        <v>1495</v>
      </c>
      <c r="H2661" s="3" t="s">
        <v>1670</v>
      </c>
      <c r="I2661" s="3" t="s">
        <v>1670</v>
      </c>
      <c r="J2661" s="3" t="s">
        <v>1671</v>
      </c>
      <c r="K2661" s="3" t="s">
        <v>9</v>
      </c>
      <c r="L2661" s="3" t="s">
        <v>9</v>
      </c>
      <c r="M2661" s="5"/>
      <c r="N2661" s="5"/>
      <c r="O2661" s="5"/>
      <c r="P2661" s="5"/>
      <c r="Q2661" s="4">
        <v>5.1100000000000003</v>
      </c>
      <c r="R2661" s="5"/>
      <c r="S2661" s="5"/>
    </row>
    <row r="2662" spans="1:19" x14ac:dyDescent="0.25">
      <c r="A2662" s="3" t="s">
        <v>1719</v>
      </c>
      <c r="B2662" s="3" t="s">
        <v>9</v>
      </c>
      <c r="C2662" s="3" t="s">
        <v>9</v>
      </c>
      <c r="D2662" s="4">
        <v>49041</v>
      </c>
      <c r="E2662" s="3" t="s">
        <v>216</v>
      </c>
      <c r="F2662" s="4">
        <v>2680003000</v>
      </c>
      <c r="G2662" s="3" t="s">
        <v>1495</v>
      </c>
      <c r="H2662" s="3" t="s">
        <v>1672</v>
      </c>
      <c r="I2662" s="3" t="s">
        <v>1673</v>
      </c>
      <c r="J2662" s="3" t="s">
        <v>1455</v>
      </c>
      <c r="K2662" s="3" t="s">
        <v>9</v>
      </c>
      <c r="L2662" s="3" t="s">
        <v>9</v>
      </c>
      <c r="M2662" s="5"/>
      <c r="N2662" s="5"/>
      <c r="O2662" s="5"/>
      <c r="P2662" s="5"/>
      <c r="Q2662" s="4">
        <v>3.3076348545591032</v>
      </c>
      <c r="R2662" s="5"/>
      <c r="S2662" s="4">
        <v>0.46746017216466984</v>
      </c>
    </row>
    <row r="2663" spans="1:19" x14ac:dyDescent="0.25">
      <c r="A2663" s="3" t="s">
        <v>1719</v>
      </c>
      <c r="B2663" s="3" t="s">
        <v>9</v>
      </c>
      <c r="C2663" s="3" t="s">
        <v>9</v>
      </c>
      <c r="D2663" s="4">
        <v>49041</v>
      </c>
      <c r="E2663" s="3" t="s">
        <v>216</v>
      </c>
      <c r="F2663" s="4">
        <v>2701200000</v>
      </c>
      <c r="G2663" s="3" t="s">
        <v>1674</v>
      </c>
      <c r="H2663" s="3" t="s">
        <v>1675</v>
      </c>
      <c r="I2663" s="3" t="s">
        <v>1676</v>
      </c>
      <c r="J2663" s="3" t="s">
        <v>1181</v>
      </c>
      <c r="K2663" s="3" t="s">
        <v>9</v>
      </c>
      <c r="L2663" s="3" t="s">
        <v>9</v>
      </c>
      <c r="M2663" s="5"/>
      <c r="N2663" s="5"/>
      <c r="O2663" s="5"/>
      <c r="P2663" s="5"/>
      <c r="Q2663" s="4">
        <v>17082</v>
      </c>
      <c r="R2663" s="4">
        <v>3399.63</v>
      </c>
      <c r="S2663" s="5"/>
    </row>
    <row r="2664" spans="1:19" x14ac:dyDescent="0.25">
      <c r="A2664" s="3" t="s">
        <v>1719</v>
      </c>
      <c r="B2664" s="3" t="s">
        <v>9</v>
      </c>
      <c r="C2664" s="3" t="s">
        <v>9</v>
      </c>
      <c r="D2664" s="4">
        <v>49041</v>
      </c>
      <c r="E2664" s="3" t="s">
        <v>216</v>
      </c>
      <c r="F2664" s="4">
        <v>2701220000</v>
      </c>
      <c r="G2664" s="3" t="s">
        <v>1674</v>
      </c>
      <c r="H2664" s="3" t="s">
        <v>1675</v>
      </c>
      <c r="I2664" s="3" t="s">
        <v>1677</v>
      </c>
      <c r="J2664" s="3" t="s">
        <v>1181</v>
      </c>
      <c r="K2664" s="3" t="s">
        <v>9</v>
      </c>
      <c r="L2664" s="3" t="s">
        <v>9</v>
      </c>
      <c r="M2664" s="5"/>
      <c r="N2664" s="5"/>
      <c r="O2664" s="5"/>
      <c r="P2664" s="4">
        <v>147.12799999999999</v>
      </c>
      <c r="Q2664" s="5"/>
      <c r="R2664" s="5"/>
      <c r="S2664" s="5"/>
    </row>
    <row r="2665" spans="1:19" x14ac:dyDescent="0.25">
      <c r="A2665" s="3" t="s">
        <v>1719</v>
      </c>
      <c r="B2665" s="3" t="s">
        <v>9</v>
      </c>
      <c r="C2665" s="3" t="s">
        <v>9</v>
      </c>
      <c r="D2665" s="4">
        <v>49041</v>
      </c>
      <c r="E2665" s="3" t="s">
        <v>216</v>
      </c>
      <c r="F2665" s="4">
        <v>2801000003</v>
      </c>
      <c r="G2665" s="3" t="s">
        <v>1678</v>
      </c>
      <c r="H2665" s="3" t="s">
        <v>1679</v>
      </c>
      <c r="I2665" s="3" t="s">
        <v>1680</v>
      </c>
      <c r="J2665" s="3" t="s">
        <v>1681</v>
      </c>
      <c r="K2665" s="3" t="s">
        <v>9</v>
      </c>
      <c r="L2665" s="3" t="s">
        <v>9</v>
      </c>
      <c r="M2665" s="4">
        <v>772.453560146276</v>
      </c>
      <c r="N2665" s="4">
        <v>154.49071202925501</v>
      </c>
      <c r="O2665" s="5"/>
      <c r="P2665" s="5"/>
      <c r="Q2665" s="5"/>
      <c r="R2665" s="5"/>
      <c r="S2665" s="5"/>
    </row>
    <row r="2666" spans="1:19" x14ac:dyDescent="0.25">
      <c r="A2666" s="3" t="s">
        <v>1719</v>
      </c>
      <c r="B2666" s="3" t="s">
        <v>9</v>
      </c>
      <c r="C2666" s="3" t="s">
        <v>9</v>
      </c>
      <c r="D2666" s="4">
        <v>49041</v>
      </c>
      <c r="E2666" s="3" t="s">
        <v>216</v>
      </c>
      <c r="F2666" s="4">
        <v>2801000005</v>
      </c>
      <c r="G2666" s="3" t="s">
        <v>1678</v>
      </c>
      <c r="H2666" s="3" t="s">
        <v>1679</v>
      </c>
      <c r="I2666" s="3" t="s">
        <v>1680</v>
      </c>
      <c r="J2666" s="3" t="s">
        <v>1682</v>
      </c>
      <c r="K2666" s="3" t="s">
        <v>9</v>
      </c>
      <c r="L2666" s="3" t="s">
        <v>9</v>
      </c>
      <c r="M2666" s="4">
        <v>33.397239999999996</v>
      </c>
      <c r="N2666" s="4">
        <v>5.0095859999999997</v>
      </c>
      <c r="O2666" s="5"/>
      <c r="P2666" s="5"/>
      <c r="Q2666" s="5"/>
      <c r="R2666" s="5"/>
      <c r="S2666" s="5"/>
    </row>
    <row r="2667" spans="1:19" x14ac:dyDescent="0.25">
      <c r="A2667" s="3" t="s">
        <v>1719</v>
      </c>
      <c r="B2667" s="3" t="s">
        <v>9</v>
      </c>
      <c r="C2667" s="3" t="s">
        <v>9</v>
      </c>
      <c r="D2667" s="4">
        <v>49041</v>
      </c>
      <c r="E2667" s="3" t="s">
        <v>216</v>
      </c>
      <c r="F2667" s="4">
        <v>2801500000</v>
      </c>
      <c r="G2667" s="3" t="s">
        <v>1678</v>
      </c>
      <c r="H2667" s="3" t="s">
        <v>1683</v>
      </c>
      <c r="I2667" s="3" t="s">
        <v>1684</v>
      </c>
      <c r="J2667" s="3" t="s">
        <v>1685</v>
      </c>
      <c r="K2667" s="3" t="s">
        <v>9</v>
      </c>
      <c r="L2667" s="3" t="s">
        <v>9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</row>
    <row r="2668" spans="1:19" x14ac:dyDescent="0.25">
      <c r="A2668" s="3" t="s">
        <v>1719</v>
      </c>
      <c r="B2668" s="3" t="s">
        <v>9</v>
      </c>
      <c r="C2668" s="3" t="s">
        <v>9</v>
      </c>
      <c r="D2668" s="4">
        <v>49041</v>
      </c>
      <c r="E2668" s="3" t="s">
        <v>216</v>
      </c>
      <c r="F2668" s="4">
        <v>2801700099</v>
      </c>
      <c r="G2668" s="3" t="s">
        <v>1678</v>
      </c>
      <c r="H2668" s="3" t="s">
        <v>1679</v>
      </c>
      <c r="I2668" s="3" t="s">
        <v>1686</v>
      </c>
      <c r="J2668" s="3" t="s">
        <v>1687</v>
      </c>
      <c r="K2668" s="3" t="s">
        <v>9</v>
      </c>
      <c r="L2668" s="3" t="s">
        <v>9</v>
      </c>
      <c r="M2668" s="5"/>
      <c r="N2668" s="5"/>
      <c r="O2668" s="5"/>
      <c r="P2668" s="5"/>
      <c r="Q2668" s="5"/>
      <c r="R2668" s="5"/>
      <c r="S2668" s="4">
        <v>13.347989999999999</v>
      </c>
    </row>
    <row r="2669" spans="1:19" x14ac:dyDescent="0.25">
      <c r="A2669" s="3" t="s">
        <v>1719</v>
      </c>
      <c r="B2669" s="3" t="s">
        <v>9</v>
      </c>
      <c r="C2669" s="3" t="s">
        <v>9</v>
      </c>
      <c r="D2669" s="4">
        <v>49041</v>
      </c>
      <c r="E2669" s="3" t="s">
        <v>216</v>
      </c>
      <c r="F2669" s="4">
        <v>2805020000</v>
      </c>
      <c r="G2669" s="3" t="s">
        <v>1678</v>
      </c>
      <c r="H2669" s="3" t="s">
        <v>1688</v>
      </c>
      <c r="I2669" s="3" t="s">
        <v>1689</v>
      </c>
      <c r="J2669" s="3" t="s">
        <v>1690</v>
      </c>
      <c r="K2669" s="3" t="s">
        <v>9</v>
      </c>
      <c r="L2669" s="3" t="s">
        <v>9</v>
      </c>
      <c r="M2669" s="4">
        <v>534.85949600000004</v>
      </c>
      <c r="N2669" s="4">
        <v>111.17006600000001</v>
      </c>
      <c r="O2669" s="5"/>
      <c r="P2669" s="5"/>
      <c r="Q2669" s="4">
        <v>17.550260000000002</v>
      </c>
      <c r="R2669" s="5"/>
      <c r="S2669" s="4">
        <v>218.5763</v>
      </c>
    </row>
    <row r="2670" spans="1:19" x14ac:dyDescent="0.25">
      <c r="A2670" s="3" t="s">
        <v>1719</v>
      </c>
      <c r="B2670" s="3" t="s">
        <v>9</v>
      </c>
      <c r="C2670" s="3" t="s">
        <v>9</v>
      </c>
      <c r="D2670" s="4">
        <v>49041</v>
      </c>
      <c r="E2670" s="3" t="s">
        <v>216</v>
      </c>
      <c r="F2670" s="4">
        <v>2805025000</v>
      </c>
      <c r="G2670" s="3" t="s">
        <v>1678</v>
      </c>
      <c r="H2670" s="3" t="s">
        <v>1688</v>
      </c>
      <c r="I2670" s="3" t="s">
        <v>1691</v>
      </c>
      <c r="J2670" s="3" t="s">
        <v>1692</v>
      </c>
      <c r="K2670" s="3" t="s">
        <v>9</v>
      </c>
      <c r="L2670" s="3" t="s">
        <v>9</v>
      </c>
      <c r="M2670" s="4">
        <v>0.57457927200000003</v>
      </c>
      <c r="N2670" s="4">
        <v>6.122026E-3</v>
      </c>
      <c r="O2670" s="5"/>
      <c r="P2670" s="5"/>
      <c r="Q2670" s="4">
        <v>0.58462011999999997</v>
      </c>
      <c r="R2670" s="5"/>
      <c r="S2670" s="4">
        <v>7.2810385000000002</v>
      </c>
    </row>
    <row r="2671" spans="1:19" x14ac:dyDescent="0.25">
      <c r="A2671" s="3" t="s">
        <v>1719</v>
      </c>
      <c r="B2671" s="3" t="s">
        <v>9</v>
      </c>
      <c r="C2671" s="3" t="s">
        <v>9</v>
      </c>
      <c r="D2671" s="4">
        <v>49041</v>
      </c>
      <c r="E2671" s="3" t="s">
        <v>216</v>
      </c>
      <c r="F2671" s="4">
        <v>2805030000</v>
      </c>
      <c r="G2671" s="3" t="s">
        <v>1678</v>
      </c>
      <c r="H2671" s="3" t="s">
        <v>1688</v>
      </c>
      <c r="I2671" s="3" t="s">
        <v>1693</v>
      </c>
      <c r="J2671" s="3" t="s">
        <v>1694</v>
      </c>
      <c r="K2671" s="3" t="s">
        <v>9</v>
      </c>
      <c r="L2671" s="3" t="s">
        <v>9</v>
      </c>
      <c r="M2671" s="4">
        <v>6.2882099999999996E-2</v>
      </c>
      <c r="N2671" s="4">
        <v>7.6827500000000003E-3</v>
      </c>
      <c r="O2671" s="5"/>
      <c r="P2671" s="5"/>
      <c r="Q2671" s="4">
        <v>3.4241000000000001E-2</v>
      </c>
      <c r="R2671" s="5"/>
      <c r="S2671" s="4">
        <v>0.51647600000000005</v>
      </c>
    </row>
    <row r="2672" spans="1:19" x14ac:dyDescent="0.25">
      <c r="A2672" s="3" t="s">
        <v>1719</v>
      </c>
      <c r="B2672" s="3" t="s">
        <v>9</v>
      </c>
      <c r="C2672" s="3" t="s">
        <v>9</v>
      </c>
      <c r="D2672" s="4">
        <v>49041</v>
      </c>
      <c r="E2672" s="3" t="s">
        <v>216</v>
      </c>
      <c r="F2672" s="4">
        <v>2805030009</v>
      </c>
      <c r="G2672" s="3" t="s">
        <v>1678</v>
      </c>
      <c r="H2672" s="3" t="s">
        <v>1688</v>
      </c>
      <c r="I2672" s="3" t="s">
        <v>1693</v>
      </c>
      <c r="J2672" s="3" t="s">
        <v>1695</v>
      </c>
      <c r="K2672" s="3" t="s">
        <v>9</v>
      </c>
      <c r="L2672" s="3" t="s">
        <v>9</v>
      </c>
      <c r="M2672" s="4">
        <v>8.1537899999999993E-3</v>
      </c>
      <c r="N2672" s="4">
        <v>6.5599600000000005E-4</v>
      </c>
      <c r="O2672" s="5"/>
      <c r="P2672" s="5"/>
      <c r="Q2672" s="5"/>
      <c r="R2672" s="5"/>
      <c r="S2672" s="4">
        <v>0.08</v>
      </c>
    </row>
    <row r="2673" spans="1:19" x14ac:dyDescent="0.25">
      <c r="A2673" s="3" t="s">
        <v>1719</v>
      </c>
      <c r="B2673" s="3" t="s">
        <v>9</v>
      </c>
      <c r="C2673" s="3" t="s">
        <v>9</v>
      </c>
      <c r="D2673" s="4">
        <v>49041</v>
      </c>
      <c r="E2673" s="3" t="s">
        <v>216</v>
      </c>
      <c r="F2673" s="4">
        <v>2805040000</v>
      </c>
      <c r="G2673" s="3" t="s">
        <v>1678</v>
      </c>
      <c r="H2673" s="3" t="s">
        <v>1688</v>
      </c>
      <c r="I2673" s="3" t="s">
        <v>1696</v>
      </c>
      <c r="J2673" s="3" t="s">
        <v>1181</v>
      </c>
      <c r="K2673" s="3" t="s">
        <v>9</v>
      </c>
      <c r="L2673" s="3" t="s">
        <v>9</v>
      </c>
      <c r="M2673" s="5"/>
      <c r="N2673" s="5"/>
      <c r="O2673" s="5"/>
      <c r="P2673" s="5"/>
      <c r="Q2673" s="5"/>
      <c r="R2673" s="5"/>
      <c r="S2673" s="4">
        <v>12.76</v>
      </c>
    </row>
    <row r="2674" spans="1:19" x14ac:dyDescent="0.25">
      <c r="A2674" s="3" t="s">
        <v>1719</v>
      </c>
      <c r="B2674" s="3" t="s">
        <v>9</v>
      </c>
      <c r="C2674" s="3" t="s">
        <v>9</v>
      </c>
      <c r="D2674" s="4">
        <v>49041</v>
      </c>
      <c r="E2674" s="3" t="s">
        <v>216</v>
      </c>
      <c r="F2674" s="4">
        <v>2805045000</v>
      </c>
      <c r="G2674" s="3" t="s">
        <v>1678</v>
      </c>
      <c r="H2674" s="3" t="s">
        <v>1688</v>
      </c>
      <c r="I2674" s="3" t="s">
        <v>1697</v>
      </c>
      <c r="J2674" s="3" t="s">
        <v>1698</v>
      </c>
      <c r="K2674" s="3" t="s">
        <v>9</v>
      </c>
      <c r="L2674" s="3" t="s">
        <v>9</v>
      </c>
      <c r="M2674" s="5"/>
      <c r="N2674" s="5"/>
      <c r="O2674" s="5"/>
      <c r="P2674" s="5"/>
      <c r="Q2674" s="5"/>
      <c r="R2674" s="5"/>
      <c r="S2674" s="4">
        <v>3.38</v>
      </c>
    </row>
    <row r="2675" spans="1:19" x14ac:dyDescent="0.25">
      <c r="A2675" s="3" t="s">
        <v>1719</v>
      </c>
      <c r="B2675" s="3" t="s">
        <v>9</v>
      </c>
      <c r="C2675" s="3" t="s">
        <v>9</v>
      </c>
      <c r="D2675" s="4">
        <v>49041</v>
      </c>
      <c r="E2675" s="3" t="s">
        <v>216</v>
      </c>
      <c r="F2675" s="4">
        <v>2806010000</v>
      </c>
      <c r="G2675" s="3" t="s">
        <v>1678</v>
      </c>
      <c r="H2675" s="3" t="s">
        <v>1699</v>
      </c>
      <c r="I2675" s="3" t="s">
        <v>1700</v>
      </c>
      <c r="J2675" s="3" t="s">
        <v>1181</v>
      </c>
      <c r="K2675" s="3" t="s">
        <v>9</v>
      </c>
      <c r="L2675" s="3" t="s">
        <v>9</v>
      </c>
      <c r="M2675" s="5"/>
      <c r="N2675" s="5"/>
      <c r="O2675" s="5"/>
      <c r="P2675" s="5"/>
      <c r="Q2675" s="5"/>
      <c r="R2675" s="5"/>
      <c r="S2675" s="4">
        <v>1.1597976959999998</v>
      </c>
    </row>
    <row r="2676" spans="1:19" x14ac:dyDescent="0.25">
      <c r="A2676" s="3" t="s">
        <v>1719</v>
      </c>
      <c r="B2676" s="3" t="s">
        <v>9</v>
      </c>
      <c r="C2676" s="3" t="s">
        <v>9</v>
      </c>
      <c r="D2676" s="4">
        <v>49041</v>
      </c>
      <c r="E2676" s="3" t="s">
        <v>216</v>
      </c>
      <c r="F2676" s="4">
        <v>2806015000</v>
      </c>
      <c r="G2676" s="3" t="s">
        <v>1678</v>
      </c>
      <c r="H2676" s="3" t="s">
        <v>1699</v>
      </c>
      <c r="I2676" s="3" t="s">
        <v>1701</v>
      </c>
      <c r="J2676" s="3" t="s">
        <v>1181</v>
      </c>
      <c r="K2676" s="3" t="s">
        <v>9</v>
      </c>
      <c r="L2676" s="3" t="s">
        <v>9</v>
      </c>
      <c r="M2676" s="5"/>
      <c r="N2676" s="5"/>
      <c r="O2676" s="5"/>
      <c r="P2676" s="5"/>
      <c r="Q2676" s="5"/>
      <c r="R2676" s="5"/>
      <c r="S2676" s="4">
        <v>8.6832441499999984</v>
      </c>
    </row>
    <row r="2677" spans="1:19" x14ac:dyDescent="0.25">
      <c r="A2677" s="3" t="s">
        <v>1719</v>
      </c>
      <c r="B2677" s="3" t="s">
        <v>9</v>
      </c>
      <c r="C2677" s="3" t="s">
        <v>9</v>
      </c>
      <c r="D2677" s="4">
        <v>49041</v>
      </c>
      <c r="E2677" s="3" t="s">
        <v>216</v>
      </c>
      <c r="F2677" s="4">
        <v>2807025000</v>
      </c>
      <c r="G2677" s="3" t="s">
        <v>1678</v>
      </c>
      <c r="H2677" s="3" t="s">
        <v>1702</v>
      </c>
      <c r="I2677" s="3" t="s">
        <v>1703</v>
      </c>
      <c r="J2677" s="3" t="s">
        <v>1181</v>
      </c>
      <c r="K2677" s="3" t="s">
        <v>9</v>
      </c>
      <c r="L2677" s="3" t="s">
        <v>9</v>
      </c>
      <c r="M2677" s="5"/>
      <c r="N2677" s="5"/>
      <c r="O2677" s="5"/>
      <c r="P2677" s="5"/>
      <c r="Q2677" s="5"/>
      <c r="R2677" s="5"/>
      <c r="S2677" s="4">
        <v>34.562840896478313</v>
      </c>
    </row>
    <row r="2678" spans="1:19" x14ac:dyDescent="0.25">
      <c r="A2678" s="3" t="s">
        <v>1719</v>
      </c>
      <c r="B2678" s="3" t="s">
        <v>9</v>
      </c>
      <c r="C2678" s="3" t="s">
        <v>9</v>
      </c>
      <c r="D2678" s="4">
        <v>49041</v>
      </c>
      <c r="E2678" s="3" t="s">
        <v>216</v>
      </c>
      <c r="F2678" s="4">
        <v>2807030000</v>
      </c>
      <c r="G2678" s="3" t="s">
        <v>1678</v>
      </c>
      <c r="H2678" s="3" t="s">
        <v>1702</v>
      </c>
      <c r="I2678" s="3" t="s">
        <v>1704</v>
      </c>
      <c r="J2678" s="3" t="s">
        <v>1181</v>
      </c>
      <c r="K2678" s="3" t="s">
        <v>9</v>
      </c>
      <c r="L2678" s="3" t="s">
        <v>9</v>
      </c>
      <c r="M2678" s="5"/>
      <c r="N2678" s="5"/>
      <c r="O2678" s="5"/>
      <c r="P2678" s="5"/>
      <c r="Q2678" s="5"/>
      <c r="R2678" s="5"/>
      <c r="S2678" s="4">
        <v>41.073106105404889</v>
      </c>
    </row>
    <row r="2679" spans="1:19" x14ac:dyDescent="0.25">
      <c r="A2679" s="3" t="s">
        <v>1719</v>
      </c>
      <c r="B2679" s="3" t="s">
        <v>9</v>
      </c>
      <c r="C2679" s="3" t="s">
        <v>9</v>
      </c>
      <c r="D2679" s="4">
        <v>49041</v>
      </c>
      <c r="E2679" s="3" t="s">
        <v>216</v>
      </c>
      <c r="F2679" s="4">
        <v>2810001001</v>
      </c>
      <c r="G2679" s="3" t="s">
        <v>1678</v>
      </c>
      <c r="H2679" s="3" t="s">
        <v>1705</v>
      </c>
      <c r="I2679" s="3" t="s">
        <v>1706</v>
      </c>
      <c r="J2679" s="3" t="s">
        <v>1707</v>
      </c>
      <c r="K2679" s="3" t="s">
        <v>9</v>
      </c>
      <c r="L2679" s="3" t="s">
        <v>9</v>
      </c>
      <c r="M2679" s="4">
        <v>70.646109999999993</v>
      </c>
      <c r="N2679" s="4">
        <v>59.869570000000003</v>
      </c>
      <c r="O2679" s="4">
        <v>3.527577</v>
      </c>
      <c r="P2679" s="4">
        <v>3.2683870000000002</v>
      </c>
      <c r="Q2679" s="4">
        <v>176.48009999999999</v>
      </c>
      <c r="R2679" s="4">
        <v>756.36170000000004</v>
      </c>
      <c r="S2679" s="4">
        <v>12.27678</v>
      </c>
    </row>
    <row r="2680" spans="1:19" x14ac:dyDescent="0.25">
      <c r="A2680" s="3" t="s">
        <v>1719</v>
      </c>
      <c r="B2680" s="3" t="s">
        <v>9</v>
      </c>
      <c r="C2680" s="3" t="s">
        <v>9</v>
      </c>
      <c r="D2680" s="4">
        <v>49041</v>
      </c>
      <c r="E2680" s="3" t="s">
        <v>216</v>
      </c>
      <c r="F2680" s="4">
        <v>2810001002</v>
      </c>
      <c r="G2680" s="3" t="s">
        <v>1678</v>
      </c>
      <c r="H2680" s="3" t="s">
        <v>1705</v>
      </c>
      <c r="I2680" s="3" t="s">
        <v>1706</v>
      </c>
      <c r="J2680" s="3" t="s">
        <v>1708</v>
      </c>
      <c r="K2680" s="3" t="s">
        <v>9</v>
      </c>
      <c r="L2680" s="3" t="s">
        <v>9</v>
      </c>
      <c r="M2680" s="4">
        <v>55.202849999999998</v>
      </c>
      <c r="N2680" s="4">
        <v>46.781999999999996</v>
      </c>
      <c r="O2680" s="4">
        <v>6.2974819999999996</v>
      </c>
      <c r="P2680" s="4">
        <v>15.55118</v>
      </c>
      <c r="Q2680" s="4">
        <v>111.4415</v>
      </c>
      <c r="R2680" s="4">
        <v>461.3947</v>
      </c>
      <c r="S2680" s="4">
        <v>7.7523949999999999</v>
      </c>
    </row>
    <row r="2681" spans="1:19" x14ac:dyDescent="0.25">
      <c r="A2681" s="3" t="s">
        <v>1719</v>
      </c>
      <c r="B2681" s="3" t="s">
        <v>9</v>
      </c>
      <c r="C2681" s="3" t="s">
        <v>9</v>
      </c>
      <c r="D2681" s="4">
        <v>49041</v>
      </c>
      <c r="E2681" s="3" t="s">
        <v>216</v>
      </c>
      <c r="F2681" s="4">
        <v>2810010000</v>
      </c>
      <c r="G2681" s="3" t="s">
        <v>1678</v>
      </c>
      <c r="H2681" s="3" t="s">
        <v>1709</v>
      </c>
      <c r="I2681" s="3" t="s">
        <v>1710</v>
      </c>
      <c r="J2681" s="3" t="s">
        <v>1181</v>
      </c>
      <c r="K2681" s="3" t="s">
        <v>9</v>
      </c>
      <c r="L2681" s="3" t="s">
        <v>9</v>
      </c>
      <c r="M2681" s="5"/>
      <c r="N2681" s="5"/>
      <c r="O2681" s="5"/>
      <c r="P2681" s="5"/>
      <c r="Q2681" s="5"/>
      <c r="R2681" s="5"/>
      <c r="S2681" s="4">
        <v>6.3092065000000002</v>
      </c>
    </row>
    <row r="2682" spans="1:19" x14ac:dyDescent="0.25">
      <c r="A2682" s="3" t="s">
        <v>1719</v>
      </c>
      <c r="B2682" s="3" t="s">
        <v>9</v>
      </c>
      <c r="C2682" s="3" t="s">
        <v>9</v>
      </c>
      <c r="D2682" s="4">
        <v>49041</v>
      </c>
      <c r="E2682" s="3" t="s">
        <v>216</v>
      </c>
      <c r="F2682" s="4">
        <v>2810025000</v>
      </c>
      <c r="G2682" s="3" t="s">
        <v>1678</v>
      </c>
      <c r="H2682" s="3" t="s">
        <v>1709</v>
      </c>
      <c r="I2682" s="3" t="s">
        <v>1711</v>
      </c>
      <c r="J2682" s="3" t="s">
        <v>1181</v>
      </c>
      <c r="K2682" s="3" t="s">
        <v>9</v>
      </c>
      <c r="L2682" s="3" t="s">
        <v>9</v>
      </c>
      <c r="M2682" s="4">
        <v>1.1148030609999999</v>
      </c>
      <c r="N2682" s="4">
        <v>0.89233274200000001</v>
      </c>
      <c r="O2682" s="5"/>
      <c r="P2682" s="4">
        <v>0.121549781</v>
      </c>
      <c r="Q2682" s="4">
        <v>0.32228332599999998</v>
      </c>
      <c r="R2682" s="4">
        <v>5.877851637</v>
      </c>
      <c r="S2682" s="5"/>
    </row>
    <row r="2683" spans="1:19" x14ac:dyDescent="0.25">
      <c r="A2683" s="3" t="s">
        <v>1719</v>
      </c>
      <c r="B2683" s="3" t="s">
        <v>9</v>
      </c>
      <c r="C2683" s="3" t="s">
        <v>9</v>
      </c>
      <c r="D2683" s="4">
        <v>49041</v>
      </c>
      <c r="E2683" s="3" t="s">
        <v>216</v>
      </c>
      <c r="F2683" s="4">
        <v>2810030000</v>
      </c>
      <c r="G2683" s="3" t="s">
        <v>1678</v>
      </c>
      <c r="H2683" s="3" t="s">
        <v>1709</v>
      </c>
      <c r="I2683" s="3" t="s">
        <v>1712</v>
      </c>
      <c r="J2683" s="3" t="s">
        <v>1713</v>
      </c>
      <c r="K2683" s="3" t="s">
        <v>9</v>
      </c>
      <c r="L2683" s="3" t="s">
        <v>9</v>
      </c>
      <c r="M2683" s="4">
        <v>0.31316905799999994</v>
      </c>
      <c r="N2683" s="4">
        <v>0.31316905799999994</v>
      </c>
      <c r="O2683" s="5"/>
      <c r="P2683" s="4">
        <v>4.0595988999999992E-2</v>
      </c>
      <c r="Q2683" s="4">
        <v>0.31896848499999991</v>
      </c>
      <c r="R2683" s="4">
        <v>1.7398280999999995</v>
      </c>
      <c r="S2683" s="5"/>
    </row>
    <row r="2684" spans="1:19" x14ac:dyDescent="0.25">
      <c r="A2684" s="3" t="s">
        <v>1719</v>
      </c>
      <c r="B2684" s="3" t="s">
        <v>9</v>
      </c>
      <c r="C2684" s="3" t="s">
        <v>9</v>
      </c>
      <c r="D2684" s="4">
        <v>49041</v>
      </c>
      <c r="E2684" s="3" t="s">
        <v>216</v>
      </c>
      <c r="F2684" s="4">
        <v>2810040000</v>
      </c>
      <c r="G2684" s="3" t="s">
        <v>1678</v>
      </c>
      <c r="H2684" s="3" t="s">
        <v>1709</v>
      </c>
      <c r="I2684" s="3" t="s">
        <v>1714</v>
      </c>
      <c r="J2684" s="3" t="s">
        <v>1181</v>
      </c>
      <c r="K2684" s="3" t="s">
        <v>9</v>
      </c>
      <c r="L2684" s="3" t="s">
        <v>9</v>
      </c>
      <c r="M2684" s="4">
        <v>4.0210000000000003E-3</v>
      </c>
      <c r="N2684" s="4">
        <v>4.0210000000000003E-3</v>
      </c>
      <c r="O2684" s="4">
        <v>1.6750000000000001E-3</v>
      </c>
      <c r="P2684" s="4">
        <v>6.4600000000000009E-4</v>
      </c>
      <c r="Q2684" s="4">
        <v>2.5530000000000001E-2</v>
      </c>
      <c r="R2684" s="4">
        <v>1.7069999999999999</v>
      </c>
      <c r="S2684" s="5"/>
    </row>
    <row r="2685" spans="1:19" x14ac:dyDescent="0.25">
      <c r="A2685" s="3" t="s">
        <v>1719</v>
      </c>
      <c r="B2685" s="3" t="s">
        <v>9</v>
      </c>
      <c r="C2685" s="3" t="s">
        <v>9</v>
      </c>
      <c r="D2685" s="4">
        <v>49041</v>
      </c>
      <c r="E2685" s="3" t="s">
        <v>216</v>
      </c>
      <c r="F2685" s="4">
        <v>2810050000</v>
      </c>
      <c r="G2685" s="3" t="s">
        <v>1678</v>
      </c>
      <c r="H2685" s="3" t="s">
        <v>1709</v>
      </c>
      <c r="I2685" s="3" t="s">
        <v>1715</v>
      </c>
      <c r="J2685" s="3" t="s">
        <v>1713</v>
      </c>
      <c r="K2685" s="3" t="s">
        <v>9</v>
      </c>
      <c r="L2685" s="3" t="s">
        <v>9</v>
      </c>
      <c r="M2685" s="4">
        <v>6.3833134684720169E-2</v>
      </c>
      <c r="N2685" s="4">
        <v>6.3833134684720169E-2</v>
      </c>
      <c r="O2685" s="5"/>
      <c r="P2685" s="4">
        <v>2.5533253873888063E-3</v>
      </c>
      <c r="Q2685" s="4">
        <v>2.0426603099110451E-2</v>
      </c>
      <c r="R2685" s="4">
        <v>7.9791418355900201E-2</v>
      </c>
      <c r="S2685" s="5"/>
    </row>
    <row r="2686" spans="1:19" x14ac:dyDescent="0.25">
      <c r="A2686" s="3" t="s">
        <v>1719</v>
      </c>
      <c r="B2686" s="3" t="s">
        <v>9</v>
      </c>
      <c r="C2686" s="3" t="s">
        <v>9</v>
      </c>
      <c r="D2686" s="4">
        <v>49041</v>
      </c>
      <c r="E2686" s="3" t="s">
        <v>216</v>
      </c>
      <c r="F2686" s="4">
        <v>2810060100</v>
      </c>
      <c r="G2686" s="3" t="s">
        <v>1678</v>
      </c>
      <c r="H2686" s="3" t="s">
        <v>1709</v>
      </c>
      <c r="I2686" s="3" t="s">
        <v>1716</v>
      </c>
      <c r="J2686" s="3" t="s">
        <v>1717</v>
      </c>
      <c r="K2686" s="3" t="s">
        <v>9</v>
      </c>
      <c r="L2686" s="3" t="s">
        <v>9</v>
      </c>
      <c r="M2686" s="4">
        <v>9.4952628715322899E-3</v>
      </c>
      <c r="N2686" s="4">
        <v>6.32530588211305E-3</v>
      </c>
      <c r="O2686" s="4">
        <v>6.7983433725789799E-3</v>
      </c>
      <c r="P2686" s="4">
        <v>1.11359366900527E-2</v>
      </c>
      <c r="Q2686" s="4">
        <v>9.3529355908026799E-4</v>
      </c>
      <c r="R2686" s="4">
        <v>9.2173857996316298E-3</v>
      </c>
      <c r="S2686" s="5"/>
    </row>
    <row r="2687" spans="1:19" x14ac:dyDescent="0.25">
      <c r="A2687" s="3" t="s">
        <v>1719</v>
      </c>
      <c r="B2687" s="3" t="s">
        <v>9</v>
      </c>
      <c r="C2687" s="3" t="s">
        <v>9</v>
      </c>
      <c r="D2687" s="4">
        <v>49041</v>
      </c>
      <c r="E2687" s="3" t="s">
        <v>216</v>
      </c>
      <c r="F2687" s="4">
        <v>2810060200</v>
      </c>
      <c r="G2687" s="3" t="s">
        <v>1678</v>
      </c>
      <c r="H2687" s="3" t="s">
        <v>1709</v>
      </c>
      <c r="I2687" s="3" t="s">
        <v>1716</v>
      </c>
      <c r="J2687" s="3" t="s">
        <v>1720</v>
      </c>
      <c r="K2687" s="3" t="s">
        <v>9</v>
      </c>
      <c r="L2687" s="3" t="s">
        <v>9</v>
      </c>
      <c r="M2687" s="4">
        <v>3.2045344503037697E-4</v>
      </c>
      <c r="N2687" s="4">
        <v>2.1347129492023601E-4</v>
      </c>
      <c r="O2687" s="4">
        <v>2.2943572850140601E-4</v>
      </c>
      <c r="P2687" s="4">
        <v>3.7582416877224198E-4</v>
      </c>
      <c r="Q2687" s="4">
        <v>3.1565007433399003E-5</v>
      </c>
      <c r="R2687" s="4">
        <v>3.1107543557552699E-4</v>
      </c>
      <c r="S2687" s="5"/>
    </row>
    <row r="2688" spans="1:19" x14ac:dyDescent="0.25">
      <c r="A2688" s="3" t="s">
        <v>1719</v>
      </c>
      <c r="B2688" s="3" t="s">
        <v>9</v>
      </c>
      <c r="C2688" s="3" t="s">
        <v>9</v>
      </c>
      <c r="D2688" s="4">
        <v>49041</v>
      </c>
      <c r="E2688" s="3" t="s">
        <v>216</v>
      </c>
      <c r="F2688" s="4">
        <v>2811015001</v>
      </c>
      <c r="G2688" s="3" t="s">
        <v>1678</v>
      </c>
      <c r="H2688" s="3" t="s">
        <v>1705</v>
      </c>
      <c r="I2688" s="3" t="s">
        <v>1718</v>
      </c>
      <c r="J2688" s="3" t="s">
        <v>1707</v>
      </c>
      <c r="K2688" s="3" t="s">
        <v>9</v>
      </c>
      <c r="L2688" s="3" t="s">
        <v>9</v>
      </c>
      <c r="M2688" s="4">
        <v>613.1404</v>
      </c>
      <c r="N2688" s="4">
        <v>519.61030000000005</v>
      </c>
      <c r="O2688" s="4">
        <v>30.616769999999999</v>
      </c>
      <c r="P2688" s="4">
        <v>28.367360000000001</v>
      </c>
      <c r="Q2688" s="4">
        <v>1531.6769999999999</v>
      </c>
      <c r="R2688" s="4">
        <v>6564.49</v>
      </c>
      <c r="S2688" s="4">
        <v>106.5514</v>
      </c>
    </row>
    <row r="2689" spans="1:19" x14ac:dyDescent="0.25">
      <c r="A2689" s="3" t="s">
        <v>1719</v>
      </c>
      <c r="B2689" s="3" t="s">
        <v>9</v>
      </c>
      <c r="C2689" s="3" t="s">
        <v>9</v>
      </c>
      <c r="D2689" s="4">
        <v>49041</v>
      </c>
      <c r="E2689" s="3" t="s">
        <v>216</v>
      </c>
      <c r="F2689" s="4">
        <v>2811015002</v>
      </c>
      <c r="G2689" s="3" t="s">
        <v>1678</v>
      </c>
      <c r="H2689" s="3" t="s">
        <v>1705</v>
      </c>
      <c r="I2689" s="3" t="s">
        <v>1718</v>
      </c>
      <c r="J2689" s="3" t="s">
        <v>1708</v>
      </c>
      <c r="K2689" s="3" t="s">
        <v>9</v>
      </c>
      <c r="L2689" s="3" t="s">
        <v>9</v>
      </c>
      <c r="M2689" s="4">
        <v>270.97300000000001</v>
      </c>
      <c r="N2689" s="4">
        <v>229.63800000000001</v>
      </c>
      <c r="O2689" s="4">
        <v>30.91282</v>
      </c>
      <c r="P2689" s="4">
        <v>76.335679999999996</v>
      </c>
      <c r="Q2689" s="4">
        <v>547.03039999999999</v>
      </c>
      <c r="R2689" s="4">
        <v>2264.8359999999998</v>
      </c>
      <c r="S2689" s="4">
        <v>38.054310000000001</v>
      </c>
    </row>
    <row r="2690" spans="1:19" x14ac:dyDescent="0.25">
      <c r="A2690" s="3" t="s">
        <v>1719</v>
      </c>
      <c r="B2690" s="3" t="s">
        <v>9</v>
      </c>
      <c r="C2690" s="3" t="s">
        <v>9</v>
      </c>
      <c r="D2690" s="4">
        <v>49043</v>
      </c>
      <c r="E2690" s="3" t="s">
        <v>225</v>
      </c>
      <c r="F2690" s="4">
        <v>2102004001</v>
      </c>
      <c r="G2690" s="3" t="s">
        <v>1569</v>
      </c>
      <c r="H2690" s="3" t="s">
        <v>681</v>
      </c>
      <c r="I2690" s="3" t="s">
        <v>787</v>
      </c>
      <c r="J2690" s="3" t="s">
        <v>1570</v>
      </c>
      <c r="K2690" s="3" t="s">
        <v>9</v>
      </c>
      <c r="L2690" s="3" t="s">
        <v>9</v>
      </c>
      <c r="M2690" s="4">
        <v>1.8815660497292171E-2</v>
      </c>
      <c r="N2690" s="4">
        <v>1.2680119030783855E-2</v>
      </c>
      <c r="O2690" s="4">
        <v>0.34849875529767238</v>
      </c>
      <c r="P2690" s="4">
        <v>0.16361443910688844</v>
      </c>
      <c r="Q2690" s="4">
        <v>1.6361443910688847E-3</v>
      </c>
      <c r="R2690" s="4">
        <v>4.0903609776722111E-2</v>
      </c>
      <c r="S2690" s="4">
        <v>6.5445775642755388E-3</v>
      </c>
    </row>
    <row r="2691" spans="1:19" x14ac:dyDescent="0.25">
      <c r="A2691" s="3" t="s">
        <v>1719</v>
      </c>
      <c r="B2691" s="3" t="s">
        <v>9</v>
      </c>
      <c r="C2691" s="3" t="s">
        <v>9</v>
      </c>
      <c r="D2691" s="4">
        <v>49043</v>
      </c>
      <c r="E2691" s="3" t="s">
        <v>225</v>
      </c>
      <c r="F2691" s="4">
        <v>2102004002</v>
      </c>
      <c r="G2691" s="3" t="s">
        <v>1569</v>
      </c>
      <c r="H2691" s="3" t="s">
        <v>681</v>
      </c>
      <c r="I2691" s="3" t="s">
        <v>787</v>
      </c>
      <c r="J2691" s="3" t="s">
        <v>1571</v>
      </c>
      <c r="K2691" s="3" t="s">
        <v>9</v>
      </c>
      <c r="L2691" s="3" t="s">
        <v>9</v>
      </c>
      <c r="M2691" s="4">
        <v>1.3148494168086322</v>
      </c>
      <c r="N2691" s="4">
        <v>1.2332380736963722</v>
      </c>
      <c r="O2691" s="4">
        <v>1.2876456357712123</v>
      </c>
      <c r="P2691" s="4">
        <v>18.256759718446297</v>
      </c>
      <c r="Q2691" s="4">
        <v>1.2695097817462657</v>
      </c>
      <c r="R2691" s="4">
        <v>3.9294350387384411</v>
      </c>
      <c r="S2691" s="4">
        <v>2.418113869992887E-2</v>
      </c>
    </row>
    <row r="2692" spans="1:19" x14ac:dyDescent="0.25">
      <c r="A2692" s="3" t="s">
        <v>1719</v>
      </c>
      <c r="B2692" s="3" t="s">
        <v>9</v>
      </c>
      <c r="C2692" s="3" t="s">
        <v>9</v>
      </c>
      <c r="D2692" s="4">
        <v>49043</v>
      </c>
      <c r="E2692" s="3" t="s">
        <v>225</v>
      </c>
      <c r="F2692" s="4">
        <v>2102005000</v>
      </c>
      <c r="G2692" s="3" t="s">
        <v>1569</v>
      </c>
      <c r="H2692" s="3" t="s">
        <v>681</v>
      </c>
      <c r="I2692" s="3" t="s">
        <v>846</v>
      </c>
      <c r="J2692" s="3" t="s">
        <v>1572</v>
      </c>
      <c r="K2692" s="3" t="s">
        <v>9</v>
      </c>
      <c r="L2692" s="3" t="s">
        <v>9</v>
      </c>
      <c r="M2692" s="4">
        <v>0</v>
      </c>
      <c r="N2692" s="4">
        <v>0</v>
      </c>
      <c r="O2692" s="4">
        <v>0</v>
      </c>
      <c r="P2692" s="4">
        <v>0</v>
      </c>
      <c r="Q2692" s="4">
        <v>0</v>
      </c>
      <c r="R2692" s="4">
        <v>0</v>
      </c>
      <c r="S2692" s="4">
        <v>0</v>
      </c>
    </row>
    <row r="2693" spans="1:19" x14ac:dyDescent="0.25">
      <c r="A2693" s="3" t="s">
        <v>1719</v>
      </c>
      <c r="B2693" s="3" t="s">
        <v>9</v>
      </c>
      <c r="C2693" s="3" t="s">
        <v>9</v>
      </c>
      <c r="D2693" s="4">
        <v>49043</v>
      </c>
      <c r="E2693" s="3" t="s">
        <v>225</v>
      </c>
      <c r="F2693" s="4">
        <v>2102006000</v>
      </c>
      <c r="G2693" s="3" t="s">
        <v>1569</v>
      </c>
      <c r="H2693" s="3" t="s">
        <v>681</v>
      </c>
      <c r="I2693" s="3" t="s">
        <v>683</v>
      </c>
      <c r="J2693" s="3" t="s">
        <v>1573</v>
      </c>
      <c r="K2693" s="3" t="s">
        <v>9</v>
      </c>
      <c r="L2693" s="3" t="s">
        <v>9</v>
      </c>
      <c r="M2693" s="4">
        <v>4.8046965206460443E-3</v>
      </c>
      <c r="N2693" s="4">
        <v>3.9731144305342287E-3</v>
      </c>
      <c r="O2693" s="4">
        <v>5.5438806007454353E-3</v>
      </c>
      <c r="P2693" s="4">
        <v>0.92398010012423926</v>
      </c>
      <c r="Q2693" s="4">
        <v>5.0818905506833163E-2</v>
      </c>
      <c r="R2693" s="4">
        <v>0.77614328410436095</v>
      </c>
      <c r="S2693" s="4">
        <v>2.9567363203975659E-2</v>
      </c>
    </row>
    <row r="2694" spans="1:19" x14ac:dyDescent="0.25">
      <c r="A2694" s="3" t="s">
        <v>1719</v>
      </c>
      <c r="B2694" s="3" t="s">
        <v>9</v>
      </c>
      <c r="C2694" s="3" t="s">
        <v>9</v>
      </c>
      <c r="D2694" s="4">
        <v>49043</v>
      </c>
      <c r="E2694" s="3" t="s">
        <v>225</v>
      </c>
      <c r="F2694" s="4">
        <v>2102007000</v>
      </c>
      <c r="G2694" s="3" t="s">
        <v>1569</v>
      </c>
      <c r="H2694" s="3" t="s">
        <v>681</v>
      </c>
      <c r="I2694" s="3" t="s">
        <v>770</v>
      </c>
      <c r="J2694" s="3" t="s">
        <v>1572</v>
      </c>
      <c r="K2694" s="3" t="s">
        <v>9</v>
      </c>
      <c r="L2694" s="3" t="s">
        <v>9</v>
      </c>
      <c r="M2694" s="4">
        <v>2.0045012430345054E-3</v>
      </c>
      <c r="N2694" s="4">
        <v>1.603600994427604E-3</v>
      </c>
      <c r="O2694" s="4">
        <v>2.4054014916414057E-3</v>
      </c>
      <c r="P2694" s="4">
        <v>0.57048105376762015</v>
      </c>
      <c r="Q2694" s="4">
        <v>2.0846812927558855E-2</v>
      </c>
      <c r="R2694" s="4">
        <v>0.3195174981397001</v>
      </c>
      <c r="S2694" s="4">
        <v>1.2027007458207029E-2</v>
      </c>
    </row>
    <row r="2695" spans="1:19" x14ac:dyDescent="0.25">
      <c r="A2695" s="3" t="s">
        <v>1719</v>
      </c>
      <c r="B2695" s="3" t="s">
        <v>9</v>
      </c>
      <c r="C2695" s="3" t="s">
        <v>9</v>
      </c>
      <c r="D2695" s="4">
        <v>49043</v>
      </c>
      <c r="E2695" s="3" t="s">
        <v>225</v>
      </c>
      <c r="F2695" s="4">
        <v>2102008000</v>
      </c>
      <c r="G2695" s="3" t="s">
        <v>1569</v>
      </c>
      <c r="H2695" s="3" t="s">
        <v>681</v>
      </c>
      <c r="I2695" s="3" t="s">
        <v>1574</v>
      </c>
      <c r="J2695" s="3" t="s">
        <v>1572</v>
      </c>
      <c r="K2695" s="3" t="s">
        <v>9</v>
      </c>
      <c r="L2695" s="3" t="s">
        <v>9</v>
      </c>
      <c r="M2695" s="4">
        <v>0.37591166997071901</v>
      </c>
      <c r="N2695" s="4">
        <v>0.32501453864006075</v>
      </c>
      <c r="O2695" s="4">
        <v>1.8177546903806525E-2</v>
      </c>
      <c r="P2695" s="4">
        <v>0.15996241275349743</v>
      </c>
      <c r="Q2695" s="4">
        <v>1.2360731894588438E-2</v>
      </c>
      <c r="R2695" s="4">
        <v>0.43626112569135667</v>
      </c>
      <c r="S2695" s="4">
        <v>5.0897131330658275E-3</v>
      </c>
    </row>
    <row r="2696" spans="1:19" x14ac:dyDescent="0.25">
      <c r="A2696" s="3" t="s">
        <v>1719</v>
      </c>
      <c r="B2696" s="3" t="s">
        <v>9</v>
      </c>
      <c r="C2696" s="3" t="s">
        <v>9</v>
      </c>
      <c r="D2696" s="4">
        <v>49043</v>
      </c>
      <c r="E2696" s="3" t="s">
        <v>225</v>
      </c>
      <c r="F2696" s="4">
        <v>2102011000</v>
      </c>
      <c r="G2696" s="3" t="s">
        <v>1569</v>
      </c>
      <c r="H2696" s="3" t="s">
        <v>681</v>
      </c>
      <c r="I2696" s="3" t="s">
        <v>1575</v>
      </c>
      <c r="J2696" s="3" t="s">
        <v>1572</v>
      </c>
      <c r="K2696" s="3" t="s">
        <v>9</v>
      </c>
      <c r="L2696" s="3" t="s">
        <v>9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</row>
    <row r="2697" spans="1:19" x14ac:dyDescent="0.25">
      <c r="A2697" s="3" t="s">
        <v>1719</v>
      </c>
      <c r="B2697" s="3" t="s">
        <v>9</v>
      </c>
      <c r="C2697" s="3" t="s">
        <v>9</v>
      </c>
      <c r="D2697" s="4">
        <v>49043</v>
      </c>
      <c r="E2697" s="3" t="s">
        <v>225</v>
      </c>
      <c r="F2697" s="4">
        <v>2103002000</v>
      </c>
      <c r="G2697" s="3" t="s">
        <v>1569</v>
      </c>
      <c r="H2697" s="3" t="s">
        <v>764</v>
      </c>
      <c r="I2697" s="3" t="s">
        <v>1576</v>
      </c>
      <c r="J2697" s="3" t="s">
        <v>1572</v>
      </c>
      <c r="K2697" s="3" t="s">
        <v>9</v>
      </c>
      <c r="L2697" s="3" t="s">
        <v>9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</row>
    <row r="2698" spans="1:19" x14ac:dyDescent="0.25">
      <c r="A2698" s="3" t="s">
        <v>1719</v>
      </c>
      <c r="B2698" s="3" t="s">
        <v>9</v>
      </c>
      <c r="C2698" s="3" t="s">
        <v>9</v>
      </c>
      <c r="D2698" s="4">
        <v>49043</v>
      </c>
      <c r="E2698" s="3" t="s">
        <v>225</v>
      </c>
      <c r="F2698" s="4">
        <v>2103004001</v>
      </c>
      <c r="G2698" s="3" t="s">
        <v>1569</v>
      </c>
      <c r="H2698" s="3" t="s">
        <v>764</v>
      </c>
      <c r="I2698" s="3" t="s">
        <v>787</v>
      </c>
      <c r="J2698" s="3" t="s">
        <v>1577</v>
      </c>
      <c r="K2698" s="3" t="s">
        <v>9</v>
      </c>
      <c r="L2698" s="3" t="s">
        <v>9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</row>
    <row r="2699" spans="1:19" x14ac:dyDescent="0.25">
      <c r="A2699" s="3" t="s">
        <v>1719</v>
      </c>
      <c r="B2699" s="3" t="s">
        <v>9</v>
      </c>
      <c r="C2699" s="3" t="s">
        <v>9</v>
      </c>
      <c r="D2699" s="4">
        <v>49043</v>
      </c>
      <c r="E2699" s="3" t="s">
        <v>225</v>
      </c>
      <c r="F2699" s="4">
        <v>2103004002</v>
      </c>
      <c r="G2699" s="3" t="s">
        <v>1569</v>
      </c>
      <c r="H2699" s="3" t="s">
        <v>764</v>
      </c>
      <c r="I2699" s="3" t="s">
        <v>787</v>
      </c>
      <c r="J2699" s="3" t="s">
        <v>1578</v>
      </c>
      <c r="K2699" s="3" t="s">
        <v>9</v>
      </c>
      <c r="L2699" s="3" t="s">
        <v>9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</row>
    <row r="2700" spans="1:19" x14ac:dyDescent="0.25">
      <c r="A2700" s="3" t="s">
        <v>1719</v>
      </c>
      <c r="B2700" s="3" t="s">
        <v>9</v>
      </c>
      <c r="C2700" s="3" t="s">
        <v>9</v>
      </c>
      <c r="D2700" s="4">
        <v>49043</v>
      </c>
      <c r="E2700" s="3" t="s">
        <v>225</v>
      </c>
      <c r="F2700" s="4">
        <v>2103005000</v>
      </c>
      <c r="G2700" s="3" t="s">
        <v>1569</v>
      </c>
      <c r="H2700" s="3" t="s">
        <v>764</v>
      </c>
      <c r="I2700" s="3" t="s">
        <v>846</v>
      </c>
      <c r="J2700" s="3" t="s">
        <v>1572</v>
      </c>
      <c r="K2700" s="3" t="s">
        <v>9</v>
      </c>
      <c r="L2700" s="3" t="s">
        <v>9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</row>
    <row r="2701" spans="1:19" x14ac:dyDescent="0.25">
      <c r="A2701" s="3" t="s">
        <v>1719</v>
      </c>
      <c r="B2701" s="3" t="s">
        <v>9</v>
      </c>
      <c r="C2701" s="3" t="s">
        <v>9</v>
      </c>
      <c r="D2701" s="4">
        <v>49043</v>
      </c>
      <c r="E2701" s="3" t="s">
        <v>225</v>
      </c>
      <c r="F2701" s="4">
        <v>2103006000</v>
      </c>
      <c r="G2701" s="3" t="s">
        <v>1569</v>
      </c>
      <c r="H2701" s="3" t="s">
        <v>764</v>
      </c>
      <c r="I2701" s="3" t="s">
        <v>683</v>
      </c>
      <c r="J2701" s="3" t="s">
        <v>1573</v>
      </c>
      <c r="K2701" s="3" t="s">
        <v>9</v>
      </c>
      <c r="L2701" s="3" t="s">
        <v>9</v>
      </c>
      <c r="M2701" s="4">
        <v>5.4109416962883107E-2</v>
      </c>
      <c r="N2701" s="4">
        <v>4.4744325565461034E-2</v>
      </c>
      <c r="O2701" s="4">
        <v>6.2433942649480503E-2</v>
      </c>
      <c r="P2701" s="4">
        <v>10.40565710824675</v>
      </c>
      <c r="Q2701" s="4">
        <v>0.57231114095357138</v>
      </c>
      <c r="R2701" s="4">
        <v>8.7407519709272705</v>
      </c>
      <c r="S2701" s="4">
        <v>5.0987719830409083E-2</v>
      </c>
    </row>
    <row r="2702" spans="1:19" x14ac:dyDescent="0.25">
      <c r="A2702" s="3" t="s">
        <v>1719</v>
      </c>
      <c r="B2702" s="3" t="s">
        <v>9</v>
      </c>
      <c r="C2702" s="3" t="s">
        <v>9</v>
      </c>
      <c r="D2702" s="4">
        <v>49043</v>
      </c>
      <c r="E2702" s="3" t="s">
        <v>225</v>
      </c>
      <c r="F2702" s="4">
        <v>2103007000</v>
      </c>
      <c r="G2702" s="3" t="s">
        <v>1569</v>
      </c>
      <c r="H2702" s="3" t="s">
        <v>764</v>
      </c>
      <c r="I2702" s="3" t="s">
        <v>770</v>
      </c>
      <c r="J2702" s="3" t="s">
        <v>1579</v>
      </c>
      <c r="K2702" s="3" t="s">
        <v>9</v>
      </c>
      <c r="L2702" s="3" t="s">
        <v>9</v>
      </c>
      <c r="M2702" s="4">
        <v>5.7226042031966349E-3</v>
      </c>
      <c r="N2702" s="4">
        <v>4.5780833625573072E-3</v>
      </c>
      <c r="O2702" s="4">
        <v>6.8671250438359609E-3</v>
      </c>
      <c r="P2702" s="4">
        <v>1.6286531562297621</v>
      </c>
      <c r="Q2702" s="4">
        <v>5.9515083713245001E-2</v>
      </c>
      <c r="R2702" s="4">
        <v>0.91218310998954344</v>
      </c>
      <c r="S2702" s="4">
        <v>3.4335625219179801E-2</v>
      </c>
    </row>
    <row r="2703" spans="1:19" x14ac:dyDescent="0.25">
      <c r="A2703" s="3" t="s">
        <v>1719</v>
      </c>
      <c r="B2703" s="3" t="s">
        <v>9</v>
      </c>
      <c r="C2703" s="3" t="s">
        <v>9</v>
      </c>
      <c r="D2703" s="4">
        <v>49043</v>
      </c>
      <c r="E2703" s="3" t="s">
        <v>225</v>
      </c>
      <c r="F2703" s="4">
        <v>2103008000</v>
      </c>
      <c r="G2703" s="3" t="s">
        <v>1569</v>
      </c>
      <c r="H2703" s="3" t="s">
        <v>764</v>
      </c>
      <c r="I2703" s="3" t="s">
        <v>1574</v>
      </c>
      <c r="J2703" s="3" t="s">
        <v>1572</v>
      </c>
      <c r="K2703" s="3" t="s">
        <v>9</v>
      </c>
      <c r="L2703" s="3" t="s">
        <v>9</v>
      </c>
      <c r="M2703" s="4">
        <v>0.7239205447203465</v>
      </c>
      <c r="N2703" s="4">
        <v>0.62590422338490304</v>
      </c>
      <c r="O2703" s="4">
        <v>3.5005829048372655E-2</v>
      </c>
      <c r="P2703" s="4">
        <v>0.30805129562567934</v>
      </c>
      <c r="Q2703" s="4">
        <v>2.3803963752893405E-2</v>
      </c>
      <c r="R2703" s="4">
        <v>0.84013989716094362</v>
      </c>
      <c r="S2703" s="4">
        <v>7.0011658096745307E-3</v>
      </c>
    </row>
    <row r="2704" spans="1:19" x14ac:dyDescent="0.25">
      <c r="A2704" s="3" t="s">
        <v>1719</v>
      </c>
      <c r="B2704" s="3" t="s">
        <v>9</v>
      </c>
      <c r="C2704" s="3" t="s">
        <v>9</v>
      </c>
      <c r="D2704" s="4">
        <v>49043</v>
      </c>
      <c r="E2704" s="3" t="s">
        <v>225</v>
      </c>
      <c r="F2704" s="4">
        <v>2103011000</v>
      </c>
      <c r="G2704" s="3" t="s">
        <v>1569</v>
      </c>
      <c r="H2704" s="3" t="s">
        <v>764</v>
      </c>
      <c r="I2704" s="3" t="s">
        <v>1575</v>
      </c>
      <c r="J2704" s="3" t="s">
        <v>1579</v>
      </c>
      <c r="K2704" s="3" t="s">
        <v>9</v>
      </c>
      <c r="L2704" s="3" t="s">
        <v>9</v>
      </c>
      <c r="M2704" s="4">
        <v>1.3270904381483377E-3</v>
      </c>
      <c r="N2704" s="4">
        <v>1.1909785983382519E-3</v>
      </c>
      <c r="O2704" s="4">
        <v>2.4159851566290254E-2</v>
      </c>
      <c r="P2704" s="4">
        <v>1.0945660451394411E-2</v>
      </c>
      <c r="Q2704" s="4">
        <v>1.8715377973886816E-4</v>
      </c>
      <c r="R2704" s="4">
        <v>2.7222367962017185E-3</v>
      </c>
      <c r="S2704" s="4">
        <v>4.5370613270028648E-4</v>
      </c>
    </row>
    <row r="2705" spans="1:19" x14ac:dyDescent="0.25">
      <c r="A2705" s="3" t="s">
        <v>1719</v>
      </c>
      <c r="B2705" s="3" t="s">
        <v>9</v>
      </c>
      <c r="C2705" s="3" t="s">
        <v>9</v>
      </c>
      <c r="D2705" s="4">
        <v>49043</v>
      </c>
      <c r="E2705" s="3" t="s">
        <v>225</v>
      </c>
      <c r="F2705" s="4">
        <v>2104002000</v>
      </c>
      <c r="G2705" s="3" t="s">
        <v>1569</v>
      </c>
      <c r="H2705" s="3" t="s">
        <v>1580</v>
      </c>
      <c r="I2705" s="3" t="s">
        <v>1576</v>
      </c>
      <c r="J2705" s="3" t="s">
        <v>1579</v>
      </c>
      <c r="K2705" s="3" t="s">
        <v>9</v>
      </c>
      <c r="L2705" s="3" t="s">
        <v>9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</row>
    <row r="2706" spans="1:19" x14ac:dyDescent="0.25">
      <c r="A2706" s="3" t="s">
        <v>1719</v>
      </c>
      <c r="B2706" s="3" t="s">
        <v>9</v>
      </c>
      <c r="C2706" s="3" t="s">
        <v>9</v>
      </c>
      <c r="D2706" s="4">
        <v>49043</v>
      </c>
      <c r="E2706" s="3" t="s">
        <v>225</v>
      </c>
      <c r="F2706" s="4">
        <v>2104004000</v>
      </c>
      <c r="G2706" s="3" t="s">
        <v>1569</v>
      </c>
      <c r="H2706" s="3" t="s">
        <v>1580</v>
      </c>
      <c r="I2706" s="3" t="s">
        <v>787</v>
      </c>
      <c r="J2706" s="3" t="s">
        <v>1579</v>
      </c>
      <c r="K2706" s="3" t="s">
        <v>9</v>
      </c>
      <c r="L2706" s="3" t="s">
        <v>9</v>
      </c>
      <c r="M2706" s="4">
        <v>2.8093258000648512E-2</v>
      </c>
      <c r="N2706" s="4">
        <v>2.5142285521588793E-2</v>
      </c>
      <c r="O2706" s="4">
        <v>0.50284571043177584</v>
      </c>
      <c r="P2706" s="4">
        <v>0.21247001849229966</v>
      </c>
      <c r="Q2706" s="4">
        <v>8.2627229413672083E-3</v>
      </c>
      <c r="R2706" s="4">
        <v>5.9019449581194351E-2</v>
      </c>
      <c r="S2706" s="4">
        <v>1.1803889916238869E-2</v>
      </c>
    </row>
    <row r="2707" spans="1:19" x14ac:dyDescent="0.25">
      <c r="A2707" s="3" t="s">
        <v>1719</v>
      </c>
      <c r="B2707" s="3" t="s">
        <v>9</v>
      </c>
      <c r="C2707" s="3" t="s">
        <v>9</v>
      </c>
      <c r="D2707" s="4">
        <v>49043</v>
      </c>
      <c r="E2707" s="3" t="s">
        <v>225</v>
      </c>
      <c r="F2707" s="4">
        <v>2104006000</v>
      </c>
      <c r="G2707" s="3" t="s">
        <v>1569</v>
      </c>
      <c r="H2707" s="3" t="s">
        <v>1580</v>
      </c>
      <c r="I2707" s="3" t="s">
        <v>683</v>
      </c>
      <c r="J2707" s="3" t="s">
        <v>1579</v>
      </c>
      <c r="K2707" s="3" t="s">
        <v>9</v>
      </c>
      <c r="L2707" s="3" t="s">
        <v>9</v>
      </c>
      <c r="M2707" s="4">
        <v>0.73586063934907986</v>
      </c>
      <c r="N2707" s="4">
        <v>0.60850014407712372</v>
      </c>
      <c r="O2707" s="4">
        <v>0.84906996847970739</v>
      </c>
      <c r="P2707" s="4">
        <v>133.02096172848752</v>
      </c>
      <c r="Q2707" s="4">
        <v>7.7831413777306517</v>
      </c>
      <c r="R2707" s="4">
        <v>56.604664565313833</v>
      </c>
      <c r="S2707" s="4">
        <v>4.5283731652251076</v>
      </c>
    </row>
    <row r="2708" spans="1:19" x14ac:dyDescent="0.25">
      <c r="A2708" s="3" t="s">
        <v>1719</v>
      </c>
      <c r="B2708" s="3" t="s">
        <v>9</v>
      </c>
      <c r="C2708" s="3" t="s">
        <v>9</v>
      </c>
      <c r="D2708" s="4">
        <v>49043</v>
      </c>
      <c r="E2708" s="3" t="s">
        <v>225</v>
      </c>
      <c r="F2708" s="4">
        <v>2104007000</v>
      </c>
      <c r="G2708" s="3" t="s">
        <v>1569</v>
      </c>
      <c r="H2708" s="3" t="s">
        <v>1580</v>
      </c>
      <c r="I2708" s="3" t="s">
        <v>770</v>
      </c>
      <c r="J2708" s="3" t="s">
        <v>1579</v>
      </c>
      <c r="K2708" s="3" t="s">
        <v>9</v>
      </c>
      <c r="L2708" s="3" t="s">
        <v>9</v>
      </c>
      <c r="M2708" s="4">
        <v>1.238981977137785E-2</v>
      </c>
      <c r="N2708" s="4">
        <v>1.024542788545481E-2</v>
      </c>
      <c r="O2708" s="4">
        <v>1.429594589419194E-2</v>
      </c>
      <c r="P2708" s="4">
        <v>3.3660118596548476</v>
      </c>
      <c r="Q2708" s="4">
        <v>0.13104617066685531</v>
      </c>
      <c r="R2708" s="4">
        <v>0.95454067661853892</v>
      </c>
      <c r="S2708" s="4">
        <v>1.1662621048910721E-2</v>
      </c>
    </row>
    <row r="2709" spans="1:19" x14ac:dyDescent="0.25">
      <c r="A2709" s="3" t="s">
        <v>1719</v>
      </c>
      <c r="B2709" s="3" t="s">
        <v>9</v>
      </c>
      <c r="C2709" s="3" t="s">
        <v>9</v>
      </c>
      <c r="D2709" s="4">
        <v>49043</v>
      </c>
      <c r="E2709" s="3" t="s">
        <v>225</v>
      </c>
      <c r="F2709" s="4">
        <v>2104008100</v>
      </c>
      <c r="G2709" s="3" t="s">
        <v>1569</v>
      </c>
      <c r="H2709" s="3" t="s">
        <v>1580</v>
      </c>
      <c r="I2709" s="3" t="s">
        <v>1574</v>
      </c>
      <c r="J2709" s="3" t="s">
        <v>1581</v>
      </c>
      <c r="K2709" s="3" t="s">
        <v>9</v>
      </c>
      <c r="L2709" s="3" t="s">
        <v>9</v>
      </c>
      <c r="M2709" s="4">
        <v>3.1961257700000001</v>
      </c>
      <c r="N2709" s="4">
        <v>3.1961257700000001</v>
      </c>
      <c r="O2709" s="4">
        <v>5.4171623000000002E-2</v>
      </c>
      <c r="P2709" s="4">
        <v>0.35211555100000003</v>
      </c>
      <c r="Q2709" s="4">
        <v>2.5596091969999999</v>
      </c>
      <c r="R2709" s="4">
        <v>20.178929650000001</v>
      </c>
      <c r="S2709" s="4">
        <v>0.243772304</v>
      </c>
    </row>
    <row r="2710" spans="1:19" x14ac:dyDescent="0.25">
      <c r="A2710" s="3" t="s">
        <v>1719</v>
      </c>
      <c r="B2710" s="3" t="s">
        <v>9</v>
      </c>
      <c r="C2710" s="3" t="s">
        <v>9</v>
      </c>
      <c r="D2710" s="4">
        <v>49043</v>
      </c>
      <c r="E2710" s="3" t="s">
        <v>225</v>
      </c>
      <c r="F2710" s="4">
        <v>2104008210</v>
      </c>
      <c r="G2710" s="3" t="s">
        <v>1569</v>
      </c>
      <c r="H2710" s="3" t="s">
        <v>1580</v>
      </c>
      <c r="I2710" s="3" t="s">
        <v>1574</v>
      </c>
      <c r="J2710" s="3" t="s">
        <v>1582</v>
      </c>
      <c r="K2710" s="3" t="s">
        <v>9</v>
      </c>
      <c r="L2710" s="3" t="s">
        <v>9</v>
      </c>
      <c r="M2710" s="4">
        <v>2.0443314099999998</v>
      </c>
      <c r="N2710" s="4">
        <v>2.0443314099999998</v>
      </c>
      <c r="O2710" s="4">
        <v>2.6723285999999999E-2</v>
      </c>
      <c r="P2710" s="4">
        <v>0.187063005</v>
      </c>
      <c r="Q2710" s="4">
        <v>3.5408354480000002</v>
      </c>
      <c r="R2710" s="4">
        <v>15.419336250000001</v>
      </c>
      <c r="S2710" s="4">
        <v>0.113573967</v>
      </c>
    </row>
    <row r="2711" spans="1:19" x14ac:dyDescent="0.25">
      <c r="A2711" s="3" t="s">
        <v>1719</v>
      </c>
      <c r="B2711" s="3" t="s">
        <v>9</v>
      </c>
      <c r="C2711" s="3" t="s">
        <v>9</v>
      </c>
      <c r="D2711" s="4">
        <v>49043</v>
      </c>
      <c r="E2711" s="3" t="s">
        <v>225</v>
      </c>
      <c r="F2711" s="4">
        <v>2104008220</v>
      </c>
      <c r="G2711" s="3" t="s">
        <v>1569</v>
      </c>
      <c r="H2711" s="3" t="s">
        <v>1580</v>
      </c>
      <c r="I2711" s="3" t="s">
        <v>1574</v>
      </c>
      <c r="J2711" s="3" t="s">
        <v>1583</v>
      </c>
      <c r="K2711" s="3" t="s">
        <v>9</v>
      </c>
      <c r="L2711" s="3" t="s">
        <v>9</v>
      </c>
      <c r="M2711" s="4">
        <v>0.85773463100000003</v>
      </c>
      <c r="N2711" s="4">
        <v>0.85773463100000003</v>
      </c>
      <c r="O2711" s="4">
        <v>1.7504788E-2</v>
      </c>
      <c r="P2711" s="4">
        <v>9.9777294000000002E-2</v>
      </c>
      <c r="Q2711" s="4">
        <v>0.52514365100000004</v>
      </c>
      <c r="R2711" s="4">
        <v>6.1616855099999999</v>
      </c>
      <c r="S2711" s="4">
        <v>3.9385773999999998E-2</v>
      </c>
    </row>
    <row r="2712" spans="1:19" x14ac:dyDescent="0.25">
      <c r="A2712" s="3" t="s">
        <v>1719</v>
      </c>
      <c r="B2712" s="3" t="s">
        <v>9</v>
      </c>
      <c r="C2712" s="3" t="s">
        <v>9</v>
      </c>
      <c r="D2712" s="4">
        <v>49043</v>
      </c>
      <c r="E2712" s="3" t="s">
        <v>225</v>
      </c>
      <c r="F2712" s="4">
        <v>2104008230</v>
      </c>
      <c r="G2712" s="3" t="s">
        <v>1569</v>
      </c>
      <c r="H2712" s="3" t="s">
        <v>1580</v>
      </c>
      <c r="I2712" s="3" t="s">
        <v>1574</v>
      </c>
      <c r="J2712" s="3" t="s">
        <v>1584</v>
      </c>
      <c r="K2712" s="3" t="s">
        <v>9</v>
      </c>
      <c r="L2712" s="3" t="s">
        <v>9</v>
      </c>
      <c r="M2712" s="4">
        <v>0.26412550499999998</v>
      </c>
      <c r="N2712" s="4">
        <v>0.26412550499999998</v>
      </c>
      <c r="O2712" s="4">
        <v>5.1789310000000003E-3</v>
      </c>
      <c r="P2712" s="4">
        <v>2.5894657000000001E-2</v>
      </c>
      <c r="Q2712" s="4">
        <v>0.19420993</v>
      </c>
      <c r="R2712" s="4">
        <v>1.351701115</v>
      </c>
      <c r="S2712" s="4">
        <v>1.1652595999999999E-2</v>
      </c>
    </row>
    <row r="2713" spans="1:19" x14ac:dyDescent="0.25">
      <c r="A2713" s="3" t="s">
        <v>1719</v>
      </c>
      <c r="B2713" s="3" t="s">
        <v>9</v>
      </c>
      <c r="C2713" s="3" t="s">
        <v>9</v>
      </c>
      <c r="D2713" s="4">
        <v>49043</v>
      </c>
      <c r="E2713" s="3" t="s">
        <v>225</v>
      </c>
      <c r="F2713" s="4">
        <v>2104008310</v>
      </c>
      <c r="G2713" s="3" t="s">
        <v>1569</v>
      </c>
      <c r="H2713" s="3" t="s">
        <v>1580</v>
      </c>
      <c r="I2713" s="3" t="s">
        <v>1574</v>
      </c>
      <c r="J2713" s="3" t="s">
        <v>1585</v>
      </c>
      <c r="K2713" s="3" t="s">
        <v>9</v>
      </c>
      <c r="L2713" s="3" t="s">
        <v>9</v>
      </c>
      <c r="M2713" s="4">
        <v>15.91768549</v>
      </c>
      <c r="N2713" s="4">
        <v>15.91768549</v>
      </c>
      <c r="O2713" s="4">
        <v>0.20807432000000001</v>
      </c>
      <c r="P2713" s="4">
        <v>1.456520241</v>
      </c>
      <c r="Q2713" s="4">
        <v>27.569847410000001</v>
      </c>
      <c r="R2713" s="4">
        <v>120.0588827</v>
      </c>
      <c r="S2713" s="4">
        <v>0.88431585999999995</v>
      </c>
    </row>
    <row r="2714" spans="1:19" x14ac:dyDescent="0.25">
      <c r="A2714" s="3" t="s">
        <v>1719</v>
      </c>
      <c r="B2714" s="3" t="s">
        <v>9</v>
      </c>
      <c r="C2714" s="3" t="s">
        <v>9</v>
      </c>
      <c r="D2714" s="4">
        <v>49043</v>
      </c>
      <c r="E2714" s="3" t="s">
        <v>225</v>
      </c>
      <c r="F2714" s="4">
        <v>2104008320</v>
      </c>
      <c r="G2714" s="3" t="s">
        <v>1569</v>
      </c>
      <c r="H2714" s="3" t="s">
        <v>1580</v>
      </c>
      <c r="I2714" s="3" t="s">
        <v>1574</v>
      </c>
      <c r="J2714" s="3" t="s">
        <v>1586</v>
      </c>
      <c r="K2714" s="3" t="s">
        <v>9</v>
      </c>
      <c r="L2714" s="3" t="s">
        <v>9</v>
      </c>
      <c r="M2714" s="4">
        <v>12.643030919999999</v>
      </c>
      <c r="N2714" s="4">
        <v>12.643030919999999</v>
      </c>
      <c r="O2714" s="4">
        <v>0.25802103900000001</v>
      </c>
      <c r="P2714" s="4">
        <v>1.4707199230000001</v>
      </c>
      <c r="Q2714" s="4">
        <v>7.7406311729999997</v>
      </c>
      <c r="R2714" s="4">
        <v>90.823405769999994</v>
      </c>
      <c r="S2714" s="4">
        <v>0.58054733800000002</v>
      </c>
    </row>
    <row r="2715" spans="1:19" x14ac:dyDescent="0.25">
      <c r="A2715" s="3" t="s">
        <v>1719</v>
      </c>
      <c r="B2715" s="3" t="s">
        <v>9</v>
      </c>
      <c r="C2715" s="3" t="s">
        <v>9</v>
      </c>
      <c r="D2715" s="4">
        <v>49043</v>
      </c>
      <c r="E2715" s="3" t="s">
        <v>225</v>
      </c>
      <c r="F2715" s="4">
        <v>2104008330</v>
      </c>
      <c r="G2715" s="3" t="s">
        <v>1569</v>
      </c>
      <c r="H2715" s="3" t="s">
        <v>1580</v>
      </c>
      <c r="I2715" s="3" t="s">
        <v>1574</v>
      </c>
      <c r="J2715" s="3" t="s">
        <v>1587</v>
      </c>
      <c r="K2715" s="3" t="s">
        <v>9</v>
      </c>
      <c r="L2715" s="3" t="s">
        <v>9</v>
      </c>
      <c r="M2715" s="4">
        <v>8.7727140949999995</v>
      </c>
      <c r="N2715" s="4">
        <v>8.7727140949999995</v>
      </c>
      <c r="O2715" s="4">
        <v>0.172014002</v>
      </c>
      <c r="P2715" s="4">
        <v>0.86007000899999997</v>
      </c>
      <c r="Q2715" s="4">
        <v>6.4505250700000003</v>
      </c>
      <c r="R2715" s="4">
        <v>44.895654489999998</v>
      </c>
      <c r="S2715" s="4">
        <v>0.38703150400000003</v>
      </c>
    </row>
    <row r="2716" spans="1:19" x14ac:dyDescent="0.25">
      <c r="A2716" s="3" t="s">
        <v>1719</v>
      </c>
      <c r="B2716" s="3" t="s">
        <v>9</v>
      </c>
      <c r="C2716" s="3" t="s">
        <v>9</v>
      </c>
      <c r="D2716" s="4">
        <v>49043</v>
      </c>
      <c r="E2716" s="3" t="s">
        <v>225</v>
      </c>
      <c r="F2716" s="4">
        <v>2104008400</v>
      </c>
      <c r="G2716" s="3" t="s">
        <v>1569</v>
      </c>
      <c r="H2716" s="3" t="s">
        <v>1580</v>
      </c>
      <c r="I2716" s="3" t="s">
        <v>1574</v>
      </c>
      <c r="J2716" s="3" t="s">
        <v>1588</v>
      </c>
      <c r="K2716" s="3" t="s">
        <v>9</v>
      </c>
      <c r="L2716" s="3" t="s">
        <v>9</v>
      </c>
      <c r="M2716" s="4">
        <v>0.67529002299999996</v>
      </c>
      <c r="N2716" s="4">
        <v>0.67529002299999996</v>
      </c>
      <c r="O2716" s="4">
        <v>7.0618563999999995E-2</v>
      </c>
      <c r="P2716" s="4">
        <v>0.83859545300000005</v>
      </c>
      <c r="Q2716" s="4">
        <v>0.48506126500000002</v>
      </c>
      <c r="R2716" s="4">
        <v>3.5088599220000001</v>
      </c>
      <c r="S2716" s="4">
        <v>6.6204903999999995E-2</v>
      </c>
    </row>
    <row r="2717" spans="1:19" x14ac:dyDescent="0.25">
      <c r="A2717" s="3" t="s">
        <v>1719</v>
      </c>
      <c r="B2717" s="3" t="s">
        <v>9</v>
      </c>
      <c r="C2717" s="3" t="s">
        <v>9</v>
      </c>
      <c r="D2717" s="4">
        <v>49043</v>
      </c>
      <c r="E2717" s="3" t="s">
        <v>225</v>
      </c>
      <c r="F2717" s="4">
        <v>2104008510</v>
      </c>
      <c r="G2717" s="3" t="s">
        <v>1569</v>
      </c>
      <c r="H2717" s="3" t="s">
        <v>1580</v>
      </c>
      <c r="I2717" s="3" t="s">
        <v>1574</v>
      </c>
      <c r="J2717" s="3" t="s">
        <v>1589</v>
      </c>
      <c r="K2717" s="3" t="s">
        <v>9</v>
      </c>
      <c r="L2717" s="3" t="s">
        <v>9</v>
      </c>
      <c r="M2717" s="4">
        <v>1.2354671800000001</v>
      </c>
      <c r="N2717" s="4">
        <v>1.2354671800000001</v>
      </c>
      <c r="O2717" s="4">
        <v>9.0869506000000003E-2</v>
      </c>
      <c r="P2717" s="4">
        <v>8.2423987000000004E-2</v>
      </c>
      <c r="Q2717" s="4">
        <v>0.52820698300000002</v>
      </c>
      <c r="R2717" s="4">
        <v>8.2185425460000001</v>
      </c>
      <c r="S2717" s="4">
        <v>8.0573947000000007E-2</v>
      </c>
    </row>
    <row r="2718" spans="1:19" x14ac:dyDescent="0.25">
      <c r="A2718" s="3" t="s">
        <v>1719</v>
      </c>
      <c r="B2718" s="3" t="s">
        <v>9</v>
      </c>
      <c r="C2718" s="3" t="s">
        <v>9</v>
      </c>
      <c r="D2718" s="4">
        <v>49043</v>
      </c>
      <c r="E2718" s="3" t="s">
        <v>225</v>
      </c>
      <c r="F2718" s="4">
        <v>2104008610</v>
      </c>
      <c r="G2718" s="3" t="s">
        <v>1569</v>
      </c>
      <c r="H2718" s="3" t="s">
        <v>1580</v>
      </c>
      <c r="I2718" s="3" t="s">
        <v>1574</v>
      </c>
      <c r="J2718" s="3" t="s">
        <v>1590</v>
      </c>
      <c r="K2718" s="3" t="s">
        <v>9</v>
      </c>
      <c r="L2718" s="3" t="s">
        <v>9</v>
      </c>
      <c r="M2718" s="4">
        <v>12.397140569999999</v>
      </c>
      <c r="N2718" s="4">
        <v>12.397140569999999</v>
      </c>
      <c r="O2718" s="4">
        <v>0.39322180299999998</v>
      </c>
      <c r="P2718" s="4">
        <v>0.387410643</v>
      </c>
      <c r="Q2718" s="4">
        <v>13.05573867</v>
      </c>
      <c r="R2718" s="4">
        <v>69.733915719999999</v>
      </c>
      <c r="S2718" s="4">
        <v>0.32929904599999998</v>
      </c>
    </row>
    <row r="2719" spans="1:19" x14ac:dyDescent="0.25">
      <c r="A2719" s="3" t="s">
        <v>1719</v>
      </c>
      <c r="B2719" s="3" t="s">
        <v>9</v>
      </c>
      <c r="C2719" s="3" t="s">
        <v>9</v>
      </c>
      <c r="D2719" s="4">
        <v>49043</v>
      </c>
      <c r="E2719" s="3" t="s">
        <v>225</v>
      </c>
      <c r="F2719" s="4">
        <v>2104008700</v>
      </c>
      <c r="G2719" s="3" t="s">
        <v>1569</v>
      </c>
      <c r="H2719" s="3" t="s">
        <v>1580</v>
      </c>
      <c r="I2719" s="3" t="s">
        <v>1574</v>
      </c>
      <c r="J2719" s="3" t="s">
        <v>1591</v>
      </c>
      <c r="K2719" s="3" t="s">
        <v>9</v>
      </c>
      <c r="L2719" s="3" t="s">
        <v>9</v>
      </c>
      <c r="M2719" s="4">
        <v>0.16134534</v>
      </c>
      <c r="N2719" s="4">
        <v>0.16134534</v>
      </c>
      <c r="O2719" s="4">
        <v>2.7346670000000001E-3</v>
      </c>
      <c r="P2719" s="4">
        <v>1.7775334E-2</v>
      </c>
      <c r="Q2719" s="4">
        <v>0.12921300599999999</v>
      </c>
      <c r="R2719" s="4">
        <v>1.0186633780000001</v>
      </c>
      <c r="S2719" s="4">
        <v>1.2306001E-2</v>
      </c>
    </row>
    <row r="2720" spans="1:19" x14ac:dyDescent="0.25">
      <c r="A2720" s="3" t="s">
        <v>1719</v>
      </c>
      <c r="B2720" s="3" t="s">
        <v>9</v>
      </c>
      <c r="C2720" s="3" t="s">
        <v>9</v>
      </c>
      <c r="D2720" s="4">
        <v>49043</v>
      </c>
      <c r="E2720" s="3" t="s">
        <v>225</v>
      </c>
      <c r="F2720" s="4">
        <v>2104009000</v>
      </c>
      <c r="G2720" s="3" t="s">
        <v>1569</v>
      </c>
      <c r="H2720" s="3" t="s">
        <v>1580</v>
      </c>
      <c r="I2720" s="3" t="s">
        <v>1592</v>
      </c>
      <c r="J2720" s="3" t="s">
        <v>1579</v>
      </c>
      <c r="K2720" s="3" t="s">
        <v>9</v>
      </c>
      <c r="L2720" s="3" t="s">
        <v>9</v>
      </c>
      <c r="M2720" s="4">
        <v>2.6392655760000001</v>
      </c>
      <c r="N2720" s="4">
        <v>2.556450968</v>
      </c>
      <c r="O2720" s="5"/>
      <c r="P2720" s="4">
        <v>0.69168201500000004</v>
      </c>
      <c r="Q2720" s="4">
        <v>3.561028179</v>
      </c>
      <c r="R2720" s="4">
        <v>11.25918616</v>
      </c>
      <c r="S2720" s="5"/>
    </row>
    <row r="2721" spans="1:19" x14ac:dyDescent="0.25">
      <c r="A2721" s="3" t="s">
        <v>1719</v>
      </c>
      <c r="B2721" s="3" t="s">
        <v>9</v>
      </c>
      <c r="C2721" s="3" t="s">
        <v>9</v>
      </c>
      <c r="D2721" s="4">
        <v>49043</v>
      </c>
      <c r="E2721" s="3" t="s">
        <v>225</v>
      </c>
      <c r="F2721" s="4">
        <v>2104011000</v>
      </c>
      <c r="G2721" s="3" t="s">
        <v>1569</v>
      </c>
      <c r="H2721" s="3" t="s">
        <v>1580</v>
      </c>
      <c r="I2721" s="3" t="s">
        <v>1575</v>
      </c>
      <c r="J2721" s="3" t="s">
        <v>1593</v>
      </c>
      <c r="K2721" s="3" t="s">
        <v>9</v>
      </c>
      <c r="L2721" s="3" t="s">
        <v>9</v>
      </c>
      <c r="M2721" s="4">
        <v>1.2003478549086561E-3</v>
      </c>
      <c r="N2721" s="4">
        <v>1.0742608953594277E-3</v>
      </c>
      <c r="O2721" s="4">
        <v>2.1485217907188551E-2</v>
      </c>
      <c r="P2721" s="4">
        <v>9.0782610875444585E-3</v>
      </c>
      <c r="Q2721" s="4">
        <v>3.5304348673784007E-4</v>
      </c>
      <c r="R2721" s="4">
        <v>2.5217391909845717E-3</v>
      </c>
      <c r="S2721" s="4">
        <v>5.0434783819691426E-4</v>
      </c>
    </row>
    <row r="2722" spans="1:19" x14ac:dyDescent="0.25">
      <c r="A2722" s="3" t="s">
        <v>1719</v>
      </c>
      <c r="B2722" s="3" t="s">
        <v>9</v>
      </c>
      <c r="C2722" s="3" t="s">
        <v>9</v>
      </c>
      <c r="D2722" s="4">
        <v>49043</v>
      </c>
      <c r="E2722" s="3" t="s">
        <v>225</v>
      </c>
      <c r="F2722" s="4">
        <v>2296000000</v>
      </c>
      <c r="G2722" s="3" t="s">
        <v>676</v>
      </c>
      <c r="H2722" s="3" t="s">
        <v>1594</v>
      </c>
      <c r="I2722" s="3" t="s">
        <v>1595</v>
      </c>
      <c r="J2722" s="3" t="s">
        <v>1442</v>
      </c>
      <c r="K2722" s="3" t="s">
        <v>9</v>
      </c>
      <c r="L2722" s="3" t="s">
        <v>9</v>
      </c>
      <c r="M2722" s="4">
        <v>1095.99565604231</v>
      </c>
      <c r="N2722" s="4">
        <v>109.072003522312</v>
      </c>
      <c r="O2722" s="5"/>
      <c r="P2722" s="5"/>
      <c r="Q2722" s="5"/>
      <c r="R2722" s="5"/>
      <c r="S2722" s="5"/>
    </row>
    <row r="2723" spans="1:19" x14ac:dyDescent="0.25">
      <c r="A2723" s="3" t="s">
        <v>1719</v>
      </c>
      <c r="B2723" s="3" t="s">
        <v>9</v>
      </c>
      <c r="C2723" s="3" t="s">
        <v>9</v>
      </c>
      <c r="D2723" s="4">
        <v>49043</v>
      </c>
      <c r="E2723" s="3" t="s">
        <v>225</v>
      </c>
      <c r="F2723" s="4">
        <v>2302002100</v>
      </c>
      <c r="G2723" s="3" t="s">
        <v>670</v>
      </c>
      <c r="H2723" s="3" t="s">
        <v>1596</v>
      </c>
      <c r="I2723" s="3" t="s">
        <v>1597</v>
      </c>
      <c r="J2723" s="3" t="s">
        <v>1598</v>
      </c>
      <c r="K2723" s="3" t="s">
        <v>9</v>
      </c>
      <c r="L2723" s="3" t="s">
        <v>9</v>
      </c>
      <c r="M2723" s="4">
        <v>3.5806069782000001</v>
      </c>
      <c r="N2723" s="4">
        <v>3.4762161042000002</v>
      </c>
      <c r="O2723" s="5"/>
      <c r="P2723" s="5"/>
      <c r="Q2723" s="4">
        <v>0.89848586123999996</v>
      </c>
      <c r="R2723" s="4">
        <v>2.9955919986000001</v>
      </c>
      <c r="S2723" s="5"/>
    </row>
    <row r="2724" spans="1:19" x14ac:dyDescent="0.25">
      <c r="A2724" s="3" t="s">
        <v>1719</v>
      </c>
      <c r="B2724" s="3" t="s">
        <v>9</v>
      </c>
      <c r="C2724" s="3" t="s">
        <v>9</v>
      </c>
      <c r="D2724" s="4">
        <v>49043</v>
      </c>
      <c r="E2724" s="3" t="s">
        <v>225</v>
      </c>
      <c r="F2724" s="4">
        <v>2302002200</v>
      </c>
      <c r="G2724" s="3" t="s">
        <v>670</v>
      </c>
      <c r="H2724" s="3" t="s">
        <v>1596</v>
      </c>
      <c r="I2724" s="3" t="s">
        <v>1597</v>
      </c>
      <c r="J2724" s="3" t="s">
        <v>1599</v>
      </c>
      <c r="K2724" s="3" t="s">
        <v>9</v>
      </c>
      <c r="L2724" s="3" t="s">
        <v>9</v>
      </c>
      <c r="M2724" s="4">
        <v>23.373171770199999</v>
      </c>
      <c r="N2724" s="4">
        <v>22.6320168168</v>
      </c>
      <c r="O2724" s="5"/>
      <c r="P2724" s="5"/>
      <c r="Q2724" s="4">
        <v>2.8066709402800001</v>
      </c>
      <c r="R2724" s="4">
        <v>9.1811027458200005</v>
      </c>
      <c r="S2724" s="5"/>
    </row>
    <row r="2725" spans="1:19" x14ac:dyDescent="0.25">
      <c r="A2725" s="3" t="s">
        <v>1719</v>
      </c>
      <c r="B2725" s="3" t="s">
        <v>9</v>
      </c>
      <c r="C2725" s="3" t="s">
        <v>9</v>
      </c>
      <c r="D2725" s="4">
        <v>49043</v>
      </c>
      <c r="E2725" s="3" t="s">
        <v>225</v>
      </c>
      <c r="F2725" s="4">
        <v>2302003000</v>
      </c>
      <c r="G2725" s="3" t="s">
        <v>670</v>
      </c>
      <c r="H2725" s="3" t="s">
        <v>1596</v>
      </c>
      <c r="I2725" s="3" t="s">
        <v>1600</v>
      </c>
      <c r="J2725" s="3" t="s">
        <v>1310</v>
      </c>
      <c r="K2725" s="3" t="s">
        <v>9</v>
      </c>
      <c r="L2725" s="3" t="s">
        <v>9</v>
      </c>
      <c r="M2725" s="4">
        <v>0</v>
      </c>
      <c r="N2725" s="4">
        <v>0</v>
      </c>
      <c r="O2725" s="5"/>
      <c r="P2725" s="5"/>
      <c r="Q2725" s="4">
        <v>0.60934570114217801</v>
      </c>
      <c r="R2725" s="4">
        <v>0</v>
      </c>
      <c r="S2725" s="5"/>
    </row>
    <row r="2726" spans="1:19" x14ac:dyDescent="0.25">
      <c r="A2726" s="3" t="s">
        <v>1719</v>
      </c>
      <c r="B2726" s="3" t="s">
        <v>9</v>
      </c>
      <c r="C2726" s="3" t="s">
        <v>9</v>
      </c>
      <c r="D2726" s="4">
        <v>49043</v>
      </c>
      <c r="E2726" s="3" t="s">
        <v>225</v>
      </c>
      <c r="F2726" s="4">
        <v>2302003100</v>
      </c>
      <c r="G2726" s="3" t="s">
        <v>670</v>
      </c>
      <c r="H2726" s="3" t="s">
        <v>1596</v>
      </c>
      <c r="I2726" s="3" t="s">
        <v>1600</v>
      </c>
      <c r="J2726" s="3" t="s">
        <v>1601</v>
      </c>
      <c r="K2726" s="3" t="s">
        <v>9</v>
      </c>
      <c r="L2726" s="3" t="s">
        <v>9</v>
      </c>
      <c r="M2726" s="4">
        <v>6.2529988000000003</v>
      </c>
      <c r="N2726" s="4">
        <v>4.7522790879999999</v>
      </c>
      <c r="O2726" s="5"/>
      <c r="P2726" s="5"/>
      <c r="Q2726" s="4">
        <v>0.37295846789999998</v>
      </c>
      <c r="R2726" s="4">
        <v>0.77512502230000002</v>
      </c>
      <c r="S2726" s="5"/>
    </row>
    <row r="2727" spans="1:19" x14ac:dyDescent="0.25">
      <c r="A2727" s="3" t="s">
        <v>1719</v>
      </c>
      <c r="B2727" s="3" t="s">
        <v>9</v>
      </c>
      <c r="C2727" s="3" t="s">
        <v>9</v>
      </c>
      <c r="D2727" s="4">
        <v>49043</v>
      </c>
      <c r="E2727" s="3" t="s">
        <v>225</v>
      </c>
      <c r="F2727" s="4">
        <v>2302003200</v>
      </c>
      <c r="G2727" s="3" t="s">
        <v>670</v>
      </c>
      <c r="H2727" s="3" t="s">
        <v>1596</v>
      </c>
      <c r="I2727" s="3" t="s">
        <v>1600</v>
      </c>
      <c r="J2727" s="3" t="s">
        <v>1602</v>
      </c>
      <c r="K2727" s="3" t="s">
        <v>9</v>
      </c>
      <c r="L2727" s="3" t="s">
        <v>9</v>
      </c>
      <c r="M2727" s="4">
        <v>0.41170289580000002</v>
      </c>
      <c r="N2727" s="4">
        <v>0.34873657056000001</v>
      </c>
      <c r="O2727" s="5"/>
      <c r="P2727" s="5"/>
      <c r="Q2727" s="4">
        <v>1.9666657439999999E-2</v>
      </c>
      <c r="R2727" s="4">
        <v>0</v>
      </c>
      <c r="S2727" s="5"/>
    </row>
    <row r="2728" spans="1:19" x14ac:dyDescent="0.25">
      <c r="A2728" s="3" t="s">
        <v>1719</v>
      </c>
      <c r="B2728" s="3" t="s">
        <v>9</v>
      </c>
      <c r="C2728" s="3" t="s">
        <v>9</v>
      </c>
      <c r="D2728" s="4">
        <v>49043</v>
      </c>
      <c r="E2728" s="3" t="s">
        <v>225</v>
      </c>
      <c r="F2728" s="4">
        <v>2302050000</v>
      </c>
      <c r="G2728" s="3" t="s">
        <v>670</v>
      </c>
      <c r="H2728" s="3" t="s">
        <v>1596</v>
      </c>
      <c r="I2728" s="3" t="s">
        <v>1603</v>
      </c>
      <c r="J2728" s="3" t="s">
        <v>1181</v>
      </c>
      <c r="K2728" s="3" t="s">
        <v>9</v>
      </c>
      <c r="L2728" s="3" t="s">
        <v>9</v>
      </c>
      <c r="M2728" s="5"/>
      <c r="N2728" s="5"/>
      <c r="O2728" s="5"/>
      <c r="P2728" s="5"/>
      <c r="Q2728" s="4">
        <v>7.1295000000000002</v>
      </c>
      <c r="R2728" s="5"/>
      <c r="S2728" s="5"/>
    </row>
    <row r="2729" spans="1:19" x14ac:dyDescent="0.25">
      <c r="A2729" s="3" t="s">
        <v>1719</v>
      </c>
      <c r="B2729" s="3" t="s">
        <v>9</v>
      </c>
      <c r="C2729" s="3" t="s">
        <v>9</v>
      </c>
      <c r="D2729" s="4">
        <v>49043</v>
      </c>
      <c r="E2729" s="3" t="s">
        <v>225</v>
      </c>
      <c r="F2729" s="4">
        <v>2311010000</v>
      </c>
      <c r="G2729" s="3" t="s">
        <v>670</v>
      </c>
      <c r="H2729" s="3" t="s">
        <v>1604</v>
      </c>
      <c r="I2729" s="3" t="s">
        <v>1580</v>
      </c>
      <c r="J2729" s="3" t="s">
        <v>1181</v>
      </c>
      <c r="K2729" s="3" t="s">
        <v>9</v>
      </c>
      <c r="L2729" s="3" t="s">
        <v>9</v>
      </c>
      <c r="M2729" s="4">
        <v>37.280884818229282</v>
      </c>
      <c r="N2729" s="4">
        <v>3.7280884818229283</v>
      </c>
      <c r="O2729" s="5"/>
      <c r="P2729" s="5"/>
      <c r="Q2729" s="5"/>
      <c r="R2729" s="5"/>
      <c r="S2729" s="5"/>
    </row>
    <row r="2730" spans="1:19" x14ac:dyDescent="0.25">
      <c r="A2730" s="3" t="s">
        <v>1719</v>
      </c>
      <c r="B2730" s="3" t="s">
        <v>9</v>
      </c>
      <c r="C2730" s="3" t="s">
        <v>9</v>
      </c>
      <c r="D2730" s="4">
        <v>49043</v>
      </c>
      <c r="E2730" s="3" t="s">
        <v>225</v>
      </c>
      <c r="F2730" s="4">
        <v>2311020000</v>
      </c>
      <c r="G2730" s="3" t="s">
        <v>670</v>
      </c>
      <c r="H2730" s="3" t="s">
        <v>1604</v>
      </c>
      <c r="I2730" s="3" t="s">
        <v>1605</v>
      </c>
      <c r="J2730" s="3" t="s">
        <v>1181</v>
      </c>
      <c r="K2730" s="3" t="s">
        <v>9</v>
      </c>
      <c r="L2730" s="3" t="s">
        <v>9</v>
      </c>
      <c r="M2730" s="4">
        <v>286.71830390799971</v>
      </c>
      <c r="N2730" s="4">
        <v>28.671830390799975</v>
      </c>
      <c r="O2730" s="5"/>
      <c r="P2730" s="5"/>
      <c r="Q2730" s="5"/>
      <c r="R2730" s="5"/>
      <c r="S2730" s="5"/>
    </row>
    <row r="2731" spans="1:19" x14ac:dyDescent="0.25">
      <c r="A2731" s="3" t="s">
        <v>1719</v>
      </c>
      <c r="B2731" s="3" t="s">
        <v>9</v>
      </c>
      <c r="C2731" s="3" t="s">
        <v>9</v>
      </c>
      <c r="D2731" s="4">
        <v>49043</v>
      </c>
      <c r="E2731" s="3" t="s">
        <v>225</v>
      </c>
      <c r="F2731" s="4">
        <v>2311030000</v>
      </c>
      <c r="G2731" s="3" t="s">
        <v>670</v>
      </c>
      <c r="H2731" s="3" t="s">
        <v>1604</v>
      </c>
      <c r="I2731" s="3" t="s">
        <v>1606</v>
      </c>
      <c r="J2731" s="3" t="s">
        <v>1181</v>
      </c>
      <c r="K2731" s="3" t="s">
        <v>9</v>
      </c>
      <c r="L2731" s="3" t="s">
        <v>9</v>
      </c>
      <c r="M2731" s="4">
        <v>65.711469955415325</v>
      </c>
      <c r="N2731" s="4">
        <v>6.5711469955415316</v>
      </c>
      <c r="O2731" s="5"/>
      <c r="P2731" s="5"/>
      <c r="Q2731" s="5"/>
      <c r="R2731" s="5"/>
      <c r="S2731" s="5"/>
    </row>
    <row r="2732" spans="1:19" x14ac:dyDescent="0.25">
      <c r="A2732" s="3" t="s">
        <v>1719</v>
      </c>
      <c r="B2732" s="3" t="s">
        <v>9</v>
      </c>
      <c r="C2732" s="3" t="s">
        <v>9</v>
      </c>
      <c r="D2732" s="4">
        <v>49043</v>
      </c>
      <c r="E2732" s="3" t="s">
        <v>225</v>
      </c>
      <c r="F2732" s="4">
        <v>2325000000</v>
      </c>
      <c r="G2732" s="3" t="s">
        <v>670</v>
      </c>
      <c r="H2732" s="3" t="s">
        <v>1607</v>
      </c>
      <c r="I2732" s="3" t="s">
        <v>1455</v>
      </c>
      <c r="J2732" s="3" t="s">
        <v>1181</v>
      </c>
      <c r="K2732" s="3" t="s">
        <v>9</v>
      </c>
      <c r="L2732" s="3" t="s">
        <v>9</v>
      </c>
      <c r="M2732" s="4">
        <v>620.56629999999996</v>
      </c>
      <c r="N2732" s="4">
        <v>77.570779999999999</v>
      </c>
      <c r="O2732" s="5"/>
      <c r="P2732" s="5"/>
      <c r="Q2732" s="5"/>
      <c r="R2732" s="5"/>
      <c r="S2732" s="5"/>
    </row>
    <row r="2733" spans="1:19" x14ac:dyDescent="0.25">
      <c r="A2733" s="3" t="s">
        <v>1719</v>
      </c>
      <c r="B2733" s="3" t="s">
        <v>9</v>
      </c>
      <c r="C2733" s="3" t="s">
        <v>9</v>
      </c>
      <c r="D2733" s="4">
        <v>49043</v>
      </c>
      <c r="E2733" s="3" t="s">
        <v>225</v>
      </c>
      <c r="F2733" s="4">
        <v>2401001000</v>
      </c>
      <c r="G2733" s="3" t="s">
        <v>1608</v>
      </c>
      <c r="H2733" s="3" t="s">
        <v>1609</v>
      </c>
      <c r="I2733" s="3" t="s">
        <v>1610</v>
      </c>
      <c r="J2733" s="3" t="s">
        <v>1611</v>
      </c>
      <c r="K2733" s="3" t="s">
        <v>9</v>
      </c>
      <c r="L2733" s="3" t="s">
        <v>9</v>
      </c>
      <c r="M2733" s="5"/>
      <c r="N2733" s="5"/>
      <c r="O2733" s="5"/>
      <c r="P2733" s="5"/>
      <c r="Q2733" s="4">
        <v>47.665799999999997</v>
      </c>
      <c r="R2733" s="5"/>
      <c r="S2733" s="5"/>
    </row>
    <row r="2734" spans="1:19" x14ac:dyDescent="0.25">
      <c r="A2734" s="3" t="s">
        <v>1719</v>
      </c>
      <c r="B2734" s="3" t="s">
        <v>9</v>
      </c>
      <c r="C2734" s="3" t="s">
        <v>9</v>
      </c>
      <c r="D2734" s="4">
        <v>49043</v>
      </c>
      <c r="E2734" s="3" t="s">
        <v>225</v>
      </c>
      <c r="F2734" s="4">
        <v>2401005000</v>
      </c>
      <c r="G2734" s="3" t="s">
        <v>1608</v>
      </c>
      <c r="H2734" s="3" t="s">
        <v>1609</v>
      </c>
      <c r="I2734" s="3" t="s">
        <v>1612</v>
      </c>
      <c r="J2734" s="3" t="s">
        <v>1611</v>
      </c>
      <c r="K2734" s="3" t="s">
        <v>9</v>
      </c>
      <c r="L2734" s="3" t="s">
        <v>9</v>
      </c>
      <c r="M2734" s="5"/>
      <c r="N2734" s="5"/>
      <c r="O2734" s="5"/>
      <c r="P2734" s="5"/>
      <c r="Q2734" s="4">
        <v>3.8131236529887635</v>
      </c>
      <c r="R2734" s="5"/>
      <c r="S2734" s="5"/>
    </row>
    <row r="2735" spans="1:19" x14ac:dyDescent="0.25">
      <c r="A2735" s="3" t="s">
        <v>1719</v>
      </c>
      <c r="B2735" s="3" t="s">
        <v>9</v>
      </c>
      <c r="C2735" s="3" t="s">
        <v>9</v>
      </c>
      <c r="D2735" s="4">
        <v>49043</v>
      </c>
      <c r="E2735" s="3" t="s">
        <v>225</v>
      </c>
      <c r="F2735" s="4">
        <v>2401008000</v>
      </c>
      <c r="G2735" s="3" t="s">
        <v>1608</v>
      </c>
      <c r="H2735" s="3" t="s">
        <v>1609</v>
      </c>
      <c r="I2735" s="3" t="s">
        <v>1613</v>
      </c>
      <c r="J2735" s="3" t="s">
        <v>1611</v>
      </c>
      <c r="K2735" s="3" t="s">
        <v>9</v>
      </c>
      <c r="L2735" s="3" t="s">
        <v>9</v>
      </c>
      <c r="M2735" s="5"/>
      <c r="N2735" s="5"/>
      <c r="O2735" s="5"/>
      <c r="P2735" s="5"/>
      <c r="Q2735" s="4">
        <v>3.4253947999999999</v>
      </c>
      <c r="R2735" s="5"/>
      <c r="S2735" s="5"/>
    </row>
    <row r="2736" spans="1:19" x14ac:dyDescent="0.25">
      <c r="A2736" s="3" t="s">
        <v>1719</v>
      </c>
      <c r="B2736" s="3" t="s">
        <v>9</v>
      </c>
      <c r="C2736" s="3" t="s">
        <v>9</v>
      </c>
      <c r="D2736" s="4">
        <v>49043</v>
      </c>
      <c r="E2736" s="3" t="s">
        <v>225</v>
      </c>
      <c r="F2736" s="4">
        <v>2401015000</v>
      </c>
      <c r="G2736" s="3" t="s">
        <v>1608</v>
      </c>
      <c r="H2736" s="3" t="s">
        <v>1609</v>
      </c>
      <c r="I2736" s="3" t="s">
        <v>1614</v>
      </c>
      <c r="J2736" s="3" t="s">
        <v>1611</v>
      </c>
      <c r="K2736" s="3" t="s">
        <v>9</v>
      </c>
      <c r="L2736" s="3" t="s">
        <v>9</v>
      </c>
      <c r="M2736" s="5"/>
      <c r="N2736" s="5"/>
      <c r="O2736" s="5"/>
      <c r="P2736" s="5"/>
      <c r="Q2736" s="4">
        <v>0.94727693374517374</v>
      </c>
      <c r="R2736" s="5"/>
      <c r="S2736" s="5"/>
    </row>
    <row r="2737" spans="1:19" x14ac:dyDescent="0.25">
      <c r="A2737" s="3" t="s">
        <v>1719</v>
      </c>
      <c r="B2737" s="3" t="s">
        <v>9</v>
      </c>
      <c r="C2737" s="3" t="s">
        <v>9</v>
      </c>
      <c r="D2737" s="4">
        <v>49043</v>
      </c>
      <c r="E2737" s="3" t="s">
        <v>225</v>
      </c>
      <c r="F2737" s="4">
        <v>2401020000</v>
      </c>
      <c r="G2737" s="3" t="s">
        <v>1608</v>
      </c>
      <c r="H2737" s="3" t="s">
        <v>1609</v>
      </c>
      <c r="I2737" s="3" t="s">
        <v>1615</v>
      </c>
      <c r="J2737" s="3" t="s">
        <v>1611</v>
      </c>
      <c r="K2737" s="3" t="s">
        <v>9</v>
      </c>
      <c r="L2737" s="3" t="s">
        <v>9</v>
      </c>
      <c r="M2737" s="5"/>
      <c r="N2737" s="5"/>
      <c r="O2737" s="5"/>
      <c r="P2737" s="5"/>
      <c r="Q2737" s="4">
        <v>5.5468629343629337</v>
      </c>
      <c r="R2737" s="5"/>
      <c r="S2737" s="5"/>
    </row>
    <row r="2738" spans="1:19" x14ac:dyDescent="0.25">
      <c r="A2738" s="3" t="s">
        <v>1719</v>
      </c>
      <c r="B2738" s="3" t="s">
        <v>9</v>
      </c>
      <c r="C2738" s="3" t="s">
        <v>9</v>
      </c>
      <c r="D2738" s="4">
        <v>49043</v>
      </c>
      <c r="E2738" s="3" t="s">
        <v>225</v>
      </c>
      <c r="F2738" s="4">
        <v>2401025000</v>
      </c>
      <c r="G2738" s="3" t="s">
        <v>1608</v>
      </c>
      <c r="H2738" s="3" t="s">
        <v>1609</v>
      </c>
      <c r="I2738" s="3" t="s">
        <v>1616</v>
      </c>
      <c r="J2738" s="3" t="s">
        <v>1611</v>
      </c>
      <c r="K2738" s="3" t="s">
        <v>9</v>
      </c>
      <c r="L2738" s="3" t="s">
        <v>9</v>
      </c>
      <c r="M2738" s="5"/>
      <c r="N2738" s="5"/>
      <c r="O2738" s="5"/>
      <c r="P2738" s="5"/>
      <c r="Q2738" s="4">
        <v>0</v>
      </c>
      <c r="R2738" s="5"/>
      <c r="S2738" s="5"/>
    </row>
    <row r="2739" spans="1:19" x14ac:dyDescent="0.25">
      <c r="A2739" s="3" t="s">
        <v>1719</v>
      </c>
      <c r="B2739" s="3" t="s">
        <v>9</v>
      </c>
      <c r="C2739" s="3" t="s">
        <v>9</v>
      </c>
      <c r="D2739" s="4">
        <v>49043</v>
      </c>
      <c r="E2739" s="3" t="s">
        <v>225</v>
      </c>
      <c r="F2739" s="4">
        <v>2401030000</v>
      </c>
      <c r="G2739" s="3" t="s">
        <v>1608</v>
      </c>
      <c r="H2739" s="3" t="s">
        <v>1609</v>
      </c>
      <c r="I2739" s="3" t="s">
        <v>1617</v>
      </c>
      <c r="J2739" s="3" t="s">
        <v>1611</v>
      </c>
      <c r="K2739" s="3" t="s">
        <v>9</v>
      </c>
      <c r="L2739" s="3" t="s">
        <v>9</v>
      </c>
      <c r="M2739" s="5"/>
      <c r="N2739" s="5"/>
      <c r="O2739" s="5"/>
      <c r="P2739" s="5"/>
      <c r="Q2739" s="4">
        <v>0</v>
      </c>
      <c r="R2739" s="5"/>
      <c r="S2739" s="5"/>
    </row>
    <row r="2740" spans="1:19" x14ac:dyDescent="0.25">
      <c r="A2740" s="3" t="s">
        <v>1719</v>
      </c>
      <c r="B2740" s="3" t="s">
        <v>9</v>
      </c>
      <c r="C2740" s="3" t="s">
        <v>9</v>
      </c>
      <c r="D2740" s="4">
        <v>49043</v>
      </c>
      <c r="E2740" s="3" t="s">
        <v>225</v>
      </c>
      <c r="F2740" s="4">
        <v>2401040000</v>
      </c>
      <c r="G2740" s="3" t="s">
        <v>1608</v>
      </c>
      <c r="H2740" s="3" t="s">
        <v>1609</v>
      </c>
      <c r="I2740" s="3" t="s">
        <v>1618</v>
      </c>
      <c r="J2740" s="3" t="s">
        <v>1611</v>
      </c>
      <c r="K2740" s="3" t="s">
        <v>9</v>
      </c>
      <c r="L2740" s="3" t="s">
        <v>9</v>
      </c>
      <c r="M2740" s="5"/>
      <c r="N2740" s="5"/>
      <c r="O2740" s="5"/>
      <c r="P2740" s="5"/>
      <c r="Q2740" s="4">
        <v>0</v>
      </c>
      <c r="R2740" s="5"/>
      <c r="S2740" s="5"/>
    </row>
    <row r="2741" spans="1:19" x14ac:dyDescent="0.25">
      <c r="A2741" s="3" t="s">
        <v>1719</v>
      </c>
      <c r="B2741" s="3" t="s">
        <v>9</v>
      </c>
      <c r="C2741" s="3" t="s">
        <v>9</v>
      </c>
      <c r="D2741" s="4">
        <v>49043</v>
      </c>
      <c r="E2741" s="3" t="s">
        <v>225</v>
      </c>
      <c r="F2741" s="4">
        <v>2401055000</v>
      </c>
      <c r="G2741" s="3" t="s">
        <v>1608</v>
      </c>
      <c r="H2741" s="3" t="s">
        <v>1609</v>
      </c>
      <c r="I2741" s="3" t="s">
        <v>1619</v>
      </c>
      <c r="J2741" s="3" t="s">
        <v>1611</v>
      </c>
      <c r="K2741" s="3" t="s">
        <v>9</v>
      </c>
      <c r="L2741" s="3" t="s">
        <v>9</v>
      </c>
      <c r="M2741" s="5"/>
      <c r="N2741" s="5"/>
      <c r="O2741" s="5"/>
      <c r="P2741" s="5"/>
      <c r="Q2741" s="4">
        <v>0</v>
      </c>
      <c r="R2741" s="5"/>
      <c r="S2741" s="5"/>
    </row>
    <row r="2742" spans="1:19" x14ac:dyDescent="0.25">
      <c r="A2742" s="3" t="s">
        <v>1719</v>
      </c>
      <c r="B2742" s="3" t="s">
        <v>9</v>
      </c>
      <c r="C2742" s="3" t="s">
        <v>9</v>
      </c>
      <c r="D2742" s="4">
        <v>49043</v>
      </c>
      <c r="E2742" s="3" t="s">
        <v>225</v>
      </c>
      <c r="F2742" s="4">
        <v>2401060000</v>
      </c>
      <c r="G2742" s="3" t="s">
        <v>1608</v>
      </c>
      <c r="H2742" s="3" t="s">
        <v>1609</v>
      </c>
      <c r="I2742" s="3" t="s">
        <v>1620</v>
      </c>
      <c r="J2742" s="3" t="s">
        <v>1611</v>
      </c>
      <c r="K2742" s="3" t="s">
        <v>9</v>
      </c>
      <c r="L2742" s="3" t="s">
        <v>9</v>
      </c>
      <c r="M2742" s="5"/>
      <c r="N2742" s="5"/>
      <c r="O2742" s="5"/>
      <c r="P2742" s="5"/>
      <c r="Q2742" s="4">
        <v>0</v>
      </c>
      <c r="R2742" s="5"/>
      <c r="S2742" s="5"/>
    </row>
    <row r="2743" spans="1:19" x14ac:dyDescent="0.25">
      <c r="A2743" s="3" t="s">
        <v>1719</v>
      </c>
      <c r="B2743" s="3" t="s">
        <v>9</v>
      </c>
      <c r="C2743" s="3" t="s">
        <v>9</v>
      </c>
      <c r="D2743" s="4">
        <v>49043</v>
      </c>
      <c r="E2743" s="3" t="s">
        <v>225</v>
      </c>
      <c r="F2743" s="4">
        <v>2401065000</v>
      </c>
      <c r="G2743" s="3" t="s">
        <v>1608</v>
      </c>
      <c r="H2743" s="3" t="s">
        <v>1609</v>
      </c>
      <c r="I2743" s="3" t="s">
        <v>1621</v>
      </c>
      <c r="J2743" s="3" t="s">
        <v>1611</v>
      </c>
      <c r="K2743" s="3" t="s">
        <v>9</v>
      </c>
      <c r="L2743" s="3" t="s">
        <v>9</v>
      </c>
      <c r="M2743" s="5"/>
      <c r="N2743" s="5"/>
      <c r="O2743" s="5"/>
      <c r="P2743" s="5"/>
      <c r="Q2743" s="4">
        <v>0</v>
      </c>
      <c r="R2743" s="5"/>
      <c r="S2743" s="5"/>
    </row>
    <row r="2744" spans="1:19" x14ac:dyDescent="0.25">
      <c r="A2744" s="3" t="s">
        <v>1719</v>
      </c>
      <c r="B2744" s="3" t="s">
        <v>9</v>
      </c>
      <c r="C2744" s="3" t="s">
        <v>9</v>
      </c>
      <c r="D2744" s="4">
        <v>49043</v>
      </c>
      <c r="E2744" s="3" t="s">
        <v>225</v>
      </c>
      <c r="F2744" s="4">
        <v>2401070000</v>
      </c>
      <c r="G2744" s="3" t="s">
        <v>1608</v>
      </c>
      <c r="H2744" s="3" t="s">
        <v>1609</v>
      </c>
      <c r="I2744" s="3" t="s">
        <v>1622</v>
      </c>
      <c r="J2744" s="3" t="s">
        <v>1611</v>
      </c>
      <c r="K2744" s="3" t="s">
        <v>9</v>
      </c>
      <c r="L2744" s="3" t="s">
        <v>9</v>
      </c>
      <c r="M2744" s="5"/>
      <c r="N2744" s="5"/>
      <c r="O2744" s="5"/>
      <c r="P2744" s="5"/>
      <c r="Q2744" s="4">
        <v>0.80820366291891887</v>
      </c>
      <c r="R2744" s="5"/>
      <c r="S2744" s="5"/>
    </row>
    <row r="2745" spans="1:19" x14ac:dyDescent="0.25">
      <c r="A2745" s="3" t="s">
        <v>1719</v>
      </c>
      <c r="B2745" s="3" t="s">
        <v>9</v>
      </c>
      <c r="C2745" s="3" t="s">
        <v>9</v>
      </c>
      <c r="D2745" s="4">
        <v>49043</v>
      </c>
      <c r="E2745" s="3" t="s">
        <v>225</v>
      </c>
      <c r="F2745" s="4">
        <v>2401075000</v>
      </c>
      <c r="G2745" s="3" t="s">
        <v>1608</v>
      </c>
      <c r="H2745" s="3" t="s">
        <v>1609</v>
      </c>
      <c r="I2745" s="3" t="s">
        <v>1623</v>
      </c>
      <c r="J2745" s="3" t="s">
        <v>1611</v>
      </c>
      <c r="K2745" s="3" t="s">
        <v>9</v>
      </c>
      <c r="L2745" s="3" t="s">
        <v>9</v>
      </c>
      <c r="M2745" s="5"/>
      <c r="N2745" s="5"/>
      <c r="O2745" s="5"/>
      <c r="P2745" s="5"/>
      <c r="Q2745" s="4">
        <v>0</v>
      </c>
      <c r="R2745" s="5"/>
      <c r="S2745" s="5"/>
    </row>
    <row r="2746" spans="1:19" x14ac:dyDescent="0.25">
      <c r="A2746" s="3" t="s">
        <v>1719</v>
      </c>
      <c r="B2746" s="3" t="s">
        <v>9</v>
      </c>
      <c r="C2746" s="3" t="s">
        <v>9</v>
      </c>
      <c r="D2746" s="4">
        <v>49043</v>
      </c>
      <c r="E2746" s="3" t="s">
        <v>225</v>
      </c>
      <c r="F2746" s="4">
        <v>2401080000</v>
      </c>
      <c r="G2746" s="3" t="s">
        <v>1608</v>
      </c>
      <c r="H2746" s="3" t="s">
        <v>1609</v>
      </c>
      <c r="I2746" s="3" t="s">
        <v>1624</v>
      </c>
      <c r="J2746" s="3" t="s">
        <v>1611</v>
      </c>
      <c r="K2746" s="3" t="s">
        <v>9</v>
      </c>
      <c r="L2746" s="3" t="s">
        <v>9</v>
      </c>
      <c r="M2746" s="5"/>
      <c r="N2746" s="5"/>
      <c r="O2746" s="5"/>
      <c r="P2746" s="5"/>
      <c r="Q2746" s="4">
        <v>0</v>
      </c>
      <c r="R2746" s="5"/>
      <c r="S2746" s="5"/>
    </row>
    <row r="2747" spans="1:19" x14ac:dyDescent="0.25">
      <c r="A2747" s="3" t="s">
        <v>1719</v>
      </c>
      <c r="B2747" s="3" t="s">
        <v>9</v>
      </c>
      <c r="C2747" s="3" t="s">
        <v>9</v>
      </c>
      <c r="D2747" s="4">
        <v>49043</v>
      </c>
      <c r="E2747" s="3" t="s">
        <v>225</v>
      </c>
      <c r="F2747" s="4">
        <v>2401085000</v>
      </c>
      <c r="G2747" s="3" t="s">
        <v>1608</v>
      </c>
      <c r="H2747" s="3" t="s">
        <v>1609</v>
      </c>
      <c r="I2747" s="3" t="s">
        <v>1625</v>
      </c>
      <c r="J2747" s="3" t="s">
        <v>1611</v>
      </c>
      <c r="K2747" s="3" t="s">
        <v>9</v>
      </c>
      <c r="L2747" s="3" t="s">
        <v>9</v>
      </c>
      <c r="M2747" s="5"/>
      <c r="N2747" s="5"/>
      <c r="O2747" s="5"/>
      <c r="P2747" s="5"/>
      <c r="Q2747" s="4">
        <v>0</v>
      </c>
      <c r="R2747" s="5"/>
      <c r="S2747" s="5"/>
    </row>
    <row r="2748" spans="1:19" x14ac:dyDescent="0.25">
      <c r="A2748" s="3" t="s">
        <v>1719</v>
      </c>
      <c r="B2748" s="3" t="s">
        <v>9</v>
      </c>
      <c r="C2748" s="3" t="s">
        <v>9</v>
      </c>
      <c r="D2748" s="4">
        <v>49043</v>
      </c>
      <c r="E2748" s="3" t="s">
        <v>225</v>
      </c>
      <c r="F2748" s="4">
        <v>2401090000</v>
      </c>
      <c r="G2748" s="3" t="s">
        <v>1608</v>
      </c>
      <c r="H2748" s="3" t="s">
        <v>1609</v>
      </c>
      <c r="I2748" s="3" t="s">
        <v>1626</v>
      </c>
      <c r="J2748" s="3" t="s">
        <v>1611</v>
      </c>
      <c r="K2748" s="3" t="s">
        <v>9</v>
      </c>
      <c r="L2748" s="3" t="s">
        <v>9</v>
      </c>
      <c r="M2748" s="5"/>
      <c r="N2748" s="5"/>
      <c r="O2748" s="5"/>
      <c r="P2748" s="5"/>
      <c r="Q2748" s="4">
        <v>1.7821042471042472</v>
      </c>
      <c r="R2748" s="5"/>
      <c r="S2748" s="5"/>
    </row>
    <row r="2749" spans="1:19" x14ac:dyDescent="0.25">
      <c r="A2749" s="3" t="s">
        <v>1719</v>
      </c>
      <c r="B2749" s="3" t="s">
        <v>9</v>
      </c>
      <c r="C2749" s="3" t="s">
        <v>9</v>
      </c>
      <c r="D2749" s="4">
        <v>49043</v>
      </c>
      <c r="E2749" s="3" t="s">
        <v>225</v>
      </c>
      <c r="F2749" s="4">
        <v>2401100000</v>
      </c>
      <c r="G2749" s="3" t="s">
        <v>1608</v>
      </c>
      <c r="H2749" s="3" t="s">
        <v>1609</v>
      </c>
      <c r="I2749" s="3" t="s">
        <v>1627</v>
      </c>
      <c r="J2749" s="3" t="s">
        <v>1611</v>
      </c>
      <c r="K2749" s="3" t="s">
        <v>9</v>
      </c>
      <c r="L2749" s="3" t="s">
        <v>9</v>
      </c>
      <c r="M2749" s="5"/>
      <c r="N2749" s="5"/>
      <c r="O2749" s="5"/>
      <c r="P2749" s="5"/>
      <c r="Q2749" s="4">
        <v>12.28560518241</v>
      </c>
      <c r="R2749" s="5"/>
      <c r="S2749" s="5"/>
    </row>
    <row r="2750" spans="1:19" x14ac:dyDescent="0.25">
      <c r="A2750" s="3" t="s">
        <v>1719</v>
      </c>
      <c r="B2750" s="3" t="s">
        <v>9</v>
      </c>
      <c r="C2750" s="3" t="s">
        <v>9</v>
      </c>
      <c r="D2750" s="4">
        <v>49043</v>
      </c>
      <c r="E2750" s="3" t="s">
        <v>225</v>
      </c>
      <c r="F2750" s="4">
        <v>2401200000</v>
      </c>
      <c r="G2750" s="3" t="s">
        <v>1608</v>
      </c>
      <c r="H2750" s="3" t="s">
        <v>1609</v>
      </c>
      <c r="I2750" s="3" t="s">
        <v>1628</v>
      </c>
      <c r="J2750" s="3" t="s">
        <v>1611</v>
      </c>
      <c r="K2750" s="3" t="s">
        <v>9</v>
      </c>
      <c r="L2750" s="3" t="s">
        <v>9</v>
      </c>
      <c r="M2750" s="5"/>
      <c r="N2750" s="5"/>
      <c r="O2750" s="5"/>
      <c r="P2750" s="5"/>
      <c r="Q2750" s="4">
        <v>0.12222</v>
      </c>
      <c r="R2750" s="5"/>
      <c r="S2750" s="5"/>
    </row>
    <row r="2751" spans="1:19" x14ac:dyDescent="0.25">
      <c r="A2751" s="3" t="s">
        <v>1719</v>
      </c>
      <c r="B2751" s="3" t="s">
        <v>9</v>
      </c>
      <c r="C2751" s="3" t="s">
        <v>9</v>
      </c>
      <c r="D2751" s="4">
        <v>49043</v>
      </c>
      <c r="E2751" s="3" t="s">
        <v>225</v>
      </c>
      <c r="F2751" s="4">
        <v>2415000000</v>
      </c>
      <c r="G2751" s="3" t="s">
        <v>1608</v>
      </c>
      <c r="H2751" s="3" t="s">
        <v>870</v>
      </c>
      <c r="I2751" s="3" t="s">
        <v>1629</v>
      </c>
      <c r="J2751" s="3" t="s">
        <v>1611</v>
      </c>
      <c r="K2751" s="3" t="s">
        <v>9</v>
      </c>
      <c r="L2751" s="3" t="s">
        <v>9</v>
      </c>
      <c r="M2751" s="5"/>
      <c r="N2751" s="5"/>
      <c r="O2751" s="5"/>
      <c r="P2751" s="5"/>
      <c r="Q2751" s="4">
        <v>24.928522478285714</v>
      </c>
      <c r="R2751" s="5"/>
      <c r="S2751" s="5"/>
    </row>
    <row r="2752" spans="1:19" x14ac:dyDescent="0.25">
      <c r="A2752" s="3" t="s">
        <v>1719</v>
      </c>
      <c r="B2752" s="3" t="s">
        <v>9</v>
      </c>
      <c r="C2752" s="3" t="s">
        <v>9</v>
      </c>
      <c r="D2752" s="4">
        <v>49043</v>
      </c>
      <c r="E2752" s="3" t="s">
        <v>225</v>
      </c>
      <c r="F2752" s="4">
        <v>2420000000</v>
      </c>
      <c r="G2752" s="3" t="s">
        <v>1608</v>
      </c>
      <c r="H2752" s="3" t="s">
        <v>1346</v>
      </c>
      <c r="I2752" s="3" t="s">
        <v>1455</v>
      </c>
      <c r="J2752" s="3" t="s">
        <v>1611</v>
      </c>
      <c r="K2752" s="3" t="s">
        <v>9</v>
      </c>
      <c r="L2752" s="3" t="s">
        <v>9</v>
      </c>
      <c r="M2752" s="5"/>
      <c r="N2752" s="5"/>
      <c r="O2752" s="5"/>
      <c r="P2752" s="5"/>
      <c r="Q2752" s="4">
        <v>0</v>
      </c>
      <c r="R2752" s="5"/>
      <c r="S2752" s="5"/>
    </row>
    <row r="2753" spans="1:19" x14ac:dyDescent="0.25">
      <c r="A2753" s="3" t="s">
        <v>1719</v>
      </c>
      <c r="B2753" s="3" t="s">
        <v>9</v>
      </c>
      <c r="C2753" s="3" t="s">
        <v>9</v>
      </c>
      <c r="D2753" s="4">
        <v>49043</v>
      </c>
      <c r="E2753" s="3" t="s">
        <v>225</v>
      </c>
      <c r="F2753" s="4">
        <v>2425000000</v>
      </c>
      <c r="G2753" s="3" t="s">
        <v>1608</v>
      </c>
      <c r="H2753" s="3" t="s">
        <v>1630</v>
      </c>
      <c r="I2753" s="3" t="s">
        <v>1455</v>
      </c>
      <c r="J2753" s="3" t="s">
        <v>1611</v>
      </c>
      <c r="K2753" s="3" t="s">
        <v>9</v>
      </c>
      <c r="L2753" s="3" t="s">
        <v>9</v>
      </c>
      <c r="M2753" s="5"/>
      <c r="N2753" s="5"/>
      <c r="O2753" s="5"/>
      <c r="P2753" s="5"/>
      <c r="Q2753" s="4">
        <v>2.5903124884579882</v>
      </c>
      <c r="R2753" s="5"/>
      <c r="S2753" s="5"/>
    </row>
    <row r="2754" spans="1:19" x14ac:dyDescent="0.25">
      <c r="A2754" s="3" t="s">
        <v>1719</v>
      </c>
      <c r="B2754" s="3" t="s">
        <v>9</v>
      </c>
      <c r="C2754" s="3" t="s">
        <v>9</v>
      </c>
      <c r="D2754" s="4">
        <v>49043</v>
      </c>
      <c r="E2754" s="3" t="s">
        <v>225</v>
      </c>
      <c r="F2754" s="4">
        <v>2460100000</v>
      </c>
      <c r="G2754" s="3" t="s">
        <v>1608</v>
      </c>
      <c r="H2754" s="3" t="s">
        <v>1631</v>
      </c>
      <c r="I2754" s="3" t="s">
        <v>1632</v>
      </c>
      <c r="J2754" s="3" t="s">
        <v>1611</v>
      </c>
      <c r="K2754" s="3" t="s">
        <v>9</v>
      </c>
      <c r="L2754" s="3" t="s">
        <v>9</v>
      </c>
      <c r="M2754" s="5"/>
      <c r="N2754" s="5"/>
      <c r="O2754" s="5"/>
      <c r="P2754" s="5"/>
      <c r="Q2754" s="4">
        <v>40.74</v>
      </c>
      <c r="R2754" s="5"/>
      <c r="S2754" s="5"/>
    </row>
    <row r="2755" spans="1:19" x14ac:dyDescent="0.25">
      <c r="A2755" s="3" t="s">
        <v>1719</v>
      </c>
      <c r="B2755" s="3" t="s">
        <v>9</v>
      </c>
      <c r="C2755" s="3" t="s">
        <v>9</v>
      </c>
      <c r="D2755" s="4">
        <v>49043</v>
      </c>
      <c r="E2755" s="3" t="s">
        <v>225</v>
      </c>
      <c r="F2755" s="4">
        <v>2460200000</v>
      </c>
      <c r="G2755" s="3" t="s">
        <v>1608</v>
      </c>
      <c r="H2755" s="3" t="s">
        <v>1631</v>
      </c>
      <c r="I2755" s="3" t="s">
        <v>1633</v>
      </c>
      <c r="J2755" s="3" t="s">
        <v>1611</v>
      </c>
      <c r="K2755" s="3" t="s">
        <v>9</v>
      </c>
      <c r="L2755" s="3" t="s">
        <v>9</v>
      </c>
      <c r="M2755" s="5"/>
      <c r="N2755" s="5"/>
      <c r="O2755" s="5"/>
      <c r="P2755" s="5"/>
      <c r="Q2755" s="4">
        <v>44.814</v>
      </c>
      <c r="R2755" s="5"/>
      <c r="S2755" s="5"/>
    </row>
    <row r="2756" spans="1:19" x14ac:dyDescent="0.25">
      <c r="A2756" s="3" t="s">
        <v>1719</v>
      </c>
      <c r="B2756" s="3" t="s">
        <v>9</v>
      </c>
      <c r="C2756" s="3" t="s">
        <v>9</v>
      </c>
      <c r="D2756" s="4">
        <v>49043</v>
      </c>
      <c r="E2756" s="3" t="s">
        <v>225</v>
      </c>
      <c r="F2756" s="4">
        <v>2460400000</v>
      </c>
      <c r="G2756" s="3" t="s">
        <v>1608</v>
      </c>
      <c r="H2756" s="3" t="s">
        <v>1631</v>
      </c>
      <c r="I2756" s="3" t="s">
        <v>1634</v>
      </c>
      <c r="J2756" s="3" t="s">
        <v>1611</v>
      </c>
      <c r="K2756" s="3" t="s">
        <v>9</v>
      </c>
      <c r="L2756" s="3" t="s">
        <v>9</v>
      </c>
      <c r="M2756" s="5"/>
      <c r="N2756" s="5"/>
      <c r="O2756" s="5"/>
      <c r="P2756" s="5"/>
      <c r="Q2756" s="4">
        <v>27.703200000000002</v>
      </c>
      <c r="R2756" s="5"/>
      <c r="S2756" s="5"/>
    </row>
    <row r="2757" spans="1:19" x14ac:dyDescent="0.25">
      <c r="A2757" s="3" t="s">
        <v>1719</v>
      </c>
      <c r="B2757" s="3" t="s">
        <v>9</v>
      </c>
      <c r="C2757" s="3" t="s">
        <v>9</v>
      </c>
      <c r="D2757" s="4">
        <v>49043</v>
      </c>
      <c r="E2757" s="3" t="s">
        <v>225</v>
      </c>
      <c r="F2757" s="4">
        <v>2460500000</v>
      </c>
      <c r="G2757" s="3" t="s">
        <v>1608</v>
      </c>
      <c r="H2757" s="3" t="s">
        <v>1631</v>
      </c>
      <c r="I2757" s="3" t="s">
        <v>1635</v>
      </c>
      <c r="J2757" s="3" t="s">
        <v>1611</v>
      </c>
      <c r="K2757" s="3" t="s">
        <v>9</v>
      </c>
      <c r="L2757" s="3" t="s">
        <v>9</v>
      </c>
      <c r="M2757" s="5"/>
      <c r="N2757" s="5"/>
      <c r="O2757" s="5"/>
      <c r="P2757" s="5"/>
      <c r="Q2757" s="4">
        <v>19.351500000000001</v>
      </c>
      <c r="R2757" s="5"/>
      <c r="S2757" s="5"/>
    </row>
    <row r="2758" spans="1:19" x14ac:dyDescent="0.25">
      <c r="A2758" s="3" t="s">
        <v>1719</v>
      </c>
      <c r="B2758" s="3" t="s">
        <v>9</v>
      </c>
      <c r="C2758" s="3" t="s">
        <v>9</v>
      </c>
      <c r="D2758" s="4">
        <v>49043</v>
      </c>
      <c r="E2758" s="3" t="s">
        <v>225</v>
      </c>
      <c r="F2758" s="4">
        <v>2460600000</v>
      </c>
      <c r="G2758" s="3" t="s">
        <v>1608</v>
      </c>
      <c r="H2758" s="3" t="s">
        <v>1631</v>
      </c>
      <c r="I2758" s="3" t="s">
        <v>1636</v>
      </c>
      <c r="J2758" s="3" t="s">
        <v>1611</v>
      </c>
      <c r="K2758" s="3" t="s">
        <v>9</v>
      </c>
      <c r="L2758" s="3" t="s">
        <v>9</v>
      </c>
      <c r="M2758" s="5"/>
      <c r="N2758" s="5"/>
      <c r="O2758" s="5"/>
      <c r="P2758" s="5"/>
      <c r="Q2758" s="4">
        <v>11.610899999999999</v>
      </c>
      <c r="R2758" s="5"/>
      <c r="S2758" s="5"/>
    </row>
    <row r="2759" spans="1:19" x14ac:dyDescent="0.25">
      <c r="A2759" s="3" t="s">
        <v>1719</v>
      </c>
      <c r="B2759" s="3" t="s">
        <v>9</v>
      </c>
      <c r="C2759" s="3" t="s">
        <v>9</v>
      </c>
      <c r="D2759" s="4">
        <v>49043</v>
      </c>
      <c r="E2759" s="3" t="s">
        <v>225</v>
      </c>
      <c r="F2759" s="4">
        <v>2460800000</v>
      </c>
      <c r="G2759" s="3" t="s">
        <v>1608</v>
      </c>
      <c r="H2759" s="3" t="s">
        <v>1631</v>
      </c>
      <c r="I2759" s="3" t="s">
        <v>1637</v>
      </c>
      <c r="J2759" s="3" t="s">
        <v>1611</v>
      </c>
      <c r="K2759" s="3" t="s">
        <v>9</v>
      </c>
      <c r="L2759" s="3" t="s">
        <v>9</v>
      </c>
      <c r="M2759" s="5"/>
      <c r="N2759" s="5"/>
      <c r="O2759" s="5"/>
      <c r="P2759" s="5"/>
      <c r="Q2759" s="4">
        <v>36.258600000000001</v>
      </c>
      <c r="R2759" s="5"/>
      <c r="S2759" s="5"/>
    </row>
    <row r="2760" spans="1:19" x14ac:dyDescent="0.25">
      <c r="A2760" s="3" t="s">
        <v>1719</v>
      </c>
      <c r="B2760" s="3" t="s">
        <v>9</v>
      </c>
      <c r="C2760" s="3" t="s">
        <v>9</v>
      </c>
      <c r="D2760" s="4">
        <v>49043</v>
      </c>
      <c r="E2760" s="3" t="s">
        <v>225</v>
      </c>
      <c r="F2760" s="4">
        <v>2460900000</v>
      </c>
      <c r="G2760" s="3" t="s">
        <v>1608</v>
      </c>
      <c r="H2760" s="3" t="s">
        <v>1631</v>
      </c>
      <c r="I2760" s="3" t="s">
        <v>1638</v>
      </c>
      <c r="J2760" s="3" t="s">
        <v>1611</v>
      </c>
      <c r="K2760" s="3" t="s">
        <v>9</v>
      </c>
      <c r="L2760" s="3" t="s">
        <v>9</v>
      </c>
      <c r="M2760" s="5"/>
      <c r="N2760" s="5"/>
      <c r="O2760" s="5"/>
      <c r="P2760" s="5"/>
      <c r="Q2760" s="4">
        <v>1.4259000000000002</v>
      </c>
      <c r="R2760" s="5"/>
      <c r="S2760" s="5"/>
    </row>
    <row r="2761" spans="1:19" x14ac:dyDescent="0.25">
      <c r="A2761" s="3" t="s">
        <v>1719</v>
      </c>
      <c r="B2761" s="3" t="s">
        <v>9</v>
      </c>
      <c r="C2761" s="3" t="s">
        <v>9</v>
      </c>
      <c r="D2761" s="4">
        <v>49043</v>
      </c>
      <c r="E2761" s="3" t="s">
        <v>225</v>
      </c>
      <c r="F2761" s="4">
        <v>2461021000</v>
      </c>
      <c r="G2761" s="3" t="s">
        <v>1608</v>
      </c>
      <c r="H2761" s="3" t="s">
        <v>1639</v>
      </c>
      <c r="I2761" s="3" t="s">
        <v>1640</v>
      </c>
      <c r="J2761" s="3" t="s">
        <v>1611</v>
      </c>
      <c r="K2761" s="3" t="s">
        <v>9</v>
      </c>
      <c r="L2761" s="3" t="s">
        <v>9</v>
      </c>
      <c r="M2761" s="5"/>
      <c r="N2761" s="5"/>
      <c r="O2761" s="5"/>
      <c r="P2761" s="5"/>
      <c r="Q2761" s="4">
        <v>7.1820412935524729</v>
      </c>
      <c r="R2761" s="5"/>
      <c r="S2761" s="5"/>
    </row>
    <row r="2762" spans="1:19" x14ac:dyDescent="0.25">
      <c r="A2762" s="3" t="s">
        <v>1719</v>
      </c>
      <c r="B2762" s="3" t="s">
        <v>9</v>
      </c>
      <c r="C2762" s="3" t="s">
        <v>9</v>
      </c>
      <c r="D2762" s="4">
        <v>49043</v>
      </c>
      <c r="E2762" s="3" t="s">
        <v>225</v>
      </c>
      <c r="F2762" s="4">
        <v>2461022000</v>
      </c>
      <c r="G2762" s="3" t="s">
        <v>1608</v>
      </c>
      <c r="H2762" s="3" t="s">
        <v>1639</v>
      </c>
      <c r="I2762" s="3" t="s">
        <v>1641</v>
      </c>
      <c r="J2762" s="3" t="s">
        <v>1611</v>
      </c>
      <c r="K2762" s="3" t="s">
        <v>9</v>
      </c>
      <c r="L2762" s="3" t="s">
        <v>9</v>
      </c>
      <c r="M2762" s="5"/>
      <c r="N2762" s="5"/>
      <c r="O2762" s="5"/>
      <c r="P2762" s="5"/>
      <c r="Q2762" s="4">
        <v>22.103853501563258</v>
      </c>
      <c r="R2762" s="5"/>
      <c r="S2762" s="5"/>
    </row>
    <row r="2763" spans="1:19" x14ac:dyDescent="0.25">
      <c r="A2763" s="3" t="s">
        <v>1719</v>
      </c>
      <c r="B2763" s="3" t="s">
        <v>9</v>
      </c>
      <c r="C2763" s="3" t="s">
        <v>9</v>
      </c>
      <c r="D2763" s="4">
        <v>49043</v>
      </c>
      <c r="E2763" s="3" t="s">
        <v>225</v>
      </c>
      <c r="F2763" s="4">
        <v>2461160000</v>
      </c>
      <c r="G2763" s="3" t="s">
        <v>1608</v>
      </c>
      <c r="H2763" s="3" t="s">
        <v>1639</v>
      </c>
      <c r="I2763" s="3" t="s">
        <v>1642</v>
      </c>
      <c r="J2763" s="3" t="s">
        <v>1611</v>
      </c>
      <c r="K2763" s="3" t="s">
        <v>9</v>
      </c>
      <c r="L2763" s="3" t="s">
        <v>9</v>
      </c>
      <c r="M2763" s="5"/>
      <c r="N2763" s="5"/>
      <c r="O2763" s="5"/>
      <c r="P2763" s="5"/>
      <c r="Q2763" s="4">
        <v>3.7884882587613656E-3</v>
      </c>
      <c r="R2763" s="5"/>
      <c r="S2763" s="5"/>
    </row>
    <row r="2764" spans="1:19" x14ac:dyDescent="0.25">
      <c r="A2764" s="3" t="s">
        <v>1719</v>
      </c>
      <c r="B2764" s="3" t="s">
        <v>9</v>
      </c>
      <c r="C2764" s="3" t="s">
        <v>9</v>
      </c>
      <c r="D2764" s="4">
        <v>49043</v>
      </c>
      <c r="E2764" s="3" t="s">
        <v>225</v>
      </c>
      <c r="F2764" s="4">
        <v>2461850000</v>
      </c>
      <c r="G2764" s="3" t="s">
        <v>1608</v>
      </c>
      <c r="H2764" s="3" t="s">
        <v>1639</v>
      </c>
      <c r="I2764" s="3" t="s">
        <v>1643</v>
      </c>
      <c r="J2764" s="3" t="s">
        <v>1455</v>
      </c>
      <c r="K2764" s="3" t="s">
        <v>9</v>
      </c>
      <c r="L2764" s="3" t="s">
        <v>9</v>
      </c>
      <c r="M2764" s="5"/>
      <c r="N2764" s="5"/>
      <c r="O2764" s="5"/>
      <c r="P2764" s="5"/>
      <c r="Q2764" s="4">
        <v>5.7235349331250154</v>
      </c>
      <c r="R2764" s="5"/>
      <c r="S2764" s="5"/>
    </row>
    <row r="2765" spans="1:19" x14ac:dyDescent="0.25">
      <c r="A2765" s="3" t="s">
        <v>1719</v>
      </c>
      <c r="B2765" s="3" t="s">
        <v>9</v>
      </c>
      <c r="C2765" s="3" t="s">
        <v>9</v>
      </c>
      <c r="D2765" s="4">
        <v>49043</v>
      </c>
      <c r="E2765" s="3" t="s">
        <v>225</v>
      </c>
      <c r="F2765" s="4">
        <v>2501011011</v>
      </c>
      <c r="G2765" s="3" t="s">
        <v>1644</v>
      </c>
      <c r="H2765" s="3" t="s">
        <v>1645</v>
      </c>
      <c r="I2765" s="3" t="s">
        <v>1646</v>
      </c>
      <c r="J2765" s="3" t="s">
        <v>1647</v>
      </c>
      <c r="K2765" s="3" t="s">
        <v>9</v>
      </c>
      <c r="L2765" s="3" t="s">
        <v>9</v>
      </c>
      <c r="M2765" s="5"/>
      <c r="N2765" s="5"/>
      <c r="O2765" s="5"/>
      <c r="P2765" s="5"/>
      <c r="Q2765" s="4">
        <v>1.5145929119999999</v>
      </c>
      <c r="R2765" s="5"/>
      <c r="S2765" s="5"/>
    </row>
    <row r="2766" spans="1:19" x14ac:dyDescent="0.25">
      <c r="A2766" s="3" t="s">
        <v>1719</v>
      </c>
      <c r="B2766" s="3" t="s">
        <v>9</v>
      </c>
      <c r="C2766" s="3" t="s">
        <v>9</v>
      </c>
      <c r="D2766" s="4">
        <v>49043</v>
      </c>
      <c r="E2766" s="3" t="s">
        <v>225</v>
      </c>
      <c r="F2766" s="4">
        <v>2501011012</v>
      </c>
      <c r="G2766" s="3" t="s">
        <v>1644</v>
      </c>
      <c r="H2766" s="3" t="s">
        <v>1645</v>
      </c>
      <c r="I2766" s="3" t="s">
        <v>1646</v>
      </c>
      <c r="J2766" s="3" t="s">
        <v>1648</v>
      </c>
      <c r="K2766" s="3" t="s">
        <v>9</v>
      </c>
      <c r="L2766" s="3" t="s">
        <v>9</v>
      </c>
      <c r="M2766" s="5"/>
      <c r="N2766" s="5"/>
      <c r="O2766" s="5"/>
      <c r="P2766" s="5"/>
      <c r="Q2766" s="4">
        <v>1.6994367399999999</v>
      </c>
      <c r="R2766" s="5"/>
      <c r="S2766" s="5"/>
    </row>
    <row r="2767" spans="1:19" x14ac:dyDescent="0.25">
      <c r="A2767" s="3" t="s">
        <v>1719</v>
      </c>
      <c r="B2767" s="3" t="s">
        <v>9</v>
      </c>
      <c r="C2767" s="3" t="s">
        <v>9</v>
      </c>
      <c r="D2767" s="4">
        <v>49043</v>
      </c>
      <c r="E2767" s="3" t="s">
        <v>225</v>
      </c>
      <c r="F2767" s="4">
        <v>2501011013</v>
      </c>
      <c r="G2767" s="3" t="s">
        <v>1644</v>
      </c>
      <c r="H2767" s="3" t="s">
        <v>1645</v>
      </c>
      <c r="I2767" s="3" t="s">
        <v>1646</v>
      </c>
      <c r="J2767" s="3" t="s">
        <v>1649</v>
      </c>
      <c r="K2767" s="3" t="s">
        <v>9</v>
      </c>
      <c r="L2767" s="3" t="s">
        <v>9</v>
      </c>
      <c r="M2767" s="5"/>
      <c r="N2767" s="5"/>
      <c r="O2767" s="5"/>
      <c r="P2767" s="5"/>
      <c r="Q2767" s="4">
        <v>2.0483799999999999</v>
      </c>
      <c r="R2767" s="5"/>
      <c r="S2767" s="5"/>
    </row>
    <row r="2768" spans="1:19" x14ac:dyDescent="0.25">
      <c r="A2768" s="3" t="s">
        <v>1719</v>
      </c>
      <c r="B2768" s="3" t="s">
        <v>9</v>
      </c>
      <c r="C2768" s="3" t="s">
        <v>9</v>
      </c>
      <c r="D2768" s="4">
        <v>49043</v>
      </c>
      <c r="E2768" s="3" t="s">
        <v>225</v>
      </c>
      <c r="F2768" s="4">
        <v>2501011014</v>
      </c>
      <c r="G2768" s="3" t="s">
        <v>1644</v>
      </c>
      <c r="H2768" s="3" t="s">
        <v>1645</v>
      </c>
      <c r="I2768" s="3" t="s">
        <v>1646</v>
      </c>
      <c r="J2768" s="3" t="s">
        <v>1650</v>
      </c>
      <c r="K2768" s="3" t="s">
        <v>9</v>
      </c>
      <c r="L2768" s="3" t="s">
        <v>9</v>
      </c>
      <c r="M2768" s="5"/>
      <c r="N2768" s="5"/>
      <c r="O2768" s="5"/>
      <c r="P2768" s="5"/>
      <c r="Q2768" s="4">
        <v>0.31629274200000002</v>
      </c>
      <c r="R2768" s="5"/>
      <c r="S2768" s="5"/>
    </row>
    <row r="2769" spans="1:19" x14ac:dyDescent="0.25">
      <c r="A2769" s="3" t="s">
        <v>1719</v>
      </c>
      <c r="B2769" s="3" t="s">
        <v>9</v>
      </c>
      <c r="C2769" s="3" t="s">
        <v>9</v>
      </c>
      <c r="D2769" s="4">
        <v>49043</v>
      </c>
      <c r="E2769" s="3" t="s">
        <v>225</v>
      </c>
      <c r="F2769" s="4">
        <v>2501011015</v>
      </c>
      <c r="G2769" s="3" t="s">
        <v>1644</v>
      </c>
      <c r="H2769" s="3" t="s">
        <v>1645</v>
      </c>
      <c r="I2769" s="3" t="s">
        <v>1646</v>
      </c>
      <c r="J2769" s="3" t="s">
        <v>1651</v>
      </c>
      <c r="K2769" s="3" t="s">
        <v>9</v>
      </c>
      <c r="L2769" s="3" t="s">
        <v>9</v>
      </c>
      <c r="M2769" s="5"/>
      <c r="N2769" s="5"/>
      <c r="O2769" s="5"/>
      <c r="P2769" s="5"/>
      <c r="Q2769" s="4">
        <v>5.6348599999999999E-2</v>
      </c>
      <c r="R2769" s="5"/>
      <c r="S2769" s="5"/>
    </row>
    <row r="2770" spans="1:19" x14ac:dyDescent="0.25">
      <c r="A2770" s="3" t="s">
        <v>1719</v>
      </c>
      <c r="B2770" s="3" t="s">
        <v>9</v>
      </c>
      <c r="C2770" s="3" t="s">
        <v>9</v>
      </c>
      <c r="D2770" s="4">
        <v>49043</v>
      </c>
      <c r="E2770" s="3" t="s">
        <v>225</v>
      </c>
      <c r="F2770" s="4">
        <v>2501012011</v>
      </c>
      <c r="G2770" s="3" t="s">
        <v>1644</v>
      </c>
      <c r="H2770" s="3" t="s">
        <v>1645</v>
      </c>
      <c r="I2770" s="3" t="s">
        <v>1652</v>
      </c>
      <c r="J2770" s="3" t="s">
        <v>1647</v>
      </c>
      <c r="K2770" s="3" t="s">
        <v>9</v>
      </c>
      <c r="L2770" s="3" t="s">
        <v>9</v>
      </c>
      <c r="M2770" s="5"/>
      <c r="N2770" s="5"/>
      <c r="O2770" s="5"/>
      <c r="P2770" s="5"/>
      <c r="Q2770" s="4">
        <v>6.6177701000000005E-2</v>
      </c>
      <c r="R2770" s="5"/>
      <c r="S2770" s="5"/>
    </row>
    <row r="2771" spans="1:19" x14ac:dyDescent="0.25">
      <c r="A2771" s="3" t="s">
        <v>1719</v>
      </c>
      <c r="B2771" s="3" t="s">
        <v>9</v>
      </c>
      <c r="C2771" s="3" t="s">
        <v>9</v>
      </c>
      <c r="D2771" s="4">
        <v>49043</v>
      </c>
      <c r="E2771" s="3" t="s">
        <v>225</v>
      </c>
      <c r="F2771" s="4">
        <v>2501012012</v>
      </c>
      <c r="G2771" s="3" t="s">
        <v>1644</v>
      </c>
      <c r="H2771" s="3" t="s">
        <v>1645</v>
      </c>
      <c r="I2771" s="3" t="s">
        <v>1652</v>
      </c>
      <c r="J2771" s="3" t="s">
        <v>1648</v>
      </c>
      <c r="K2771" s="3" t="s">
        <v>9</v>
      </c>
      <c r="L2771" s="3" t="s">
        <v>9</v>
      </c>
      <c r="M2771" s="5"/>
      <c r="N2771" s="5"/>
      <c r="O2771" s="5"/>
      <c r="P2771" s="5"/>
      <c r="Q2771" s="4">
        <v>5.4280383000000001E-2</v>
      </c>
      <c r="R2771" s="5"/>
      <c r="S2771" s="5"/>
    </row>
    <row r="2772" spans="1:19" x14ac:dyDescent="0.25">
      <c r="A2772" s="3" t="s">
        <v>1719</v>
      </c>
      <c r="B2772" s="3" t="s">
        <v>9</v>
      </c>
      <c r="C2772" s="3" t="s">
        <v>9</v>
      </c>
      <c r="D2772" s="4">
        <v>49043</v>
      </c>
      <c r="E2772" s="3" t="s">
        <v>225</v>
      </c>
      <c r="F2772" s="4">
        <v>2501012013</v>
      </c>
      <c r="G2772" s="3" t="s">
        <v>1644</v>
      </c>
      <c r="H2772" s="3" t="s">
        <v>1645</v>
      </c>
      <c r="I2772" s="3" t="s">
        <v>1652</v>
      </c>
      <c r="J2772" s="3" t="s">
        <v>1649</v>
      </c>
      <c r="K2772" s="3" t="s">
        <v>9</v>
      </c>
      <c r="L2772" s="3" t="s">
        <v>9</v>
      </c>
      <c r="M2772" s="5"/>
      <c r="N2772" s="5"/>
      <c r="O2772" s="5"/>
      <c r="P2772" s="5"/>
      <c r="Q2772" s="4">
        <v>2.7942999999999998</v>
      </c>
      <c r="R2772" s="5"/>
      <c r="S2772" s="5"/>
    </row>
    <row r="2773" spans="1:19" x14ac:dyDescent="0.25">
      <c r="A2773" s="3" t="s">
        <v>1719</v>
      </c>
      <c r="B2773" s="3" t="s">
        <v>9</v>
      </c>
      <c r="C2773" s="3" t="s">
        <v>9</v>
      </c>
      <c r="D2773" s="4">
        <v>49043</v>
      </c>
      <c r="E2773" s="3" t="s">
        <v>225</v>
      </c>
      <c r="F2773" s="4">
        <v>2501012014</v>
      </c>
      <c r="G2773" s="3" t="s">
        <v>1644</v>
      </c>
      <c r="H2773" s="3" t="s">
        <v>1645</v>
      </c>
      <c r="I2773" s="3" t="s">
        <v>1652</v>
      </c>
      <c r="J2773" s="3" t="s">
        <v>1650</v>
      </c>
      <c r="K2773" s="3" t="s">
        <v>9</v>
      </c>
      <c r="L2773" s="3" t="s">
        <v>9</v>
      </c>
      <c r="M2773" s="5"/>
      <c r="N2773" s="5"/>
      <c r="O2773" s="5"/>
      <c r="P2773" s="5"/>
      <c r="Q2773" s="4">
        <v>0.91118487800000003</v>
      </c>
      <c r="R2773" s="5"/>
      <c r="S2773" s="5"/>
    </row>
    <row r="2774" spans="1:19" x14ac:dyDescent="0.25">
      <c r="A2774" s="3" t="s">
        <v>1719</v>
      </c>
      <c r="B2774" s="3" t="s">
        <v>9</v>
      </c>
      <c r="C2774" s="3" t="s">
        <v>9</v>
      </c>
      <c r="D2774" s="4">
        <v>49043</v>
      </c>
      <c r="E2774" s="3" t="s">
        <v>225</v>
      </c>
      <c r="F2774" s="4">
        <v>2501012015</v>
      </c>
      <c r="G2774" s="3" t="s">
        <v>1644</v>
      </c>
      <c r="H2774" s="3" t="s">
        <v>1645</v>
      </c>
      <c r="I2774" s="3" t="s">
        <v>1652</v>
      </c>
      <c r="J2774" s="3" t="s">
        <v>1651</v>
      </c>
      <c r="K2774" s="3" t="s">
        <v>9</v>
      </c>
      <c r="L2774" s="3" t="s">
        <v>9</v>
      </c>
      <c r="M2774" s="5"/>
      <c r="N2774" s="5"/>
      <c r="O2774" s="5"/>
      <c r="P2774" s="5"/>
      <c r="Q2774" s="4">
        <v>0.10842</v>
      </c>
      <c r="R2774" s="5"/>
      <c r="S2774" s="5"/>
    </row>
    <row r="2775" spans="1:19" x14ac:dyDescent="0.25">
      <c r="A2775" s="3" t="s">
        <v>1719</v>
      </c>
      <c r="B2775" s="3" t="s">
        <v>9</v>
      </c>
      <c r="C2775" s="3" t="s">
        <v>9</v>
      </c>
      <c r="D2775" s="4">
        <v>49043</v>
      </c>
      <c r="E2775" s="3" t="s">
        <v>225</v>
      </c>
      <c r="F2775" s="4">
        <v>2501050120</v>
      </c>
      <c r="G2775" s="3" t="s">
        <v>1644</v>
      </c>
      <c r="H2775" s="3" t="s">
        <v>1645</v>
      </c>
      <c r="I2775" s="3" t="s">
        <v>1653</v>
      </c>
      <c r="J2775" s="3" t="s">
        <v>1091</v>
      </c>
      <c r="K2775" s="3" t="s">
        <v>9</v>
      </c>
      <c r="L2775" s="3" t="s">
        <v>9</v>
      </c>
      <c r="M2775" s="5"/>
      <c r="N2775" s="5"/>
      <c r="O2775" s="5"/>
      <c r="P2775" s="5"/>
      <c r="Q2775" s="4">
        <v>6.286734994243286</v>
      </c>
      <c r="R2775" s="5"/>
      <c r="S2775" s="5"/>
    </row>
    <row r="2776" spans="1:19" x14ac:dyDescent="0.25">
      <c r="A2776" s="3" t="s">
        <v>1719</v>
      </c>
      <c r="B2776" s="3" t="s">
        <v>9</v>
      </c>
      <c r="C2776" s="3" t="s">
        <v>9</v>
      </c>
      <c r="D2776" s="4">
        <v>49043</v>
      </c>
      <c r="E2776" s="3" t="s">
        <v>225</v>
      </c>
      <c r="F2776" s="4">
        <v>2501055120</v>
      </c>
      <c r="G2776" s="3" t="s">
        <v>1644</v>
      </c>
      <c r="H2776" s="3" t="s">
        <v>1645</v>
      </c>
      <c r="I2776" s="3" t="s">
        <v>1654</v>
      </c>
      <c r="J2776" s="3" t="s">
        <v>1091</v>
      </c>
      <c r="K2776" s="3" t="s">
        <v>9</v>
      </c>
      <c r="L2776" s="3" t="s">
        <v>9</v>
      </c>
      <c r="M2776" s="5"/>
      <c r="N2776" s="5"/>
      <c r="O2776" s="5"/>
      <c r="P2776" s="5"/>
      <c r="Q2776" s="4">
        <v>0</v>
      </c>
      <c r="R2776" s="5"/>
      <c r="S2776" s="5"/>
    </row>
    <row r="2777" spans="1:19" x14ac:dyDescent="0.25">
      <c r="A2777" s="3" t="s">
        <v>1719</v>
      </c>
      <c r="B2777" s="3" t="s">
        <v>9</v>
      </c>
      <c r="C2777" s="3" t="s">
        <v>9</v>
      </c>
      <c r="D2777" s="4">
        <v>49043</v>
      </c>
      <c r="E2777" s="3" t="s">
        <v>225</v>
      </c>
      <c r="F2777" s="4">
        <v>2501060050</v>
      </c>
      <c r="G2777" s="3" t="s">
        <v>1644</v>
      </c>
      <c r="H2777" s="3" t="s">
        <v>1645</v>
      </c>
      <c r="I2777" s="3" t="s">
        <v>1655</v>
      </c>
      <c r="J2777" s="3" t="s">
        <v>1656</v>
      </c>
      <c r="K2777" s="3" t="s">
        <v>9</v>
      </c>
      <c r="L2777" s="3" t="s">
        <v>9</v>
      </c>
      <c r="M2777" s="5"/>
      <c r="N2777" s="5"/>
      <c r="O2777" s="5"/>
      <c r="P2777" s="5"/>
      <c r="Q2777" s="4">
        <v>4.7691704288567971</v>
      </c>
      <c r="R2777" s="5"/>
      <c r="S2777" s="5"/>
    </row>
    <row r="2778" spans="1:19" x14ac:dyDescent="0.25">
      <c r="A2778" s="3" t="s">
        <v>1719</v>
      </c>
      <c r="B2778" s="3" t="s">
        <v>9</v>
      </c>
      <c r="C2778" s="3" t="s">
        <v>9</v>
      </c>
      <c r="D2778" s="4">
        <v>49043</v>
      </c>
      <c r="E2778" s="3" t="s">
        <v>225</v>
      </c>
      <c r="F2778" s="4">
        <v>2501060201</v>
      </c>
      <c r="G2778" s="3" t="s">
        <v>1644</v>
      </c>
      <c r="H2778" s="3" t="s">
        <v>1645</v>
      </c>
      <c r="I2778" s="3" t="s">
        <v>1655</v>
      </c>
      <c r="J2778" s="3" t="s">
        <v>1183</v>
      </c>
      <c r="K2778" s="3" t="s">
        <v>9</v>
      </c>
      <c r="L2778" s="3" t="s">
        <v>9</v>
      </c>
      <c r="M2778" s="5"/>
      <c r="N2778" s="5"/>
      <c r="O2778" s="5"/>
      <c r="P2778" s="5"/>
      <c r="Q2778" s="4">
        <v>15.897234762855991</v>
      </c>
      <c r="R2778" s="5"/>
      <c r="S2778" s="5"/>
    </row>
    <row r="2779" spans="1:19" x14ac:dyDescent="0.25">
      <c r="A2779" s="3" t="s">
        <v>1719</v>
      </c>
      <c r="B2779" s="3" t="s">
        <v>9</v>
      </c>
      <c r="C2779" s="3" t="s">
        <v>9</v>
      </c>
      <c r="D2779" s="4">
        <v>49043</v>
      </c>
      <c r="E2779" s="3" t="s">
        <v>225</v>
      </c>
      <c r="F2779" s="4">
        <v>2501080050</v>
      </c>
      <c r="G2779" s="3" t="s">
        <v>1644</v>
      </c>
      <c r="H2779" s="3" t="s">
        <v>1645</v>
      </c>
      <c r="I2779" s="3" t="s">
        <v>1657</v>
      </c>
      <c r="J2779" s="3" t="s">
        <v>1656</v>
      </c>
      <c r="K2779" s="3" t="s">
        <v>9</v>
      </c>
      <c r="L2779" s="3" t="s">
        <v>9</v>
      </c>
      <c r="M2779" s="5"/>
      <c r="N2779" s="5"/>
      <c r="O2779" s="5"/>
      <c r="P2779" s="5"/>
      <c r="Q2779" s="4">
        <v>0</v>
      </c>
      <c r="R2779" s="5"/>
      <c r="S2779" s="5"/>
    </row>
    <row r="2780" spans="1:19" x14ac:dyDescent="0.25">
      <c r="A2780" s="3" t="s">
        <v>1719</v>
      </c>
      <c r="B2780" s="3" t="s">
        <v>9</v>
      </c>
      <c r="C2780" s="3" t="s">
        <v>9</v>
      </c>
      <c r="D2780" s="4">
        <v>49043</v>
      </c>
      <c r="E2780" s="3" t="s">
        <v>225</v>
      </c>
      <c r="F2780" s="4">
        <v>2501080100</v>
      </c>
      <c r="G2780" s="3" t="s">
        <v>1644</v>
      </c>
      <c r="H2780" s="3" t="s">
        <v>1645</v>
      </c>
      <c r="I2780" s="3" t="s">
        <v>1657</v>
      </c>
      <c r="J2780" s="3" t="s">
        <v>1658</v>
      </c>
      <c r="K2780" s="3" t="s">
        <v>9</v>
      </c>
      <c r="L2780" s="3" t="s">
        <v>9</v>
      </c>
      <c r="M2780" s="5"/>
      <c r="N2780" s="5"/>
      <c r="O2780" s="5"/>
      <c r="P2780" s="5"/>
      <c r="Q2780" s="4">
        <v>0</v>
      </c>
      <c r="R2780" s="5"/>
      <c r="S2780" s="5"/>
    </row>
    <row r="2781" spans="1:19" x14ac:dyDescent="0.25">
      <c r="A2781" s="3" t="s">
        <v>1719</v>
      </c>
      <c r="B2781" s="3" t="s">
        <v>9</v>
      </c>
      <c r="C2781" s="3" t="s">
        <v>9</v>
      </c>
      <c r="D2781" s="4">
        <v>49043</v>
      </c>
      <c r="E2781" s="3" t="s">
        <v>225</v>
      </c>
      <c r="F2781" s="4">
        <v>2505030120</v>
      </c>
      <c r="G2781" s="3" t="s">
        <v>1644</v>
      </c>
      <c r="H2781" s="3" t="s">
        <v>1659</v>
      </c>
      <c r="I2781" s="3" t="s">
        <v>1660</v>
      </c>
      <c r="J2781" s="3" t="s">
        <v>1091</v>
      </c>
      <c r="K2781" s="3" t="s">
        <v>9</v>
      </c>
      <c r="L2781" s="3" t="s">
        <v>9</v>
      </c>
      <c r="M2781" s="5"/>
      <c r="N2781" s="5"/>
      <c r="O2781" s="5"/>
      <c r="P2781" s="5"/>
      <c r="Q2781" s="4">
        <v>0.8743479119570795</v>
      </c>
      <c r="R2781" s="5"/>
      <c r="S2781" s="5"/>
    </row>
    <row r="2782" spans="1:19" x14ac:dyDescent="0.25">
      <c r="A2782" s="3" t="s">
        <v>1719</v>
      </c>
      <c r="B2782" s="3" t="s">
        <v>9</v>
      </c>
      <c r="C2782" s="3" t="s">
        <v>9</v>
      </c>
      <c r="D2782" s="4">
        <v>49043</v>
      </c>
      <c r="E2782" s="3" t="s">
        <v>225</v>
      </c>
      <c r="F2782" s="4">
        <v>2505040120</v>
      </c>
      <c r="G2782" s="3" t="s">
        <v>1644</v>
      </c>
      <c r="H2782" s="3" t="s">
        <v>1659</v>
      </c>
      <c r="I2782" s="3" t="s">
        <v>1661</v>
      </c>
      <c r="J2782" s="3" t="s">
        <v>1091</v>
      </c>
      <c r="K2782" s="3" t="s">
        <v>9</v>
      </c>
      <c r="L2782" s="3" t="s">
        <v>9</v>
      </c>
      <c r="M2782" s="5"/>
      <c r="N2782" s="5"/>
      <c r="O2782" s="5"/>
      <c r="P2782" s="5"/>
      <c r="Q2782" s="4">
        <v>0</v>
      </c>
      <c r="R2782" s="5"/>
      <c r="S2782" s="5"/>
    </row>
    <row r="2783" spans="1:19" x14ac:dyDescent="0.25">
      <c r="A2783" s="3" t="s">
        <v>1719</v>
      </c>
      <c r="B2783" s="3" t="s">
        <v>9</v>
      </c>
      <c r="C2783" s="3" t="s">
        <v>9</v>
      </c>
      <c r="D2783" s="4">
        <v>49043</v>
      </c>
      <c r="E2783" s="3" t="s">
        <v>225</v>
      </c>
      <c r="F2783" s="4">
        <v>2610000100</v>
      </c>
      <c r="G2783" s="3" t="s">
        <v>1495</v>
      </c>
      <c r="H2783" s="3" t="s">
        <v>767</v>
      </c>
      <c r="I2783" s="3" t="s">
        <v>1662</v>
      </c>
      <c r="J2783" s="3" t="s">
        <v>1663</v>
      </c>
      <c r="K2783" s="3" t="s">
        <v>9</v>
      </c>
      <c r="L2783" s="3" t="s">
        <v>9</v>
      </c>
      <c r="M2783" s="4">
        <v>0.15827377806455253</v>
      </c>
      <c r="N2783" s="4">
        <v>0.12201325550996356</v>
      </c>
      <c r="O2783" s="4">
        <v>5.4676396058663595E-3</v>
      </c>
      <c r="P2783" s="4">
        <v>0</v>
      </c>
      <c r="Q2783" s="4">
        <v>0.20143935390033957</v>
      </c>
      <c r="R2783" s="4">
        <v>0.80575741560135827</v>
      </c>
      <c r="S2783" s="5"/>
    </row>
    <row r="2784" spans="1:19" x14ac:dyDescent="0.25">
      <c r="A2784" s="3" t="s">
        <v>1719</v>
      </c>
      <c r="B2784" s="3" t="s">
        <v>9</v>
      </c>
      <c r="C2784" s="3" t="s">
        <v>9</v>
      </c>
      <c r="D2784" s="4">
        <v>49043</v>
      </c>
      <c r="E2784" s="3" t="s">
        <v>225</v>
      </c>
      <c r="F2784" s="4">
        <v>2610000400</v>
      </c>
      <c r="G2784" s="3" t="s">
        <v>1495</v>
      </c>
      <c r="H2784" s="3" t="s">
        <v>767</v>
      </c>
      <c r="I2784" s="3" t="s">
        <v>1662</v>
      </c>
      <c r="J2784" s="3" t="s">
        <v>1664</v>
      </c>
      <c r="K2784" s="3" t="s">
        <v>9</v>
      </c>
      <c r="L2784" s="3" t="s">
        <v>9</v>
      </c>
      <c r="M2784" s="4">
        <v>0.1419428018733464</v>
      </c>
      <c r="N2784" s="4">
        <v>0.10942473474372018</v>
      </c>
      <c r="O2784" s="4">
        <v>1.1942475981234418E-2</v>
      </c>
      <c r="P2784" s="4">
        <v>3.5971313196489219E-2</v>
      </c>
      <c r="Q2784" s="4">
        <v>0.136690990146659</v>
      </c>
      <c r="R2784" s="4">
        <v>1.0071967695016979</v>
      </c>
      <c r="S2784" s="5"/>
    </row>
    <row r="2785" spans="1:19" x14ac:dyDescent="0.25">
      <c r="A2785" s="3" t="s">
        <v>1719</v>
      </c>
      <c r="B2785" s="3" t="s">
        <v>9</v>
      </c>
      <c r="C2785" s="3" t="s">
        <v>9</v>
      </c>
      <c r="D2785" s="4">
        <v>49043</v>
      </c>
      <c r="E2785" s="3" t="s">
        <v>225</v>
      </c>
      <c r="F2785" s="4">
        <v>2610000500</v>
      </c>
      <c r="G2785" s="3" t="s">
        <v>1495</v>
      </c>
      <c r="H2785" s="3" t="s">
        <v>767</v>
      </c>
      <c r="I2785" s="3" t="s">
        <v>1662</v>
      </c>
      <c r="J2785" s="3" t="s">
        <v>1665</v>
      </c>
      <c r="K2785" s="3" t="s">
        <v>9</v>
      </c>
      <c r="L2785" s="3" t="s">
        <v>9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5"/>
    </row>
    <row r="2786" spans="1:19" x14ac:dyDescent="0.25">
      <c r="A2786" s="3" t="s">
        <v>1719</v>
      </c>
      <c r="B2786" s="3" t="s">
        <v>9</v>
      </c>
      <c r="C2786" s="3" t="s">
        <v>9</v>
      </c>
      <c r="D2786" s="4">
        <v>49043</v>
      </c>
      <c r="E2786" s="3" t="s">
        <v>225</v>
      </c>
      <c r="F2786" s="4">
        <v>2610030000</v>
      </c>
      <c r="G2786" s="3" t="s">
        <v>1495</v>
      </c>
      <c r="H2786" s="3" t="s">
        <v>767</v>
      </c>
      <c r="I2786" s="3" t="s">
        <v>1580</v>
      </c>
      <c r="J2786" s="3" t="s">
        <v>1666</v>
      </c>
      <c r="K2786" s="3" t="s">
        <v>9</v>
      </c>
      <c r="L2786" s="3" t="s">
        <v>9</v>
      </c>
      <c r="M2786" s="4">
        <v>5.9230406289193898</v>
      </c>
      <c r="N2786" s="4">
        <v>5.4242582601682825</v>
      </c>
      <c r="O2786" s="4">
        <v>0.15586949023472077</v>
      </c>
      <c r="P2786" s="4">
        <v>0.93521694140832479</v>
      </c>
      <c r="Q2786" s="4">
        <v>1.3342428364092098</v>
      </c>
      <c r="R2786" s="4">
        <v>13.248906669951268</v>
      </c>
      <c r="S2786" s="5"/>
    </row>
    <row r="2787" spans="1:19" x14ac:dyDescent="0.25">
      <c r="A2787" s="3" t="s">
        <v>1719</v>
      </c>
      <c r="B2787" s="3" t="s">
        <v>9</v>
      </c>
      <c r="C2787" s="3" t="s">
        <v>9</v>
      </c>
      <c r="D2787" s="4">
        <v>49043</v>
      </c>
      <c r="E2787" s="3" t="s">
        <v>225</v>
      </c>
      <c r="F2787" s="4">
        <v>2620030000</v>
      </c>
      <c r="G2787" s="3" t="s">
        <v>1495</v>
      </c>
      <c r="H2787" s="3" t="s">
        <v>1496</v>
      </c>
      <c r="I2787" s="3" t="s">
        <v>1667</v>
      </c>
      <c r="J2787" s="3" t="s">
        <v>1181</v>
      </c>
      <c r="K2787" s="3" t="s">
        <v>9</v>
      </c>
      <c r="L2787" s="3" t="s">
        <v>9</v>
      </c>
      <c r="M2787" s="4">
        <v>0.92193994591138329</v>
      </c>
      <c r="N2787" s="4">
        <v>0.33390144107564845</v>
      </c>
      <c r="O2787" s="5"/>
      <c r="P2787" s="5"/>
      <c r="Q2787" s="4">
        <v>4.2003851474594178</v>
      </c>
      <c r="R2787" s="5"/>
      <c r="S2787" s="4">
        <v>3.9521055170948891E-6</v>
      </c>
    </row>
    <row r="2788" spans="1:19" x14ac:dyDescent="0.25">
      <c r="A2788" s="3" t="s">
        <v>1719</v>
      </c>
      <c r="B2788" s="3" t="s">
        <v>9</v>
      </c>
      <c r="C2788" s="3" t="s">
        <v>9</v>
      </c>
      <c r="D2788" s="4">
        <v>49043</v>
      </c>
      <c r="E2788" s="3" t="s">
        <v>225</v>
      </c>
      <c r="F2788" s="4">
        <v>2630020000</v>
      </c>
      <c r="G2788" s="3" t="s">
        <v>1495</v>
      </c>
      <c r="H2788" s="3" t="s">
        <v>867</v>
      </c>
      <c r="I2788" s="3" t="s">
        <v>1668</v>
      </c>
      <c r="J2788" s="3" t="s">
        <v>1669</v>
      </c>
      <c r="K2788" s="3" t="s">
        <v>9</v>
      </c>
      <c r="L2788" s="3" t="s">
        <v>9</v>
      </c>
      <c r="M2788" s="5"/>
      <c r="N2788" s="5"/>
      <c r="O2788" s="5"/>
      <c r="P2788" s="5"/>
      <c r="Q2788" s="4">
        <v>0.21458958333333333</v>
      </c>
      <c r="R2788" s="5"/>
      <c r="S2788" s="4">
        <v>4.2665458333333343E-2</v>
      </c>
    </row>
    <row r="2789" spans="1:19" x14ac:dyDescent="0.25">
      <c r="A2789" s="3" t="s">
        <v>1719</v>
      </c>
      <c r="B2789" s="3" t="s">
        <v>9</v>
      </c>
      <c r="C2789" s="3" t="s">
        <v>9</v>
      </c>
      <c r="D2789" s="4">
        <v>49043</v>
      </c>
      <c r="E2789" s="3" t="s">
        <v>225</v>
      </c>
      <c r="F2789" s="4">
        <v>2660000000</v>
      </c>
      <c r="G2789" s="3" t="s">
        <v>1495</v>
      </c>
      <c r="H2789" s="3" t="s">
        <v>1670</v>
      </c>
      <c r="I2789" s="3" t="s">
        <v>1670</v>
      </c>
      <c r="J2789" s="3" t="s">
        <v>1671</v>
      </c>
      <c r="K2789" s="3" t="s">
        <v>9</v>
      </c>
      <c r="L2789" s="3" t="s">
        <v>9</v>
      </c>
      <c r="M2789" s="5"/>
      <c r="N2789" s="5"/>
      <c r="O2789" s="5"/>
      <c r="P2789" s="5"/>
      <c r="Q2789" s="4">
        <v>5.1100000000000003</v>
      </c>
      <c r="R2789" s="5"/>
      <c r="S2789" s="5"/>
    </row>
    <row r="2790" spans="1:19" x14ac:dyDescent="0.25">
      <c r="A2790" s="3" t="s">
        <v>1719</v>
      </c>
      <c r="B2790" s="3" t="s">
        <v>9</v>
      </c>
      <c r="C2790" s="3" t="s">
        <v>9</v>
      </c>
      <c r="D2790" s="4">
        <v>49043</v>
      </c>
      <c r="E2790" s="3" t="s">
        <v>225</v>
      </c>
      <c r="F2790" s="4">
        <v>2680003000</v>
      </c>
      <c r="G2790" s="3" t="s">
        <v>1495</v>
      </c>
      <c r="H2790" s="3" t="s">
        <v>1672</v>
      </c>
      <c r="I2790" s="3" t="s">
        <v>1673</v>
      </c>
      <c r="J2790" s="3" t="s">
        <v>1455</v>
      </c>
      <c r="K2790" s="3" t="s">
        <v>9</v>
      </c>
      <c r="L2790" s="3" t="s">
        <v>9</v>
      </c>
      <c r="M2790" s="5"/>
      <c r="N2790" s="5"/>
      <c r="O2790" s="5"/>
      <c r="P2790" s="5"/>
      <c r="Q2790" s="4">
        <v>6.1458106346227241</v>
      </c>
      <c r="R2790" s="5"/>
      <c r="S2790" s="4">
        <v>0.8685728091758026</v>
      </c>
    </row>
    <row r="2791" spans="1:19" x14ac:dyDescent="0.25">
      <c r="A2791" s="3" t="s">
        <v>1719</v>
      </c>
      <c r="B2791" s="3" t="s">
        <v>9</v>
      </c>
      <c r="C2791" s="3" t="s">
        <v>9</v>
      </c>
      <c r="D2791" s="4">
        <v>49043</v>
      </c>
      <c r="E2791" s="3" t="s">
        <v>225</v>
      </c>
      <c r="F2791" s="4">
        <v>2701200000</v>
      </c>
      <c r="G2791" s="3" t="s">
        <v>1674</v>
      </c>
      <c r="H2791" s="3" t="s">
        <v>1675</v>
      </c>
      <c r="I2791" s="3" t="s">
        <v>1676</v>
      </c>
      <c r="J2791" s="3" t="s">
        <v>1181</v>
      </c>
      <c r="K2791" s="3" t="s">
        <v>9</v>
      </c>
      <c r="L2791" s="3" t="s">
        <v>9</v>
      </c>
      <c r="M2791" s="5"/>
      <c r="N2791" s="5"/>
      <c r="O2791" s="5"/>
      <c r="P2791" s="5"/>
      <c r="Q2791" s="4">
        <v>15100.3</v>
      </c>
      <c r="R2791" s="4">
        <v>2239.7399999999998</v>
      </c>
      <c r="S2791" s="5"/>
    </row>
    <row r="2792" spans="1:19" x14ac:dyDescent="0.25">
      <c r="A2792" s="3" t="s">
        <v>1719</v>
      </c>
      <c r="B2792" s="3" t="s">
        <v>9</v>
      </c>
      <c r="C2792" s="3" t="s">
        <v>9</v>
      </c>
      <c r="D2792" s="4">
        <v>49043</v>
      </c>
      <c r="E2792" s="3" t="s">
        <v>225</v>
      </c>
      <c r="F2792" s="4">
        <v>2701220000</v>
      </c>
      <c r="G2792" s="3" t="s">
        <v>1674</v>
      </c>
      <c r="H2792" s="3" t="s">
        <v>1675</v>
      </c>
      <c r="I2792" s="3" t="s">
        <v>1677</v>
      </c>
      <c r="J2792" s="3" t="s">
        <v>1181</v>
      </c>
      <c r="K2792" s="3" t="s">
        <v>9</v>
      </c>
      <c r="L2792" s="3" t="s">
        <v>9</v>
      </c>
      <c r="M2792" s="5"/>
      <c r="N2792" s="5"/>
      <c r="O2792" s="5"/>
      <c r="P2792" s="4">
        <v>103.22799999999999</v>
      </c>
      <c r="Q2792" s="5"/>
      <c r="R2792" s="5"/>
      <c r="S2792" s="5"/>
    </row>
    <row r="2793" spans="1:19" x14ac:dyDescent="0.25">
      <c r="A2793" s="3" t="s">
        <v>1719</v>
      </c>
      <c r="B2793" s="3" t="s">
        <v>9</v>
      </c>
      <c r="C2793" s="3" t="s">
        <v>9</v>
      </c>
      <c r="D2793" s="4">
        <v>49043</v>
      </c>
      <c r="E2793" s="3" t="s">
        <v>225</v>
      </c>
      <c r="F2793" s="4">
        <v>2801000003</v>
      </c>
      <c r="G2793" s="3" t="s">
        <v>1678</v>
      </c>
      <c r="H2793" s="3" t="s">
        <v>1679</v>
      </c>
      <c r="I2793" s="3" t="s">
        <v>1680</v>
      </c>
      <c r="J2793" s="3" t="s">
        <v>1681</v>
      </c>
      <c r="K2793" s="3" t="s">
        <v>9</v>
      </c>
      <c r="L2793" s="3" t="s">
        <v>9</v>
      </c>
      <c r="M2793" s="4">
        <v>294.78357694047901</v>
      </c>
      <c r="N2793" s="4">
        <v>58.956715388095702</v>
      </c>
      <c r="O2793" s="5"/>
      <c r="P2793" s="5"/>
      <c r="Q2793" s="5"/>
      <c r="R2793" s="5"/>
      <c r="S2793" s="5"/>
    </row>
    <row r="2794" spans="1:19" x14ac:dyDescent="0.25">
      <c r="A2794" s="3" t="s">
        <v>1719</v>
      </c>
      <c r="B2794" s="3" t="s">
        <v>9</v>
      </c>
      <c r="C2794" s="3" t="s">
        <v>9</v>
      </c>
      <c r="D2794" s="4">
        <v>49043</v>
      </c>
      <c r="E2794" s="3" t="s">
        <v>225</v>
      </c>
      <c r="F2794" s="4">
        <v>2801000005</v>
      </c>
      <c r="G2794" s="3" t="s">
        <v>1678</v>
      </c>
      <c r="H2794" s="3" t="s">
        <v>1679</v>
      </c>
      <c r="I2794" s="3" t="s">
        <v>1680</v>
      </c>
      <c r="J2794" s="3" t="s">
        <v>1682</v>
      </c>
      <c r="K2794" s="3" t="s">
        <v>9</v>
      </c>
      <c r="L2794" s="3" t="s">
        <v>9</v>
      </c>
      <c r="M2794" s="4">
        <v>16.158840000000001</v>
      </c>
      <c r="N2794" s="4">
        <v>2.423826</v>
      </c>
      <c r="O2794" s="5"/>
      <c r="P2794" s="5"/>
      <c r="Q2794" s="5"/>
      <c r="R2794" s="5"/>
      <c r="S2794" s="5"/>
    </row>
    <row r="2795" spans="1:19" x14ac:dyDescent="0.25">
      <c r="A2795" s="3" t="s">
        <v>1719</v>
      </c>
      <c r="B2795" s="3" t="s">
        <v>9</v>
      </c>
      <c r="C2795" s="3" t="s">
        <v>9</v>
      </c>
      <c r="D2795" s="4">
        <v>49043</v>
      </c>
      <c r="E2795" s="3" t="s">
        <v>225</v>
      </c>
      <c r="F2795" s="4">
        <v>2801500000</v>
      </c>
      <c r="G2795" s="3" t="s">
        <v>1678</v>
      </c>
      <c r="H2795" s="3" t="s">
        <v>1683</v>
      </c>
      <c r="I2795" s="3" t="s">
        <v>1684</v>
      </c>
      <c r="J2795" s="3" t="s">
        <v>1685</v>
      </c>
      <c r="K2795" s="3" t="s">
        <v>9</v>
      </c>
      <c r="L2795" s="3" t="s">
        <v>9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</row>
    <row r="2796" spans="1:19" x14ac:dyDescent="0.25">
      <c r="A2796" s="3" t="s">
        <v>1719</v>
      </c>
      <c r="B2796" s="3" t="s">
        <v>9</v>
      </c>
      <c r="C2796" s="3" t="s">
        <v>9</v>
      </c>
      <c r="D2796" s="4">
        <v>49043</v>
      </c>
      <c r="E2796" s="3" t="s">
        <v>225</v>
      </c>
      <c r="F2796" s="4">
        <v>2801700099</v>
      </c>
      <c r="G2796" s="3" t="s">
        <v>1678</v>
      </c>
      <c r="H2796" s="3" t="s">
        <v>1679</v>
      </c>
      <c r="I2796" s="3" t="s">
        <v>1686</v>
      </c>
      <c r="J2796" s="3" t="s">
        <v>1687</v>
      </c>
      <c r="K2796" s="3" t="s">
        <v>9</v>
      </c>
      <c r="L2796" s="3" t="s">
        <v>9</v>
      </c>
      <c r="M2796" s="5"/>
      <c r="N2796" s="5"/>
      <c r="O2796" s="5"/>
      <c r="P2796" s="5"/>
      <c r="Q2796" s="5"/>
      <c r="R2796" s="5"/>
      <c r="S2796" s="4">
        <v>106.0501</v>
      </c>
    </row>
    <row r="2797" spans="1:19" x14ac:dyDescent="0.25">
      <c r="A2797" s="3" t="s">
        <v>1719</v>
      </c>
      <c r="B2797" s="3" t="s">
        <v>9</v>
      </c>
      <c r="C2797" s="3" t="s">
        <v>9</v>
      </c>
      <c r="D2797" s="4">
        <v>49043</v>
      </c>
      <c r="E2797" s="3" t="s">
        <v>225</v>
      </c>
      <c r="F2797" s="4">
        <v>2805020000</v>
      </c>
      <c r="G2797" s="3" t="s">
        <v>1678</v>
      </c>
      <c r="H2797" s="3" t="s">
        <v>1688</v>
      </c>
      <c r="I2797" s="3" t="s">
        <v>1689</v>
      </c>
      <c r="J2797" s="3" t="s">
        <v>1690</v>
      </c>
      <c r="K2797" s="3" t="s">
        <v>9</v>
      </c>
      <c r="L2797" s="3" t="s">
        <v>9</v>
      </c>
      <c r="M2797" s="4">
        <v>165.16190800000001</v>
      </c>
      <c r="N2797" s="4">
        <v>34.328754400000001</v>
      </c>
      <c r="O2797" s="5"/>
      <c r="P2797" s="5"/>
      <c r="Q2797" s="4">
        <v>5.4674769999999997</v>
      </c>
      <c r="R2797" s="5"/>
      <c r="S2797" s="4">
        <v>68.093639999999994</v>
      </c>
    </row>
    <row r="2798" spans="1:19" x14ac:dyDescent="0.25">
      <c r="A2798" s="3" t="s">
        <v>1719</v>
      </c>
      <c r="B2798" s="3" t="s">
        <v>9</v>
      </c>
      <c r="C2798" s="3" t="s">
        <v>9</v>
      </c>
      <c r="D2798" s="4">
        <v>49043</v>
      </c>
      <c r="E2798" s="3" t="s">
        <v>225</v>
      </c>
      <c r="F2798" s="4">
        <v>2805025000</v>
      </c>
      <c r="G2798" s="3" t="s">
        <v>1678</v>
      </c>
      <c r="H2798" s="3" t="s">
        <v>1688</v>
      </c>
      <c r="I2798" s="3" t="s">
        <v>1691</v>
      </c>
      <c r="J2798" s="3" t="s">
        <v>1692</v>
      </c>
      <c r="K2798" s="3" t="s">
        <v>9</v>
      </c>
      <c r="L2798" s="3" t="s">
        <v>9</v>
      </c>
      <c r="M2798" s="4">
        <v>0.100450922</v>
      </c>
      <c r="N2798" s="4">
        <v>1.0702839999999999E-3</v>
      </c>
      <c r="O2798" s="5"/>
      <c r="P2798" s="5"/>
      <c r="Q2798" s="4">
        <v>0.10220630999999999</v>
      </c>
      <c r="R2798" s="5"/>
      <c r="S2798" s="4">
        <v>1.2729088</v>
      </c>
    </row>
    <row r="2799" spans="1:19" x14ac:dyDescent="0.25">
      <c r="A2799" s="3" t="s">
        <v>1719</v>
      </c>
      <c r="B2799" s="3" t="s">
        <v>9</v>
      </c>
      <c r="C2799" s="3" t="s">
        <v>9</v>
      </c>
      <c r="D2799" s="4">
        <v>49043</v>
      </c>
      <c r="E2799" s="3" t="s">
        <v>225</v>
      </c>
      <c r="F2799" s="4">
        <v>2805030000</v>
      </c>
      <c r="G2799" s="3" t="s">
        <v>1678</v>
      </c>
      <c r="H2799" s="3" t="s">
        <v>1688</v>
      </c>
      <c r="I2799" s="3" t="s">
        <v>1693</v>
      </c>
      <c r="J2799" s="3" t="s">
        <v>1694</v>
      </c>
      <c r="K2799" s="3" t="s">
        <v>9</v>
      </c>
      <c r="L2799" s="3" t="s">
        <v>9</v>
      </c>
      <c r="M2799" s="4">
        <v>2.8960360000000001E-2</v>
      </c>
      <c r="N2799" s="4">
        <v>3.5719800000000002E-3</v>
      </c>
      <c r="O2799" s="5"/>
      <c r="P2799" s="5"/>
      <c r="Q2799" s="4">
        <v>1.5890999999999999E-2</v>
      </c>
      <c r="R2799" s="5"/>
      <c r="S2799" s="4">
        <v>1.966585</v>
      </c>
    </row>
    <row r="2800" spans="1:19" x14ac:dyDescent="0.25">
      <c r="A2800" s="3" t="s">
        <v>1719</v>
      </c>
      <c r="B2800" s="3" t="s">
        <v>9</v>
      </c>
      <c r="C2800" s="3" t="s">
        <v>9</v>
      </c>
      <c r="D2800" s="4">
        <v>49043</v>
      </c>
      <c r="E2800" s="3" t="s">
        <v>225</v>
      </c>
      <c r="F2800" s="4">
        <v>2805030009</v>
      </c>
      <c r="G2800" s="3" t="s">
        <v>1678</v>
      </c>
      <c r="H2800" s="3" t="s">
        <v>1688</v>
      </c>
      <c r="I2800" s="3" t="s">
        <v>1693</v>
      </c>
      <c r="J2800" s="3" t="s">
        <v>1695</v>
      </c>
      <c r="K2800" s="3" t="s">
        <v>9</v>
      </c>
      <c r="L2800" s="3" t="s">
        <v>9</v>
      </c>
      <c r="M2800" s="4">
        <v>8.1537899999999993E-3</v>
      </c>
      <c r="N2800" s="4">
        <v>6.5599600000000005E-4</v>
      </c>
      <c r="O2800" s="5"/>
      <c r="P2800" s="5"/>
      <c r="Q2800" s="5"/>
      <c r="R2800" s="5"/>
      <c r="S2800" s="4">
        <v>35.4</v>
      </c>
    </row>
    <row r="2801" spans="1:19" x14ac:dyDescent="0.25">
      <c r="A2801" s="3" t="s">
        <v>1719</v>
      </c>
      <c r="B2801" s="3" t="s">
        <v>9</v>
      </c>
      <c r="C2801" s="3" t="s">
        <v>9</v>
      </c>
      <c r="D2801" s="4">
        <v>49043</v>
      </c>
      <c r="E2801" s="3" t="s">
        <v>225</v>
      </c>
      <c r="F2801" s="4">
        <v>2805040000</v>
      </c>
      <c r="G2801" s="3" t="s">
        <v>1678</v>
      </c>
      <c r="H2801" s="3" t="s">
        <v>1688</v>
      </c>
      <c r="I2801" s="3" t="s">
        <v>1696</v>
      </c>
      <c r="J2801" s="3" t="s">
        <v>1181</v>
      </c>
      <c r="K2801" s="3" t="s">
        <v>9</v>
      </c>
      <c r="L2801" s="3" t="s">
        <v>9</v>
      </c>
      <c r="M2801" s="5"/>
      <c r="N2801" s="5"/>
      <c r="O2801" s="5"/>
      <c r="P2801" s="5"/>
      <c r="Q2801" s="5"/>
      <c r="R2801" s="5"/>
      <c r="S2801" s="4">
        <v>112.6</v>
      </c>
    </row>
    <row r="2802" spans="1:19" x14ac:dyDescent="0.25">
      <c r="A2802" s="3" t="s">
        <v>1719</v>
      </c>
      <c r="B2802" s="3" t="s">
        <v>9</v>
      </c>
      <c r="C2802" s="3" t="s">
        <v>9</v>
      </c>
      <c r="D2802" s="4">
        <v>49043</v>
      </c>
      <c r="E2802" s="3" t="s">
        <v>225</v>
      </c>
      <c r="F2802" s="4">
        <v>2805045000</v>
      </c>
      <c r="G2802" s="3" t="s">
        <v>1678</v>
      </c>
      <c r="H2802" s="3" t="s">
        <v>1688</v>
      </c>
      <c r="I2802" s="3" t="s">
        <v>1697</v>
      </c>
      <c r="J2802" s="3" t="s">
        <v>1698</v>
      </c>
      <c r="K2802" s="3" t="s">
        <v>9</v>
      </c>
      <c r="L2802" s="3" t="s">
        <v>9</v>
      </c>
      <c r="M2802" s="5"/>
      <c r="N2802" s="5"/>
      <c r="O2802" s="5"/>
      <c r="P2802" s="5"/>
      <c r="Q2802" s="5"/>
      <c r="R2802" s="5"/>
      <c r="S2802" s="4">
        <v>3.14</v>
      </c>
    </row>
    <row r="2803" spans="1:19" x14ac:dyDescent="0.25">
      <c r="A2803" s="3" t="s">
        <v>1719</v>
      </c>
      <c r="B2803" s="3" t="s">
        <v>9</v>
      </c>
      <c r="C2803" s="3" t="s">
        <v>9</v>
      </c>
      <c r="D2803" s="4">
        <v>49043</v>
      </c>
      <c r="E2803" s="3" t="s">
        <v>225</v>
      </c>
      <c r="F2803" s="4">
        <v>2806010000</v>
      </c>
      <c r="G2803" s="3" t="s">
        <v>1678</v>
      </c>
      <c r="H2803" s="3" t="s">
        <v>1699</v>
      </c>
      <c r="I2803" s="3" t="s">
        <v>1700</v>
      </c>
      <c r="J2803" s="3" t="s">
        <v>1181</v>
      </c>
      <c r="K2803" s="3" t="s">
        <v>9</v>
      </c>
      <c r="L2803" s="3" t="s">
        <v>9</v>
      </c>
      <c r="M2803" s="5"/>
      <c r="N2803" s="5"/>
      <c r="O2803" s="5"/>
      <c r="P2803" s="5"/>
      <c r="Q2803" s="5"/>
      <c r="R2803" s="5"/>
      <c r="S2803" s="4">
        <v>2.1549830399999994</v>
      </c>
    </row>
    <row r="2804" spans="1:19" x14ac:dyDescent="0.25">
      <c r="A2804" s="3" t="s">
        <v>1719</v>
      </c>
      <c r="B2804" s="3" t="s">
        <v>9</v>
      </c>
      <c r="C2804" s="3" t="s">
        <v>9</v>
      </c>
      <c r="D2804" s="4">
        <v>49043</v>
      </c>
      <c r="E2804" s="3" t="s">
        <v>225</v>
      </c>
      <c r="F2804" s="4">
        <v>2806015000</v>
      </c>
      <c r="G2804" s="3" t="s">
        <v>1678</v>
      </c>
      <c r="H2804" s="3" t="s">
        <v>1699</v>
      </c>
      <c r="I2804" s="3" t="s">
        <v>1701</v>
      </c>
      <c r="J2804" s="3" t="s">
        <v>1181</v>
      </c>
      <c r="K2804" s="3" t="s">
        <v>9</v>
      </c>
      <c r="L2804" s="3" t="s">
        <v>9</v>
      </c>
      <c r="M2804" s="5"/>
      <c r="N2804" s="5"/>
      <c r="O2804" s="5"/>
      <c r="P2804" s="5"/>
      <c r="Q2804" s="5"/>
      <c r="R2804" s="5"/>
      <c r="S2804" s="4">
        <v>16.134058499999998</v>
      </c>
    </row>
    <row r="2805" spans="1:19" x14ac:dyDescent="0.25">
      <c r="A2805" s="3" t="s">
        <v>1719</v>
      </c>
      <c r="B2805" s="3" t="s">
        <v>9</v>
      </c>
      <c r="C2805" s="3" t="s">
        <v>9</v>
      </c>
      <c r="D2805" s="4">
        <v>49043</v>
      </c>
      <c r="E2805" s="3" t="s">
        <v>225</v>
      </c>
      <c r="F2805" s="4">
        <v>2807025000</v>
      </c>
      <c r="G2805" s="3" t="s">
        <v>1678</v>
      </c>
      <c r="H2805" s="3" t="s">
        <v>1702</v>
      </c>
      <c r="I2805" s="3" t="s">
        <v>1703</v>
      </c>
      <c r="J2805" s="3" t="s">
        <v>1181</v>
      </c>
      <c r="K2805" s="3" t="s">
        <v>9</v>
      </c>
      <c r="L2805" s="3" t="s">
        <v>9</v>
      </c>
      <c r="M2805" s="5"/>
      <c r="N2805" s="5"/>
      <c r="O2805" s="5"/>
      <c r="P2805" s="5"/>
      <c r="Q2805" s="5"/>
      <c r="R2805" s="5"/>
      <c r="S2805" s="4">
        <v>33.873811245098658</v>
      </c>
    </row>
    <row r="2806" spans="1:19" x14ac:dyDescent="0.25">
      <c r="A2806" s="3" t="s">
        <v>1719</v>
      </c>
      <c r="B2806" s="3" t="s">
        <v>9</v>
      </c>
      <c r="C2806" s="3" t="s">
        <v>9</v>
      </c>
      <c r="D2806" s="4">
        <v>49043</v>
      </c>
      <c r="E2806" s="3" t="s">
        <v>225</v>
      </c>
      <c r="F2806" s="4">
        <v>2807030000</v>
      </c>
      <c r="G2806" s="3" t="s">
        <v>1678</v>
      </c>
      <c r="H2806" s="3" t="s">
        <v>1702</v>
      </c>
      <c r="I2806" s="3" t="s">
        <v>1704</v>
      </c>
      <c r="J2806" s="3" t="s">
        <v>1181</v>
      </c>
      <c r="K2806" s="3" t="s">
        <v>9</v>
      </c>
      <c r="L2806" s="3" t="s">
        <v>9</v>
      </c>
      <c r="M2806" s="5"/>
      <c r="N2806" s="5"/>
      <c r="O2806" s="5"/>
      <c r="P2806" s="5"/>
      <c r="Q2806" s="5"/>
      <c r="R2806" s="5"/>
      <c r="S2806" s="4">
        <v>40.254290659485619</v>
      </c>
    </row>
    <row r="2807" spans="1:19" x14ac:dyDescent="0.25">
      <c r="A2807" s="3" t="s">
        <v>1719</v>
      </c>
      <c r="B2807" s="3" t="s">
        <v>9</v>
      </c>
      <c r="C2807" s="3" t="s">
        <v>9</v>
      </c>
      <c r="D2807" s="4">
        <v>49043</v>
      </c>
      <c r="E2807" s="3" t="s">
        <v>225</v>
      </c>
      <c r="F2807" s="4">
        <v>2810001001</v>
      </c>
      <c r="G2807" s="3" t="s">
        <v>1678</v>
      </c>
      <c r="H2807" s="3" t="s">
        <v>1705</v>
      </c>
      <c r="I2807" s="3" t="s">
        <v>1706</v>
      </c>
      <c r="J2807" s="3" t="s">
        <v>1707</v>
      </c>
      <c r="K2807" s="3" t="s">
        <v>9</v>
      </c>
      <c r="L2807" s="3" t="s">
        <v>9</v>
      </c>
      <c r="M2807" s="4">
        <v>45.374299999999998</v>
      </c>
      <c r="N2807" s="4">
        <v>38.452710000000003</v>
      </c>
      <c r="O2807" s="4">
        <v>2.2655979999999998</v>
      </c>
      <c r="P2807" s="4">
        <v>2.0991059999999999</v>
      </c>
      <c r="Q2807" s="4">
        <v>113.34869999999999</v>
      </c>
      <c r="R2807" s="4">
        <v>485.79270000000002</v>
      </c>
      <c r="S2807" s="4">
        <v>7.8850110000000004</v>
      </c>
    </row>
    <row r="2808" spans="1:19" x14ac:dyDescent="0.25">
      <c r="A2808" s="3" t="s">
        <v>1719</v>
      </c>
      <c r="B2808" s="3" t="s">
        <v>9</v>
      </c>
      <c r="C2808" s="3" t="s">
        <v>9</v>
      </c>
      <c r="D2808" s="4">
        <v>49043</v>
      </c>
      <c r="E2808" s="3" t="s">
        <v>225</v>
      </c>
      <c r="F2808" s="4">
        <v>2810001002</v>
      </c>
      <c r="G2808" s="3" t="s">
        <v>1678</v>
      </c>
      <c r="H2808" s="3" t="s">
        <v>1705</v>
      </c>
      <c r="I2808" s="3" t="s">
        <v>1706</v>
      </c>
      <c r="J2808" s="3" t="s">
        <v>1708</v>
      </c>
      <c r="K2808" s="3" t="s">
        <v>9</v>
      </c>
      <c r="L2808" s="3" t="s">
        <v>9</v>
      </c>
      <c r="M2808" s="4">
        <v>38.079929999999997</v>
      </c>
      <c r="N2808" s="4">
        <v>32.271189999999997</v>
      </c>
      <c r="O2808" s="4">
        <v>4.3441830000000001</v>
      </c>
      <c r="P2808" s="4">
        <v>10.727550000000001</v>
      </c>
      <c r="Q2808" s="4">
        <v>76.874740000000003</v>
      </c>
      <c r="R2808" s="4">
        <v>318.279</v>
      </c>
      <c r="S2808" s="4">
        <v>5.3476910000000002</v>
      </c>
    </row>
    <row r="2809" spans="1:19" x14ac:dyDescent="0.25">
      <c r="A2809" s="3" t="s">
        <v>1719</v>
      </c>
      <c r="B2809" s="3" t="s">
        <v>9</v>
      </c>
      <c r="C2809" s="3" t="s">
        <v>9</v>
      </c>
      <c r="D2809" s="4">
        <v>49043</v>
      </c>
      <c r="E2809" s="3" t="s">
        <v>225</v>
      </c>
      <c r="F2809" s="4">
        <v>2810010000</v>
      </c>
      <c r="G2809" s="3" t="s">
        <v>1678</v>
      </c>
      <c r="H2809" s="3" t="s">
        <v>1709</v>
      </c>
      <c r="I2809" s="3" t="s">
        <v>1710</v>
      </c>
      <c r="J2809" s="3" t="s">
        <v>1181</v>
      </c>
      <c r="K2809" s="3" t="s">
        <v>9</v>
      </c>
      <c r="L2809" s="3" t="s">
        <v>9</v>
      </c>
      <c r="M2809" s="5"/>
      <c r="N2809" s="5"/>
      <c r="O2809" s="5"/>
      <c r="P2809" s="5"/>
      <c r="Q2809" s="5"/>
      <c r="R2809" s="5"/>
      <c r="S2809" s="4">
        <v>11.722935</v>
      </c>
    </row>
    <row r="2810" spans="1:19" x14ac:dyDescent="0.25">
      <c r="A2810" s="3" t="s">
        <v>1719</v>
      </c>
      <c r="B2810" s="3" t="s">
        <v>9</v>
      </c>
      <c r="C2810" s="3" t="s">
        <v>9</v>
      </c>
      <c r="D2810" s="4">
        <v>49043</v>
      </c>
      <c r="E2810" s="3" t="s">
        <v>225</v>
      </c>
      <c r="F2810" s="4">
        <v>2810025000</v>
      </c>
      <c r="G2810" s="3" t="s">
        <v>1678</v>
      </c>
      <c r="H2810" s="3" t="s">
        <v>1709</v>
      </c>
      <c r="I2810" s="3" t="s">
        <v>1711</v>
      </c>
      <c r="J2810" s="3" t="s">
        <v>1181</v>
      </c>
      <c r="K2810" s="3" t="s">
        <v>9</v>
      </c>
      <c r="L2810" s="3" t="s">
        <v>9</v>
      </c>
      <c r="M2810" s="4">
        <v>1.9169663429999999</v>
      </c>
      <c r="N2810" s="4">
        <v>1.5344161599999999</v>
      </c>
      <c r="O2810" s="5"/>
      <c r="P2810" s="4">
        <v>0.20901165999999999</v>
      </c>
      <c r="Q2810" s="4">
        <v>0.55418424200000005</v>
      </c>
      <c r="R2810" s="4">
        <v>10.10729531</v>
      </c>
      <c r="S2810" s="5"/>
    </row>
    <row r="2811" spans="1:19" x14ac:dyDescent="0.25">
      <c r="A2811" s="3" t="s">
        <v>1719</v>
      </c>
      <c r="B2811" s="3" t="s">
        <v>9</v>
      </c>
      <c r="C2811" s="3" t="s">
        <v>9</v>
      </c>
      <c r="D2811" s="4">
        <v>49043</v>
      </c>
      <c r="E2811" s="3" t="s">
        <v>225</v>
      </c>
      <c r="F2811" s="4">
        <v>2810030000</v>
      </c>
      <c r="G2811" s="3" t="s">
        <v>1678</v>
      </c>
      <c r="H2811" s="3" t="s">
        <v>1709</v>
      </c>
      <c r="I2811" s="3" t="s">
        <v>1712</v>
      </c>
      <c r="J2811" s="3" t="s">
        <v>1713</v>
      </c>
      <c r="K2811" s="3" t="s">
        <v>9</v>
      </c>
      <c r="L2811" s="3" t="s">
        <v>9</v>
      </c>
      <c r="M2811" s="4">
        <v>0.58188941999999999</v>
      </c>
      <c r="N2811" s="4">
        <v>0.58188941999999999</v>
      </c>
      <c r="O2811" s="5"/>
      <c r="P2811" s="4">
        <v>7.5430109999999981E-2</v>
      </c>
      <c r="Q2811" s="4">
        <v>0.59266514999999997</v>
      </c>
      <c r="R2811" s="4">
        <v>3.2327189999999995</v>
      </c>
      <c r="S2811" s="5"/>
    </row>
    <row r="2812" spans="1:19" x14ac:dyDescent="0.25">
      <c r="A2812" s="3" t="s">
        <v>1719</v>
      </c>
      <c r="B2812" s="3" t="s">
        <v>9</v>
      </c>
      <c r="C2812" s="3" t="s">
        <v>9</v>
      </c>
      <c r="D2812" s="4">
        <v>49043</v>
      </c>
      <c r="E2812" s="3" t="s">
        <v>225</v>
      </c>
      <c r="F2812" s="4">
        <v>2810040000</v>
      </c>
      <c r="G2812" s="3" t="s">
        <v>1678</v>
      </c>
      <c r="H2812" s="3" t="s">
        <v>1709</v>
      </c>
      <c r="I2812" s="3" t="s">
        <v>1714</v>
      </c>
      <c r="J2812" s="3" t="s">
        <v>1181</v>
      </c>
      <c r="K2812" s="3" t="s">
        <v>9</v>
      </c>
      <c r="L2812" s="3" t="s">
        <v>9</v>
      </c>
      <c r="M2812" s="4">
        <v>0</v>
      </c>
      <c r="N2812" s="4">
        <v>0</v>
      </c>
      <c r="O2812" s="4">
        <v>0</v>
      </c>
      <c r="P2812" s="4">
        <v>0</v>
      </c>
      <c r="Q2812" s="4">
        <v>0</v>
      </c>
      <c r="R2812" s="4">
        <v>0</v>
      </c>
      <c r="S2812" s="5"/>
    </row>
    <row r="2813" spans="1:19" x14ac:dyDescent="0.25">
      <c r="A2813" s="3" t="s">
        <v>1719</v>
      </c>
      <c r="B2813" s="3" t="s">
        <v>9</v>
      </c>
      <c r="C2813" s="3" t="s">
        <v>9</v>
      </c>
      <c r="D2813" s="4">
        <v>49043</v>
      </c>
      <c r="E2813" s="3" t="s">
        <v>225</v>
      </c>
      <c r="F2813" s="4">
        <v>2810050000</v>
      </c>
      <c r="G2813" s="3" t="s">
        <v>1678</v>
      </c>
      <c r="H2813" s="3" t="s">
        <v>1709</v>
      </c>
      <c r="I2813" s="3" t="s">
        <v>1715</v>
      </c>
      <c r="J2813" s="3" t="s">
        <v>1713</v>
      </c>
      <c r="K2813" s="3" t="s">
        <v>9</v>
      </c>
      <c r="L2813" s="3" t="s">
        <v>9</v>
      </c>
      <c r="M2813" s="4">
        <v>0.11860630790182887</v>
      </c>
      <c r="N2813" s="4">
        <v>0.11860630790182887</v>
      </c>
      <c r="O2813" s="5"/>
      <c r="P2813" s="4">
        <v>4.7442523160731546E-3</v>
      </c>
      <c r="Q2813" s="4">
        <v>3.7954018528585237E-2</v>
      </c>
      <c r="R2813" s="4">
        <v>0.14825788487728608</v>
      </c>
      <c r="S2813" s="5"/>
    </row>
    <row r="2814" spans="1:19" x14ac:dyDescent="0.25">
      <c r="A2814" s="3" t="s">
        <v>1719</v>
      </c>
      <c r="B2814" s="3" t="s">
        <v>9</v>
      </c>
      <c r="C2814" s="3" t="s">
        <v>9</v>
      </c>
      <c r="D2814" s="4">
        <v>49043</v>
      </c>
      <c r="E2814" s="3" t="s">
        <v>225</v>
      </c>
      <c r="F2814" s="4">
        <v>2810060100</v>
      </c>
      <c r="G2814" s="3" t="s">
        <v>1678</v>
      </c>
      <c r="H2814" s="3" t="s">
        <v>1709</v>
      </c>
      <c r="I2814" s="3" t="s">
        <v>1716</v>
      </c>
      <c r="J2814" s="3" t="s">
        <v>1717</v>
      </c>
      <c r="K2814" s="3" t="s">
        <v>9</v>
      </c>
      <c r="L2814" s="3" t="s">
        <v>9</v>
      </c>
      <c r="M2814" s="4">
        <v>5.8372236635033199E-3</v>
      </c>
      <c r="N2814" s="4">
        <v>3.8884889943029801E-3</v>
      </c>
      <c r="O2814" s="4">
        <v>4.1792893302631702E-3</v>
      </c>
      <c r="P2814" s="4">
        <v>6.8458297618421496E-3</v>
      </c>
      <c r="Q2814" s="4">
        <v>5.7497278055921404E-4</v>
      </c>
      <c r="R2814" s="4">
        <v>5.6663984171053004E-3</v>
      </c>
      <c r="S2814" s="5"/>
    </row>
    <row r="2815" spans="1:19" x14ac:dyDescent="0.25">
      <c r="A2815" s="3" t="s">
        <v>1719</v>
      </c>
      <c r="B2815" s="3" t="s">
        <v>9</v>
      </c>
      <c r="C2815" s="3" t="s">
        <v>9</v>
      </c>
      <c r="D2815" s="4">
        <v>49043</v>
      </c>
      <c r="E2815" s="3" t="s">
        <v>225</v>
      </c>
      <c r="F2815" s="4">
        <v>2810060200</v>
      </c>
      <c r="G2815" s="3" t="s">
        <v>1678</v>
      </c>
      <c r="H2815" s="3" t="s">
        <v>1709</v>
      </c>
      <c r="I2815" s="3" t="s">
        <v>1716</v>
      </c>
      <c r="J2815" s="3" t="s">
        <v>1720</v>
      </c>
      <c r="K2815" s="3" t="s">
        <v>9</v>
      </c>
      <c r="L2815" s="3" t="s">
        <v>9</v>
      </c>
      <c r="M2815" s="4">
        <v>6.1796581494739499E-4</v>
      </c>
      <c r="N2815" s="4">
        <v>4.1166030441880299E-4</v>
      </c>
      <c r="O2815" s="4">
        <v>4.4244628709789801E-4</v>
      </c>
      <c r="P2815" s="4">
        <v>7.2474330463275503E-4</v>
      </c>
      <c r="Q2815" s="4">
        <v>6.0870294405953302E-5</v>
      </c>
      <c r="R2815" s="4">
        <v>5.9988116226156803E-4</v>
      </c>
      <c r="S2815" s="5"/>
    </row>
    <row r="2816" spans="1:19" x14ac:dyDescent="0.25">
      <c r="A2816" s="3" t="s">
        <v>1719</v>
      </c>
      <c r="B2816" s="3" t="s">
        <v>9</v>
      </c>
      <c r="C2816" s="3" t="s">
        <v>9</v>
      </c>
      <c r="D2816" s="4">
        <v>49043</v>
      </c>
      <c r="E2816" s="3" t="s">
        <v>225</v>
      </c>
      <c r="F2816" s="4">
        <v>2811015001</v>
      </c>
      <c r="G2816" s="3" t="s">
        <v>1678</v>
      </c>
      <c r="H2816" s="3" t="s">
        <v>1705</v>
      </c>
      <c r="I2816" s="3" t="s">
        <v>1718</v>
      </c>
      <c r="J2816" s="3" t="s">
        <v>1707</v>
      </c>
      <c r="K2816" s="3" t="s">
        <v>9</v>
      </c>
      <c r="L2816" s="3" t="s">
        <v>9</v>
      </c>
      <c r="M2816" s="4">
        <v>172.0857</v>
      </c>
      <c r="N2816" s="4">
        <v>145.8355</v>
      </c>
      <c r="O2816" s="4">
        <v>8.5929950000000002</v>
      </c>
      <c r="P2816" s="4">
        <v>7.9616699999999998</v>
      </c>
      <c r="Q2816" s="4">
        <v>429.88459999999998</v>
      </c>
      <c r="R2816" s="4">
        <v>1842.4069999999999</v>
      </c>
      <c r="S2816" s="4">
        <v>29.904990000000002</v>
      </c>
    </row>
    <row r="2817" spans="1:19" x14ac:dyDescent="0.25">
      <c r="A2817" s="3" t="s">
        <v>1719</v>
      </c>
      <c r="B2817" s="3" t="s">
        <v>9</v>
      </c>
      <c r="C2817" s="3" t="s">
        <v>9</v>
      </c>
      <c r="D2817" s="4">
        <v>49043</v>
      </c>
      <c r="E2817" s="3" t="s">
        <v>225</v>
      </c>
      <c r="F2817" s="4">
        <v>2811015002</v>
      </c>
      <c r="G2817" s="3" t="s">
        <v>1678</v>
      </c>
      <c r="H2817" s="3" t="s">
        <v>1705</v>
      </c>
      <c r="I2817" s="3" t="s">
        <v>1718</v>
      </c>
      <c r="J2817" s="3" t="s">
        <v>1708</v>
      </c>
      <c r="K2817" s="3" t="s">
        <v>9</v>
      </c>
      <c r="L2817" s="3" t="s">
        <v>9</v>
      </c>
      <c r="M2817" s="4">
        <v>96.07105</v>
      </c>
      <c r="N2817" s="4">
        <v>81.416229999999999</v>
      </c>
      <c r="O2817" s="4">
        <v>10.95987</v>
      </c>
      <c r="P2817" s="4">
        <v>27.064160000000001</v>
      </c>
      <c r="Q2817" s="4">
        <v>193.94499999999999</v>
      </c>
      <c r="R2817" s="4">
        <v>802.97820000000002</v>
      </c>
      <c r="S2817" s="4">
        <v>13.491809999999999</v>
      </c>
    </row>
    <row r="2818" spans="1:19" x14ac:dyDescent="0.25">
      <c r="A2818" s="3" t="s">
        <v>1719</v>
      </c>
      <c r="B2818" s="3" t="s">
        <v>9</v>
      </c>
      <c r="C2818" s="3" t="s">
        <v>9</v>
      </c>
      <c r="D2818" s="4">
        <v>49045</v>
      </c>
      <c r="E2818" s="3" t="s">
        <v>232</v>
      </c>
      <c r="F2818" s="4">
        <v>2102004001</v>
      </c>
      <c r="G2818" s="3" t="s">
        <v>1569</v>
      </c>
      <c r="H2818" s="3" t="s">
        <v>681</v>
      </c>
      <c r="I2818" s="3" t="s">
        <v>787</v>
      </c>
      <c r="J2818" s="3" t="s">
        <v>1570</v>
      </c>
      <c r="K2818" s="3" t="s">
        <v>9</v>
      </c>
      <c r="L2818" s="3" t="s">
        <v>9</v>
      </c>
      <c r="M2818" s="4">
        <v>3.4644424318683399E-2</v>
      </c>
      <c r="N2818" s="4">
        <v>2.3347329432156203E-2</v>
      </c>
      <c r="O2818" s="4">
        <v>0.64167498955474467</v>
      </c>
      <c r="P2818" s="4">
        <v>0.30125586364072526</v>
      </c>
      <c r="Q2818" s="4">
        <v>3.0125586364072527E-3</v>
      </c>
      <c r="R2818" s="4">
        <v>7.5313965910181316E-2</v>
      </c>
      <c r="S2818" s="4">
        <v>1.2050234545629011E-2</v>
      </c>
    </row>
    <row r="2819" spans="1:19" x14ac:dyDescent="0.25">
      <c r="A2819" s="3" t="s">
        <v>1719</v>
      </c>
      <c r="B2819" s="3" t="s">
        <v>9</v>
      </c>
      <c r="C2819" s="3" t="s">
        <v>9</v>
      </c>
      <c r="D2819" s="4">
        <v>49045</v>
      </c>
      <c r="E2819" s="3" t="s">
        <v>232</v>
      </c>
      <c r="F2819" s="4">
        <v>2102004002</v>
      </c>
      <c r="G2819" s="3" t="s">
        <v>1569</v>
      </c>
      <c r="H2819" s="3" t="s">
        <v>681</v>
      </c>
      <c r="I2819" s="3" t="s">
        <v>787</v>
      </c>
      <c r="J2819" s="3" t="s">
        <v>1571</v>
      </c>
      <c r="K2819" s="3" t="s">
        <v>9</v>
      </c>
      <c r="L2819" s="3" t="s">
        <v>9</v>
      </c>
      <c r="M2819" s="4">
        <v>2.4209727379831949</v>
      </c>
      <c r="N2819" s="4">
        <v>2.270705464591134</v>
      </c>
      <c r="O2819" s="4">
        <v>2.3708836468525076</v>
      </c>
      <c r="P2819" s="4">
        <v>33.615345603260913</v>
      </c>
      <c r="Q2819" s="4">
        <v>2.3374909194320499</v>
      </c>
      <c r="R2819" s="4">
        <v>7.2350909410992026</v>
      </c>
      <c r="S2819" s="4">
        <v>4.452363656061048E-2</v>
      </c>
    </row>
    <row r="2820" spans="1:19" x14ac:dyDescent="0.25">
      <c r="A2820" s="3" t="s">
        <v>1719</v>
      </c>
      <c r="B2820" s="3" t="s">
        <v>9</v>
      </c>
      <c r="C2820" s="3" t="s">
        <v>9</v>
      </c>
      <c r="D2820" s="4">
        <v>49045</v>
      </c>
      <c r="E2820" s="3" t="s">
        <v>232</v>
      </c>
      <c r="F2820" s="4">
        <v>2102005000</v>
      </c>
      <c r="G2820" s="3" t="s">
        <v>1569</v>
      </c>
      <c r="H2820" s="3" t="s">
        <v>681</v>
      </c>
      <c r="I2820" s="3" t="s">
        <v>846</v>
      </c>
      <c r="J2820" s="3" t="s">
        <v>1572</v>
      </c>
      <c r="K2820" s="3" t="s">
        <v>9</v>
      </c>
      <c r="L2820" s="3" t="s">
        <v>9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</row>
    <row r="2821" spans="1:19" x14ac:dyDescent="0.25">
      <c r="A2821" s="3" t="s">
        <v>1719</v>
      </c>
      <c r="B2821" s="3" t="s">
        <v>9</v>
      </c>
      <c r="C2821" s="3" t="s">
        <v>9</v>
      </c>
      <c r="D2821" s="4">
        <v>49045</v>
      </c>
      <c r="E2821" s="3" t="s">
        <v>232</v>
      </c>
      <c r="F2821" s="4">
        <v>2102006000</v>
      </c>
      <c r="G2821" s="3" t="s">
        <v>1569</v>
      </c>
      <c r="H2821" s="3" t="s">
        <v>681</v>
      </c>
      <c r="I2821" s="3" t="s">
        <v>683</v>
      </c>
      <c r="J2821" s="3" t="s">
        <v>1573</v>
      </c>
      <c r="K2821" s="3" t="s">
        <v>9</v>
      </c>
      <c r="L2821" s="3" t="s">
        <v>9</v>
      </c>
      <c r="M2821" s="4">
        <v>2.2529535008000985E-2</v>
      </c>
      <c r="N2821" s="4">
        <v>1.8630192410462348E-2</v>
      </c>
      <c r="O2821" s="4">
        <v>2.5995617316924211E-2</v>
      </c>
      <c r="P2821" s="4">
        <v>4.3326028861540351</v>
      </c>
      <c r="Q2821" s="4">
        <v>0.23829315873847193</v>
      </c>
      <c r="R2821" s="4">
        <v>3.6393864243693899</v>
      </c>
      <c r="S2821" s="4">
        <v>0.13864329235692913</v>
      </c>
    </row>
    <row r="2822" spans="1:19" x14ac:dyDescent="0.25">
      <c r="A2822" s="3" t="s">
        <v>1719</v>
      </c>
      <c r="B2822" s="3" t="s">
        <v>9</v>
      </c>
      <c r="C2822" s="3" t="s">
        <v>9</v>
      </c>
      <c r="D2822" s="4">
        <v>49045</v>
      </c>
      <c r="E2822" s="3" t="s">
        <v>232</v>
      </c>
      <c r="F2822" s="4">
        <v>2102007000</v>
      </c>
      <c r="G2822" s="3" t="s">
        <v>1569</v>
      </c>
      <c r="H2822" s="3" t="s">
        <v>681</v>
      </c>
      <c r="I2822" s="3" t="s">
        <v>770</v>
      </c>
      <c r="J2822" s="3" t="s">
        <v>1572</v>
      </c>
      <c r="K2822" s="3" t="s">
        <v>9</v>
      </c>
      <c r="L2822" s="3" t="s">
        <v>9</v>
      </c>
      <c r="M2822" s="4">
        <v>3.6907974408344462E-3</v>
      </c>
      <c r="N2822" s="4">
        <v>2.9526379526675565E-3</v>
      </c>
      <c r="O2822" s="4">
        <v>4.4289569290013346E-3</v>
      </c>
      <c r="P2822" s="4">
        <v>1.0504009516614834</v>
      </c>
      <c r="Q2822" s="4">
        <v>3.8384293384678241E-2</v>
      </c>
      <c r="R2822" s="4">
        <v>0.58831311206901071</v>
      </c>
      <c r="S2822" s="4">
        <v>2.2144784645006674E-2</v>
      </c>
    </row>
    <row r="2823" spans="1:19" x14ac:dyDescent="0.25">
      <c r="A2823" s="3" t="s">
        <v>1719</v>
      </c>
      <c r="B2823" s="3" t="s">
        <v>9</v>
      </c>
      <c r="C2823" s="3" t="s">
        <v>9</v>
      </c>
      <c r="D2823" s="4">
        <v>49045</v>
      </c>
      <c r="E2823" s="3" t="s">
        <v>232</v>
      </c>
      <c r="F2823" s="4">
        <v>2102008000</v>
      </c>
      <c r="G2823" s="3" t="s">
        <v>1569</v>
      </c>
      <c r="H2823" s="3" t="s">
        <v>681</v>
      </c>
      <c r="I2823" s="3" t="s">
        <v>1574</v>
      </c>
      <c r="J2823" s="3" t="s">
        <v>1572</v>
      </c>
      <c r="K2823" s="3" t="s">
        <v>9</v>
      </c>
      <c r="L2823" s="3" t="s">
        <v>9</v>
      </c>
      <c r="M2823" s="4">
        <v>0.69214914898601021</v>
      </c>
      <c r="N2823" s="4">
        <v>0.59843456401691786</v>
      </c>
      <c r="O2823" s="4">
        <v>3.3469494631818676E-2</v>
      </c>
      <c r="P2823" s="4">
        <v>0.29453155276000431</v>
      </c>
      <c r="Q2823" s="4">
        <v>2.27592563496367E-2</v>
      </c>
      <c r="R2823" s="4">
        <v>0.80326787116364817</v>
      </c>
      <c r="S2823" s="4">
        <v>9.3714584969092282E-3</v>
      </c>
    </row>
    <row r="2824" spans="1:19" x14ac:dyDescent="0.25">
      <c r="A2824" s="3" t="s">
        <v>1719</v>
      </c>
      <c r="B2824" s="3" t="s">
        <v>9</v>
      </c>
      <c r="C2824" s="3" t="s">
        <v>9</v>
      </c>
      <c r="D2824" s="4">
        <v>49045</v>
      </c>
      <c r="E2824" s="3" t="s">
        <v>232</v>
      </c>
      <c r="F2824" s="4">
        <v>2102011000</v>
      </c>
      <c r="G2824" s="3" t="s">
        <v>1569</v>
      </c>
      <c r="H2824" s="3" t="s">
        <v>681</v>
      </c>
      <c r="I2824" s="3" t="s">
        <v>1575</v>
      </c>
      <c r="J2824" s="3" t="s">
        <v>1572</v>
      </c>
      <c r="K2824" s="3" t="s">
        <v>9</v>
      </c>
      <c r="L2824" s="3" t="s">
        <v>9</v>
      </c>
      <c r="M2824" s="4">
        <v>0</v>
      </c>
      <c r="N2824" s="4">
        <v>0</v>
      </c>
      <c r="O2824" s="4">
        <v>0</v>
      </c>
      <c r="P2824" s="4">
        <v>0</v>
      </c>
      <c r="Q2824" s="4">
        <v>0</v>
      </c>
      <c r="R2824" s="4">
        <v>0</v>
      </c>
      <c r="S2824" s="4">
        <v>0</v>
      </c>
    </row>
    <row r="2825" spans="1:19" x14ac:dyDescent="0.25">
      <c r="A2825" s="3" t="s">
        <v>1719</v>
      </c>
      <c r="B2825" s="3" t="s">
        <v>9</v>
      </c>
      <c r="C2825" s="3" t="s">
        <v>9</v>
      </c>
      <c r="D2825" s="4">
        <v>49045</v>
      </c>
      <c r="E2825" s="3" t="s">
        <v>232</v>
      </c>
      <c r="F2825" s="4">
        <v>2103002000</v>
      </c>
      <c r="G2825" s="3" t="s">
        <v>1569</v>
      </c>
      <c r="H2825" s="3" t="s">
        <v>764</v>
      </c>
      <c r="I2825" s="3" t="s">
        <v>1576</v>
      </c>
      <c r="J2825" s="3" t="s">
        <v>1572</v>
      </c>
      <c r="K2825" s="3" t="s">
        <v>9</v>
      </c>
      <c r="L2825" s="3" t="s">
        <v>9</v>
      </c>
      <c r="M2825" s="4">
        <v>0</v>
      </c>
      <c r="N2825" s="4">
        <v>0</v>
      </c>
      <c r="O2825" s="4">
        <v>0</v>
      </c>
      <c r="P2825" s="4">
        <v>0</v>
      </c>
      <c r="Q2825" s="4">
        <v>0</v>
      </c>
      <c r="R2825" s="4">
        <v>0</v>
      </c>
      <c r="S2825" s="4">
        <v>0</v>
      </c>
    </row>
    <row r="2826" spans="1:19" x14ac:dyDescent="0.25">
      <c r="A2826" s="3" t="s">
        <v>1719</v>
      </c>
      <c r="B2826" s="3" t="s">
        <v>9</v>
      </c>
      <c r="C2826" s="3" t="s">
        <v>9</v>
      </c>
      <c r="D2826" s="4">
        <v>49045</v>
      </c>
      <c r="E2826" s="3" t="s">
        <v>232</v>
      </c>
      <c r="F2826" s="4">
        <v>2103004001</v>
      </c>
      <c r="G2826" s="3" t="s">
        <v>1569</v>
      </c>
      <c r="H2826" s="3" t="s">
        <v>764</v>
      </c>
      <c r="I2826" s="3" t="s">
        <v>787</v>
      </c>
      <c r="J2826" s="3" t="s">
        <v>1577</v>
      </c>
      <c r="K2826" s="3" t="s">
        <v>9</v>
      </c>
      <c r="L2826" s="3" t="s">
        <v>9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</row>
    <row r="2827" spans="1:19" x14ac:dyDescent="0.25">
      <c r="A2827" s="3" t="s">
        <v>1719</v>
      </c>
      <c r="B2827" s="3" t="s">
        <v>9</v>
      </c>
      <c r="C2827" s="3" t="s">
        <v>9</v>
      </c>
      <c r="D2827" s="4">
        <v>49045</v>
      </c>
      <c r="E2827" s="3" t="s">
        <v>232</v>
      </c>
      <c r="F2827" s="4">
        <v>2103004002</v>
      </c>
      <c r="G2827" s="3" t="s">
        <v>1569</v>
      </c>
      <c r="H2827" s="3" t="s">
        <v>764</v>
      </c>
      <c r="I2827" s="3" t="s">
        <v>787</v>
      </c>
      <c r="J2827" s="3" t="s">
        <v>1578</v>
      </c>
      <c r="K2827" s="3" t="s">
        <v>9</v>
      </c>
      <c r="L2827" s="3" t="s">
        <v>9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</row>
    <row r="2828" spans="1:19" x14ac:dyDescent="0.25">
      <c r="A2828" s="3" t="s">
        <v>1719</v>
      </c>
      <c r="B2828" s="3" t="s">
        <v>9</v>
      </c>
      <c r="C2828" s="3" t="s">
        <v>9</v>
      </c>
      <c r="D2828" s="4">
        <v>49045</v>
      </c>
      <c r="E2828" s="3" t="s">
        <v>232</v>
      </c>
      <c r="F2828" s="4">
        <v>2103005000</v>
      </c>
      <c r="G2828" s="3" t="s">
        <v>1569</v>
      </c>
      <c r="H2828" s="3" t="s">
        <v>764</v>
      </c>
      <c r="I2828" s="3" t="s">
        <v>846</v>
      </c>
      <c r="J2828" s="3" t="s">
        <v>1572</v>
      </c>
      <c r="K2828" s="3" t="s">
        <v>9</v>
      </c>
      <c r="L2828" s="3" t="s">
        <v>9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</row>
    <row r="2829" spans="1:19" x14ac:dyDescent="0.25">
      <c r="A2829" s="3" t="s">
        <v>1719</v>
      </c>
      <c r="B2829" s="3" t="s">
        <v>9</v>
      </c>
      <c r="C2829" s="3" t="s">
        <v>9</v>
      </c>
      <c r="D2829" s="4">
        <v>49045</v>
      </c>
      <c r="E2829" s="3" t="s">
        <v>232</v>
      </c>
      <c r="F2829" s="4">
        <v>2103006000</v>
      </c>
      <c r="G2829" s="3" t="s">
        <v>1569</v>
      </c>
      <c r="H2829" s="3" t="s">
        <v>764</v>
      </c>
      <c r="I2829" s="3" t="s">
        <v>683</v>
      </c>
      <c r="J2829" s="3" t="s">
        <v>1573</v>
      </c>
      <c r="K2829" s="3" t="s">
        <v>9</v>
      </c>
      <c r="L2829" s="3" t="s">
        <v>9</v>
      </c>
      <c r="M2829" s="4">
        <v>0.25372258133046066</v>
      </c>
      <c r="N2829" s="4">
        <v>0.20980905763865013</v>
      </c>
      <c r="O2829" s="4">
        <v>0.29275682461206998</v>
      </c>
      <c r="P2829" s="4">
        <v>48.792804102011658</v>
      </c>
      <c r="Q2829" s="4">
        <v>2.6836042256106412</v>
      </c>
      <c r="R2829" s="4">
        <v>40.985955445689797</v>
      </c>
      <c r="S2829" s="4">
        <v>0.23908474009985714</v>
      </c>
    </row>
    <row r="2830" spans="1:19" x14ac:dyDescent="0.25">
      <c r="A2830" s="3" t="s">
        <v>1719</v>
      </c>
      <c r="B2830" s="3" t="s">
        <v>9</v>
      </c>
      <c r="C2830" s="3" t="s">
        <v>9</v>
      </c>
      <c r="D2830" s="4">
        <v>49045</v>
      </c>
      <c r="E2830" s="3" t="s">
        <v>232</v>
      </c>
      <c r="F2830" s="4">
        <v>2103007000</v>
      </c>
      <c r="G2830" s="3" t="s">
        <v>1569</v>
      </c>
      <c r="H2830" s="3" t="s">
        <v>764</v>
      </c>
      <c r="I2830" s="3" t="s">
        <v>770</v>
      </c>
      <c r="J2830" s="3" t="s">
        <v>1579</v>
      </c>
      <c r="K2830" s="3" t="s">
        <v>9</v>
      </c>
      <c r="L2830" s="3" t="s">
        <v>9</v>
      </c>
      <c r="M2830" s="4">
        <v>2.8919723912757397E-3</v>
      </c>
      <c r="N2830" s="4">
        <v>2.3135779130205917E-3</v>
      </c>
      <c r="O2830" s="4">
        <v>3.4703668695308873E-3</v>
      </c>
      <c r="P2830" s="4">
        <v>0.82305534255707546</v>
      </c>
      <c r="Q2830" s="4">
        <v>3.0076512869267692E-2</v>
      </c>
      <c r="R2830" s="4">
        <v>0.46098039916935285</v>
      </c>
      <c r="S2830" s="4">
        <v>1.7351834347654436E-2</v>
      </c>
    </row>
    <row r="2831" spans="1:19" x14ac:dyDescent="0.25">
      <c r="A2831" s="3" t="s">
        <v>1719</v>
      </c>
      <c r="B2831" s="3" t="s">
        <v>9</v>
      </c>
      <c r="C2831" s="3" t="s">
        <v>9</v>
      </c>
      <c r="D2831" s="4">
        <v>49045</v>
      </c>
      <c r="E2831" s="3" t="s">
        <v>232</v>
      </c>
      <c r="F2831" s="4">
        <v>2103008000</v>
      </c>
      <c r="G2831" s="3" t="s">
        <v>1569</v>
      </c>
      <c r="H2831" s="3" t="s">
        <v>764</v>
      </c>
      <c r="I2831" s="3" t="s">
        <v>1574</v>
      </c>
      <c r="J2831" s="3" t="s">
        <v>1572</v>
      </c>
      <c r="K2831" s="3" t="s">
        <v>9</v>
      </c>
      <c r="L2831" s="3" t="s">
        <v>9</v>
      </c>
      <c r="M2831" s="4">
        <v>0.36584012356456164</v>
      </c>
      <c r="N2831" s="4">
        <v>0.31630664455195173</v>
      </c>
      <c r="O2831" s="4">
        <v>1.7690528218789248E-2</v>
      </c>
      <c r="P2831" s="4">
        <v>0.15567664832534536</v>
      </c>
      <c r="Q2831" s="4">
        <v>1.2029559188776687E-2</v>
      </c>
      <c r="R2831" s="4">
        <v>0.42457267725094189</v>
      </c>
      <c r="S2831" s="4">
        <v>3.5381056437578493E-3</v>
      </c>
    </row>
    <row r="2832" spans="1:19" x14ac:dyDescent="0.25">
      <c r="A2832" s="3" t="s">
        <v>1719</v>
      </c>
      <c r="B2832" s="3" t="s">
        <v>9</v>
      </c>
      <c r="C2832" s="3" t="s">
        <v>9</v>
      </c>
      <c r="D2832" s="4">
        <v>49045</v>
      </c>
      <c r="E2832" s="3" t="s">
        <v>232</v>
      </c>
      <c r="F2832" s="4">
        <v>2103011000</v>
      </c>
      <c r="G2832" s="3" t="s">
        <v>1569</v>
      </c>
      <c r="H2832" s="3" t="s">
        <v>764</v>
      </c>
      <c r="I2832" s="3" t="s">
        <v>1575</v>
      </c>
      <c r="J2832" s="3" t="s">
        <v>1579</v>
      </c>
      <c r="K2832" s="3" t="s">
        <v>9</v>
      </c>
      <c r="L2832" s="3" t="s">
        <v>9</v>
      </c>
      <c r="M2832" s="4">
        <v>6.7065775852664597E-4</v>
      </c>
      <c r="N2832" s="4">
        <v>6.0187234739570794E-4</v>
      </c>
      <c r="O2832" s="4">
        <v>1.2209410475741506E-2</v>
      </c>
      <c r="P2832" s="4">
        <v>5.5314934784462689E-3</v>
      </c>
      <c r="Q2832" s="4">
        <v>9.4579940305039822E-5</v>
      </c>
      <c r="R2832" s="4">
        <v>1.3757082226187609E-3</v>
      </c>
      <c r="S2832" s="4">
        <v>2.2928470376979351E-4</v>
      </c>
    </row>
    <row r="2833" spans="1:19" x14ac:dyDescent="0.25">
      <c r="A2833" s="3" t="s">
        <v>1719</v>
      </c>
      <c r="B2833" s="3" t="s">
        <v>9</v>
      </c>
      <c r="C2833" s="3" t="s">
        <v>9</v>
      </c>
      <c r="D2833" s="4">
        <v>49045</v>
      </c>
      <c r="E2833" s="3" t="s">
        <v>232</v>
      </c>
      <c r="F2833" s="4">
        <v>2104002000</v>
      </c>
      <c r="G2833" s="3" t="s">
        <v>1569</v>
      </c>
      <c r="H2833" s="3" t="s">
        <v>1580</v>
      </c>
      <c r="I2833" s="3" t="s">
        <v>1576</v>
      </c>
      <c r="J2833" s="3" t="s">
        <v>1579</v>
      </c>
      <c r="K2833" s="3" t="s">
        <v>9</v>
      </c>
      <c r="L2833" s="3" t="s">
        <v>9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</row>
    <row r="2834" spans="1:19" x14ac:dyDescent="0.25">
      <c r="A2834" s="3" t="s">
        <v>1719</v>
      </c>
      <c r="B2834" s="3" t="s">
        <v>9</v>
      </c>
      <c r="C2834" s="3" t="s">
        <v>9</v>
      </c>
      <c r="D2834" s="4">
        <v>49045</v>
      </c>
      <c r="E2834" s="3" t="s">
        <v>232</v>
      </c>
      <c r="F2834" s="4">
        <v>2104004000</v>
      </c>
      <c r="G2834" s="3" t="s">
        <v>1569</v>
      </c>
      <c r="H2834" s="3" t="s">
        <v>1580</v>
      </c>
      <c r="I2834" s="3" t="s">
        <v>787</v>
      </c>
      <c r="J2834" s="3" t="s">
        <v>1579</v>
      </c>
      <c r="K2834" s="3" t="s">
        <v>9</v>
      </c>
      <c r="L2834" s="3" t="s">
        <v>9</v>
      </c>
      <c r="M2834" s="4">
        <v>2.8093258000648512E-2</v>
      </c>
      <c r="N2834" s="4">
        <v>2.5142285521588793E-2</v>
      </c>
      <c r="O2834" s="4">
        <v>0.50284571043177584</v>
      </c>
      <c r="P2834" s="4">
        <v>0.21247001849229966</v>
      </c>
      <c r="Q2834" s="4">
        <v>8.2627229413672083E-3</v>
      </c>
      <c r="R2834" s="4">
        <v>5.9019449581194351E-2</v>
      </c>
      <c r="S2834" s="4">
        <v>1.1803889916238869E-2</v>
      </c>
    </row>
    <row r="2835" spans="1:19" x14ac:dyDescent="0.25">
      <c r="A2835" s="3" t="s">
        <v>1719</v>
      </c>
      <c r="B2835" s="3" t="s">
        <v>9</v>
      </c>
      <c r="C2835" s="3" t="s">
        <v>9</v>
      </c>
      <c r="D2835" s="4">
        <v>49045</v>
      </c>
      <c r="E2835" s="3" t="s">
        <v>232</v>
      </c>
      <c r="F2835" s="4">
        <v>2104006000</v>
      </c>
      <c r="G2835" s="3" t="s">
        <v>1569</v>
      </c>
      <c r="H2835" s="3" t="s">
        <v>1580</v>
      </c>
      <c r="I2835" s="3" t="s">
        <v>683</v>
      </c>
      <c r="J2835" s="3" t="s">
        <v>1579</v>
      </c>
      <c r="K2835" s="3" t="s">
        <v>9</v>
      </c>
      <c r="L2835" s="3" t="s">
        <v>9</v>
      </c>
      <c r="M2835" s="4">
        <v>0.29442138765159126</v>
      </c>
      <c r="N2835" s="4">
        <v>0.24346383978881586</v>
      </c>
      <c r="O2835" s="4">
        <v>0.33971698575183612</v>
      </c>
      <c r="P2835" s="4">
        <v>53.222327767787654</v>
      </c>
      <c r="Q2835" s="4">
        <v>3.1140723693918311</v>
      </c>
      <c r="R2835" s="4">
        <v>25.596517913791146</v>
      </c>
      <c r="S2835" s="4">
        <v>1.8118239240097926</v>
      </c>
    </row>
    <row r="2836" spans="1:19" x14ac:dyDescent="0.25">
      <c r="A2836" s="3" t="s">
        <v>1719</v>
      </c>
      <c r="B2836" s="3" t="s">
        <v>9</v>
      </c>
      <c r="C2836" s="3" t="s">
        <v>9</v>
      </c>
      <c r="D2836" s="4">
        <v>49045</v>
      </c>
      <c r="E2836" s="3" t="s">
        <v>232</v>
      </c>
      <c r="F2836" s="4">
        <v>2104007000</v>
      </c>
      <c r="G2836" s="3" t="s">
        <v>1569</v>
      </c>
      <c r="H2836" s="3" t="s">
        <v>1580</v>
      </c>
      <c r="I2836" s="3" t="s">
        <v>770</v>
      </c>
      <c r="J2836" s="3" t="s">
        <v>1579</v>
      </c>
      <c r="K2836" s="3" t="s">
        <v>9</v>
      </c>
      <c r="L2836" s="3" t="s">
        <v>9</v>
      </c>
      <c r="M2836" s="4">
        <v>1.311611955107931E-2</v>
      </c>
      <c r="N2836" s="4">
        <v>1.0846021933912505E-2</v>
      </c>
      <c r="O2836" s="4">
        <v>1.5133984101782502E-2</v>
      </c>
      <c r="P2836" s="4">
        <v>3.5633297962553043</v>
      </c>
      <c r="Q2836" s="4">
        <v>0.13872818756801578</v>
      </c>
      <c r="R2836" s="4">
        <v>1.0104965093858325</v>
      </c>
      <c r="S2836" s="4">
        <v>1.2346291937984796E-2</v>
      </c>
    </row>
    <row r="2837" spans="1:19" x14ac:dyDescent="0.25">
      <c r="A2837" s="3" t="s">
        <v>1719</v>
      </c>
      <c r="B2837" s="3" t="s">
        <v>9</v>
      </c>
      <c r="C2837" s="3" t="s">
        <v>9</v>
      </c>
      <c r="D2837" s="4">
        <v>49045</v>
      </c>
      <c r="E2837" s="3" t="s">
        <v>232</v>
      </c>
      <c r="F2837" s="4">
        <v>2104008100</v>
      </c>
      <c r="G2837" s="3" t="s">
        <v>1569</v>
      </c>
      <c r="H2837" s="3" t="s">
        <v>1580</v>
      </c>
      <c r="I2837" s="3" t="s">
        <v>1574</v>
      </c>
      <c r="J2837" s="3" t="s">
        <v>1581</v>
      </c>
      <c r="K2837" s="3" t="s">
        <v>9</v>
      </c>
      <c r="L2837" s="3" t="s">
        <v>9</v>
      </c>
      <c r="M2837" s="4">
        <v>3.2162249030000001</v>
      </c>
      <c r="N2837" s="4">
        <v>3.2162249030000001</v>
      </c>
      <c r="O2837" s="4">
        <v>5.4512286E-2</v>
      </c>
      <c r="P2837" s="4">
        <v>0.354329862</v>
      </c>
      <c r="Q2837" s="4">
        <v>2.5757055370000002</v>
      </c>
      <c r="R2837" s="4">
        <v>20.305826719999999</v>
      </c>
      <c r="S2837" s="4">
        <v>0.24530528900000001</v>
      </c>
    </row>
    <row r="2838" spans="1:19" x14ac:dyDescent="0.25">
      <c r="A2838" s="3" t="s">
        <v>1719</v>
      </c>
      <c r="B2838" s="3" t="s">
        <v>9</v>
      </c>
      <c r="C2838" s="3" t="s">
        <v>9</v>
      </c>
      <c r="D2838" s="4">
        <v>49045</v>
      </c>
      <c r="E2838" s="3" t="s">
        <v>232</v>
      </c>
      <c r="F2838" s="4">
        <v>2104008210</v>
      </c>
      <c r="G2838" s="3" t="s">
        <v>1569</v>
      </c>
      <c r="H2838" s="3" t="s">
        <v>1580</v>
      </c>
      <c r="I2838" s="3" t="s">
        <v>1574</v>
      </c>
      <c r="J2838" s="3" t="s">
        <v>1582</v>
      </c>
      <c r="K2838" s="3" t="s">
        <v>9</v>
      </c>
      <c r="L2838" s="3" t="s">
        <v>9</v>
      </c>
      <c r="M2838" s="4">
        <v>2.0571873780000001</v>
      </c>
      <c r="N2838" s="4">
        <v>2.0571873780000001</v>
      </c>
      <c r="O2838" s="4">
        <v>2.6891338000000001E-2</v>
      </c>
      <c r="P2838" s="4">
        <v>0.18823936799999999</v>
      </c>
      <c r="Q2838" s="4">
        <v>3.5631023210000001</v>
      </c>
      <c r="R2838" s="4">
        <v>15.51630218</v>
      </c>
      <c r="S2838" s="4">
        <v>0.114288188</v>
      </c>
    </row>
    <row r="2839" spans="1:19" x14ac:dyDescent="0.25">
      <c r="A2839" s="3" t="s">
        <v>1719</v>
      </c>
      <c r="B2839" s="3" t="s">
        <v>9</v>
      </c>
      <c r="C2839" s="3" t="s">
        <v>9</v>
      </c>
      <c r="D2839" s="4">
        <v>49045</v>
      </c>
      <c r="E2839" s="3" t="s">
        <v>232</v>
      </c>
      <c r="F2839" s="4">
        <v>2104008220</v>
      </c>
      <c r="G2839" s="3" t="s">
        <v>1569</v>
      </c>
      <c r="H2839" s="3" t="s">
        <v>1580</v>
      </c>
      <c r="I2839" s="3" t="s">
        <v>1574</v>
      </c>
      <c r="J2839" s="3" t="s">
        <v>1583</v>
      </c>
      <c r="K2839" s="3" t="s">
        <v>9</v>
      </c>
      <c r="L2839" s="3" t="s">
        <v>9</v>
      </c>
      <c r="M2839" s="4">
        <v>0.86312857399999998</v>
      </c>
      <c r="N2839" s="4">
        <v>0.86312857399999998</v>
      </c>
      <c r="O2839" s="4">
        <v>1.7614868999999998E-2</v>
      </c>
      <c r="P2839" s="4">
        <v>0.100404753</v>
      </c>
      <c r="Q2839" s="4">
        <v>0.52844606599999999</v>
      </c>
      <c r="R2839" s="4">
        <v>6.2004338409999997</v>
      </c>
      <c r="S2839" s="4">
        <v>3.9633454999999998E-2</v>
      </c>
    </row>
    <row r="2840" spans="1:19" x14ac:dyDescent="0.25">
      <c r="A2840" s="3" t="s">
        <v>1719</v>
      </c>
      <c r="B2840" s="3" t="s">
        <v>9</v>
      </c>
      <c r="C2840" s="3" t="s">
        <v>9</v>
      </c>
      <c r="D2840" s="4">
        <v>49045</v>
      </c>
      <c r="E2840" s="3" t="s">
        <v>232</v>
      </c>
      <c r="F2840" s="4">
        <v>2104008230</v>
      </c>
      <c r="G2840" s="3" t="s">
        <v>1569</v>
      </c>
      <c r="H2840" s="3" t="s">
        <v>1580</v>
      </c>
      <c r="I2840" s="3" t="s">
        <v>1574</v>
      </c>
      <c r="J2840" s="3" t="s">
        <v>1584</v>
      </c>
      <c r="K2840" s="3" t="s">
        <v>9</v>
      </c>
      <c r="L2840" s="3" t="s">
        <v>9</v>
      </c>
      <c r="M2840" s="4">
        <v>0.26578648300000002</v>
      </c>
      <c r="N2840" s="4">
        <v>0.26578648300000002</v>
      </c>
      <c r="O2840" s="4">
        <v>5.2115E-3</v>
      </c>
      <c r="P2840" s="4">
        <v>2.6057497999999998E-2</v>
      </c>
      <c r="Q2840" s="4">
        <v>0.19543123700000001</v>
      </c>
      <c r="R2840" s="4">
        <v>1.3602014120000001</v>
      </c>
      <c r="S2840" s="4">
        <v>1.1725874000000001E-2</v>
      </c>
    </row>
    <row r="2841" spans="1:19" x14ac:dyDescent="0.25">
      <c r="A2841" s="3" t="s">
        <v>1719</v>
      </c>
      <c r="B2841" s="3" t="s">
        <v>9</v>
      </c>
      <c r="C2841" s="3" t="s">
        <v>9</v>
      </c>
      <c r="D2841" s="4">
        <v>49045</v>
      </c>
      <c r="E2841" s="3" t="s">
        <v>232</v>
      </c>
      <c r="F2841" s="4">
        <v>2104008310</v>
      </c>
      <c r="G2841" s="3" t="s">
        <v>1569</v>
      </c>
      <c r="H2841" s="3" t="s">
        <v>1580</v>
      </c>
      <c r="I2841" s="3" t="s">
        <v>1574</v>
      </c>
      <c r="J2841" s="3" t="s">
        <v>1585</v>
      </c>
      <c r="K2841" s="3" t="s">
        <v>9</v>
      </c>
      <c r="L2841" s="3" t="s">
        <v>9</v>
      </c>
      <c r="M2841" s="4">
        <v>13.076059920000001</v>
      </c>
      <c r="N2841" s="4">
        <v>13.076059920000001</v>
      </c>
      <c r="O2841" s="4">
        <v>0.170928888</v>
      </c>
      <c r="P2841" s="4">
        <v>1.196502215</v>
      </c>
      <c r="Q2841" s="4">
        <v>22.648077650000001</v>
      </c>
      <c r="R2841" s="4">
        <v>98.625968319999998</v>
      </c>
      <c r="S2841" s="4">
        <v>0.72644777400000005</v>
      </c>
    </row>
    <row r="2842" spans="1:19" x14ac:dyDescent="0.25">
      <c r="A2842" s="3" t="s">
        <v>1719</v>
      </c>
      <c r="B2842" s="3" t="s">
        <v>9</v>
      </c>
      <c r="C2842" s="3" t="s">
        <v>9</v>
      </c>
      <c r="D2842" s="4">
        <v>49045</v>
      </c>
      <c r="E2842" s="3" t="s">
        <v>232</v>
      </c>
      <c r="F2842" s="4">
        <v>2104008320</v>
      </c>
      <c r="G2842" s="3" t="s">
        <v>1569</v>
      </c>
      <c r="H2842" s="3" t="s">
        <v>1580</v>
      </c>
      <c r="I2842" s="3" t="s">
        <v>1574</v>
      </c>
      <c r="J2842" s="3" t="s">
        <v>1586</v>
      </c>
      <c r="K2842" s="3" t="s">
        <v>9</v>
      </c>
      <c r="L2842" s="3" t="s">
        <v>9</v>
      </c>
      <c r="M2842" s="4">
        <v>10.385996759999999</v>
      </c>
      <c r="N2842" s="4">
        <v>10.385996759999999</v>
      </c>
      <c r="O2842" s="4">
        <v>0.211959118</v>
      </c>
      <c r="P2842" s="4">
        <v>1.20816697</v>
      </c>
      <c r="Q2842" s="4">
        <v>6.3587735270000003</v>
      </c>
      <c r="R2842" s="4">
        <v>74.609609379999995</v>
      </c>
      <c r="S2842" s="4">
        <v>0.47690801500000002</v>
      </c>
    </row>
    <row r="2843" spans="1:19" x14ac:dyDescent="0.25">
      <c r="A2843" s="3" t="s">
        <v>1719</v>
      </c>
      <c r="B2843" s="3" t="s">
        <v>9</v>
      </c>
      <c r="C2843" s="3" t="s">
        <v>9</v>
      </c>
      <c r="D2843" s="4">
        <v>49045</v>
      </c>
      <c r="E2843" s="3" t="s">
        <v>232</v>
      </c>
      <c r="F2843" s="4">
        <v>2104008330</v>
      </c>
      <c r="G2843" s="3" t="s">
        <v>1569</v>
      </c>
      <c r="H2843" s="3" t="s">
        <v>1580</v>
      </c>
      <c r="I2843" s="3" t="s">
        <v>1574</v>
      </c>
      <c r="J2843" s="3" t="s">
        <v>1587</v>
      </c>
      <c r="K2843" s="3" t="s">
        <v>9</v>
      </c>
      <c r="L2843" s="3" t="s">
        <v>9</v>
      </c>
      <c r="M2843" s="4">
        <v>7.2066089819999997</v>
      </c>
      <c r="N2843" s="4">
        <v>7.2066089819999997</v>
      </c>
      <c r="O2843" s="4">
        <v>0.14130605800000001</v>
      </c>
      <c r="P2843" s="4">
        <v>0.70653029199999995</v>
      </c>
      <c r="Q2843" s="4">
        <v>5.2989771929999998</v>
      </c>
      <c r="R2843" s="4">
        <v>36.880881260000002</v>
      </c>
      <c r="S2843" s="4">
        <v>0.317938632</v>
      </c>
    </row>
    <row r="2844" spans="1:19" x14ac:dyDescent="0.25">
      <c r="A2844" s="3" t="s">
        <v>1719</v>
      </c>
      <c r="B2844" s="3" t="s">
        <v>9</v>
      </c>
      <c r="C2844" s="3" t="s">
        <v>9</v>
      </c>
      <c r="D2844" s="4">
        <v>49045</v>
      </c>
      <c r="E2844" s="3" t="s">
        <v>232</v>
      </c>
      <c r="F2844" s="4">
        <v>2104008400</v>
      </c>
      <c r="G2844" s="3" t="s">
        <v>1569</v>
      </c>
      <c r="H2844" s="3" t="s">
        <v>1580</v>
      </c>
      <c r="I2844" s="3" t="s">
        <v>1574</v>
      </c>
      <c r="J2844" s="3" t="s">
        <v>1588</v>
      </c>
      <c r="K2844" s="3" t="s">
        <v>9</v>
      </c>
      <c r="L2844" s="3" t="s">
        <v>9</v>
      </c>
      <c r="M2844" s="4">
        <v>0.554737233</v>
      </c>
      <c r="N2844" s="4">
        <v>0.554737233</v>
      </c>
      <c r="O2844" s="4">
        <v>5.8011737000000001E-2</v>
      </c>
      <c r="P2844" s="4">
        <v>0.68888937400000005</v>
      </c>
      <c r="Q2844" s="4">
        <v>0.39846811700000001</v>
      </c>
      <c r="R2844" s="4">
        <v>2.8824581720000002</v>
      </c>
      <c r="S2844" s="4">
        <v>5.4386003000000002E-2</v>
      </c>
    </row>
    <row r="2845" spans="1:19" x14ac:dyDescent="0.25">
      <c r="A2845" s="3" t="s">
        <v>1719</v>
      </c>
      <c r="B2845" s="3" t="s">
        <v>9</v>
      </c>
      <c r="C2845" s="3" t="s">
        <v>9</v>
      </c>
      <c r="D2845" s="4">
        <v>49045</v>
      </c>
      <c r="E2845" s="3" t="s">
        <v>232</v>
      </c>
      <c r="F2845" s="4">
        <v>2104008510</v>
      </c>
      <c r="G2845" s="3" t="s">
        <v>1569</v>
      </c>
      <c r="H2845" s="3" t="s">
        <v>1580</v>
      </c>
      <c r="I2845" s="3" t="s">
        <v>1574</v>
      </c>
      <c r="J2845" s="3" t="s">
        <v>1589</v>
      </c>
      <c r="K2845" s="3" t="s">
        <v>9</v>
      </c>
      <c r="L2845" s="3" t="s">
        <v>9</v>
      </c>
      <c r="M2845" s="4">
        <v>0.79078752200000002</v>
      </c>
      <c r="N2845" s="4">
        <v>0.79078752200000002</v>
      </c>
      <c r="O2845" s="4">
        <v>5.8162995000000002E-2</v>
      </c>
      <c r="P2845" s="4">
        <v>5.2757258000000001E-2</v>
      </c>
      <c r="Q2845" s="4">
        <v>0.33809031699999997</v>
      </c>
      <c r="R2845" s="4">
        <v>5.2604561240000001</v>
      </c>
      <c r="S2845" s="4">
        <v>5.1573098999999997E-2</v>
      </c>
    </row>
    <row r="2846" spans="1:19" x14ac:dyDescent="0.25">
      <c r="A2846" s="3" t="s">
        <v>1719</v>
      </c>
      <c r="B2846" s="3" t="s">
        <v>9</v>
      </c>
      <c r="C2846" s="3" t="s">
        <v>9</v>
      </c>
      <c r="D2846" s="4">
        <v>49045</v>
      </c>
      <c r="E2846" s="3" t="s">
        <v>232</v>
      </c>
      <c r="F2846" s="4">
        <v>2104008610</v>
      </c>
      <c r="G2846" s="3" t="s">
        <v>1569</v>
      </c>
      <c r="H2846" s="3" t="s">
        <v>1580</v>
      </c>
      <c r="I2846" s="3" t="s">
        <v>1574</v>
      </c>
      <c r="J2846" s="3" t="s">
        <v>1590</v>
      </c>
      <c r="K2846" s="3" t="s">
        <v>9</v>
      </c>
      <c r="L2846" s="3" t="s">
        <v>9</v>
      </c>
      <c r="M2846" s="4">
        <v>0.445489248</v>
      </c>
      <c r="N2846" s="4">
        <v>0.445489248</v>
      </c>
      <c r="O2846" s="4">
        <v>1.4130362E-2</v>
      </c>
      <c r="P2846" s="4">
        <v>1.3921539E-2</v>
      </c>
      <c r="Q2846" s="4">
        <v>0.46915586500000001</v>
      </c>
      <c r="R2846" s="4">
        <v>2.505877022</v>
      </c>
      <c r="S2846" s="4">
        <v>1.1833308000000001E-2</v>
      </c>
    </row>
    <row r="2847" spans="1:19" x14ac:dyDescent="0.25">
      <c r="A2847" s="3" t="s">
        <v>1719</v>
      </c>
      <c r="B2847" s="3" t="s">
        <v>9</v>
      </c>
      <c r="C2847" s="3" t="s">
        <v>9</v>
      </c>
      <c r="D2847" s="4">
        <v>49045</v>
      </c>
      <c r="E2847" s="3" t="s">
        <v>232</v>
      </c>
      <c r="F2847" s="4">
        <v>2104008700</v>
      </c>
      <c r="G2847" s="3" t="s">
        <v>1569</v>
      </c>
      <c r="H2847" s="3" t="s">
        <v>1580</v>
      </c>
      <c r="I2847" s="3" t="s">
        <v>1574</v>
      </c>
      <c r="J2847" s="3" t="s">
        <v>1591</v>
      </c>
      <c r="K2847" s="3" t="s">
        <v>9</v>
      </c>
      <c r="L2847" s="3" t="s">
        <v>9</v>
      </c>
      <c r="M2847" s="4">
        <v>0.21396974899999999</v>
      </c>
      <c r="N2847" s="4">
        <v>0.21396974899999999</v>
      </c>
      <c r="O2847" s="4">
        <v>3.6266060000000001E-3</v>
      </c>
      <c r="P2847" s="4">
        <v>2.3572938000000002E-2</v>
      </c>
      <c r="Q2847" s="4">
        <v>0.17135713</v>
      </c>
      <c r="R2847" s="4">
        <v>1.350910705</v>
      </c>
      <c r="S2847" s="4">
        <v>1.6319726999999999E-2</v>
      </c>
    </row>
    <row r="2848" spans="1:19" x14ac:dyDescent="0.25">
      <c r="A2848" s="3" t="s">
        <v>1719</v>
      </c>
      <c r="B2848" s="3" t="s">
        <v>9</v>
      </c>
      <c r="C2848" s="3" t="s">
        <v>9</v>
      </c>
      <c r="D2848" s="4">
        <v>49045</v>
      </c>
      <c r="E2848" s="3" t="s">
        <v>232</v>
      </c>
      <c r="F2848" s="4">
        <v>2104009000</v>
      </c>
      <c r="G2848" s="3" t="s">
        <v>1569</v>
      </c>
      <c r="H2848" s="3" t="s">
        <v>1580</v>
      </c>
      <c r="I2848" s="3" t="s">
        <v>1592</v>
      </c>
      <c r="J2848" s="3" t="s">
        <v>1579</v>
      </c>
      <c r="K2848" s="3" t="s">
        <v>9</v>
      </c>
      <c r="L2848" s="3" t="s">
        <v>9</v>
      </c>
      <c r="M2848" s="4">
        <v>5.017457565</v>
      </c>
      <c r="N2848" s="4">
        <v>4.8600202880000003</v>
      </c>
      <c r="O2848" s="5"/>
      <c r="P2848" s="4">
        <v>1.3149435169999999</v>
      </c>
      <c r="Q2848" s="4">
        <v>6.769802908</v>
      </c>
      <c r="R2848" s="4">
        <v>21.404624559999998</v>
      </c>
      <c r="S2848" s="5"/>
    </row>
    <row r="2849" spans="1:19" x14ac:dyDescent="0.25">
      <c r="A2849" s="3" t="s">
        <v>1719</v>
      </c>
      <c r="B2849" s="3" t="s">
        <v>9</v>
      </c>
      <c r="C2849" s="3" t="s">
        <v>9</v>
      </c>
      <c r="D2849" s="4">
        <v>49045</v>
      </c>
      <c r="E2849" s="3" t="s">
        <v>232</v>
      </c>
      <c r="F2849" s="4">
        <v>2104011000</v>
      </c>
      <c r="G2849" s="3" t="s">
        <v>1569</v>
      </c>
      <c r="H2849" s="3" t="s">
        <v>1580</v>
      </c>
      <c r="I2849" s="3" t="s">
        <v>1575</v>
      </c>
      <c r="J2849" s="3" t="s">
        <v>1593</v>
      </c>
      <c r="K2849" s="3" t="s">
        <v>9</v>
      </c>
      <c r="L2849" s="3" t="s">
        <v>9</v>
      </c>
      <c r="M2849" s="4">
        <v>1.2003478549086561E-3</v>
      </c>
      <c r="N2849" s="4">
        <v>1.0742608953594277E-3</v>
      </c>
      <c r="O2849" s="4">
        <v>2.1485217907188551E-2</v>
      </c>
      <c r="P2849" s="4">
        <v>9.0782610875444585E-3</v>
      </c>
      <c r="Q2849" s="4">
        <v>3.5304348673784007E-4</v>
      </c>
      <c r="R2849" s="4">
        <v>2.5217391909845717E-3</v>
      </c>
      <c r="S2849" s="4">
        <v>5.0434783819691426E-4</v>
      </c>
    </row>
    <row r="2850" spans="1:19" x14ac:dyDescent="0.25">
      <c r="A2850" s="3" t="s">
        <v>1719</v>
      </c>
      <c r="B2850" s="3" t="s">
        <v>9</v>
      </c>
      <c r="C2850" s="3" t="s">
        <v>9</v>
      </c>
      <c r="D2850" s="4">
        <v>49045</v>
      </c>
      <c r="E2850" s="3" t="s">
        <v>232</v>
      </c>
      <c r="F2850" s="4">
        <v>2296000000</v>
      </c>
      <c r="G2850" s="3" t="s">
        <v>676</v>
      </c>
      <c r="H2850" s="3" t="s">
        <v>1594</v>
      </c>
      <c r="I2850" s="3" t="s">
        <v>1595</v>
      </c>
      <c r="J2850" s="3" t="s">
        <v>1442</v>
      </c>
      <c r="K2850" s="3" t="s">
        <v>9</v>
      </c>
      <c r="L2850" s="3" t="s">
        <v>9</v>
      </c>
      <c r="M2850" s="4">
        <v>1477.73770498504</v>
      </c>
      <c r="N2850" s="4">
        <v>147.062455288563</v>
      </c>
      <c r="O2850" s="5"/>
      <c r="P2850" s="5"/>
      <c r="Q2850" s="5"/>
      <c r="R2850" s="5"/>
      <c r="S2850" s="5"/>
    </row>
    <row r="2851" spans="1:19" x14ac:dyDescent="0.25">
      <c r="A2851" s="3" t="s">
        <v>1719</v>
      </c>
      <c r="B2851" s="3" t="s">
        <v>9</v>
      </c>
      <c r="C2851" s="3" t="s">
        <v>9</v>
      </c>
      <c r="D2851" s="4">
        <v>49045</v>
      </c>
      <c r="E2851" s="3" t="s">
        <v>232</v>
      </c>
      <c r="F2851" s="4">
        <v>2302002100</v>
      </c>
      <c r="G2851" s="3" t="s">
        <v>670</v>
      </c>
      <c r="H2851" s="3" t="s">
        <v>1596</v>
      </c>
      <c r="I2851" s="3" t="s">
        <v>1597</v>
      </c>
      <c r="J2851" s="3" t="s">
        <v>1598</v>
      </c>
      <c r="K2851" s="3" t="s">
        <v>9</v>
      </c>
      <c r="L2851" s="3" t="s">
        <v>9</v>
      </c>
      <c r="M2851" s="4">
        <v>1.9061659049999999</v>
      </c>
      <c r="N2851" s="4">
        <v>1.850592555</v>
      </c>
      <c r="O2851" s="5"/>
      <c r="P2851" s="5"/>
      <c r="Q2851" s="4">
        <v>0.11479594103999999</v>
      </c>
      <c r="R2851" s="4">
        <v>1.594728315</v>
      </c>
      <c r="S2851" s="5"/>
    </row>
    <row r="2852" spans="1:19" x14ac:dyDescent="0.25">
      <c r="A2852" s="3" t="s">
        <v>1719</v>
      </c>
      <c r="B2852" s="3" t="s">
        <v>9</v>
      </c>
      <c r="C2852" s="3" t="s">
        <v>9</v>
      </c>
      <c r="D2852" s="4">
        <v>49045</v>
      </c>
      <c r="E2852" s="3" t="s">
        <v>232</v>
      </c>
      <c r="F2852" s="4">
        <v>2302002200</v>
      </c>
      <c r="G2852" s="3" t="s">
        <v>670</v>
      </c>
      <c r="H2852" s="3" t="s">
        <v>1596</v>
      </c>
      <c r="I2852" s="3" t="s">
        <v>1597</v>
      </c>
      <c r="J2852" s="3" t="s">
        <v>1599</v>
      </c>
      <c r="K2852" s="3" t="s">
        <v>9</v>
      </c>
      <c r="L2852" s="3" t="s">
        <v>9</v>
      </c>
      <c r="M2852" s="4">
        <v>12.127278387</v>
      </c>
      <c r="N2852" s="4">
        <v>11.742726707999999</v>
      </c>
      <c r="O2852" s="5"/>
      <c r="P2852" s="5"/>
      <c r="Q2852" s="4">
        <v>1.4562542117999999</v>
      </c>
      <c r="R2852" s="4">
        <v>4.7636576667000003</v>
      </c>
      <c r="S2852" s="5"/>
    </row>
    <row r="2853" spans="1:19" x14ac:dyDescent="0.25">
      <c r="A2853" s="3" t="s">
        <v>1719</v>
      </c>
      <c r="B2853" s="3" t="s">
        <v>9</v>
      </c>
      <c r="C2853" s="3" t="s">
        <v>9</v>
      </c>
      <c r="D2853" s="4">
        <v>49045</v>
      </c>
      <c r="E2853" s="3" t="s">
        <v>232</v>
      </c>
      <c r="F2853" s="4">
        <v>2302003000</v>
      </c>
      <c r="G2853" s="3" t="s">
        <v>670</v>
      </c>
      <c r="H2853" s="3" t="s">
        <v>1596</v>
      </c>
      <c r="I2853" s="3" t="s">
        <v>1600</v>
      </c>
      <c r="J2853" s="3" t="s">
        <v>1310</v>
      </c>
      <c r="K2853" s="3" t="s">
        <v>9</v>
      </c>
      <c r="L2853" s="3" t="s">
        <v>9</v>
      </c>
      <c r="M2853" s="4">
        <v>0</v>
      </c>
      <c r="N2853" s="4">
        <v>0</v>
      </c>
      <c r="O2853" s="5"/>
      <c r="P2853" s="5"/>
      <c r="Q2853" s="4">
        <v>0.323069355467483</v>
      </c>
      <c r="R2853" s="4">
        <v>0</v>
      </c>
      <c r="S2853" s="5"/>
    </row>
    <row r="2854" spans="1:19" x14ac:dyDescent="0.25">
      <c r="A2854" s="3" t="s">
        <v>1719</v>
      </c>
      <c r="B2854" s="3" t="s">
        <v>9</v>
      </c>
      <c r="C2854" s="3" t="s">
        <v>9</v>
      </c>
      <c r="D2854" s="4">
        <v>49045</v>
      </c>
      <c r="E2854" s="3" t="s">
        <v>232</v>
      </c>
      <c r="F2854" s="4">
        <v>2302003100</v>
      </c>
      <c r="G2854" s="3" t="s">
        <v>670</v>
      </c>
      <c r="H2854" s="3" t="s">
        <v>1596</v>
      </c>
      <c r="I2854" s="3" t="s">
        <v>1600</v>
      </c>
      <c r="J2854" s="3" t="s">
        <v>1601</v>
      </c>
      <c r="K2854" s="3" t="s">
        <v>9</v>
      </c>
      <c r="L2854" s="3" t="s">
        <v>9</v>
      </c>
      <c r="M2854" s="4">
        <v>3.25711832</v>
      </c>
      <c r="N2854" s="4">
        <v>2.4754099232</v>
      </c>
      <c r="O2854" s="5"/>
      <c r="P2854" s="5"/>
      <c r="Q2854" s="4">
        <v>0.19426996505999999</v>
      </c>
      <c r="R2854" s="4">
        <v>0.40375410121999999</v>
      </c>
      <c r="S2854" s="5"/>
    </row>
    <row r="2855" spans="1:19" x14ac:dyDescent="0.25">
      <c r="A2855" s="3" t="s">
        <v>1719</v>
      </c>
      <c r="B2855" s="3" t="s">
        <v>9</v>
      </c>
      <c r="C2855" s="3" t="s">
        <v>9</v>
      </c>
      <c r="D2855" s="4">
        <v>49045</v>
      </c>
      <c r="E2855" s="3" t="s">
        <v>232</v>
      </c>
      <c r="F2855" s="4">
        <v>2302003200</v>
      </c>
      <c r="G2855" s="3" t="s">
        <v>670</v>
      </c>
      <c r="H2855" s="3" t="s">
        <v>1596</v>
      </c>
      <c r="I2855" s="3" t="s">
        <v>1600</v>
      </c>
      <c r="J2855" s="3" t="s">
        <v>1602</v>
      </c>
      <c r="K2855" s="3" t="s">
        <v>9</v>
      </c>
      <c r="L2855" s="3" t="s">
        <v>9</v>
      </c>
      <c r="M2855" s="4">
        <v>0.2133794457</v>
      </c>
      <c r="N2855" s="4">
        <v>0.18074494224000001</v>
      </c>
      <c r="O2855" s="5"/>
      <c r="P2855" s="5"/>
      <c r="Q2855" s="4">
        <v>1.0192934045714299E-2</v>
      </c>
      <c r="R2855" s="4">
        <v>0</v>
      </c>
      <c r="S2855" s="5"/>
    </row>
    <row r="2856" spans="1:19" x14ac:dyDescent="0.25">
      <c r="A2856" s="3" t="s">
        <v>1719</v>
      </c>
      <c r="B2856" s="3" t="s">
        <v>9</v>
      </c>
      <c r="C2856" s="3" t="s">
        <v>9</v>
      </c>
      <c r="D2856" s="4">
        <v>49045</v>
      </c>
      <c r="E2856" s="3" t="s">
        <v>232</v>
      </c>
      <c r="F2856" s="4">
        <v>2302050000</v>
      </c>
      <c r="G2856" s="3" t="s">
        <v>670</v>
      </c>
      <c r="H2856" s="3" t="s">
        <v>1596</v>
      </c>
      <c r="I2856" s="3" t="s">
        <v>1603</v>
      </c>
      <c r="J2856" s="3" t="s">
        <v>1181</v>
      </c>
      <c r="K2856" s="3" t="s">
        <v>9</v>
      </c>
      <c r="L2856" s="3" t="s">
        <v>9</v>
      </c>
      <c r="M2856" s="5"/>
      <c r="N2856" s="5"/>
      <c r="O2856" s="5"/>
      <c r="P2856" s="5"/>
      <c r="Q2856" s="4">
        <v>11.821249999999999</v>
      </c>
      <c r="R2856" s="5"/>
      <c r="S2856" s="5"/>
    </row>
    <row r="2857" spans="1:19" x14ac:dyDescent="0.25">
      <c r="A2857" s="3" t="s">
        <v>1719</v>
      </c>
      <c r="B2857" s="3" t="s">
        <v>9</v>
      </c>
      <c r="C2857" s="3" t="s">
        <v>9</v>
      </c>
      <c r="D2857" s="4">
        <v>49045</v>
      </c>
      <c r="E2857" s="3" t="s">
        <v>232</v>
      </c>
      <c r="F2857" s="4">
        <v>2311010000</v>
      </c>
      <c r="G2857" s="3" t="s">
        <v>670</v>
      </c>
      <c r="H2857" s="3" t="s">
        <v>1604</v>
      </c>
      <c r="I2857" s="3" t="s">
        <v>1580</v>
      </c>
      <c r="J2857" s="3" t="s">
        <v>1181</v>
      </c>
      <c r="K2857" s="3" t="s">
        <v>9</v>
      </c>
      <c r="L2857" s="3" t="s">
        <v>9</v>
      </c>
      <c r="M2857" s="4">
        <v>32.298840009320351</v>
      </c>
      <c r="N2857" s="4">
        <v>3.2298840009320351</v>
      </c>
      <c r="O2857" s="5"/>
      <c r="P2857" s="5"/>
      <c r="Q2857" s="5"/>
      <c r="R2857" s="5"/>
      <c r="S2857" s="5"/>
    </row>
    <row r="2858" spans="1:19" x14ac:dyDescent="0.25">
      <c r="A2858" s="3" t="s">
        <v>1719</v>
      </c>
      <c r="B2858" s="3" t="s">
        <v>9</v>
      </c>
      <c r="C2858" s="3" t="s">
        <v>9</v>
      </c>
      <c r="D2858" s="4">
        <v>49045</v>
      </c>
      <c r="E2858" s="3" t="s">
        <v>232</v>
      </c>
      <c r="F2858" s="4">
        <v>2311020000</v>
      </c>
      <c r="G2858" s="3" t="s">
        <v>670</v>
      </c>
      <c r="H2858" s="3" t="s">
        <v>1604</v>
      </c>
      <c r="I2858" s="3" t="s">
        <v>1605</v>
      </c>
      <c r="J2858" s="3" t="s">
        <v>1181</v>
      </c>
      <c r="K2858" s="3" t="s">
        <v>9</v>
      </c>
      <c r="L2858" s="3" t="s">
        <v>9</v>
      </c>
      <c r="M2858" s="4">
        <v>81.610341574995431</v>
      </c>
      <c r="N2858" s="4">
        <v>8.1610341574995431</v>
      </c>
      <c r="O2858" s="5"/>
      <c r="P2858" s="5"/>
      <c r="Q2858" s="5"/>
      <c r="R2858" s="5"/>
      <c r="S2858" s="5"/>
    </row>
    <row r="2859" spans="1:19" x14ac:dyDescent="0.25">
      <c r="A2859" s="3" t="s">
        <v>1719</v>
      </c>
      <c r="B2859" s="3" t="s">
        <v>9</v>
      </c>
      <c r="C2859" s="3" t="s">
        <v>9</v>
      </c>
      <c r="D2859" s="4">
        <v>49045</v>
      </c>
      <c r="E2859" s="3" t="s">
        <v>232</v>
      </c>
      <c r="F2859" s="4">
        <v>2311030000</v>
      </c>
      <c r="G2859" s="3" t="s">
        <v>670</v>
      </c>
      <c r="H2859" s="3" t="s">
        <v>1604</v>
      </c>
      <c r="I2859" s="3" t="s">
        <v>1606</v>
      </c>
      <c r="J2859" s="3" t="s">
        <v>1181</v>
      </c>
      <c r="K2859" s="3" t="s">
        <v>9</v>
      </c>
      <c r="L2859" s="3" t="s">
        <v>9</v>
      </c>
      <c r="M2859" s="4">
        <v>68.212346617667123</v>
      </c>
      <c r="N2859" s="4">
        <v>6.821234661766713</v>
      </c>
      <c r="O2859" s="5"/>
      <c r="P2859" s="5"/>
      <c r="Q2859" s="5"/>
      <c r="R2859" s="5"/>
      <c r="S2859" s="5"/>
    </row>
    <row r="2860" spans="1:19" x14ac:dyDescent="0.25">
      <c r="A2860" s="3" t="s">
        <v>1719</v>
      </c>
      <c r="B2860" s="3" t="s">
        <v>9</v>
      </c>
      <c r="C2860" s="3" t="s">
        <v>9</v>
      </c>
      <c r="D2860" s="4">
        <v>49045</v>
      </c>
      <c r="E2860" s="3" t="s">
        <v>232</v>
      </c>
      <c r="F2860" s="4">
        <v>2325000000</v>
      </c>
      <c r="G2860" s="3" t="s">
        <v>670</v>
      </c>
      <c r="H2860" s="3" t="s">
        <v>1607</v>
      </c>
      <c r="I2860" s="3" t="s">
        <v>1455</v>
      </c>
      <c r="J2860" s="3" t="s">
        <v>1181</v>
      </c>
      <c r="K2860" s="3" t="s">
        <v>9</v>
      </c>
      <c r="L2860" s="3" t="s">
        <v>9</v>
      </c>
      <c r="M2860" s="4">
        <v>66.229314079999995</v>
      </c>
      <c r="N2860" s="4">
        <v>31.154161559999999</v>
      </c>
      <c r="O2860" s="5"/>
      <c r="P2860" s="5"/>
      <c r="Q2860" s="5"/>
      <c r="R2860" s="5"/>
      <c r="S2860" s="5"/>
    </row>
    <row r="2861" spans="1:19" x14ac:dyDescent="0.25">
      <c r="A2861" s="3" t="s">
        <v>1719</v>
      </c>
      <c r="B2861" s="3" t="s">
        <v>9</v>
      </c>
      <c r="C2861" s="3" t="s">
        <v>9</v>
      </c>
      <c r="D2861" s="4">
        <v>49045</v>
      </c>
      <c r="E2861" s="3" t="s">
        <v>232</v>
      </c>
      <c r="F2861" s="4">
        <v>2401001000</v>
      </c>
      <c r="G2861" s="3" t="s">
        <v>1608</v>
      </c>
      <c r="H2861" s="3" t="s">
        <v>1609</v>
      </c>
      <c r="I2861" s="3" t="s">
        <v>1610</v>
      </c>
      <c r="J2861" s="3" t="s">
        <v>1611</v>
      </c>
      <c r="K2861" s="3" t="s">
        <v>9</v>
      </c>
      <c r="L2861" s="3" t="s">
        <v>9</v>
      </c>
      <c r="M2861" s="5"/>
      <c r="N2861" s="5"/>
      <c r="O2861" s="5"/>
      <c r="P2861" s="5"/>
      <c r="Q2861" s="4">
        <v>35.565075</v>
      </c>
      <c r="R2861" s="5"/>
      <c r="S2861" s="5"/>
    </row>
    <row r="2862" spans="1:19" x14ac:dyDescent="0.25">
      <c r="A2862" s="3" t="s">
        <v>1719</v>
      </c>
      <c r="B2862" s="3" t="s">
        <v>9</v>
      </c>
      <c r="C2862" s="3" t="s">
        <v>9</v>
      </c>
      <c r="D2862" s="4">
        <v>49045</v>
      </c>
      <c r="E2862" s="3" t="s">
        <v>232</v>
      </c>
      <c r="F2862" s="4">
        <v>2401005000</v>
      </c>
      <c r="G2862" s="3" t="s">
        <v>1608</v>
      </c>
      <c r="H2862" s="3" t="s">
        <v>1609</v>
      </c>
      <c r="I2862" s="3" t="s">
        <v>1612</v>
      </c>
      <c r="J2862" s="3" t="s">
        <v>1611</v>
      </c>
      <c r="K2862" s="3" t="s">
        <v>9</v>
      </c>
      <c r="L2862" s="3" t="s">
        <v>9</v>
      </c>
      <c r="M2862" s="5"/>
      <c r="N2862" s="5"/>
      <c r="O2862" s="5"/>
      <c r="P2862" s="5"/>
      <c r="Q2862" s="4">
        <v>5.0419888208436845</v>
      </c>
      <c r="R2862" s="5"/>
      <c r="S2862" s="5"/>
    </row>
    <row r="2863" spans="1:19" x14ac:dyDescent="0.25">
      <c r="A2863" s="3" t="s">
        <v>1719</v>
      </c>
      <c r="B2863" s="3" t="s">
        <v>9</v>
      </c>
      <c r="C2863" s="3" t="s">
        <v>9</v>
      </c>
      <c r="D2863" s="4">
        <v>49045</v>
      </c>
      <c r="E2863" s="3" t="s">
        <v>232</v>
      </c>
      <c r="F2863" s="4">
        <v>2401008000</v>
      </c>
      <c r="G2863" s="3" t="s">
        <v>1608</v>
      </c>
      <c r="H2863" s="3" t="s">
        <v>1609</v>
      </c>
      <c r="I2863" s="3" t="s">
        <v>1613</v>
      </c>
      <c r="J2863" s="3" t="s">
        <v>1611</v>
      </c>
      <c r="K2863" s="3" t="s">
        <v>9</v>
      </c>
      <c r="L2863" s="3" t="s">
        <v>9</v>
      </c>
      <c r="M2863" s="5"/>
      <c r="N2863" s="5"/>
      <c r="O2863" s="5"/>
      <c r="P2863" s="5"/>
      <c r="Q2863" s="4">
        <v>4.3018071499999992</v>
      </c>
      <c r="R2863" s="5"/>
      <c r="S2863" s="5"/>
    </row>
    <row r="2864" spans="1:19" x14ac:dyDescent="0.25">
      <c r="A2864" s="3" t="s">
        <v>1719</v>
      </c>
      <c r="B2864" s="3" t="s">
        <v>9</v>
      </c>
      <c r="C2864" s="3" t="s">
        <v>9</v>
      </c>
      <c r="D2864" s="4">
        <v>49045</v>
      </c>
      <c r="E2864" s="3" t="s">
        <v>232</v>
      </c>
      <c r="F2864" s="4">
        <v>2401015000</v>
      </c>
      <c r="G2864" s="3" t="s">
        <v>1608</v>
      </c>
      <c r="H2864" s="3" t="s">
        <v>1609</v>
      </c>
      <c r="I2864" s="3" t="s">
        <v>1614</v>
      </c>
      <c r="J2864" s="3" t="s">
        <v>1611</v>
      </c>
      <c r="K2864" s="3" t="s">
        <v>9</v>
      </c>
      <c r="L2864" s="3" t="s">
        <v>9</v>
      </c>
      <c r="M2864" s="5"/>
      <c r="N2864" s="5"/>
      <c r="O2864" s="5"/>
      <c r="P2864" s="5"/>
      <c r="Q2864" s="4">
        <v>0.94506724380753171</v>
      </c>
      <c r="R2864" s="5"/>
      <c r="S2864" s="5"/>
    </row>
    <row r="2865" spans="1:19" x14ac:dyDescent="0.25">
      <c r="A2865" s="3" t="s">
        <v>1719</v>
      </c>
      <c r="B2865" s="3" t="s">
        <v>9</v>
      </c>
      <c r="C2865" s="3" t="s">
        <v>9</v>
      </c>
      <c r="D2865" s="4">
        <v>49045</v>
      </c>
      <c r="E2865" s="3" t="s">
        <v>232</v>
      </c>
      <c r="F2865" s="4">
        <v>2401020000</v>
      </c>
      <c r="G2865" s="3" t="s">
        <v>1608</v>
      </c>
      <c r="H2865" s="3" t="s">
        <v>1609</v>
      </c>
      <c r="I2865" s="3" t="s">
        <v>1615</v>
      </c>
      <c r="J2865" s="3" t="s">
        <v>1611</v>
      </c>
      <c r="K2865" s="3" t="s">
        <v>9</v>
      </c>
      <c r="L2865" s="3" t="s">
        <v>9</v>
      </c>
      <c r="M2865" s="5"/>
      <c r="N2865" s="5"/>
      <c r="O2865" s="5"/>
      <c r="P2865" s="5"/>
      <c r="Q2865" s="4">
        <v>0</v>
      </c>
      <c r="R2865" s="5"/>
      <c r="S2865" s="5"/>
    </row>
    <row r="2866" spans="1:19" x14ac:dyDescent="0.25">
      <c r="A2866" s="3" t="s">
        <v>1719</v>
      </c>
      <c r="B2866" s="3" t="s">
        <v>9</v>
      </c>
      <c r="C2866" s="3" t="s">
        <v>9</v>
      </c>
      <c r="D2866" s="4">
        <v>49045</v>
      </c>
      <c r="E2866" s="3" t="s">
        <v>232</v>
      </c>
      <c r="F2866" s="4">
        <v>2401025000</v>
      </c>
      <c r="G2866" s="3" t="s">
        <v>1608</v>
      </c>
      <c r="H2866" s="3" t="s">
        <v>1609</v>
      </c>
      <c r="I2866" s="3" t="s">
        <v>1616</v>
      </c>
      <c r="J2866" s="3" t="s">
        <v>1611</v>
      </c>
      <c r="K2866" s="3" t="s">
        <v>9</v>
      </c>
      <c r="L2866" s="3" t="s">
        <v>9</v>
      </c>
      <c r="M2866" s="5"/>
      <c r="N2866" s="5"/>
      <c r="O2866" s="5"/>
      <c r="P2866" s="5"/>
      <c r="Q2866" s="4">
        <v>0</v>
      </c>
      <c r="R2866" s="5"/>
      <c r="S2866" s="5"/>
    </row>
    <row r="2867" spans="1:19" x14ac:dyDescent="0.25">
      <c r="A2867" s="3" t="s">
        <v>1719</v>
      </c>
      <c r="B2867" s="3" t="s">
        <v>9</v>
      </c>
      <c r="C2867" s="3" t="s">
        <v>9</v>
      </c>
      <c r="D2867" s="4">
        <v>49045</v>
      </c>
      <c r="E2867" s="3" t="s">
        <v>232</v>
      </c>
      <c r="F2867" s="4">
        <v>2401030000</v>
      </c>
      <c r="G2867" s="3" t="s">
        <v>1608</v>
      </c>
      <c r="H2867" s="3" t="s">
        <v>1609</v>
      </c>
      <c r="I2867" s="3" t="s">
        <v>1617</v>
      </c>
      <c r="J2867" s="3" t="s">
        <v>1611</v>
      </c>
      <c r="K2867" s="3" t="s">
        <v>9</v>
      </c>
      <c r="L2867" s="3" t="s">
        <v>9</v>
      </c>
      <c r="M2867" s="5"/>
      <c r="N2867" s="5"/>
      <c r="O2867" s="5"/>
      <c r="P2867" s="5"/>
      <c r="Q2867" s="4">
        <v>0</v>
      </c>
      <c r="R2867" s="5"/>
      <c r="S2867" s="5"/>
    </row>
    <row r="2868" spans="1:19" x14ac:dyDescent="0.25">
      <c r="A2868" s="3" t="s">
        <v>1719</v>
      </c>
      <c r="B2868" s="3" t="s">
        <v>9</v>
      </c>
      <c r="C2868" s="3" t="s">
        <v>9</v>
      </c>
      <c r="D2868" s="4">
        <v>49045</v>
      </c>
      <c r="E2868" s="3" t="s">
        <v>232</v>
      </c>
      <c r="F2868" s="4">
        <v>2401040000</v>
      </c>
      <c r="G2868" s="3" t="s">
        <v>1608</v>
      </c>
      <c r="H2868" s="3" t="s">
        <v>1609</v>
      </c>
      <c r="I2868" s="3" t="s">
        <v>1618</v>
      </c>
      <c r="J2868" s="3" t="s">
        <v>1611</v>
      </c>
      <c r="K2868" s="3" t="s">
        <v>9</v>
      </c>
      <c r="L2868" s="3" t="s">
        <v>9</v>
      </c>
      <c r="M2868" s="5"/>
      <c r="N2868" s="5"/>
      <c r="O2868" s="5"/>
      <c r="P2868" s="5"/>
      <c r="Q2868" s="4">
        <v>0</v>
      </c>
      <c r="R2868" s="5"/>
      <c r="S2868" s="5"/>
    </row>
    <row r="2869" spans="1:19" x14ac:dyDescent="0.25">
      <c r="A2869" s="3" t="s">
        <v>1719</v>
      </c>
      <c r="B2869" s="3" t="s">
        <v>9</v>
      </c>
      <c r="C2869" s="3" t="s">
        <v>9</v>
      </c>
      <c r="D2869" s="4">
        <v>49045</v>
      </c>
      <c r="E2869" s="3" t="s">
        <v>232</v>
      </c>
      <c r="F2869" s="4">
        <v>2401055000</v>
      </c>
      <c r="G2869" s="3" t="s">
        <v>1608</v>
      </c>
      <c r="H2869" s="3" t="s">
        <v>1609</v>
      </c>
      <c r="I2869" s="3" t="s">
        <v>1619</v>
      </c>
      <c r="J2869" s="3" t="s">
        <v>1611</v>
      </c>
      <c r="K2869" s="3" t="s">
        <v>9</v>
      </c>
      <c r="L2869" s="3" t="s">
        <v>9</v>
      </c>
      <c r="M2869" s="5"/>
      <c r="N2869" s="5"/>
      <c r="O2869" s="5"/>
      <c r="P2869" s="5"/>
      <c r="Q2869" s="4">
        <v>0</v>
      </c>
      <c r="R2869" s="5"/>
      <c r="S2869" s="5"/>
    </row>
    <row r="2870" spans="1:19" x14ac:dyDescent="0.25">
      <c r="A2870" s="3" t="s">
        <v>1719</v>
      </c>
      <c r="B2870" s="3" t="s">
        <v>9</v>
      </c>
      <c r="C2870" s="3" t="s">
        <v>9</v>
      </c>
      <c r="D2870" s="4">
        <v>49045</v>
      </c>
      <c r="E2870" s="3" t="s">
        <v>232</v>
      </c>
      <c r="F2870" s="4">
        <v>2401060000</v>
      </c>
      <c r="G2870" s="3" t="s">
        <v>1608</v>
      </c>
      <c r="H2870" s="3" t="s">
        <v>1609</v>
      </c>
      <c r="I2870" s="3" t="s">
        <v>1620</v>
      </c>
      <c r="J2870" s="3" t="s">
        <v>1611</v>
      </c>
      <c r="K2870" s="3" t="s">
        <v>9</v>
      </c>
      <c r="L2870" s="3" t="s">
        <v>9</v>
      </c>
      <c r="M2870" s="5"/>
      <c r="N2870" s="5"/>
      <c r="O2870" s="5"/>
      <c r="P2870" s="5"/>
      <c r="Q2870" s="4">
        <v>0</v>
      </c>
      <c r="R2870" s="5"/>
      <c r="S2870" s="5"/>
    </row>
    <row r="2871" spans="1:19" x14ac:dyDescent="0.25">
      <c r="A2871" s="3" t="s">
        <v>1719</v>
      </c>
      <c r="B2871" s="3" t="s">
        <v>9</v>
      </c>
      <c r="C2871" s="3" t="s">
        <v>9</v>
      </c>
      <c r="D2871" s="4">
        <v>49045</v>
      </c>
      <c r="E2871" s="3" t="s">
        <v>232</v>
      </c>
      <c r="F2871" s="4">
        <v>2401065000</v>
      </c>
      <c r="G2871" s="3" t="s">
        <v>1608</v>
      </c>
      <c r="H2871" s="3" t="s">
        <v>1609</v>
      </c>
      <c r="I2871" s="3" t="s">
        <v>1621</v>
      </c>
      <c r="J2871" s="3" t="s">
        <v>1611</v>
      </c>
      <c r="K2871" s="3" t="s">
        <v>9</v>
      </c>
      <c r="L2871" s="3" t="s">
        <v>9</v>
      </c>
      <c r="M2871" s="5"/>
      <c r="N2871" s="5"/>
      <c r="O2871" s="5"/>
      <c r="P2871" s="5"/>
      <c r="Q2871" s="4">
        <v>2.9741120254856175</v>
      </c>
      <c r="R2871" s="5"/>
      <c r="S2871" s="5"/>
    </row>
    <row r="2872" spans="1:19" x14ac:dyDescent="0.25">
      <c r="A2872" s="3" t="s">
        <v>1719</v>
      </c>
      <c r="B2872" s="3" t="s">
        <v>9</v>
      </c>
      <c r="C2872" s="3" t="s">
        <v>9</v>
      </c>
      <c r="D2872" s="4">
        <v>49045</v>
      </c>
      <c r="E2872" s="3" t="s">
        <v>232</v>
      </c>
      <c r="F2872" s="4">
        <v>2401070000</v>
      </c>
      <c r="G2872" s="3" t="s">
        <v>1608</v>
      </c>
      <c r="H2872" s="3" t="s">
        <v>1609</v>
      </c>
      <c r="I2872" s="3" t="s">
        <v>1622</v>
      </c>
      <c r="J2872" s="3" t="s">
        <v>1611</v>
      </c>
      <c r="K2872" s="3" t="s">
        <v>9</v>
      </c>
      <c r="L2872" s="3" t="s">
        <v>9</v>
      </c>
      <c r="M2872" s="5"/>
      <c r="N2872" s="5"/>
      <c r="O2872" s="5"/>
      <c r="P2872" s="5"/>
      <c r="Q2872" s="4">
        <v>0.80631838582845194</v>
      </c>
      <c r="R2872" s="5"/>
      <c r="S2872" s="5"/>
    </row>
    <row r="2873" spans="1:19" x14ac:dyDescent="0.25">
      <c r="A2873" s="3" t="s">
        <v>1719</v>
      </c>
      <c r="B2873" s="3" t="s">
        <v>9</v>
      </c>
      <c r="C2873" s="3" t="s">
        <v>9</v>
      </c>
      <c r="D2873" s="4">
        <v>49045</v>
      </c>
      <c r="E2873" s="3" t="s">
        <v>232</v>
      </c>
      <c r="F2873" s="4">
        <v>2401075000</v>
      </c>
      <c r="G2873" s="3" t="s">
        <v>1608</v>
      </c>
      <c r="H2873" s="3" t="s">
        <v>1609</v>
      </c>
      <c r="I2873" s="3" t="s">
        <v>1623</v>
      </c>
      <c r="J2873" s="3" t="s">
        <v>1611</v>
      </c>
      <c r="K2873" s="3" t="s">
        <v>9</v>
      </c>
      <c r="L2873" s="3" t="s">
        <v>9</v>
      </c>
      <c r="M2873" s="5"/>
      <c r="N2873" s="5"/>
      <c r="O2873" s="5"/>
      <c r="P2873" s="5"/>
      <c r="Q2873" s="4">
        <v>0</v>
      </c>
      <c r="R2873" s="5"/>
      <c r="S2873" s="5"/>
    </row>
    <row r="2874" spans="1:19" x14ac:dyDescent="0.25">
      <c r="A2874" s="3" t="s">
        <v>1719</v>
      </c>
      <c r="B2874" s="3" t="s">
        <v>9</v>
      </c>
      <c r="C2874" s="3" t="s">
        <v>9</v>
      </c>
      <c r="D2874" s="4">
        <v>49045</v>
      </c>
      <c r="E2874" s="3" t="s">
        <v>232</v>
      </c>
      <c r="F2874" s="4">
        <v>2401080000</v>
      </c>
      <c r="G2874" s="3" t="s">
        <v>1608</v>
      </c>
      <c r="H2874" s="3" t="s">
        <v>1609</v>
      </c>
      <c r="I2874" s="3" t="s">
        <v>1624</v>
      </c>
      <c r="J2874" s="3" t="s">
        <v>1611</v>
      </c>
      <c r="K2874" s="3" t="s">
        <v>9</v>
      </c>
      <c r="L2874" s="3" t="s">
        <v>9</v>
      </c>
      <c r="M2874" s="5"/>
      <c r="N2874" s="5"/>
      <c r="O2874" s="5"/>
      <c r="P2874" s="5"/>
      <c r="Q2874" s="4">
        <v>0</v>
      </c>
      <c r="R2874" s="5"/>
      <c r="S2874" s="5"/>
    </row>
    <row r="2875" spans="1:19" x14ac:dyDescent="0.25">
      <c r="A2875" s="3" t="s">
        <v>1719</v>
      </c>
      <c r="B2875" s="3" t="s">
        <v>9</v>
      </c>
      <c r="C2875" s="3" t="s">
        <v>9</v>
      </c>
      <c r="D2875" s="4">
        <v>49045</v>
      </c>
      <c r="E2875" s="3" t="s">
        <v>232</v>
      </c>
      <c r="F2875" s="4">
        <v>2401085000</v>
      </c>
      <c r="G2875" s="3" t="s">
        <v>1608</v>
      </c>
      <c r="H2875" s="3" t="s">
        <v>1609</v>
      </c>
      <c r="I2875" s="3" t="s">
        <v>1625</v>
      </c>
      <c r="J2875" s="3" t="s">
        <v>1611</v>
      </c>
      <c r="K2875" s="3" t="s">
        <v>9</v>
      </c>
      <c r="L2875" s="3" t="s">
        <v>9</v>
      </c>
      <c r="M2875" s="5"/>
      <c r="N2875" s="5"/>
      <c r="O2875" s="5"/>
      <c r="P2875" s="5"/>
      <c r="Q2875" s="4">
        <v>0</v>
      </c>
      <c r="R2875" s="5"/>
      <c r="S2875" s="5"/>
    </row>
    <row r="2876" spans="1:19" x14ac:dyDescent="0.25">
      <c r="A2876" s="3" t="s">
        <v>1719</v>
      </c>
      <c r="B2876" s="3" t="s">
        <v>9</v>
      </c>
      <c r="C2876" s="3" t="s">
        <v>9</v>
      </c>
      <c r="D2876" s="4">
        <v>49045</v>
      </c>
      <c r="E2876" s="3" t="s">
        <v>232</v>
      </c>
      <c r="F2876" s="4">
        <v>2401090000</v>
      </c>
      <c r="G2876" s="3" t="s">
        <v>1608</v>
      </c>
      <c r="H2876" s="3" t="s">
        <v>1609</v>
      </c>
      <c r="I2876" s="3" t="s">
        <v>1626</v>
      </c>
      <c r="J2876" s="3" t="s">
        <v>1611</v>
      </c>
      <c r="K2876" s="3" t="s">
        <v>9</v>
      </c>
      <c r="L2876" s="3" t="s">
        <v>9</v>
      </c>
      <c r="M2876" s="5"/>
      <c r="N2876" s="5"/>
      <c r="O2876" s="5"/>
      <c r="P2876" s="5"/>
      <c r="Q2876" s="4">
        <v>1.6110173640167367</v>
      </c>
      <c r="R2876" s="5"/>
      <c r="S2876" s="5"/>
    </row>
    <row r="2877" spans="1:19" x14ac:dyDescent="0.25">
      <c r="A2877" s="3" t="s">
        <v>1719</v>
      </c>
      <c r="B2877" s="3" t="s">
        <v>9</v>
      </c>
      <c r="C2877" s="3" t="s">
        <v>9</v>
      </c>
      <c r="D2877" s="4">
        <v>49045</v>
      </c>
      <c r="E2877" s="3" t="s">
        <v>232</v>
      </c>
      <c r="F2877" s="4">
        <v>2401100000</v>
      </c>
      <c r="G2877" s="3" t="s">
        <v>1608</v>
      </c>
      <c r="H2877" s="3" t="s">
        <v>1609</v>
      </c>
      <c r="I2877" s="3" t="s">
        <v>1627</v>
      </c>
      <c r="J2877" s="3" t="s">
        <v>1611</v>
      </c>
      <c r="K2877" s="3" t="s">
        <v>9</v>
      </c>
      <c r="L2877" s="3" t="s">
        <v>9</v>
      </c>
      <c r="M2877" s="5"/>
      <c r="N2877" s="5"/>
      <c r="O2877" s="5"/>
      <c r="P2877" s="5"/>
      <c r="Q2877" s="4">
        <v>20.370462201075</v>
      </c>
      <c r="R2877" s="5"/>
      <c r="S2877" s="5"/>
    </row>
    <row r="2878" spans="1:19" x14ac:dyDescent="0.25">
      <c r="A2878" s="3" t="s">
        <v>1719</v>
      </c>
      <c r="B2878" s="3" t="s">
        <v>9</v>
      </c>
      <c r="C2878" s="3" t="s">
        <v>9</v>
      </c>
      <c r="D2878" s="4">
        <v>49045</v>
      </c>
      <c r="E2878" s="3" t="s">
        <v>232</v>
      </c>
      <c r="F2878" s="4">
        <v>2401200000</v>
      </c>
      <c r="G2878" s="3" t="s">
        <v>1608</v>
      </c>
      <c r="H2878" s="3" t="s">
        <v>1609</v>
      </c>
      <c r="I2878" s="3" t="s">
        <v>1628</v>
      </c>
      <c r="J2878" s="3" t="s">
        <v>1611</v>
      </c>
      <c r="K2878" s="3" t="s">
        <v>9</v>
      </c>
      <c r="L2878" s="3" t="s">
        <v>9</v>
      </c>
      <c r="M2878" s="5"/>
      <c r="N2878" s="5"/>
      <c r="O2878" s="5"/>
      <c r="P2878" s="5"/>
      <c r="Q2878" s="4">
        <v>0.20265</v>
      </c>
      <c r="R2878" s="5"/>
      <c r="S2878" s="5"/>
    </row>
    <row r="2879" spans="1:19" x14ac:dyDescent="0.25">
      <c r="A2879" s="3" t="s">
        <v>1719</v>
      </c>
      <c r="B2879" s="3" t="s">
        <v>9</v>
      </c>
      <c r="C2879" s="3" t="s">
        <v>9</v>
      </c>
      <c r="D2879" s="4">
        <v>49045</v>
      </c>
      <c r="E2879" s="3" t="s">
        <v>232</v>
      </c>
      <c r="F2879" s="4">
        <v>2415000000</v>
      </c>
      <c r="G2879" s="3" t="s">
        <v>1608</v>
      </c>
      <c r="H2879" s="3" t="s">
        <v>870</v>
      </c>
      <c r="I2879" s="3" t="s">
        <v>1629</v>
      </c>
      <c r="J2879" s="3" t="s">
        <v>1611</v>
      </c>
      <c r="K2879" s="3" t="s">
        <v>9</v>
      </c>
      <c r="L2879" s="3" t="s">
        <v>9</v>
      </c>
      <c r="M2879" s="5"/>
      <c r="N2879" s="5"/>
      <c r="O2879" s="5"/>
      <c r="P2879" s="5"/>
      <c r="Q2879" s="4">
        <v>32.072841812349893</v>
      </c>
      <c r="R2879" s="5"/>
      <c r="S2879" s="5"/>
    </row>
    <row r="2880" spans="1:19" x14ac:dyDescent="0.25">
      <c r="A2880" s="3" t="s">
        <v>1719</v>
      </c>
      <c r="B2880" s="3" t="s">
        <v>9</v>
      </c>
      <c r="C2880" s="3" t="s">
        <v>9</v>
      </c>
      <c r="D2880" s="4">
        <v>49045</v>
      </c>
      <c r="E2880" s="3" t="s">
        <v>232</v>
      </c>
      <c r="F2880" s="4">
        <v>2420000000</v>
      </c>
      <c r="G2880" s="3" t="s">
        <v>1608</v>
      </c>
      <c r="H2880" s="3" t="s">
        <v>1346</v>
      </c>
      <c r="I2880" s="3" t="s">
        <v>1455</v>
      </c>
      <c r="J2880" s="3" t="s">
        <v>1611</v>
      </c>
      <c r="K2880" s="3" t="s">
        <v>9</v>
      </c>
      <c r="L2880" s="3" t="s">
        <v>9</v>
      </c>
      <c r="M2880" s="5"/>
      <c r="N2880" s="5"/>
      <c r="O2880" s="5"/>
      <c r="P2880" s="5"/>
      <c r="Q2880" s="4">
        <v>4.5367354985831346E-2</v>
      </c>
      <c r="R2880" s="5"/>
      <c r="S2880" s="5"/>
    </row>
    <row r="2881" spans="1:19" x14ac:dyDescent="0.25">
      <c r="A2881" s="3" t="s">
        <v>1719</v>
      </c>
      <c r="B2881" s="3" t="s">
        <v>9</v>
      </c>
      <c r="C2881" s="3" t="s">
        <v>9</v>
      </c>
      <c r="D2881" s="4">
        <v>49045</v>
      </c>
      <c r="E2881" s="3" t="s">
        <v>232</v>
      </c>
      <c r="F2881" s="4">
        <v>2425000000</v>
      </c>
      <c r="G2881" s="3" t="s">
        <v>1608</v>
      </c>
      <c r="H2881" s="3" t="s">
        <v>1630</v>
      </c>
      <c r="I2881" s="3" t="s">
        <v>1455</v>
      </c>
      <c r="J2881" s="3" t="s">
        <v>1611</v>
      </c>
      <c r="K2881" s="3" t="s">
        <v>9</v>
      </c>
      <c r="L2881" s="3" t="s">
        <v>9</v>
      </c>
      <c r="M2881" s="5"/>
      <c r="N2881" s="5"/>
      <c r="O2881" s="5"/>
      <c r="P2881" s="5"/>
      <c r="Q2881" s="4">
        <v>0</v>
      </c>
      <c r="R2881" s="5"/>
      <c r="S2881" s="5"/>
    </row>
    <row r="2882" spans="1:19" x14ac:dyDescent="0.25">
      <c r="A2882" s="3" t="s">
        <v>1719</v>
      </c>
      <c r="B2882" s="3" t="s">
        <v>9</v>
      </c>
      <c r="C2882" s="3" t="s">
        <v>9</v>
      </c>
      <c r="D2882" s="4">
        <v>49045</v>
      </c>
      <c r="E2882" s="3" t="s">
        <v>232</v>
      </c>
      <c r="F2882" s="4">
        <v>2460100000</v>
      </c>
      <c r="G2882" s="3" t="s">
        <v>1608</v>
      </c>
      <c r="H2882" s="3" t="s">
        <v>1631</v>
      </c>
      <c r="I2882" s="3" t="s">
        <v>1632</v>
      </c>
      <c r="J2882" s="3" t="s">
        <v>1611</v>
      </c>
      <c r="K2882" s="3" t="s">
        <v>9</v>
      </c>
      <c r="L2882" s="3" t="s">
        <v>9</v>
      </c>
      <c r="M2882" s="5"/>
      <c r="N2882" s="5"/>
      <c r="O2882" s="5"/>
      <c r="P2882" s="5"/>
      <c r="Q2882" s="4">
        <v>61.875799999999998</v>
      </c>
      <c r="R2882" s="5"/>
      <c r="S2882" s="5"/>
    </row>
    <row r="2883" spans="1:19" x14ac:dyDescent="0.25">
      <c r="A2883" s="3" t="s">
        <v>1719</v>
      </c>
      <c r="B2883" s="3" t="s">
        <v>9</v>
      </c>
      <c r="C2883" s="3" t="s">
        <v>9</v>
      </c>
      <c r="D2883" s="4">
        <v>49045</v>
      </c>
      <c r="E2883" s="3" t="s">
        <v>232</v>
      </c>
      <c r="F2883" s="4">
        <v>2460200000</v>
      </c>
      <c r="G2883" s="3" t="s">
        <v>1608</v>
      </c>
      <c r="H2883" s="3" t="s">
        <v>1631</v>
      </c>
      <c r="I2883" s="3" t="s">
        <v>1633</v>
      </c>
      <c r="J2883" s="3" t="s">
        <v>1611</v>
      </c>
      <c r="K2883" s="3" t="s">
        <v>9</v>
      </c>
      <c r="L2883" s="3" t="s">
        <v>9</v>
      </c>
      <c r="M2883" s="5"/>
      <c r="N2883" s="5"/>
      <c r="O2883" s="5"/>
      <c r="P2883" s="5"/>
      <c r="Q2883" s="4">
        <v>56.100275000000003</v>
      </c>
      <c r="R2883" s="5"/>
      <c r="S2883" s="5"/>
    </row>
    <row r="2884" spans="1:19" x14ac:dyDescent="0.25">
      <c r="A2884" s="3" t="s">
        <v>1719</v>
      </c>
      <c r="B2884" s="3" t="s">
        <v>9</v>
      </c>
      <c r="C2884" s="3" t="s">
        <v>9</v>
      </c>
      <c r="D2884" s="4">
        <v>49045</v>
      </c>
      <c r="E2884" s="3" t="s">
        <v>232</v>
      </c>
      <c r="F2884" s="4">
        <v>2460400000</v>
      </c>
      <c r="G2884" s="3" t="s">
        <v>1608</v>
      </c>
      <c r="H2884" s="3" t="s">
        <v>1631</v>
      </c>
      <c r="I2884" s="3" t="s">
        <v>1634</v>
      </c>
      <c r="J2884" s="3" t="s">
        <v>1611</v>
      </c>
      <c r="K2884" s="3" t="s">
        <v>9</v>
      </c>
      <c r="L2884" s="3" t="s">
        <v>9</v>
      </c>
      <c r="M2884" s="5"/>
      <c r="N2884" s="5"/>
      <c r="O2884" s="5"/>
      <c r="P2884" s="5"/>
      <c r="Q2884" s="4">
        <v>42.994223999999996</v>
      </c>
      <c r="R2884" s="5"/>
      <c r="S2884" s="5"/>
    </row>
    <row r="2885" spans="1:19" x14ac:dyDescent="0.25">
      <c r="A2885" s="3" t="s">
        <v>1719</v>
      </c>
      <c r="B2885" s="3" t="s">
        <v>9</v>
      </c>
      <c r="C2885" s="3" t="s">
        <v>9</v>
      </c>
      <c r="D2885" s="4">
        <v>49045</v>
      </c>
      <c r="E2885" s="3" t="s">
        <v>232</v>
      </c>
      <c r="F2885" s="4">
        <v>2460500000</v>
      </c>
      <c r="G2885" s="3" t="s">
        <v>1608</v>
      </c>
      <c r="H2885" s="3" t="s">
        <v>1631</v>
      </c>
      <c r="I2885" s="3" t="s">
        <v>1635</v>
      </c>
      <c r="J2885" s="3" t="s">
        <v>1611</v>
      </c>
      <c r="K2885" s="3" t="s">
        <v>9</v>
      </c>
      <c r="L2885" s="3" t="s">
        <v>9</v>
      </c>
      <c r="M2885" s="5"/>
      <c r="N2885" s="5"/>
      <c r="O2885" s="5"/>
      <c r="P2885" s="5"/>
      <c r="Q2885" s="4">
        <v>29.294746249999999</v>
      </c>
      <c r="R2885" s="5"/>
      <c r="S2885" s="5"/>
    </row>
    <row r="2886" spans="1:19" x14ac:dyDescent="0.25">
      <c r="A2886" s="3" t="s">
        <v>1719</v>
      </c>
      <c r="B2886" s="3" t="s">
        <v>9</v>
      </c>
      <c r="C2886" s="3" t="s">
        <v>9</v>
      </c>
      <c r="D2886" s="4">
        <v>49045</v>
      </c>
      <c r="E2886" s="3" t="s">
        <v>232</v>
      </c>
      <c r="F2886" s="4">
        <v>2460600000</v>
      </c>
      <c r="G2886" s="3" t="s">
        <v>1608</v>
      </c>
      <c r="H2886" s="3" t="s">
        <v>1631</v>
      </c>
      <c r="I2886" s="3" t="s">
        <v>1636</v>
      </c>
      <c r="J2886" s="3" t="s">
        <v>1611</v>
      </c>
      <c r="K2886" s="3" t="s">
        <v>9</v>
      </c>
      <c r="L2886" s="3" t="s">
        <v>9</v>
      </c>
      <c r="M2886" s="5"/>
      <c r="N2886" s="5"/>
      <c r="O2886" s="5"/>
      <c r="P2886" s="5"/>
      <c r="Q2886" s="4">
        <v>11.397036000000002</v>
      </c>
      <c r="R2886" s="5"/>
      <c r="S2886" s="5"/>
    </row>
    <row r="2887" spans="1:19" x14ac:dyDescent="0.25">
      <c r="A2887" s="3" t="s">
        <v>1719</v>
      </c>
      <c r="B2887" s="3" t="s">
        <v>9</v>
      </c>
      <c r="C2887" s="3" t="s">
        <v>9</v>
      </c>
      <c r="D2887" s="4">
        <v>49045</v>
      </c>
      <c r="E2887" s="3" t="s">
        <v>232</v>
      </c>
      <c r="F2887" s="4">
        <v>2460800000</v>
      </c>
      <c r="G2887" s="3" t="s">
        <v>1608</v>
      </c>
      <c r="H2887" s="3" t="s">
        <v>1631</v>
      </c>
      <c r="I2887" s="3" t="s">
        <v>1637</v>
      </c>
      <c r="J2887" s="3" t="s">
        <v>1611</v>
      </c>
      <c r="K2887" s="3" t="s">
        <v>9</v>
      </c>
      <c r="L2887" s="3" t="s">
        <v>9</v>
      </c>
      <c r="M2887" s="5"/>
      <c r="N2887" s="5"/>
      <c r="O2887" s="5"/>
      <c r="P2887" s="5"/>
      <c r="Q2887" s="4">
        <v>60.119500000000002</v>
      </c>
      <c r="R2887" s="5"/>
      <c r="S2887" s="5"/>
    </row>
    <row r="2888" spans="1:19" x14ac:dyDescent="0.25">
      <c r="A2888" s="3" t="s">
        <v>1719</v>
      </c>
      <c r="B2888" s="3" t="s">
        <v>9</v>
      </c>
      <c r="C2888" s="3" t="s">
        <v>9</v>
      </c>
      <c r="D2888" s="4">
        <v>49045</v>
      </c>
      <c r="E2888" s="3" t="s">
        <v>232</v>
      </c>
      <c r="F2888" s="4">
        <v>2460900000</v>
      </c>
      <c r="G2888" s="3" t="s">
        <v>1608</v>
      </c>
      <c r="H2888" s="3" t="s">
        <v>1631</v>
      </c>
      <c r="I2888" s="3" t="s">
        <v>1638</v>
      </c>
      <c r="J2888" s="3" t="s">
        <v>1611</v>
      </c>
      <c r="K2888" s="3" t="s">
        <v>9</v>
      </c>
      <c r="L2888" s="3" t="s">
        <v>9</v>
      </c>
      <c r="M2888" s="5"/>
      <c r="N2888" s="5"/>
      <c r="O2888" s="5"/>
      <c r="P2888" s="5"/>
      <c r="Q2888" s="4">
        <v>2.3642500000000002</v>
      </c>
      <c r="R2888" s="5"/>
      <c r="S2888" s="5"/>
    </row>
    <row r="2889" spans="1:19" x14ac:dyDescent="0.25">
      <c r="A2889" s="3" t="s">
        <v>1719</v>
      </c>
      <c r="B2889" s="3" t="s">
        <v>9</v>
      </c>
      <c r="C2889" s="3" t="s">
        <v>9</v>
      </c>
      <c r="D2889" s="4">
        <v>49045</v>
      </c>
      <c r="E2889" s="3" t="s">
        <v>232</v>
      </c>
      <c r="F2889" s="4">
        <v>2461021000</v>
      </c>
      <c r="G2889" s="3" t="s">
        <v>1608</v>
      </c>
      <c r="H2889" s="3" t="s">
        <v>1639</v>
      </c>
      <c r="I2889" s="3" t="s">
        <v>1640</v>
      </c>
      <c r="J2889" s="3" t="s">
        <v>1611</v>
      </c>
      <c r="K2889" s="3" t="s">
        <v>9</v>
      </c>
      <c r="L2889" s="3" t="s">
        <v>9</v>
      </c>
      <c r="M2889" s="5"/>
      <c r="N2889" s="5"/>
      <c r="O2889" s="5"/>
      <c r="P2889" s="5"/>
      <c r="Q2889" s="4">
        <v>7.133451747535819</v>
      </c>
      <c r="R2889" s="5"/>
      <c r="S2889" s="5"/>
    </row>
    <row r="2890" spans="1:19" x14ac:dyDescent="0.25">
      <c r="A2890" s="3" t="s">
        <v>1719</v>
      </c>
      <c r="B2890" s="3" t="s">
        <v>9</v>
      </c>
      <c r="C2890" s="3" t="s">
        <v>9</v>
      </c>
      <c r="D2890" s="4">
        <v>49045</v>
      </c>
      <c r="E2890" s="3" t="s">
        <v>232</v>
      </c>
      <c r="F2890" s="4">
        <v>2461022000</v>
      </c>
      <c r="G2890" s="3" t="s">
        <v>1608</v>
      </c>
      <c r="H2890" s="3" t="s">
        <v>1639</v>
      </c>
      <c r="I2890" s="3" t="s">
        <v>1641</v>
      </c>
      <c r="J2890" s="3" t="s">
        <v>1611</v>
      </c>
      <c r="K2890" s="3" t="s">
        <v>9</v>
      </c>
      <c r="L2890" s="3" t="s">
        <v>9</v>
      </c>
      <c r="M2890" s="5"/>
      <c r="N2890" s="5"/>
      <c r="O2890" s="5"/>
      <c r="P2890" s="5"/>
      <c r="Q2890" s="4">
        <v>21.954311586812121</v>
      </c>
      <c r="R2890" s="5"/>
      <c r="S2890" s="5"/>
    </row>
    <row r="2891" spans="1:19" x14ac:dyDescent="0.25">
      <c r="A2891" s="3" t="s">
        <v>1719</v>
      </c>
      <c r="B2891" s="3" t="s">
        <v>9</v>
      </c>
      <c r="C2891" s="3" t="s">
        <v>9</v>
      </c>
      <c r="D2891" s="4">
        <v>49045</v>
      </c>
      <c r="E2891" s="3" t="s">
        <v>232</v>
      </c>
      <c r="F2891" s="4">
        <v>2461160000</v>
      </c>
      <c r="G2891" s="3" t="s">
        <v>1608</v>
      </c>
      <c r="H2891" s="3" t="s">
        <v>1639</v>
      </c>
      <c r="I2891" s="3" t="s">
        <v>1642</v>
      </c>
      <c r="J2891" s="3" t="s">
        <v>1611</v>
      </c>
      <c r="K2891" s="3" t="s">
        <v>9</v>
      </c>
      <c r="L2891" s="3" t="s">
        <v>9</v>
      </c>
      <c r="M2891" s="5"/>
      <c r="N2891" s="5"/>
      <c r="O2891" s="5"/>
      <c r="P2891" s="5"/>
      <c r="Q2891" s="4">
        <v>6.2815999479462498E-3</v>
      </c>
      <c r="R2891" s="5"/>
      <c r="S2891" s="5"/>
    </row>
    <row r="2892" spans="1:19" x14ac:dyDescent="0.25">
      <c r="A2892" s="3" t="s">
        <v>1719</v>
      </c>
      <c r="B2892" s="3" t="s">
        <v>9</v>
      </c>
      <c r="C2892" s="3" t="s">
        <v>9</v>
      </c>
      <c r="D2892" s="4">
        <v>49045</v>
      </c>
      <c r="E2892" s="3" t="s">
        <v>232</v>
      </c>
      <c r="F2892" s="4">
        <v>2461850000</v>
      </c>
      <c r="G2892" s="3" t="s">
        <v>1608</v>
      </c>
      <c r="H2892" s="3" t="s">
        <v>1639</v>
      </c>
      <c r="I2892" s="3" t="s">
        <v>1643</v>
      </c>
      <c r="J2892" s="3" t="s">
        <v>1455</v>
      </c>
      <c r="K2892" s="3" t="s">
        <v>9</v>
      </c>
      <c r="L2892" s="3" t="s">
        <v>9</v>
      </c>
      <c r="M2892" s="5"/>
      <c r="N2892" s="5"/>
      <c r="O2892" s="5"/>
      <c r="P2892" s="5"/>
      <c r="Q2892" s="4">
        <v>3.5496093818208734</v>
      </c>
      <c r="R2892" s="5"/>
      <c r="S2892" s="5"/>
    </row>
    <row r="2893" spans="1:19" x14ac:dyDescent="0.25">
      <c r="A2893" s="3" t="s">
        <v>1719</v>
      </c>
      <c r="B2893" s="3" t="s">
        <v>9</v>
      </c>
      <c r="C2893" s="3" t="s">
        <v>9</v>
      </c>
      <c r="D2893" s="4">
        <v>49045</v>
      </c>
      <c r="E2893" s="3" t="s">
        <v>232</v>
      </c>
      <c r="F2893" s="4">
        <v>2501011011</v>
      </c>
      <c r="G2893" s="3" t="s">
        <v>1644</v>
      </c>
      <c r="H2893" s="3" t="s">
        <v>1645</v>
      </c>
      <c r="I2893" s="3" t="s">
        <v>1646</v>
      </c>
      <c r="J2893" s="3" t="s">
        <v>1647</v>
      </c>
      <c r="K2893" s="3" t="s">
        <v>9</v>
      </c>
      <c r="L2893" s="3" t="s">
        <v>9</v>
      </c>
      <c r="M2893" s="5"/>
      <c r="N2893" s="5"/>
      <c r="O2893" s="5"/>
      <c r="P2893" s="5"/>
      <c r="Q2893" s="4">
        <v>0.84185415699999999</v>
      </c>
      <c r="R2893" s="5"/>
      <c r="S2893" s="5"/>
    </row>
    <row r="2894" spans="1:19" x14ac:dyDescent="0.25">
      <c r="A2894" s="3" t="s">
        <v>1719</v>
      </c>
      <c r="B2894" s="3" t="s">
        <v>9</v>
      </c>
      <c r="C2894" s="3" t="s">
        <v>9</v>
      </c>
      <c r="D2894" s="4">
        <v>49045</v>
      </c>
      <c r="E2894" s="3" t="s">
        <v>232</v>
      </c>
      <c r="F2894" s="4">
        <v>2501011012</v>
      </c>
      <c r="G2894" s="3" t="s">
        <v>1644</v>
      </c>
      <c r="H2894" s="3" t="s">
        <v>1645</v>
      </c>
      <c r="I2894" s="3" t="s">
        <v>1646</v>
      </c>
      <c r="J2894" s="3" t="s">
        <v>1648</v>
      </c>
      <c r="K2894" s="3" t="s">
        <v>9</v>
      </c>
      <c r="L2894" s="3" t="s">
        <v>9</v>
      </c>
      <c r="M2894" s="5"/>
      <c r="N2894" s="5"/>
      <c r="O2894" s="5"/>
      <c r="P2894" s="5"/>
      <c r="Q2894" s="4">
        <v>0.94459565499999998</v>
      </c>
      <c r="R2894" s="5"/>
      <c r="S2894" s="5"/>
    </row>
    <row r="2895" spans="1:19" x14ac:dyDescent="0.25">
      <c r="A2895" s="3" t="s">
        <v>1719</v>
      </c>
      <c r="B2895" s="3" t="s">
        <v>9</v>
      </c>
      <c r="C2895" s="3" t="s">
        <v>9</v>
      </c>
      <c r="D2895" s="4">
        <v>49045</v>
      </c>
      <c r="E2895" s="3" t="s">
        <v>232</v>
      </c>
      <c r="F2895" s="4">
        <v>2501011013</v>
      </c>
      <c r="G2895" s="3" t="s">
        <v>1644</v>
      </c>
      <c r="H2895" s="3" t="s">
        <v>1645</v>
      </c>
      <c r="I2895" s="3" t="s">
        <v>1646</v>
      </c>
      <c r="J2895" s="3" t="s">
        <v>1649</v>
      </c>
      <c r="K2895" s="3" t="s">
        <v>9</v>
      </c>
      <c r="L2895" s="3" t="s">
        <v>9</v>
      </c>
      <c r="M2895" s="5"/>
      <c r="N2895" s="5"/>
      <c r="O2895" s="5"/>
      <c r="P2895" s="5"/>
      <c r="Q2895" s="4">
        <v>1.13855</v>
      </c>
      <c r="R2895" s="5"/>
      <c r="S2895" s="5"/>
    </row>
    <row r="2896" spans="1:19" x14ac:dyDescent="0.25">
      <c r="A2896" s="3" t="s">
        <v>1719</v>
      </c>
      <c r="B2896" s="3" t="s">
        <v>9</v>
      </c>
      <c r="C2896" s="3" t="s">
        <v>9</v>
      </c>
      <c r="D2896" s="4">
        <v>49045</v>
      </c>
      <c r="E2896" s="3" t="s">
        <v>232</v>
      </c>
      <c r="F2896" s="4">
        <v>2501011014</v>
      </c>
      <c r="G2896" s="3" t="s">
        <v>1644</v>
      </c>
      <c r="H2896" s="3" t="s">
        <v>1645</v>
      </c>
      <c r="I2896" s="3" t="s">
        <v>1646</v>
      </c>
      <c r="J2896" s="3" t="s">
        <v>1650</v>
      </c>
      <c r="K2896" s="3" t="s">
        <v>9</v>
      </c>
      <c r="L2896" s="3" t="s">
        <v>9</v>
      </c>
      <c r="M2896" s="5"/>
      <c r="N2896" s="5"/>
      <c r="O2896" s="5"/>
      <c r="P2896" s="5"/>
      <c r="Q2896" s="4">
        <v>0.17580457299999999</v>
      </c>
      <c r="R2896" s="5"/>
      <c r="S2896" s="5"/>
    </row>
    <row r="2897" spans="1:19" x14ac:dyDescent="0.25">
      <c r="A2897" s="3" t="s">
        <v>1719</v>
      </c>
      <c r="B2897" s="3" t="s">
        <v>9</v>
      </c>
      <c r="C2897" s="3" t="s">
        <v>9</v>
      </c>
      <c r="D2897" s="4">
        <v>49045</v>
      </c>
      <c r="E2897" s="3" t="s">
        <v>232</v>
      </c>
      <c r="F2897" s="4">
        <v>2501011015</v>
      </c>
      <c r="G2897" s="3" t="s">
        <v>1644</v>
      </c>
      <c r="H2897" s="3" t="s">
        <v>1645</v>
      </c>
      <c r="I2897" s="3" t="s">
        <v>1646</v>
      </c>
      <c r="J2897" s="3" t="s">
        <v>1651</v>
      </c>
      <c r="K2897" s="3" t="s">
        <v>9</v>
      </c>
      <c r="L2897" s="3" t="s">
        <v>9</v>
      </c>
      <c r="M2897" s="5"/>
      <c r="N2897" s="5"/>
      <c r="O2897" s="5"/>
      <c r="P2897" s="5"/>
      <c r="Q2897" s="4">
        <v>3.1320199999999999E-2</v>
      </c>
      <c r="R2897" s="5"/>
      <c r="S2897" s="5"/>
    </row>
    <row r="2898" spans="1:19" x14ac:dyDescent="0.25">
      <c r="A2898" s="3" t="s">
        <v>1719</v>
      </c>
      <c r="B2898" s="3" t="s">
        <v>9</v>
      </c>
      <c r="C2898" s="3" t="s">
        <v>9</v>
      </c>
      <c r="D2898" s="4">
        <v>49045</v>
      </c>
      <c r="E2898" s="3" t="s">
        <v>232</v>
      </c>
      <c r="F2898" s="4">
        <v>2501012011</v>
      </c>
      <c r="G2898" s="3" t="s">
        <v>1644</v>
      </c>
      <c r="H2898" s="3" t="s">
        <v>1645</v>
      </c>
      <c r="I2898" s="3" t="s">
        <v>1652</v>
      </c>
      <c r="J2898" s="3" t="s">
        <v>1647</v>
      </c>
      <c r="K2898" s="3" t="s">
        <v>9</v>
      </c>
      <c r="L2898" s="3" t="s">
        <v>9</v>
      </c>
      <c r="M2898" s="5"/>
      <c r="N2898" s="5"/>
      <c r="O2898" s="5"/>
      <c r="P2898" s="5"/>
      <c r="Q2898" s="4">
        <v>3.6783464000000002E-2</v>
      </c>
      <c r="R2898" s="5"/>
      <c r="S2898" s="5"/>
    </row>
    <row r="2899" spans="1:19" x14ac:dyDescent="0.25">
      <c r="A2899" s="3" t="s">
        <v>1719</v>
      </c>
      <c r="B2899" s="3" t="s">
        <v>9</v>
      </c>
      <c r="C2899" s="3" t="s">
        <v>9</v>
      </c>
      <c r="D2899" s="4">
        <v>49045</v>
      </c>
      <c r="E2899" s="3" t="s">
        <v>232</v>
      </c>
      <c r="F2899" s="4">
        <v>2501012012</v>
      </c>
      <c r="G2899" s="3" t="s">
        <v>1644</v>
      </c>
      <c r="H2899" s="3" t="s">
        <v>1645</v>
      </c>
      <c r="I2899" s="3" t="s">
        <v>1652</v>
      </c>
      <c r="J2899" s="3" t="s">
        <v>1648</v>
      </c>
      <c r="K2899" s="3" t="s">
        <v>9</v>
      </c>
      <c r="L2899" s="3" t="s">
        <v>9</v>
      </c>
      <c r="M2899" s="5"/>
      <c r="N2899" s="5"/>
      <c r="O2899" s="5"/>
      <c r="P2899" s="5"/>
      <c r="Q2899" s="4">
        <v>3.0170592999999999E-2</v>
      </c>
      <c r="R2899" s="5"/>
      <c r="S2899" s="5"/>
    </row>
    <row r="2900" spans="1:19" x14ac:dyDescent="0.25">
      <c r="A2900" s="3" t="s">
        <v>1719</v>
      </c>
      <c r="B2900" s="3" t="s">
        <v>9</v>
      </c>
      <c r="C2900" s="3" t="s">
        <v>9</v>
      </c>
      <c r="D2900" s="4">
        <v>49045</v>
      </c>
      <c r="E2900" s="3" t="s">
        <v>232</v>
      </c>
      <c r="F2900" s="4">
        <v>2501012013</v>
      </c>
      <c r="G2900" s="3" t="s">
        <v>1644</v>
      </c>
      <c r="H2900" s="3" t="s">
        <v>1645</v>
      </c>
      <c r="I2900" s="3" t="s">
        <v>1652</v>
      </c>
      <c r="J2900" s="3" t="s">
        <v>1649</v>
      </c>
      <c r="K2900" s="3" t="s">
        <v>9</v>
      </c>
      <c r="L2900" s="3" t="s">
        <v>9</v>
      </c>
      <c r="M2900" s="5"/>
      <c r="N2900" s="5"/>
      <c r="O2900" s="5"/>
      <c r="P2900" s="5"/>
      <c r="Q2900" s="4">
        <v>1.55315</v>
      </c>
      <c r="R2900" s="5"/>
      <c r="S2900" s="5"/>
    </row>
    <row r="2901" spans="1:19" x14ac:dyDescent="0.25">
      <c r="A2901" s="3" t="s">
        <v>1719</v>
      </c>
      <c r="B2901" s="3" t="s">
        <v>9</v>
      </c>
      <c r="C2901" s="3" t="s">
        <v>9</v>
      </c>
      <c r="D2901" s="4">
        <v>49045</v>
      </c>
      <c r="E2901" s="3" t="s">
        <v>232</v>
      </c>
      <c r="F2901" s="4">
        <v>2501012014</v>
      </c>
      <c r="G2901" s="3" t="s">
        <v>1644</v>
      </c>
      <c r="H2901" s="3" t="s">
        <v>1645</v>
      </c>
      <c r="I2901" s="3" t="s">
        <v>1652</v>
      </c>
      <c r="J2901" s="3" t="s">
        <v>1650</v>
      </c>
      <c r="K2901" s="3" t="s">
        <v>9</v>
      </c>
      <c r="L2901" s="3" t="s">
        <v>9</v>
      </c>
      <c r="M2901" s="5"/>
      <c r="N2901" s="5"/>
      <c r="O2901" s="5"/>
      <c r="P2901" s="5"/>
      <c r="Q2901" s="4">
        <v>0.506462674</v>
      </c>
      <c r="R2901" s="5"/>
      <c r="S2901" s="5"/>
    </row>
    <row r="2902" spans="1:19" x14ac:dyDescent="0.25">
      <c r="A2902" s="3" t="s">
        <v>1719</v>
      </c>
      <c r="B2902" s="3" t="s">
        <v>9</v>
      </c>
      <c r="C2902" s="3" t="s">
        <v>9</v>
      </c>
      <c r="D2902" s="4">
        <v>49045</v>
      </c>
      <c r="E2902" s="3" t="s">
        <v>232</v>
      </c>
      <c r="F2902" s="4">
        <v>2501012015</v>
      </c>
      <c r="G2902" s="3" t="s">
        <v>1644</v>
      </c>
      <c r="H2902" s="3" t="s">
        <v>1645</v>
      </c>
      <c r="I2902" s="3" t="s">
        <v>1652</v>
      </c>
      <c r="J2902" s="3" t="s">
        <v>1651</v>
      </c>
      <c r="K2902" s="3" t="s">
        <v>9</v>
      </c>
      <c r="L2902" s="3" t="s">
        <v>9</v>
      </c>
      <c r="M2902" s="5"/>
      <c r="N2902" s="5"/>
      <c r="O2902" s="5"/>
      <c r="P2902" s="5"/>
      <c r="Q2902" s="4">
        <v>6.0262700000000002E-2</v>
      </c>
      <c r="R2902" s="5"/>
      <c r="S2902" s="5"/>
    </row>
    <row r="2903" spans="1:19" x14ac:dyDescent="0.25">
      <c r="A2903" s="3" t="s">
        <v>1719</v>
      </c>
      <c r="B2903" s="3" t="s">
        <v>9</v>
      </c>
      <c r="C2903" s="3" t="s">
        <v>9</v>
      </c>
      <c r="D2903" s="4">
        <v>49045</v>
      </c>
      <c r="E2903" s="3" t="s">
        <v>232</v>
      </c>
      <c r="F2903" s="4">
        <v>2501050120</v>
      </c>
      <c r="G2903" s="3" t="s">
        <v>1644</v>
      </c>
      <c r="H2903" s="3" t="s">
        <v>1645</v>
      </c>
      <c r="I2903" s="3" t="s">
        <v>1653</v>
      </c>
      <c r="J2903" s="3" t="s">
        <v>1091</v>
      </c>
      <c r="K2903" s="3" t="s">
        <v>9</v>
      </c>
      <c r="L2903" s="3" t="s">
        <v>9</v>
      </c>
      <c r="M2903" s="5"/>
      <c r="N2903" s="5"/>
      <c r="O2903" s="5"/>
      <c r="P2903" s="5"/>
      <c r="Q2903" s="4">
        <v>7.0276064791620456</v>
      </c>
      <c r="R2903" s="5"/>
      <c r="S2903" s="5"/>
    </row>
    <row r="2904" spans="1:19" x14ac:dyDescent="0.25">
      <c r="A2904" s="3" t="s">
        <v>1719</v>
      </c>
      <c r="B2904" s="3" t="s">
        <v>9</v>
      </c>
      <c r="C2904" s="3" t="s">
        <v>9</v>
      </c>
      <c r="D2904" s="4">
        <v>49045</v>
      </c>
      <c r="E2904" s="3" t="s">
        <v>232</v>
      </c>
      <c r="F2904" s="4">
        <v>2501055120</v>
      </c>
      <c r="G2904" s="3" t="s">
        <v>1644</v>
      </c>
      <c r="H2904" s="3" t="s">
        <v>1645</v>
      </c>
      <c r="I2904" s="3" t="s">
        <v>1654</v>
      </c>
      <c r="J2904" s="3" t="s">
        <v>1091</v>
      </c>
      <c r="K2904" s="3" t="s">
        <v>9</v>
      </c>
      <c r="L2904" s="3" t="s">
        <v>9</v>
      </c>
      <c r="M2904" s="5"/>
      <c r="N2904" s="5"/>
      <c r="O2904" s="5"/>
      <c r="P2904" s="5"/>
      <c r="Q2904" s="4">
        <v>0</v>
      </c>
      <c r="R2904" s="5"/>
      <c r="S2904" s="5"/>
    </row>
    <row r="2905" spans="1:19" x14ac:dyDescent="0.25">
      <c r="A2905" s="3" t="s">
        <v>1719</v>
      </c>
      <c r="B2905" s="3" t="s">
        <v>9</v>
      </c>
      <c r="C2905" s="3" t="s">
        <v>9</v>
      </c>
      <c r="D2905" s="4">
        <v>49045</v>
      </c>
      <c r="E2905" s="3" t="s">
        <v>232</v>
      </c>
      <c r="F2905" s="4">
        <v>2501060050</v>
      </c>
      <c r="G2905" s="3" t="s">
        <v>1644</v>
      </c>
      <c r="H2905" s="3" t="s">
        <v>1645</v>
      </c>
      <c r="I2905" s="3" t="s">
        <v>1655</v>
      </c>
      <c r="J2905" s="3" t="s">
        <v>1656</v>
      </c>
      <c r="K2905" s="3" t="s">
        <v>9</v>
      </c>
      <c r="L2905" s="3" t="s">
        <v>9</v>
      </c>
      <c r="M2905" s="5"/>
      <c r="N2905" s="5"/>
      <c r="O2905" s="5"/>
      <c r="P2905" s="5"/>
      <c r="Q2905" s="4">
        <v>4.7369049744347747</v>
      </c>
      <c r="R2905" s="5"/>
      <c r="S2905" s="5"/>
    </row>
    <row r="2906" spans="1:19" x14ac:dyDescent="0.25">
      <c r="A2906" s="3" t="s">
        <v>1719</v>
      </c>
      <c r="B2906" s="3" t="s">
        <v>9</v>
      </c>
      <c r="C2906" s="3" t="s">
        <v>9</v>
      </c>
      <c r="D2906" s="4">
        <v>49045</v>
      </c>
      <c r="E2906" s="3" t="s">
        <v>232</v>
      </c>
      <c r="F2906" s="4">
        <v>2501060201</v>
      </c>
      <c r="G2906" s="3" t="s">
        <v>1644</v>
      </c>
      <c r="H2906" s="3" t="s">
        <v>1645</v>
      </c>
      <c r="I2906" s="3" t="s">
        <v>1655</v>
      </c>
      <c r="J2906" s="3" t="s">
        <v>1183</v>
      </c>
      <c r="K2906" s="3" t="s">
        <v>9</v>
      </c>
      <c r="L2906" s="3" t="s">
        <v>9</v>
      </c>
      <c r="M2906" s="5"/>
      <c r="N2906" s="5"/>
      <c r="O2906" s="5"/>
      <c r="P2906" s="5"/>
      <c r="Q2906" s="4">
        <v>15.789683248115916</v>
      </c>
      <c r="R2906" s="5"/>
      <c r="S2906" s="5"/>
    </row>
    <row r="2907" spans="1:19" x14ac:dyDescent="0.25">
      <c r="A2907" s="3" t="s">
        <v>1719</v>
      </c>
      <c r="B2907" s="3" t="s">
        <v>9</v>
      </c>
      <c r="C2907" s="3" t="s">
        <v>9</v>
      </c>
      <c r="D2907" s="4">
        <v>49045</v>
      </c>
      <c r="E2907" s="3" t="s">
        <v>232</v>
      </c>
      <c r="F2907" s="4">
        <v>2501080050</v>
      </c>
      <c r="G2907" s="3" t="s">
        <v>1644</v>
      </c>
      <c r="H2907" s="3" t="s">
        <v>1645</v>
      </c>
      <c r="I2907" s="3" t="s">
        <v>1657</v>
      </c>
      <c r="J2907" s="3" t="s">
        <v>1656</v>
      </c>
      <c r="K2907" s="3" t="s">
        <v>9</v>
      </c>
      <c r="L2907" s="3" t="s">
        <v>9</v>
      </c>
      <c r="M2907" s="5"/>
      <c r="N2907" s="5"/>
      <c r="O2907" s="5"/>
      <c r="P2907" s="5"/>
      <c r="Q2907" s="4">
        <v>10.392472150623288</v>
      </c>
      <c r="R2907" s="5"/>
      <c r="S2907" s="5"/>
    </row>
    <row r="2908" spans="1:19" x14ac:dyDescent="0.25">
      <c r="A2908" s="3" t="s">
        <v>1719</v>
      </c>
      <c r="B2908" s="3" t="s">
        <v>9</v>
      </c>
      <c r="C2908" s="3" t="s">
        <v>9</v>
      </c>
      <c r="D2908" s="4">
        <v>49045</v>
      </c>
      <c r="E2908" s="3" t="s">
        <v>232</v>
      </c>
      <c r="F2908" s="4">
        <v>2501080100</v>
      </c>
      <c r="G2908" s="3" t="s">
        <v>1644</v>
      </c>
      <c r="H2908" s="3" t="s">
        <v>1645</v>
      </c>
      <c r="I2908" s="3" t="s">
        <v>1657</v>
      </c>
      <c r="J2908" s="3" t="s">
        <v>1658</v>
      </c>
      <c r="K2908" s="3" t="s">
        <v>9</v>
      </c>
      <c r="L2908" s="3" t="s">
        <v>9</v>
      </c>
      <c r="M2908" s="5"/>
      <c r="N2908" s="5"/>
      <c r="O2908" s="5"/>
      <c r="P2908" s="5"/>
      <c r="Q2908" s="4">
        <v>1.6045534316636838</v>
      </c>
      <c r="R2908" s="5"/>
      <c r="S2908" s="5"/>
    </row>
    <row r="2909" spans="1:19" x14ac:dyDescent="0.25">
      <c r="A2909" s="3" t="s">
        <v>1719</v>
      </c>
      <c r="B2909" s="3" t="s">
        <v>9</v>
      </c>
      <c r="C2909" s="3" t="s">
        <v>9</v>
      </c>
      <c r="D2909" s="4">
        <v>49045</v>
      </c>
      <c r="E2909" s="3" t="s">
        <v>232</v>
      </c>
      <c r="F2909" s="4">
        <v>2505030120</v>
      </c>
      <c r="G2909" s="3" t="s">
        <v>1644</v>
      </c>
      <c r="H2909" s="3" t="s">
        <v>1659</v>
      </c>
      <c r="I2909" s="3" t="s">
        <v>1660</v>
      </c>
      <c r="J2909" s="3" t="s">
        <v>1091</v>
      </c>
      <c r="K2909" s="3" t="s">
        <v>9</v>
      </c>
      <c r="L2909" s="3" t="s">
        <v>9</v>
      </c>
      <c r="M2909" s="5"/>
      <c r="N2909" s="5"/>
      <c r="O2909" s="5"/>
      <c r="P2909" s="5"/>
      <c r="Q2909" s="4">
        <v>0.86843257864637546</v>
      </c>
      <c r="R2909" s="5"/>
      <c r="S2909" s="5"/>
    </row>
    <row r="2910" spans="1:19" x14ac:dyDescent="0.25">
      <c r="A2910" s="3" t="s">
        <v>1719</v>
      </c>
      <c r="B2910" s="3" t="s">
        <v>9</v>
      </c>
      <c r="C2910" s="3" t="s">
        <v>9</v>
      </c>
      <c r="D2910" s="4">
        <v>49045</v>
      </c>
      <c r="E2910" s="3" t="s">
        <v>232</v>
      </c>
      <c r="F2910" s="4">
        <v>2505040120</v>
      </c>
      <c r="G2910" s="3" t="s">
        <v>1644</v>
      </c>
      <c r="H2910" s="3" t="s">
        <v>1659</v>
      </c>
      <c r="I2910" s="3" t="s">
        <v>1661</v>
      </c>
      <c r="J2910" s="3" t="s">
        <v>1091</v>
      </c>
      <c r="K2910" s="3" t="s">
        <v>9</v>
      </c>
      <c r="L2910" s="3" t="s">
        <v>9</v>
      </c>
      <c r="M2910" s="5"/>
      <c r="N2910" s="5"/>
      <c r="O2910" s="5"/>
      <c r="P2910" s="5"/>
      <c r="Q2910" s="4">
        <v>0</v>
      </c>
      <c r="R2910" s="5"/>
      <c r="S2910" s="5"/>
    </row>
    <row r="2911" spans="1:19" x14ac:dyDescent="0.25">
      <c r="A2911" s="3" t="s">
        <v>1719</v>
      </c>
      <c r="B2911" s="3" t="s">
        <v>9</v>
      </c>
      <c r="C2911" s="3" t="s">
        <v>9</v>
      </c>
      <c r="D2911" s="4">
        <v>49045</v>
      </c>
      <c r="E2911" s="3" t="s">
        <v>232</v>
      </c>
      <c r="F2911" s="4">
        <v>2610000100</v>
      </c>
      <c r="G2911" s="3" t="s">
        <v>1495</v>
      </c>
      <c r="H2911" s="3" t="s">
        <v>767</v>
      </c>
      <c r="I2911" s="3" t="s">
        <v>1662</v>
      </c>
      <c r="J2911" s="3" t="s">
        <v>1663</v>
      </c>
      <c r="K2911" s="3" t="s">
        <v>9</v>
      </c>
      <c r="L2911" s="3" t="s">
        <v>9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5"/>
    </row>
    <row r="2912" spans="1:19" x14ac:dyDescent="0.25">
      <c r="A2912" s="3" t="s">
        <v>1719</v>
      </c>
      <c r="B2912" s="3" t="s">
        <v>9</v>
      </c>
      <c r="C2912" s="3" t="s">
        <v>9</v>
      </c>
      <c r="D2912" s="4">
        <v>49045</v>
      </c>
      <c r="E2912" s="3" t="s">
        <v>232</v>
      </c>
      <c r="F2912" s="4">
        <v>2610000400</v>
      </c>
      <c r="G2912" s="3" t="s">
        <v>1495</v>
      </c>
      <c r="H2912" s="3" t="s">
        <v>767</v>
      </c>
      <c r="I2912" s="3" t="s">
        <v>1662</v>
      </c>
      <c r="J2912" s="3" t="s">
        <v>1664</v>
      </c>
      <c r="K2912" s="3" t="s">
        <v>9</v>
      </c>
      <c r="L2912" s="3" t="s">
        <v>9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5"/>
    </row>
    <row r="2913" spans="1:19" x14ac:dyDescent="0.25">
      <c r="A2913" s="3" t="s">
        <v>1719</v>
      </c>
      <c r="B2913" s="3" t="s">
        <v>9</v>
      </c>
      <c r="C2913" s="3" t="s">
        <v>9</v>
      </c>
      <c r="D2913" s="4">
        <v>49045</v>
      </c>
      <c r="E2913" s="3" t="s">
        <v>232</v>
      </c>
      <c r="F2913" s="4">
        <v>2610000500</v>
      </c>
      <c r="G2913" s="3" t="s">
        <v>1495</v>
      </c>
      <c r="H2913" s="3" t="s">
        <v>767</v>
      </c>
      <c r="I2913" s="3" t="s">
        <v>1662</v>
      </c>
      <c r="J2913" s="3" t="s">
        <v>1665</v>
      </c>
      <c r="K2913" s="3" t="s">
        <v>9</v>
      </c>
      <c r="L2913" s="3" t="s">
        <v>9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5"/>
    </row>
    <row r="2914" spans="1:19" x14ac:dyDescent="0.25">
      <c r="A2914" s="3" t="s">
        <v>1719</v>
      </c>
      <c r="B2914" s="3" t="s">
        <v>9</v>
      </c>
      <c r="C2914" s="3" t="s">
        <v>9</v>
      </c>
      <c r="D2914" s="4">
        <v>49045</v>
      </c>
      <c r="E2914" s="3" t="s">
        <v>232</v>
      </c>
      <c r="F2914" s="4">
        <v>2610030000</v>
      </c>
      <c r="G2914" s="3" t="s">
        <v>1495</v>
      </c>
      <c r="H2914" s="3" t="s">
        <v>767</v>
      </c>
      <c r="I2914" s="3" t="s">
        <v>1580</v>
      </c>
      <c r="J2914" s="3" t="s">
        <v>1666</v>
      </c>
      <c r="K2914" s="3" t="s">
        <v>9</v>
      </c>
      <c r="L2914" s="3" t="s">
        <v>9</v>
      </c>
      <c r="M2914" s="4">
        <v>4.4345946805189103</v>
      </c>
      <c r="N2914" s="4">
        <v>4.061155128475213</v>
      </c>
      <c r="O2914" s="4">
        <v>0.11669986001365555</v>
      </c>
      <c r="P2914" s="4">
        <v>0.70019916008193328</v>
      </c>
      <c r="Q2914" s="4">
        <v>0.99895080171689155</v>
      </c>
      <c r="R2914" s="4">
        <v>9.9194881011607219</v>
      </c>
      <c r="S2914" s="5"/>
    </row>
    <row r="2915" spans="1:19" x14ac:dyDescent="0.25">
      <c r="A2915" s="3" t="s">
        <v>1719</v>
      </c>
      <c r="B2915" s="3" t="s">
        <v>9</v>
      </c>
      <c r="C2915" s="3" t="s">
        <v>9</v>
      </c>
      <c r="D2915" s="4">
        <v>49045</v>
      </c>
      <c r="E2915" s="3" t="s">
        <v>232</v>
      </c>
      <c r="F2915" s="4">
        <v>2620030000</v>
      </c>
      <c r="G2915" s="3" t="s">
        <v>1495</v>
      </c>
      <c r="H2915" s="3" t="s">
        <v>1496</v>
      </c>
      <c r="I2915" s="3" t="s">
        <v>1667</v>
      </c>
      <c r="J2915" s="3" t="s">
        <v>1181</v>
      </c>
      <c r="K2915" s="3" t="s">
        <v>9</v>
      </c>
      <c r="L2915" s="3" t="s">
        <v>9</v>
      </c>
      <c r="M2915" s="4">
        <v>4.2824439343333687</v>
      </c>
      <c r="N2915" s="4">
        <v>1.5509841040525048</v>
      </c>
      <c r="O2915" s="5"/>
      <c r="P2915" s="5"/>
      <c r="Q2915" s="4">
        <v>19.510938837582977</v>
      </c>
      <c r="R2915" s="5"/>
      <c r="S2915" s="4">
        <v>1.8357671098411486E-5</v>
      </c>
    </row>
    <row r="2916" spans="1:19" x14ac:dyDescent="0.25">
      <c r="A2916" s="3" t="s">
        <v>1719</v>
      </c>
      <c r="B2916" s="3" t="s">
        <v>9</v>
      </c>
      <c r="C2916" s="3" t="s">
        <v>9</v>
      </c>
      <c r="D2916" s="4">
        <v>49045</v>
      </c>
      <c r="E2916" s="3" t="s">
        <v>232</v>
      </c>
      <c r="F2916" s="4">
        <v>2630020000</v>
      </c>
      <c r="G2916" s="3" t="s">
        <v>1495</v>
      </c>
      <c r="H2916" s="3" t="s">
        <v>867</v>
      </c>
      <c r="I2916" s="3" t="s">
        <v>1668</v>
      </c>
      <c r="J2916" s="3" t="s">
        <v>1669</v>
      </c>
      <c r="K2916" s="3" t="s">
        <v>9</v>
      </c>
      <c r="L2916" s="3" t="s">
        <v>9</v>
      </c>
      <c r="M2916" s="5"/>
      <c r="N2916" s="5"/>
      <c r="O2916" s="5"/>
      <c r="P2916" s="5"/>
      <c r="Q2916" s="4">
        <v>0.14268679310416668</v>
      </c>
      <c r="R2916" s="5"/>
      <c r="S2916" s="4">
        <v>2.8369491805416668E-2</v>
      </c>
    </row>
    <row r="2917" spans="1:19" x14ac:dyDescent="0.25">
      <c r="A2917" s="3" t="s">
        <v>1719</v>
      </c>
      <c r="B2917" s="3" t="s">
        <v>9</v>
      </c>
      <c r="C2917" s="3" t="s">
        <v>9</v>
      </c>
      <c r="D2917" s="4">
        <v>49045</v>
      </c>
      <c r="E2917" s="3" t="s">
        <v>232</v>
      </c>
      <c r="F2917" s="4">
        <v>2660000000</v>
      </c>
      <c r="G2917" s="3" t="s">
        <v>1495</v>
      </c>
      <c r="H2917" s="3" t="s">
        <v>1670</v>
      </c>
      <c r="I2917" s="3" t="s">
        <v>1670</v>
      </c>
      <c r="J2917" s="3" t="s">
        <v>1671</v>
      </c>
      <c r="K2917" s="3" t="s">
        <v>9</v>
      </c>
      <c r="L2917" s="3" t="s">
        <v>9</v>
      </c>
      <c r="M2917" s="5"/>
      <c r="N2917" s="5"/>
      <c r="O2917" s="5"/>
      <c r="P2917" s="5"/>
      <c r="Q2917" s="4">
        <v>10.220000000000001</v>
      </c>
      <c r="R2917" s="5"/>
      <c r="S2917" s="5"/>
    </row>
    <row r="2918" spans="1:19" x14ac:dyDescent="0.25">
      <c r="A2918" s="3" t="s">
        <v>1719</v>
      </c>
      <c r="B2918" s="3" t="s">
        <v>9</v>
      </c>
      <c r="C2918" s="3" t="s">
        <v>9</v>
      </c>
      <c r="D2918" s="4">
        <v>49045</v>
      </c>
      <c r="E2918" s="3" t="s">
        <v>232</v>
      </c>
      <c r="F2918" s="4">
        <v>2680003000</v>
      </c>
      <c r="G2918" s="3" t="s">
        <v>1495</v>
      </c>
      <c r="H2918" s="3" t="s">
        <v>1672</v>
      </c>
      <c r="I2918" s="3" t="s">
        <v>1673</v>
      </c>
      <c r="J2918" s="3" t="s">
        <v>1455</v>
      </c>
      <c r="K2918" s="3" t="s">
        <v>9</v>
      </c>
      <c r="L2918" s="3" t="s">
        <v>9</v>
      </c>
      <c r="M2918" s="5"/>
      <c r="N2918" s="5"/>
      <c r="O2918" s="5"/>
      <c r="P2918" s="5"/>
      <c r="Q2918" s="4">
        <v>10.190218663936303</v>
      </c>
      <c r="R2918" s="5"/>
      <c r="S2918" s="4">
        <v>1.4401593829117689</v>
      </c>
    </row>
    <row r="2919" spans="1:19" x14ac:dyDescent="0.25">
      <c r="A2919" s="3" t="s">
        <v>1719</v>
      </c>
      <c r="B2919" s="3" t="s">
        <v>9</v>
      </c>
      <c r="C2919" s="3" t="s">
        <v>9</v>
      </c>
      <c r="D2919" s="4">
        <v>49045</v>
      </c>
      <c r="E2919" s="3" t="s">
        <v>232</v>
      </c>
      <c r="F2919" s="4">
        <v>2701200000</v>
      </c>
      <c r="G2919" s="3" t="s">
        <v>1674</v>
      </c>
      <c r="H2919" s="3" t="s">
        <v>1675</v>
      </c>
      <c r="I2919" s="3" t="s">
        <v>1676</v>
      </c>
      <c r="J2919" s="3" t="s">
        <v>1181</v>
      </c>
      <c r="K2919" s="3" t="s">
        <v>9</v>
      </c>
      <c r="L2919" s="3" t="s">
        <v>9</v>
      </c>
      <c r="M2919" s="5"/>
      <c r="N2919" s="5"/>
      <c r="O2919" s="5"/>
      <c r="P2919" s="5"/>
      <c r="Q2919" s="4">
        <v>43003.6</v>
      </c>
      <c r="R2919" s="4">
        <v>10507</v>
      </c>
      <c r="S2919" s="5"/>
    </row>
    <row r="2920" spans="1:19" x14ac:dyDescent="0.25">
      <c r="A2920" s="3" t="s">
        <v>1719</v>
      </c>
      <c r="B2920" s="3" t="s">
        <v>9</v>
      </c>
      <c r="C2920" s="3" t="s">
        <v>9</v>
      </c>
      <c r="D2920" s="4">
        <v>49045</v>
      </c>
      <c r="E2920" s="3" t="s">
        <v>232</v>
      </c>
      <c r="F2920" s="4">
        <v>2701220000</v>
      </c>
      <c r="G2920" s="3" t="s">
        <v>1674</v>
      </c>
      <c r="H2920" s="3" t="s">
        <v>1675</v>
      </c>
      <c r="I2920" s="3" t="s">
        <v>1677</v>
      </c>
      <c r="J2920" s="3" t="s">
        <v>1181</v>
      </c>
      <c r="K2920" s="3" t="s">
        <v>9</v>
      </c>
      <c r="L2920" s="3" t="s">
        <v>9</v>
      </c>
      <c r="M2920" s="5"/>
      <c r="N2920" s="5"/>
      <c r="O2920" s="5"/>
      <c r="P2920" s="4">
        <v>656.06200000000001</v>
      </c>
      <c r="Q2920" s="5"/>
      <c r="R2920" s="5"/>
      <c r="S2920" s="5"/>
    </row>
    <row r="2921" spans="1:19" x14ac:dyDescent="0.25">
      <c r="A2921" s="3" t="s">
        <v>1719</v>
      </c>
      <c r="B2921" s="3" t="s">
        <v>9</v>
      </c>
      <c r="C2921" s="3" t="s">
        <v>9</v>
      </c>
      <c r="D2921" s="4">
        <v>49045</v>
      </c>
      <c r="E2921" s="3" t="s">
        <v>232</v>
      </c>
      <c r="F2921" s="4">
        <v>2801000003</v>
      </c>
      <c r="G2921" s="3" t="s">
        <v>1678</v>
      </c>
      <c r="H2921" s="3" t="s">
        <v>1679</v>
      </c>
      <c r="I2921" s="3" t="s">
        <v>1680</v>
      </c>
      <c r="J2921" s="3" t="s">
        <v>1681</v>
      </c>
      <c r="K2921" s="3" t="s">
        <v>9</v>
      </c>
      <c r="L2921" s="3" t="s">
        <v>9</v>
      </c>
      <c r="M2921" s="4">
        <v>399.52196317165999</v>
      </c>
      <c r="N2921" s="4">
        <v>79.904392634331998</v>
      </c>
      <c r="O2921" s="5"/>
      <c r="P2921" s="5"/>
      <c r="Q2921" s="5"/>
      <c r="R2921" s="5"/>
      <c r="S2921" s="5"/>
    </row>
    <row r="2922" spans="1:19" x14ac:dyDescent="0.25">
      <c r="A2922" s="3" t="s">
        <v>1719</v>
      </c>
      <c r="B2922" s="3" t="s">
        <v>9</v>
      </c>
      <c r="C2922" s="3" t="s">
        <v>9</v>
      </c>
      <c r="D2922" s="4">
        <v>49045</v>
      </c>
      <c r="E2922" s="3" t="s">
        <v>232</v>
      </c>
      <c r="F2922" s="4">
        <v>2801000005</v>
      </c>
      <c r="G2922" s="3" t="s">
        <v>1678</v>
      </c>
      <c r="H2922" s="3" t="s">
        <v>1679</v>
      </c>
      <c r="I2922" s="3" t="s">
        <v>1680</v>
      </c>
      <c r="J2922" s="3" t="s">
        <v>1682</v>
      </c>
      <c r="K2922" s="3" t="s">
        <v>9</v>
      </c>
      <c r="L2922" s="3" t="s">
        <v>9</v>
      </c>
      <c r="M2922" s="4">
        <v>14.708920000000001</v>
      </c>
      <c r="N2922" s="4">
        <v>2.2063380000000001</v>
      </c>
      <c r="O2922" s="5"/>
      <c r="P2922" s="5"/>
      <c r="Q2922" s="5"/>
      <c r="R2922" s="5"/>
      <c r="S2922" s="5"/>
    </row>
    <row r="2923" spans="1:19" x14ac:dyDescent="0.25">
      <c r="A2923" s="3" t="s">
        <v>1719</v>
      </c>
      <c r="B2923" s="3" t="s">
        <v>9</v>
      </c>
      <c r="C2923" s="3" t="s">
        <v>9</v>
      </c>
      <c r="D2923" s="4">
        <v>49045</v>
      </c>
      <c r="E2923" s="3" t="s">
        <v>232</v>
      </c>
      <c r="F2923" s="4">
        <v>2801500000</v>
      </c>
      <c r="G2923" s="3" t="s">
        <v>1678</v>
      </c>
      <c r="H2923" s="3" t="s">
        <v>1683</v>
      </c>
      <c r="I2923" s="3" t="s">
        <v>1684</v>
      </c>
      <c r="J2923" s="3" t="s">
        <v>1685</v>
      </c>
      <c r="K2923" s="3" t="s">
        <v>9</v>
      </c>
      <c r="L2923" s="3" t="s">
        <v>9</v>
      </c>
      <c r="M2923" s="4">
        <v>7.1515399999999998</v>
      </c>
      <c r="N2923" s="4">
        <v>5.2500400000000003</v>
      </c>
      <c r="O2923" s="4">
        <v>0.18088000000000001</v>
      </c>
      <c r="P2923" s="4">
        <v>0.97562199999999999</v>
      </c>
      <c r="Q2923" s="4">
        <v>2.41927</v>
      </c>
      <c r="R2923" s="4">
        <v>41.172800000000002</v>
      </c>
      <c r="S2923" s="4">
        <v>2.8307699999999998</v>
      </c>
    </row>
    <row r="2924" spans="1:19" x14ac:dyDescent="0.25">
      <c r="A2924" s="3" t="s">
        <v>1719</v>
      </c>
      <c r="B2924" s="3" t="s">
        <v>9</v>
      </c>
      <c r="C2924" s="3" t="s">
        <v>9</v>
      </c>
      <c r="D2924" s="4">
        <v>49045</v>
      </c>
      <c r="E2924" s="3" t="s">
        <v>232</v>
      </c>
      <c r="F2924" s="4">
        <v>2801700099</v>
      </c>
      <c r="G2924" s="3" t="s">
        <v>1678</v>
      </c>
      <c r="H2924" s="3" t="s">
        <v>1679</v>
      </c>
      <c r="I2924" s="3" t="s">
        <v>1686</v>
      </c>
      <c r="J2924" s="3" t="s">
        <v>1687</v>
      </c>
      <c r="K2924" s="3" t="s">
        <v>9</v>
      </c>
      <c r="L2924" s="3" t="s">
        <v>9</v>
      </c>
      <c r="M2924" s="5"/>
      <c r="N2924" s="5"/>
      <c r="O2924" s="5"/>
      <c r="P2924" s="5"/>
      <c r="Q2924" s="5"/>
      <c r="R2924" s="5"/>
      <c r="S2924" s="4">
        <v>33.488916000000003</v>
      </c>
    </row>
    <row r="2925" spans="1:19" x14ac:dyDescent="0.25">
      <c r="A2925" s="3" t="s">
        <v>1719</v>
      </c>
      <c r="B2925" s="3" t="s">
        <v>9</v>
      </c>
      <c r="C2925" s="3" t="s">
        <v>9</v>
      </c>
      <c r="D2925" s="4">
        <v>49045</v>
      </c>
      <c r="E2925" s="3" t="s">
        <v>232</v>
      </c>
      <c r="F2925" s="4">
        <v>2805020000</v>
      </c>
      <c r="G2925" s="3" t="s">
        <v>1678</v>
      </c>
      <c r="H2925" s="3" t="s">
        <v>1688</v>
      </c>
      <c r="I2925" s="3" t="s">
        <v>1689</v>
      </c>
      <c r="J2925" s="3" t="s">
        <v>1690</v>
      </c>
      <c r="K2925" s="3" t="s">
        <v>9</v>
      </c>
      <c r="L2925" s="3" t="s">
        <v>9</v>
      </c>
      <c r="M2925" s="4">
        <v>260.012204</v>
      </c>
      <c r="N2925" s="4">
        <v>54.043303399999999</v>
      </c>
      <c r="O2925" s="5"/>
      <c r="P2925" s="5"/>
      <c r="Q2925" s="4">
        <v>7.3484780000000001</v>
      </c>
      <c r="R2925" s="5"/>
      <c r="S2925" s="4">
        <v>91.520200000000003</v>
      </c>
    </row>
    <row r="2926" spans="1:19" x14ac:dyDescent="0.25">
      <c r="A2926" s="3" t="s">
        <v>1719</v>
      </c>
      <c r="B2926" s="3" t="s">
        <v>9</v>
      </c>
      <c r="C2926" s="3" t="s">
        <v>9</v>
      </c>
      <c r="D2926" s="4">
        <v>49045</v>
      </c>
      <c r="E2926" s="3" t="s">
        <v>232</v>
      </c>
      <c r="F2926" s="4">
        <v>2805025000</v>
      </c>
      <c r="G2926" s="3" t="s">
        <v>1678</v>
      </c>
      <c r="H2926" s="3" t="s">
        <v>1688</v>
      </c>
      <c r="I2926" s="3" t="s">
        <v>1691</v>
      </c>
      <c r="J2926" s="3" t="s">
        <v>1692</v>
      </c>
      <c r="K2926" s="3" t="s">
        <v>9</v>
      </c>
      <c r="L2926" s="3" t="s">
        <v>9</v>
      </c>
      <c r="M2926" s="4">
        <v>0.38171350199999998</v>
      </c>
      <c r="N2926" s="4">
        <v>4.0670799999999998E-3</v>
      </c>
      <c r="O2926" s="5"/>
      <c r="P2926" s="5"/>
      <c r="Q2926" s="4">
        <v>0.38838400000000001</v>
      </c>
      <c r="R2926" s="5"/>
      <c r="S2926" s="4">
        <v>4.8370536</v>
      </c>
    </row>
    <row r="2927" spans="1:19" x14ac:dyDescent="0.25">
      <c r="A2927" s="3" t="s">
        <v>1719</v>
      </c>
      <c r="B2927" s="3" t="s">
        <v>9</v>
      </c>
      <c r="C2927" s="3" t="s">
        <v>9</v>
      </c>
      <c r="D2927" s="4">
        <v>49045</v>
      </c>
      <c r="E2927" s="3" t="s">
        <v>232</v>
      </c>
      <c r="F2927" s="4">
        <v>2805030000</v>
      </c>
      <c r="G2927" s="3" t="s">
        <v>1678</v>
      </c>
      <c r="H2927" s="3" t="s">
        <v>1688</v>
      </c>
      <c r="I2927" s="3" t="s">
        <v>1693</v>
      </c>
      <c r="J2927" s="3" t="s">
        <v>1694</v>
      </c>
      <c r="K2927" s="3" t="s">
        <v>9</v>
      </c>
      <c r="L2927" s="3" t="s">
        <v>9</v>
      </c>
      <c r="M2927" s="4">
        <v>30.895744700000002</v>
      </c>
      <c r="N2927" s="4">
        <v>3.83425423</v>
      </c>
      <c r="O2927" s="5"/>
      <c r="P2927" s="5"/>
      <c r="Q2927" s="4">
        <v>17.021899999999999</v>
      </c>
      <c r="R2927" s="5"/>
      <c r="S2927" s="4">
        <v>212.1874</v>
      </c>
    </row>
    <row r="2928" spans="1:19" x14ac:dyDescent="0.25">
      <c r="A2928" s="3" t="s">
        <v>1719</v>
      </c>
      <c r="B2928" s="3" t="s">
        <v>9</v>
      </c>
      <c r="C2928" s="3" t="s">
        <v>9</v>
      </c>
      <c r="D2928" s="4">
        <v>49045</v>
      </c>
      <c r="E2928" s="3" t="s">
        <v>232</v>
      </c>
      <c r="F2928" s="4">
        <v>2805030009</v>
      </c>
      <c r="G2928" s="3" t="s">
        <v>1678</v>
      </c>
      <c r="H2928" s="3" t="s">
        <v>1688</v>
      </c>
      <c r="I2928" s="3" t="s">
        <v>1693</v>
      </c>
      <c r="J2928" s="3" t="s">
        <v>1695</v>
      </c>
      <c r="K2928" s="3" t="s">
        <v>9</v>
      </c>
      <c r="L2928" s="3" t="s">
        <v>9</v>
      </c>
      <c r="M2928" s="4">
        <v>2.0221399000000001E-2</v>
      </c>
      <c r="N2928" s="4">
        <v>1.626871E-3</v>
      </c>
      <c r="O2928" s="5"/>
      <c r="P2928" s="5"/>
      <c r="Q2928" s="5"/>
      <c r="R2928" s="5"/>
      <c r="S2928" s="4">
        <v>0.06</v>
      </c>
    </row>
    <row r="2929" spans="1:19" x14ac:dyDescent="0.25">
      <c r="A2929" s="3" t="s">
        <v>1719</v>
      </c>
      <c r="B2929" s="3" t="s">
        <v>9</v>
      </c>
      <c r="C2929" s="3" t="s">
        <v>9</v>
      </c>
      <c r="D2929" s="4">
        <v>49045</v>
      </c>
      <c r="E2929" s="3" t="s">
        <v>232</v>
      </c>
      <c r="F2929" s="4">
        <v>2805040000</v>
      </c>
      <c r="G2929" s="3" t="s">
        <v>1678</v>
      </c>
      <c r="H2929" s="3" t="s">
        <v>1688</v>
      </c>
      <c r="I2929" s="3" t="s">
        <v>1696</v>
      </c>
      <c r="J2929" s="3" t="s">
        <v>1181</v>
      </c>
      <c r="K2929" s="3" t="s">
        <v>9</v>
      </c>
      <c r="L2929" s="3" t="s">
        <v>9</v>
      </c>
      <c r="M2929" s="5"/>
      <c r="N2929" s="5"/>
      <c r="O2929" s="5"/>
      <c r="P2929" s="5"/>
      <c r="Q2929" s="5"/>
      <c r="R2929" s="5"/>
      <c r="S2929" s="4">
        <v>2.5299999999999998</v>
      </c>
    </row>
    <row r="2930" spans="1:19" x14ac:dyDescent="0.25">
      <c r="A2930" s="3" t="s">
        <v>1719</v>
      </c>
      <c r="B2930" s="3" t="s">
        <v>9</v>
      </c>
      <c r="C2930" s="3" t="s">
        <v>9</v>
      </c>
      <c r="D2930" s="4">
        <v>49045</v>
      </c>
      <c r="E2930" s="3" t="s">
        <v>232</v>
      </c>
      <c r="F2930" s="4">
        <v>2805045000</v>
      </c>
      <c r="G2930" s="3" t="s">
        <v>1678</v>
      </c>
      <c r="H2930" s="3" t="s">
        <v>1688</v>
      </c>
      <c r="I2930" s="3" t="s">
        <v>1697</v>
      </c>
      <c r="J2930" s="3" t="s">
        <v>1698</v>
      </c>
      <c r="K2930" s="3" t="s">
        <v>9</v>
      </c>
      <c r="L2930" s="3" t="s">
        <v>9</v>
      </c>
      <c r="M2930" s="5"/>
      <c r="N2930" s="5"/>
      <c r="O2930" s="5"/>
      <c r="P2930" s="5"/>
      <c r="Q2930" s="5"/>
      <c r="R2930" s="5"/>
      <c r="S2930" s="4">
        <v>2.19</v>
      </c>
    </row>
    <row r="2931" spans="1:19" x14ac:dyDescent="0.25">
      <c r="A2931" s="3" t="s">
        <v>1719</v>
      </c>
      <c r="B2931" s="3" t="s">
        <v>9</v>
      </c>
      <c r="C2931" s="3" t="s">
        <v>9</v>
      </c>
      <c r="D2931" s="4">
        <v>49045</v>
      </c>
      <c r="E2931" s="3" t="s">
        <v>232</v>
      </c>
      <c r="F2931" s="4">
        <v>2806010000</v>
      </c>
      <c r="G2931" s="3" t="s">
        <v>1678</v>
      </c>
      <c r="H2931" s="3" t="s">
        <v>1699</v>
      </c>
      <c r="I2931" s="3" t="s">
        <v>1700</v>
      </c>
      <c r="J2931" s="3" t="s">
        <v>1181</v>
      </c>
      <c r="K2931" s="3" t="s">
        <v>9</v>
      </c>
      <c r="L2931" s="3" t="s">
        <v>9</v>
      </c>
      <c r="M2931" s="5"/>
      <c r="N2931" s="5"/>
      <c r="O2931" s="5"/>
      <c r="P2931" s="5"/>
      <c r="Q2931" s="5"/>
      <c r="R2931" s="5"/>
      <c r="S2931" s="4">
        <v>3.5731248</v>
      </c>
    </row>
    <row r="2932" spans="1:19" x14ac:dyDescent="0.25">
      <c r="A2932" s="3" t="s">
        <v>1719</v>
      </c>
      <c r="B2932" s="3" t="s">
        <v>9</v>
      </c>
      <c r="C2932" s="3" t="s">
        <v>9</v>
      </c>
      <c r="D2932" s="4">
        <v>49045</v>
      </c>
      <c r="E2932" s="3" t="s">
        <v>232</v>
      </c>
      <c r="F2932" s="4">
        <v>2806015000</v>
      </c>
      <c r="G2932" s="3" t="s">
        <v>1678</v>
      </c>
      <c r="H2932" s="3" t="s">
        <v>1699</v>
      </c>
      <c r="I2932" s="3" t="s">
        <v>1701</v>
      </c>
      <c r="J2932" s="3" t="s">
        <v>1181</v>
      </c>
      <c r="K2932" s="3" t="s">
        <v>9</v>
      </c>
      <c r="L2932" s="3" t="s">
        <v>9</v>
      </c>
      <c r="M2932" s="5"/>
      <c r="N2932" s="5"/>
      <c r="O2932" s="5"/>
      <c r="P2932" s="5"/>
      <c r="Q2932" s="5"/>
      <c r="R2932" s="5"/>
      <c r="S2932" s="4">
        <v>26.75148875</v>
      </c>
    </row>
    <row r="2933" spans="1:19" x14ac:dyDescent="0.25">
      <c r="A2933" s="3" t="s">
        <v>1719</v>
      </c>
      <c r="B2933" s="3" t="s">
        <v>9</v>
      </c>
      <c r="C2933" s="3" t="s">
        <v>9</v>
      </c>
      <c r="D2933" s="4">
        <v>49045</v>
      </c>
      <c r="E2933" s="3" t="s">
        <v>232</v>
      </c>
      <c r="F2933" s="4">
        <v>2807025000</v>
      </c>
      <c r="G2933" s="3" t="s">
        <v>1678</v>
      </c>
      <c r="H2933" s="3" t="s">
        <v>1702</v>
      </c>
      <c r="I2933" s="3" t="s">
        <v>1703</v>
      </c>
      <c r="J2933" s="3" t="s">
        <v>1181</v>
      </c>
      <c r="K2933" s="3" t="s">
        <v>9</v>
      </c>
      <c r="L2933" s="3" t="s">
        <v>9</v>
      </c>
      <c r="M2933" s="5"/>
      <c r="N2933" s="5"/>
      <c r="O2933" s="5"/>
      <c r="P2933" s="5"/>
      <c r="Q2933" s="5"/>
      <c r="R2933" s="5"/>
      <c r="S2933" s="4">
        <v>131.34018738571129</v>
      </c>
    </row>
    <row r="2934" spans="1:19" x14ac:dyDescent="0.25">
      <c r="A2934" s="3" t="s">
        <v>1719</v>
      </c>
      <c r="B2934" s="3" t="s">
        <v>9</v>
      </c>
      <c r="C2934" s="3" t="s">
        <v>9</v>
      </c>
      <c r="D2934" s="4">
        <v>49045</v>
      </c>
      <c r="E2934" s="3" t="s">
        <v>232</v>
      </c>
      <c r="F2934" s="4">
        <v>2807030000</v>
      </c>
      <c r="G2934" s="3" t="s">
        <v>1678</v>
      </c>
      <c r="H2934" s="3" t="s">
        <v>1702</v>
      </c>
      <c r="I2934" s="3" t="s">
        <v>1704</v>
      </c>
      <c r="J2934" s="3" t="s">
        <v>1181</v>
      </c>
      <c r="K2934" s="3" t="s">
        <v>9</v>
      </c>
      <c r="L2934" s="3" t="s">
        <v>9</v>
      </c>
      <c r="M2934" s="5"/>
      <c r="N2934" s="5"/>
      <c r="O2934" s="5"/>
      <c r="P2934" s="5"/>
      <c r="Q2934" s="5"/>
      <c r="R2934" s="5"/>
      <c r="S2934" s="4">
        <v>156.0794573731566</v>
      </c>
    </row>
    <row r="2935" spans="1:19" x14ac:dyDescent="0.25">
      <c r="A2935" s="3" t="s">
        <v>1719</v>
      </c>
      <c r="B2935" s="3" t="s">
        <v>9</v>
      </c>
      <c r="C2935" s="3" t="s">
        <v>9</v>
      </c>
      <c r="D2935" s="4">
        <v>49045</v>
      </c>
      <c r="E2935" s="3" t="s">
        <v>232</v>
      </c>
      <c r="F2935" s="4">
        <v>2810001001</v>
      </c>
      <c r="G2935" s="3" t="s">
        <v>1678</v>
      </c>
      <c r="H2935" s="3" t="s">
        <v>1705</v>
      </c>
      <c r="I2935" s="3" t="s">
        <v>1706</v>
      </c>
      <c r="J2935" s="3" t="s">
        <v>1707</v>
      </c>
      <c r="K2935" s="3" t="s">
        <v>9</v>
      </c>
      <c r="L2935" s="3" t="s">
        <v>9</v>
      </c>
      <c r="M2935" s="4">
        <v>130.32140000000001</v>
      </c>
      <c r="N2935" s="4">
        <v>110.4418</v>
      </c>
      <c r="O2935" s="4">
        <v>6.5072150000000004</v>
      </c>
      <c r="P2935" s="4">
        <v>6.0290239999999997</v>
      </c>
      <c r="Q2935" s="4">
        <v>325.5539</v>
      </c>
      <c r="R2935" s="4">
        <v>1395.2660000000001</v>
      </c>
      <c r="S2935" s="4">
        <v>22.64697</v>
      </c>
    </row>
    <row r="2936" spans="1:19" x14ac:dyDescent="0.25">
      <c r="A2936" s="3" t="s">
        <v>1719</v>
      </c>
      <c r="B2936" s="3" t="s">
        <v>9</v>
      </c>
      <c r="C2936" s="3" t="s">
        <v>9</v>
      </c>
      <c r="D2936" s="4">
        <v>49045</v>
      </c>
      <c r="E2936" s="3" t="s">
        <v>232</v>
      </c>
      <c r="F2936" s="4">
        <v>2810001002</v>
      </c>
      <c r="G2936" s="3" t="s">
        <v>1678</v>
      </c>
      <c r="H2936" s="3" t="s">
        <v>1705</v>
      </c>
      <c r="I2936" s="3" t="s">
        <v>1706</v>
      </c>
      <c r="J2936" s="3" t="s">
        <v>1708</v>
      </c>
      <c r="K2936" s="3" t="s">
        <v>9</v>
      </c>
      <c r="L2936" s="3" t="s">
        <v>9</v>
      </c>
      <c r="M2936" s="4">
        <v>248.0521</v>
      </c>
      <c r="N2936" s="4">
        <v>210.21369999999999</v>
      </c>
      <c r="O2936" s="4">
        <v>28.29787</v>
      </c>
      <c r="P2936" s="4">
        <v>69.878810000000001</v>
      </c>
      <c r="Q2936" s="4">
        <v>500.75920000000002</v>
      </c>
      <c r="R2936" s="4">
        <v>2073.2620000000002</v>
      </c>
      <c r="S2936" s="4">
        <v>34.835340000000002</v>
      </c>
    </row>
    <row r="2937" spans="1:19" x14ac:dyDescent="0.25">
      <c r="A2937" s="3" t="s">
        <v>1719</v>
      </c>
      <c r="B2937" s="3" t="s">
        <v>9</v>
      </c>
      <c r="C2937" s="3" t="s">
        <v>9</v>
      </c>
      <c r="D2937" s="4">
        <v>49045</v>
      </c>
      <c r="E2937" s="3" t="s">
        <v>232</v>
      </c>
      <c r="F2937" s="4">
        <v>2810010000</v>
      </c>
      <c r="G2937" s="3" t="s">
        <v>1678</v>
      </c>
      <c r="H2937" s="3" t="s">
        <v>1709</v>
      </c>
      <c r="I2937" s="3" t="s">
        <v>1710</v>
      </c>
      <c r="J2937" s="3" t="s">
        <v>1181</v>
      </c>
      <c r="K2937" s="3" t="s">
        <v>9</v>
      </c>
      <c r="L2937" s="3" t="s">
        <v>9</v>
      </c>
      <c r="M2937" s="5"/>
      <c r="N2937" s="5"/>
      <c r="O2937" s="5"/>
      <c r="P2937" s="5"/>
      <c r="Q2937" s="5"/>
      <c r="R2937" s="5"/>
      <c r="S2937" s="4">
        <v>19.4375125</v>
      </c>
    </row>
    <row r="2938" spans="1:19" x14ac:dyDescent="0.25">
      <c r="A2938" s="3" t="s">
        <v>1719</v>
      </c>
      <c r="B2938" s="3" t="s">
        <v>9</v>
      </c>
      <c r="C2938" s="3" t="s">
        <v>9</v>
      </c>
      <c r="D2938" s="4">
        <v>49045</v>
      </c>
      <c r="E2938" s="3" t="s">
        <v>232</v>
      </c>
      <c r="F2938" s="4">
        <v>2810025000</v>
      </c>
      <c r="G2938" s="3" t="s">
        <v>1678</v>
      </c>
      <c r="H2938" s="3" t="s">
        <v>1709</v>
      </c>
      <c r="I2938" s="3" t="s">
        <v>1711</v>
      </c>
      <c r="J2938" s="3" t="s">
        <v>1181</v>
      </c>
      <c r="K2938" s="3" t="s">
        <v>9</v>
      </c>
      <c r="L2938" s="3" t="s">
        <v>9</v>
      </c>
      <c r="M2938" s="4">
        <v>3.0290196090000001</v>
      </c>
      <c r="N2938" s="4">
        <v>2.4245478559999998</v>
      </c>
      <c r="O2938" s="5"/>
      <c r="P2938" s="4">
        <v>0.33026162399999998</v>
      </c>
      <c r="Q2938" s="4">
        <v>0.87567261799999996</v>
      </c>
      <c r="R2938" s="4">
        <v>15.97064853</v>
      </c>
      <c r="S2938" s="5"/>
    </row>
    <row r="2939" spans="1:19" x14ac:dyDescent="0.25">
      <c r="A2939" s="3" t="s">
        <v>1719</v>
      </c>
      <c r="B2939" s="3" t="s">
        <v>9</v>
      </c>
      <c r="C2939" s="3" t="s">
        <v>9</v>
      </c>
      <c r="D2939" s="4">
        <v>49045</v>
      </c>
      <c r="E2939" s="3" t="s">
        <v>232</v>
      </c>
      <c r="F2939" s="4">
        <v>2810030000</v>
      </c>
      <c r="G2939" s="3" t="s">
        <v>1678</v>
      </c>
      <c r="H2939" s="3" t="s">
        <v>1709</v>
      </c>
      <c r="I2939" s="3" t="s">
        <v>1712</v>
      </c>
      <c r="J2939" s="3" t="s">
        <v>1713</v>
      </c>
      <c r="K2939" s="3" t="s">
        <v>9</v>
      </c>
      <c r="L2939" s="3" t="s">
        <v>9</v>
      </c>
      <c r="M2939" s="4">
        <v>0.96481664999999994</v>
      </c>
      <c r="N2939" s="4">
        <v>0.96481664999999994</v>
      </c>
      <c r="O2939" s="5"/>
      <c r="P2939" s="4">
        <v>0.12506882499999999</v>
      </c>
      <c r="Q2939" s="4">
        <v>0.98268362500000006</v>
      </c>
      <c r="R2939" s="4">
        <v>5.3600924999999995</v>
      </c>
      <c r="S2939" s="5"/>
    </row>
    <row r="2940" spans="1:19" x14ac:dyDescent="0.25">
      <c r="A2940" s="3" t="s">
        <v>1719</v>
      </c>
      <c r="B2940" s="3" t="s">
        <v>9</v>
      </c>
      <c r="C2940" s="3" t="s">
        <v>9</v>
      </c>
      <c r="D2940" s="4">
        <v>49045</v>
      </c>
      <c r="E2940" s="3" t="s">
        <v>232</v>
      </c>
      <c r="F2940" s="4">
        <v>2810040000</v>
      </c>
      <c r="G2940" s="3" t="s">
        <v>1678</v>
      </c>
      <c r="H2940" s="3" t="s">
        <v>1709</v>
      </c>
      <c r="I2940" s="3" t="s">
        <v>1714</v>
      </c>
      <c r="J2940" s="3" t="s">
        <v>1181</v>
      </c>
      <c r="K2940" s="3" t="s">
        <v>9</v>
      </c>
      <c r="L2940" s="3" t="s">
        <v>9</v>
      </c>
      <c r="M2940" s="4">
        <v>4.8890000000000003E-2</v>
      </c>
      <c r="N2940" s="4">
        <v>4.5490000000000003E-2</v>
      </c>
      <c r="O2940" s="4">
        <v>1.8530000000000001E-2</v>
      </c>
      <c r="P2940" s="4">
        <v>7.1349999999999997E-2</v>
      </c>
      <c r="Q2940" s="4">
        <v>0.21809999999999999</v>
      </c>
      <c r="R2940" s="4">
        <v>12.734999999999999</v>
      </c>
      <c r="S2940" s="5"/>
    </row>
    <row r="2941" spans="1:19" x14ac:dyDescent="0.25">
      <c r="A2941" s="3" t="s">
        <v>1719</v>
      </c>
      <c r="B2941" s="3" t="s">
        <v>9</v>
      </c>
      <c r="C2941" s="3" t="s">
        <v>9</v>
      </c>
      <c r="D2941" s="4">
        <v>49045</v>
      </c>
      <c r="E2941" s="3" t="s">
        <v>232</v>
      </c>
      <c r="F2941" s="4">
        <v>2810050000</v>
      </c>
      <c r="G2941" s="3" t="s">
        <v>1678</v>
      </c>
      <c r="H2941" s="3" t="s">
        <v>1709</v>
      </c>
      <c r="I2941" s="3" t="s">
        <v>1715</v>
      </c>
      <c r="J2941" s="3" t="s">
        <v>1713</v>
      </c>
      <c r="K2941" s="3" t="s">
        <v>9</v>
      </c>
      <c r="L2941" s="3" t="s">
        <v>9</v>
      </c>
      <c r="M2941" s="4">
        <v>0.19665822530114233</v>
      </c>
      <c r="N2941" s="4">
        <v>0.19665822530114233</v>
      </c>
      <c r="O2941" s="5"/>
      <c r="P2941" s="4">
        <v>7.8663290120456926E-3</v>
      </c>
      <c r="Q2941" s="4">
        <v>6.2930632096365541E-2</v>
      </c>
      <c r="R2941" s="4">
        <v>0.2458227816264279</v>
      </c>
      <c r="S2941" s="5"/>
    </row>
    <row r="2942" spans="1:19" x14ac:dyDescent="0.25">
      <c r="A2942" s="3" t="s">
        <v>1719</v>
      </c>
      <c r="B2942" s="3" t="s">
        <v>9</v>
      </c>
      <c r="C2942" s="3" t="s">
        <v>9</v>
      </c>
      <c r="D2942" s="4">
        <v>49045</v>
      </c>
      <c r="E2942" s="3" t="s">
        <v>232</v>
      </c>
      <c r="F2942" s="4">
        <v>2810060100</v>
      </c>
      <c r="G2942" s="3" t="s">
        <v>1678</v>
      </c>
      <c r="H2942" s="3" t="s">
        <v>1709</v>
      </c>
      <c r="I2942" s="3" t="s">
        <v>1716</v>
      </c>
      <c r="J2942" s="3" t="s">
        <v>1717</v>
      </c>
      <c r="K2942" s="3" t="s">
        <v>9</v>
      </c>
      <c r="L2942" s="3" t="s">
        <v>9</v>
      </c>
      <c r="M2942" s="4">
        <v>1.7246249763221599E-2</v>
      </c>
      <c r="N2942" s="4">
        <v>1.14886556115E-2</v>
      </c>
      <c r="O2942" s="4">
        <v>1.23478337952237E-2</v>
      </c>
      <c r="P2942" s="4">
        <v>2.02262062780659E-2</v>
      </c>
      <c r="Q2942" s="4">
        <v>1.6987740666128399E-3</v>
      </c>
      <c r="R2942" s="4">
        <v>1.6741541526039599E-2</v>
      </c>
      <c r="S2942" s="5"/>
    </row>
    <row r="2943" spans="1:19" x14ac:dyDescent="0.25">
      <c r="A2943" s="3" t="s">
        <v>1719</v>
      </c>
      <c r="B2943" s="3" t="s">
        <v>9</v>
      </c>
      <c r="C2943" s="3" t="s">
        <v>9</v>
      </c>
      <c r="D2943" s="4">
        <v>49045</v>
      </c>
      <c r="E2943" s="3" t="s">
        <v>232</v>
      </c>
      <c r="F2943" s="4">
        <v>2810060200</v>
      </c>
      <c r="G2943" s="3" t="s">
        <v>1678</v>
      </c>
      <c r="H2943" s="3" t="s">
        <v>1709</v>
      </c>
      <c r="I2943" s="3" t="s">
        <v>1716</v>
      </c>
      <c r="J2943" s="3" t="s">
        <v>1720</v>
      </c>
      <c r="K2943" s="3" t="s">
        <v>9</v>
      </c>
      <c r="L2943" s="3" t="s">
        <v>9</v>
      </c>
      <c r="M2943" s="4">
        <v>1.01409774760598E-3</v>
      </c>
      <c r="N2943" s="4">
        <v>6.7554511494367702E-4</v>
      </c>
      <c r="O2943" s="4">
        <v>7.2606570190424297E-4</v>
      </c>
      <c r="P2943" s="4">
        <v>1.1893223460640099E-3</v>
      </c>
      <c r="Q2943" s="4">
        <v>9.9889713896948899E-5</v>
      </c>
      <c r="R2943" s="4">
        <v>9.844203688394971E-4</v>
      </c>
      <c r="S2943" s="5"/>
    </row>
    <row r="2944" spans="1:19" x14ac:dyDescent="0.25">
      <c r="A2944" s="3" t="s">
        <v>1719</v>
      </c>
      <c r="B2944" s="3" t="s">
        <v>9</v>
      </c>
      <c r="C2944" s="3" t="s">
        <v>9</v>
      </c>
      <c r="D2944" s="4">
        <v>49045</v>
      </c>
      <c r="E2944" s="3" t="s">
        <v>232</v>
      </c>
      <c r="F2944" s="4">
        <v>2811015001</v>
      </c>
      <c r="G2944" s="3" t="s">
        <v>1678</v>
      </c>
      <c r="H2944" s="3" t="s">
        <v>1705</v>
      </c>
      <c r="I2944" s="3" t="s">
        <v>1718</v>
      </c>
      <c r="J2944" s="3" t="s">
        <v>1707</v>
      </c>
      <c r="K2944" s="3" t="s">
        <v>9</v>
      </c>
      <c r="L2944" s="3" t="s">
        <v>9</v>
      </c>
      <c r="M2944" s="4">
        <v>3.1966999999999999</v>
      </c>
      <c r="N2944" s="4">
        <v>2.7090800000000002</v>
      </c>
      <c r="O2944" s="4">
        <v>0.15962200000000001</v>
      </c>
      <c r="P2944" s="4">
        <v>0.147901</v>
      </c>
      <c r="Q2944" s="4">
        <v>7.9856400000000001</v>
      </c>
      <c r="R2944" s="4">
        <v>34.225099999999998</v>
      </c>
      <c r="S2944" s="4">
        <v>0.55552400000000002</v>
      </c>
    </row>
    <row r="2945" spans="1:19" x14ac:dyDescent="0.25">
      <c r="A2945" s="3" t="s">
        <v>1719</v>
      </c>
      <c r="B2945" s="3" t="s">
        <v>9</v>
      </c>
      <c r="C2945" s="3" t="s">
        <v>9</v>
      </c>
      <c r="D2945" s="4">
        <v>49045</v>
      </c>
      <c r="E2945" s="3" t="s">
        <v>232</v>
      </c>
      <c r="F2945" s="4">
        <v>2811015002</v>
      </c>
      <c r="G2945" s="3" t="s">
        <v>1678</v>
      </c>
      <c r="H2945" s="3" t="s">
        <v>1705</v>
      </c>
      <c r="I2945" s="3" t="s">
        <v>1718</v>
      </c>
      <c r="J2945" s="3" t="s">
        <v>1708</v>
      </c>
      <c r="K2945" s="3" t="s">
        <v>9</v>
      </c>
      <c r="L2945" s="3" t="s">
        <v>9</v>
      </c>
      <c r="M2945" s="4">
        <v>7.8680099999999999</v>
      </c>
      <c r="N2945" s="4">
        <v>6.6677900000000001</v>
      </c>
      <c r="O2945" s="4">
        <v>0.89758800000000005</v>
      </c>
      <c r="P2945" s="4">
        <v>2.2164899999999998</v>
      </c>
      <c r="Q2945" s="4">
        <v>15.88364</v>
      </c>
      <c r="R2945" s="4">
        <v>65.762100000000004</v>
      </c>
      <c r="S2945" s="4">
        <v>1.104948</v>
      </c>
    </row>
    <row r="2946" spans="1:19" x14ac:dyDescent="0.25">
      <c r="A2946" s="3" t="s">
        <v>1719</v>
      </c>
      <c r="B2946" s="3" t="s">
        <v>9</v>
      </c>
      <c r="C2946" s="3" t="s">
        <v>9</v>
      </c>
      <c r="D2946" s="4">
        <v>49047</v>
      </c>
      <c r="E2946" s="3" t="s">
        <v>247</v>
      </c>
      <c r="F2946" s="4">
        <v>2102004001</v>
      </c>
      <c r="G2946" s="3" t="s">
        <v>1569</v>
      </c>
      <c r="H2946" s="3" t="s">
        <v>681</v>
      </c>
      <c r="I2946" s="3" t="s">
        <v>787</v>
      </c>
      <c r="J2946" s="3" t="s">
        <v>1570</v>
      </c>
      <c r="K2946" s="3" t="s">
        <v>9</v>
      </c>
      <c r="L2946" s="3" t="s">
        <v>9</v>
      </c>
      <c r="M2946" s="4">
        <v>4.7218007331607734E-3</v>
      </c>
      <c r="N2946" s="4">
        <v>3.1820831027822606E-3</v>
      </c>
      <c r="O2946" s="4">
        <v>8.7455961405499549E-2</v>
      </c>
      <c r="P2946" s="4">
        <v>4.1059136810093683E-2</v>
      </c>
      <c r="Q2946" s="4">
        <v>4.105913681009368E-4</v>
      </c>
      <c r="R2946" s="4">
        <v>1.0264784202523421E-2</v>
      </c>
      <c r="S2946" s="4">
        <v>1.6423654724037472E-3</v>
      </c>
    </row>
    <row r="2947" spans="1:19" x14ac:dyDescent="0.25">
      <c r="A2947" s="3" t="s">
        <v>1719</v>
      </c>
      <c r="B2947" s="3" t="s">
        <v>9</v>
      </c>
      <c r="C2947" s="3" t="s">
        <v>9</v>
      </c>
      <c r="D2947" s="4">
        <v>49047</v>
      </c>
      <c r="E2947" s="3" t="s">
        <v>247</v>
      </c>
      <c r="F2947" s="4">
        <v>2102004002</v>
      </c>
      <c r="G2947" s="3" t="s">
        <v>1569</v>
      </c>
      <c r="H2947" s="3" t="s">
        <v>681</v>
      </c>
      <c r="I2947" s="3" t="s">
        <v>787</v>
      </c>
      <c r="J2947" s="3" t="s">
        <v>1571</v>
      </c>
      <c r="K2947" s="3" t="s">
        <v>9</v>
      </c>
      <c r="L2947" s="3" t="s">
        <v>9</v>
      </c>
      <c r="M2947" s="4">
        <v>0.32996221106224233</v>
      </c>
      <c r="N2947" s="4">
        <v>0.30948179796182723</v>
      </c>
      <c r="O2947" s="4">
        <v>0.32313540669543733</v>
      </c>
      <c r="P2947" s="4">
        <v>4.5815442639446973</v>
      </c>
      <c r="Q2947" s="4">
        <v>0.31858420378423391</v>
      </c>
      <c r="R2947" s="4">
        <v>0.98609396409405747</v>
      </c>
      <c r="S2947" s="4">
        <v>6.0682705482711227E-3</v>
      </c>
    </row>
    <row r="2948" spans="1:19" x14ac:dyDescent="0.25">
      <c r="A2948" s="3" t="s">
        <v>1719</v>
      </c>
      <c r="B2948" s="3" t="s">
        <v>9</v>
      </c>
      <c r="C2948" s="3" t="s">
        <v>9</v>
      </c>
      <c r="D2948" s="4">
        <v>49047</v>
      </c>
      <c r="E2948" s="3" t="s">
        <v>247</v>
      </c>
      <c r="F2948" s="4">
        <v>2102005000</v>
      </c>
      <c r="G2948" s="3" t="s">
        <v>1569</v>
      </c>
      <c r="H2948" s="3" t="s">
        <v>681</v>
      </c>
      <c r="I2948" s="3" t="s">
        <v>846</v>
      </c>
      <c r="J2948" s="3" t="s">
        <v>1572</v>
      </c>
      <c r="K2948" s="3" t="s">
        <v>9</v>
      </c>
      <c r="L2948" s="3" t="s">
        <v>9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</row>
    <row r="2949" spans="1:19" x14ac:dyDescent="0.25">
      <c r="A2949" s="3" t="s">
        <v>1719</v>
      </c>
      <c r="B2949" s="3" t="s">
        <v>9</v>
      </c>
      <c r="C2949" s="3" t="s">
        <v>9</v>
      </c>
      <c r="D2949" s="4">
        <v>49047</v>
      </c>
      <c r="E2949" s="3" t="s">
        <v>247</v>
      </c>
      <c r="F2949" s="4">
        <v>2102006000</v>
      </c>
      <c r="G2949" s="3" t="s">
        <v>1569</v>
      </c>
      <c r="H2949" s="3" t="s">
        <v>681</v>
      </c>
      <c r="I2949" s="3" t="s">
        <v>683</v>
      </c>
      <c r="J2949" s="3" t="s">
        <v>1573</v>
      </c>
      <c r="K2949" s="3" t="s">
        <v>9</v>
      </c>
      <c r="L2949" s="3" t="s">
        <v>9</v>
      </c>
      <c r="M2949" s="4">
        <v>1.4077964217736477E-3</v>
      </c>
      <c r="N2949" s="4">
        <v>1.1641393487743623E-3</v>
      </c>
      <c r="O2949" s="4">
        <v>1.624380486661901E-3</v>
      </c>
      <c r="P2949" s="4">
        <v>0.27073008111031682</v>
      </c>
      <c r="Q2949" s="4">
        <v>1.4890154461067425E-2</v>
      </c>
      <c r="R2949" s="4">
        <v>0.22741326813266613</v>
      </c>
      <c r="S2949" s="4">
        <v>8.6633625955301382E-3</v>
      </c>
    </row>
    <row r="2950" spans="1:19" x14ac:dyDescent="0.25">
      <c r="A2950" s="3" t="s">
        <v>1719</v>
      </c>
      <c r="B2950" s="3" t="s">
        <v>9</v>
      </c>
      <c r="C2950" s="3" t="s">
        <v>9</v>
      </c>
      <c r="D2950" s="4">
        <v>49047</v>
      </c>
      <c r="E2950" s="3" t="s">
        <v>247</v>
      </c>
      <c r="F2950" s="4">
        <v>2102007000</v>
      </c>
      <c r="G2950" s="3" t="s">
        <v>1569</v>
      </c>
      <c r="H2950" s="3" t="s">
        <v>681</v>
      </c>
      <c r="I2950" s="3" t="s">
        <v>770</v>
      </c>
      <c r="J2950" s="3" t="s">
        <v>1572</v>
      </c>
      <c r="K2950" s="3" t="s">
        <v>9</v>
      </c>
      <c r="L2950" s="3" t="s">
        <v>9</v>
      </c>
      <c r="M2950" s="4">
        <v>5.0303073019116861E-4</v>
      </c>
      <c r="N2950" s="4">
        <v>4.0242458415293492E-4</v>
      </c>
      <c r="O2950" s="4">
        <v>6.0363687622940235E-4</v>
      </c>
      <c r="P2950" s="4">
        <v>0.14316254581240659</v>
      </c>
      <c r="Q2950" s="4">
        <v>5.2315195939881542E-3</v>
      </c>
      <c r="R2950" s="4">
        <v>8.0183098392472271E-2</v>
      </c>
      <c r="S2950" s="4">
        <v>3.0181843811470121E-3</v>
      </c>
    </row>
    <row r="2951" spans="1:19" x14ac:dyDescent="0.25">
      <c r="A2951" s="3" t="s">
        <v>1719</v>
      </c>
      <c r="B2951" s="3" t="s">
        <v>9</v>
      </c>
      <c r="C2951" s="3" t="s">
        <v>9</v>
      </c>
      <c r="D2951" s="4">
        <v>49047</v>
      </c>
      <c r="E2951" s="3" t="s">
        <v>247</v>
      </c>
      <c r="F2951" s="4">
        <v>2102008000</v>
      </c>
      <c r="G2951" s="3" t="s">
        <v>1569</v>
      </c>
      <c r="H2951" s="3" t="s">
        <v>681</v>
      </c>
      <c r="I2951" s="3" t="s">
        <v>1574</v>
      </c>
      <c r="J2951" s="3" t="s">
        <v>1572</v>
      </c>
      <c r="K2951" s="3" t="s">
        <v>9</v>
      </c>
      <c r="L2951" s="3" t="s">
        <v>9</v>
      </c>
      <c r="M2951" s="4">
        <v>9.433524797744279E-2</v>
      </c>
      <c r="N2951" s="4">
        <v>8.1562583841231967E-2</v>
      </c>
      <c r="O2951" s="4">
        <v>4.5616657629324372E-3</v>
      </c>
      <c r="P2951" s="4">
        <v>4.0142658713805436E-2</v>
      </c>
      <c r="Q2951" s="4">
        <v>3.1019327187940568E-3</v>
      </c>
      <c r="R2951" s="4">
        <v>0.10947997831037846</v>
      </c>
      <c r="S2951" s="4">
        <v>1.2772664136210823E-3</v>
      </c>
    </row>
    <row r="2952" spans="1:19" x14ac:dyDescent="0.25">
      <c r="A2952" s="3" t="s">
        <v>1719</v>
      </c>
      <c r="B2952" s="3" t="s">
        <v>9</v>
      </c>
      <c r="C2952" s="3" t="s">
        <v>9</v>
      </c>
      <c r="D2952" s="4">
        <v>49047</v>
      </c>
      <c r="E2952" s="3" t="s">
        <v>247</v>
      </c>
      <c r="F2952" s="4">
        <v>2102011000</v>
      </c>
      <c r="G2952" s="3" t="s">
        <v>1569</v>
      </c>
      <c r="H2952" s="3" t="s">
        <v>681</v>
      </c>
      <c r="I2952" s="3" t="s">
        <v>1575</v>
      </c>
      <c r="J2952" s="3" t="s">
        <v>1572</v>
      </c>
      <c r="K2952" s="3" t="s">
        <v>9</v>
      </c>
      <c r="L2952" s="3" t="s">
        <v>9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</row>
    <row r="2953" spans="1:19" x14ac:dyDescent="0.25">
      <c r="A2953" s="3" t="s">
        <v>1719</v>
      </c>
      <c r="B2953" s="3" t="s">
        <v>9</v>
      </c>
      <c r="C2953" s="3" t="s">
        <v>9</v>
      </c>
      <c r="D2953" s="4">
        <v>49047</v>
      </c>
      <c r="E2953" s="3" t="s">
        <v>247</v>
      </c>
      <c r="F2953" s="4">
        <v>2103002000</v>
      </c>
      <c r="G2953" s="3" t="s">
        <v>1569</v>
      </c>
      <c r="H2953" s="3" t="s">
        <v>764</v>
      </c>
      <c r="I2953" s="3" t="s">
        <v>1576</v>
      </c>
      <c r="J2953" s="3" t="s">
        <v>1572</v>
      </c>
      <c r="K2953" s="3" t="s">
        <v>9</v>
      </c>
      <c r="L2953" s="3" t="s">
        <v>9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</row>
    <row r="2954" spans="1:19" x14ac:dyDescent="0.25">
      <c r="A2954" s="3" t="s">
        <v>1719</v>
      </c>
      <c r="B2954" s="3" t="s">
        <v>9</v>
      </c>
      <c r="C2954" s="3" t="s">
        <v>9</v>
      </c>
      <c r="D2954" s="4">
        <v>49047</v>
      </c>
      <c r="E2954" s="3" t="s">
        <v>247</v>
      </c>
      <c r="F2954" s="4">
        <v>2103004001</v>
      </c>
      <c r="G2954" s="3" t="s">
        <v>1569</v>
      </c>
      <c r="H2954" s="3" t="s">
        <v>764</v>
      </c>
      <c r="I2954" s="3" t="s">
        <v>787</v>
      </c>
      <c r="J2954" s="3" t="s">
        <v>1577</v>
      </c>
      <c r="K2954" s="3" t="s">
        <v>9</v>
      </c>
      <c r="L2954" s="3" t="s">
        <v>9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</row>
    <row r="2955" spans="1:19" x14ac:dyDescent="0.25">
      <c r="A2955" s="3" t="s">
        <v>1719</v>
      </c>
      <c r="B2955" s="3" t="s">
        <v>9</v>
      </c>
      <c r="C2955" s="3" t="s">
        <v>9</v>
      </c>
      <c r="D2955" s="4">
        <v>49047</v>
      </c>
      <c r="E2955" s="3" t="s">
        <v>247</v>
      </c>
      <c r="F2955" s="4">
        <v>2103004002</v>
      </c>
      <c r="G2955" s="3" t="s">
        <v>1569</v>
      </c>
      <c r="H2955" s="3" t="s">
        <v>764</v>
      </c>
      <c r="I2955" s="3" t="s">
        <v>787</v>
      </c>
      <c r="J2955" s="3" t="s">
        <v>1578</v>
      </c>
      <c r="K2955" s="3" t="s">
        <v>9</v>
      </c>
      <c r="L2955" s="3" t="s">
        <v>9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</row>
    <row r="2956" spans="1:19" x14ac:dyDescent="0.25">
      <c r="A2956" s="3" t="s">
        <v>1719</v>
      </c>
      <c r="B2956" s="3" t="s">
        <v>9</v>
      </c>
      <c r="C2956" s="3" t="s">
        <v>9</v>
      </c>
      <c r="D2956" s="4">
        <v>49047</v>
      </c>
      <c r="E2956" s="3" t="s">
        <v>247</v>
      </c>
      <c r="F2956" s="4">
        <v>2103005000</v>
      </c>
      <c r="G2956" s="3" t="s">
        <v>1569</v>
      </c>
      <c r="H2956" s="3" t="s">
        <v>764</v>
      </c>
      <c r="I2956" s="3" t="s">
        <v>846</v>
      </c>
      <c r="J2956" s="3" t="s">
        <v>1572</v>
      </c>
      <c r="K2956" s="3" t="s">
        <v>9</v>
      </c>
      <c r="L2956" s="3" t="s">
        <v>9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</row>
    <row r="2957" spans="1:19" x14ac:dyDescent="0.25">
      <c r="A2957" s="3" t="s">
        <v>1719</v>
      </c>
      <c r="B2957" s="3" t="s">
        <v>9</v>
      </c>
      <c r="C2957" s="3" t="s">
        <v>9</v>
      </c>
      <c r="D2957" s="4">
        <v>49047</v>
      </c>
      <c r="E2957" s="3" t="s">
        <v>247</v>
      </c>
      <c r="F2957" s="4">
        <v>2103006000</v>
      </c>
      <c r="G2957" s="3" t="s">
        <v>1569</v>
      </c>
      <c r="H2957" s="3" t="s">
        <v>764</v>
      </c>
      <c r="I2957" s="3" t="s">
        <v>683</v>
      </c>
      <c r="J2957" s="3" t="s">
        <v>1573</v>
      </c>
      <c r="K2957" s="3" t="s">
        <v>9</v>
      </c>
      <c r="L2957" s="3" t="s">
        <v>9</v>
      </c>
      <c r="M2957" s="4">
        <v>1.5854288248441251E-2</v>
      </c>
      <c r="N2957" s="4">
        <v>1.311027682082642E-2</v>
      </c>
      <c r="O2957" s="4">
        <v>1.8293409517432212E-2</v>
      </c>
      <c r="P2957" s="4">
        <v>3.0489015862387023</v>
      </c>
      <c r="Q2957" s="4">
        <v>0.1676895872431286</v>
      </c>
      <c r="R2957" s="4">
        <v>2.5610773324405098</v>
      </c>
      <c r="S2957" s="4">
        <v>1.4939617772569641E-2</v>
      </c>
    </row>
    <row r="2958" spans="1:19" x14ac:dyDescent="0.25">
      <c r="A2958" s="3" t="s">
        <v>1719</v>
      </c>
      <c r="B2958" s="3" t="s">
        <v>9</v>
      </c>
      <c r="C2958" s="3" t="s">
        <v>9</v>
      </c>
      <c r="D2958" s="4">
        <v>49047</v>
      </c>
      <c r="E2958" s="3" t="s">
        <v>247</v>
      </c>
      <c r="F2958" s="4">
        <v>2103007000</v>
      </c>
      <c r="G2958" s="3" t="s">
        <v>1569</v>
      </c>
      <c r="H2958" s="3" t="s">
        <v>764</v>
      </c>
      <c r="I2958" s="3" t="s">
        <v>770</v>
      </c>
      <c r="J2958" s="3" t="s">
        <v>1579</v>
      </c>
      <c r="K2958" s="3" t="s">
        <v>9</v>
      </c>
      <c r="L2958" s="3" t="s">
        <v>9</v>
      </c>
      <c r="M2958" s="4">
        <v>2.1613903628058526E-3</v>
      </c>
      <c r="N2958" s="4">
        <v>1.7291122902446823E-3</v>
      </c>
      <c r="O2958" s="4">
        <v>2.5936684353670232E-3</v>
      </c>
      <c r="P2958" s="4">
        <v>0.61513169725454564</v>
      </c>
      <c r="Q2958" s="4">
        <v>2.2478459773180869E-2</v>
      </c>
      <c r="R2958" s="4">
        <v>0.3445256238312529</v>
      </c>
      <c r="S2958" s="4">
        <v>1.2968342176835115E-2</v>
      </c>
    </row>
    <row r="2959" spans="1:19" x14ac:dyDescent="0.25">
      <c r="A2959" s="3" t="s">
        <v>1719</v>
      </c>
      <c r="B2959" s="3" t="s">
        <v>9</v>
      </c>
      <c r="C2959" s="3" t="s">
        <v>9</v>
      </c>
      <c r="D2959" s="4">
        <v>49047</v>
      </c>
      <c r="E2959" s="3" t="s">
        <v>247</v>
      </c>
      <c r="F2959" s="4">
        <v>2103008000</v>
      </c>
      <c r="G2959" s="3" t="s">
        <v>1569</v>
      </c>
      <c r="H2959" s="3" t="s">
        <v>764</v>
      </c>
      <c r="I2959" s="3" t="s">
        <v>1574</v>
      </c>
      <c r="J2959" s="3" t="s">
        <v>1572</v>
      </c>
      <c r="K2959" s="3" t="s">
        <v>9</v>
      </c>
      <c r="L2959" s="3" t="s">
        <v>9</v>
      </c>
      <c r="M2959" s="4">
        <v>0.27342007820874564</v>
      </c>
      <c r="N2959" s="4">
        <v>0.23639995156539517</v>
      </c>
      <c r="O2959" s="4">
        <v>1.3221473801196598E-2</v>
      </c>
      <c r="P2959" s="4">
        <v>0.11634896945053007</v>
      </c>
      <c r="Q2959" s="4">
        <v>8.9906021848136872E-3</v>
      </c>
      <c r="R2959" s="4">
        <v>0.31731537122871833</v>
      </c>
      <c r="S2959" s="4">
        <v>2.6442947602393196E-3</v>
      </c>
    </row>
    <row r="2960" spans="1:19" x14ac:dyDescent="0.25">
      <c r="A2960" s="3" t="s">
        <v>1719</v>
      </c>
      <c r="B2960" s="3" t="s">
        <v>9</v>
      </c>
      <c r="C2960" s="3" t="s">
        <v>9</v>
      </c>
      <c r="D2960" s="4">
        <v>49047</v>
      </c>
      <c r="E2960" s="3" t="s">
        <v>247</v>
      </c>
      <c r="F2960" s="4">
        <v>2103011000</v>
      </c>
      <c r="G2960" s="3" t="s">
        <v>1569</v>
      </c>
      <c r="H2960" s="3" t="s">
        <v>764</v>
      </c>
      <c r="I2960" s="3" t="s">
        <v>1575</v>
      </c>
      <c r="J2960" s="3" t="s">
        <v>1579</v>
      </c>
      <c r="K2960" s="3" t="s">
        <v>9</v>
      </c>
      <c r="L2960" s="3" t="s">
        <v>9</v>
      </c>
      <c r="M2960" s="4">
        <v>5.0123342131251256E-4</v>
      </c>
      <c r="N2960" s="4">
        <v>4.4982486528046006E-4</v>
      </c>
      <c r="O2960" s="4">
        <v>9.1250186956893329E-3</v>
      </c>
      <c r="P2960" s="4">
        <v>4.1341047142442276E-3</v>
      </c>
      <c r="Q2960" s="4">
        <v>7.0686764544072305E-5</v>
      </c>
      <c r="R2960" s="4">
        <v>1.0281711206410514E-3</v>
      </c>
      <c r="S2960" s="4">
        <v>1.7136185344017528E-4</v>
      </c>
    </row>
    <row r="2961" spans="1:19" x14ac:dyDescent="0.25">
      <c r="A2961" s="3" t="s">
        <v>1719</v>
      </c>
      <c r="B2961" s="3" t="s">
        <v>9</v>
      </c>
      <c r="C2961" s="3" t="s">
        <v>9</v>
      </c>
      <c r="D2961" s="4">
        <v>49047</v>
      </c>
      <c r="E2961" s="3" t="s">
        <v>247</v>
      </c>
      <c r="F2961" s="4">
        <v>2104002000</v>
      </c>
      <c r="G2961" s="3" t="s">
        <v>1569</v>
      </c>
      <c r="H2961" s="3" t="s">
        <v>1580</v>
      </c>
      <c r="I2961" s="3" t="s">
        <v>1576</v>
      </c>
      <c r="J2961" s="3" t="s">
        <v>1579</v>
      </c>
      <c r="K2961" s="3" t="s">
        <v>9</v>
      </c>
      <c r="L2961" s="3" t="s">
        <v>9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</row>
    <row r="2962" spans="1:19" x14ac:dyDescent="0.25">
      <c r="A2962" s="3" t="s">
        <v>1719</v>
      </c>
      <c r="B2962" s="3" t="s">
        <v>9</v>
      </c>
      <c r="C2962" s="3" t="s">
        <v>9</v>
      </c>
      <c r="D2962" s="4">
        <v>49047</v>
      </c>
      <c r="E2962" s="3" t="s">
        <v>247</v>
      </c>
      <c r="F2962" s="4">
        <v>2104004000</v>
      </c>
      <c r="G2962" s="3" t="s">
        <v>1569</v>
      </c>
      <c r="H2962" s="3" t="s">
        <v>1580</v>
      </c>
      <c r="I2962" s="3" t="s">
        <v>787</v>
      </c>
      <c r="J2962" s="3" t="s">
        <v>1579</v>
      </c>
      <c r="K2962" s="3" t="s">
        <v>9</v>
      </c>
      <c r="L2962" s="3" t="s">
        <v>9</v>
      </c>
      <c r="M2962" s="4">
        <v>0</v>
      </c>
      <c r="N2962" s="4">
        <v>0</v>
      </c>
      <c r="O2962" s="4">
        <v>0</v>
      </c>
      <c r="P2962" s="4">
        <v>0</v>
      </c>
      <c r="Q2962" s="4">
        <v>0</v>
      </c>
      <c r="R2962" s="4">
        <v>0</v>
      </c>
      <c r="S2962" s="4">
        <v>0</v>
      </c>
    </row>
    <row r="2963" spans="1:19" x14ac:dyDescent="0.25">
      <c r="A2963" s="3" t="s">
        <v>1719</v>
      </c>
      <c r="B2963" s="3" t="s">
        <v>9</v>
      </c>
      <c r="C2963" s="3" t="s">
        <v>9</v>
      </c>
      <c r="D2963" s="4">
        <v>49047</v>
      </c>
      <c r="E2963" s="3" t="s">
        <v>247</v>
      </c>
      <c r="F2963" s="4">
        <v>2104006000</v>
      </c>
      <c r="G2963" s="3" t="s">
        <v>1569</v>
      </c>
      <c r="H2963" s="3" t="s">
        <v>1580</v>
      </c>
      <c r="I2963" s="3" t="s">
        <v>683</v>
      </c>
      <c r="J2963" s="3" t="s">
        <v>1579</v>
      </c>
      <c r="K2963" s="3" t="s">
        <v>9</v>
      </c>
      <c r="L2963" s="3" t="s">
        <v>9</v>
      </c>
      <c r="M2963" s="4">
        <v>0.13445803082041086</v>
      </c>
      <c r="N2963" s="4">
        <v>0.11118644856303206</v>
      </c>
      <c r="O2963" s="4">
        <v>0.15514388171585866</v>
      </c>
      <c r="P2963" s="4">
        <v>24.305874802151195</v>
      </c>
      <c r="Q2963" s="4">
        <v>1.422152249062038</v>
      </c>
      <c r="R2963" s="4">
        <v>10.342925447723912</v>
      </c>
      <c r="S2963" s="4">
        <v>0.82743403581791297</v>
      </c>
    </row>
    <row r="2964" spans="1:19" x14ac:dyDescent="0.25">
      <c r="A2964" s="3" t="s">
        <v>1719</v>
      </c>
      <c r="B2964" s="3" t="s">
        <v>9</v>
      </c>
      <c r="C2964" s="3" t="s">
        <v>9</v>
      </c>
      <c r="D2964" s="4">
        <v>49047</v>
      </c>
      <c r="E2964" s="3" t="s">
        <v>247</v>
      </c>
      <c r="F2964" s="4">
        <v>2104007000</v>
      </c>
      <c r="G2964" s="3" t="s">
        <v>1569</v>
      </c>
      <c r="H2964" s="3" t="s">
        <v>1580</v>
      </c>
      <c r="I2964" s="3" t="s">
        <v>770</v>
      </c>
      <c r="J2964" s="3" t="s">
        <v>1579</v>
      </c>
      <c r="K2964" s="3" t="s">
        <v>9</v>
      </c>
      <c r="L2964" s="3" t="s">
        <v>9</v>
      </c>
      <c r="M2964" s="4">
        <v>2.7748923936241079E-2</v>
      </c>
      <c r="N2964" s="4">
        <v>2.2946225557251374E-2</v>
      </c>
      <c r="O2964" s="4">
        <v>3.2017989166474706E-2</v>
      </c>
      <c r="P2964" s="4">
        <v>7.5387058718821498</v>
      </c>
      <c r="Q2964" s="4">
        <v>0.29349823395904323</v>
      </c>
      <c r="R2964" s="4">
        <v>2.1378419636680723</v>
      </c>
      <c r="S2964" s="4">
        <v>2.6120249556094873E-2</v>
      </c>
    </row>
    <row r="2965" spans="1:19" x14ac:dyDescent="0.25">
      <c r="A2965" s="3" t="s">
        <v>1719</v>
      </c>
      <c r="B2965" s="3" t="s">
        <v>9</v>
      </c>
      <c r="C2965" s="3" t="s">
        <v>9</v>
      </c>
      <c r="D2965" s="4">
        <v>49047</v>
      </c>
      <c r="E2965" s="3" t="s">
        <v>247</v>
      </c>
      <c r="F2965" s="4">
        <v>2104008100</v>
      </c>
      <c r="G2965" s="3" t="s">
        <v>1569</v>
      </c>
      <c r="H2965" s="3" t="s">
        <v>1580</v>
      </c>
      <c r="I2965" s="3" t="s">
        <v>1574</v>
      </c>
      <c r="J2965" s="3" t="s">
        <v>1581</v>
      </c>
      <c r="K2965" s="3" t="s">
        <v>9</v>
      </c>
      <c r="L2965" s="3" t="s">
        <v>9</v>
      </c>
      <c r="M2965" s="4">
        <v>2.8157905520000002</v>
      </c>
      <c r="N2965" s="4">
        <v>2.8157905520000002</v>
      </c>
      <c r="O2965" s="4">
        <v>4.7725264000000003E-2</v>
      </c>
      <c r="P2965" s="4">
        <v>0.31021421300000002</v>
      </c>
      <c r="Q2965" s="4">
        <v>2.2550187049999999</v>
      </c>
      <c r="R2965" s="4">
        <v>17.777660690000001</v>
      </c>
      <c r="S2965" s="4">
        <v>0.21476368600000001</v>
      </c>
    </row>
    <row r="2966" spans="1:19" x14ac:dyDescent="0.25">
      <c r="A2966" s="3" t="s">
        <v>1719</v>
      </c>
      <c r="B2966" s="3" t="s">
        <v>9</v>
      </c>
      <c r="C2966" s="3" t="s">
        <v>9</v>
      </c>
      <c r="D2966" s="4">
        <v>49047</v>
      </c>
      <c r="E2966" s="3" t="s">
        <v>247</v>
      </c>
      <c r="F2966" s="4">
        <v>2104008210</v>
      </c>
      <c r="G2966" s="3" t="s">
        <v>1569</v>
      </c>
      <c r="H2966" s="3" t="s">
        <v>1580</v>
      </c>
      <c r="I2966" s="3" t="s">
        <v>1574</v>
      </c>
      <c r="J2966" s="3" t="s">
        <v>1582</v>
      </c>
      <c r="K2966" s="3" t="s">
        <v>9</v>
      </c>
      <c r="L2966" s="3" t="s">
        <v>9</v>
      </c>
      <c r="M2966" s="4">
        <v>1.80105837</v>
      </c>
      <c r="N2966" s="4">
        <v>1.80105837</v>
      </c>
      <c r="O2966" s="4">
        <v>2.3543247E-2</v>
      </c>
      <c r="P2966" s="4">
        <v>0.16480272700000001</v>
      </c>
      <c r="Q2966" s="4">
        <v>3.1194801829999999</v>
      </c>
      <c r="R2966" s="4">
        <v>13.584453330000001</v>
      </c>
      <c r="S2966" s="4">
        <v>0.100058798</v>
      </c>
    </row>
    <row r="2967" spans="1:19" x14ac:dyDescent="0.25">
      <c r="A2967" s="3" t="s">
        <v>1719</v>
      </c>
      <c r="B2967" s="3" t="s">
        <v>9</v>
      </c>
      <c r="C2967" s="3" t="s">
        <v>9</v>
      </c>
      <c r="D2967" s="4">
        <v>49047</v>
      </c>
      <c r="E2967" s="3" t="s">
        <v>247</v>
      </c>
      <c r="F2967" s="4">
        <v>2104008220</v>
      </c>
      <c r="G2967" s="3" t="s">
        <v>1569</v>
      </c>
      <c r="H2967" s="3" t="s">
        <v>1580</v>
      </c>
      <c r="I2967" s="3" t="s">
        <v>1574</v>
      </c>
      <c r="J2967" s="3" t="s">
        <v>1583</v>
      </c>
      <c r="K2967" s="3" t="s">
        <v>9</v>
      </c>
      <c r="L2967" s="3" t="s">
        <v>9</v>
      </c>
      <c r="M2967" s="4">
        <v>0.75566521600000003</v>
      </c>
      <c r="N2967" s="4">
        <v>0.75566521600000003</v>
      </c>
      <c r="O2967" s="4">
        <v>1.5421739E-2</v>
      </c>
      <c r="P2967" s="4">
        <v>8.7903913E-2</v>
      </c>
      <c r="Q2967" s="4">
        <v>0.462652173</v>
      </c>
      <c r="R2967" s="4">
        <v>5.4284521610000001</v>
      </c>
      <c r="S2967" s="4">
        <v>3.4698912999999998E-2</v>
      </c>
    </row>
    <row r="2968" spans="1:19" x14ac:dyDescent="0.25">
      <c r="A2968" s="3" t="s">
        <v>1719</v>
      </c>
      <c r="B2968" s="3" t="s">
        <v>9</v>
      </c>
      <c r="C2968" s="3" t="s">
        <v>9</v>
      </c>
      <c r="D2968" s="4">
        <v>49047</v>
      </c>
      <c r="E2968" s="3" t="s">
        <v>247</v>
      </c>
      <c r="F2968" s="4">
        <v>2104008230</v>
      </c>
      <c r="G2968" s="3" t="s">
        <v>1569</v>
      </c>
      <c r="H2968" s="3" t="s">
        <v>1580</v>
      </c>
      <c r="I2968" s="3" t="s">
        <v>1574</v>
      </c>
      <c r="J2968" s="3" t="s">
        <v>1584</v>
      </c>
      <c r="K2968" s="3" t="s">
        <v>9</v>
      </c>
      <c r="L2968" s="3" t="s">
        <v>9</v>
      </c>
      <c r="M2968" s="4">
        <v>0.23269487999999999</v>
      </c>
      <c r="N2968" s="4">
        <v>0.23269487999999999</v>
      </c>
      <c r="O2968" s="4">
        <v>4.5626449999999997E-3</v>
      </c>
      <c r="P2968" s="4">
        <v>2.2813224E-2</v>
      </c>
      <c r="Q2968" s="4">
        <v>0.17109917599999999</v>
      </c>
      <c r="R2968" s="4">
        <v>1.1908502670000001</v>
      </c>
      <c r="S2968" s="4">
        <v>1.0265951000000001E-2</v>
      </c>
    </row>
    <row r="2969" spans="1:19" x14ac:dyDescent="0.25">
      <c r="A2969" s="3" t="s">
        <v>1719</v>
      </c>
      <c r="B2969" s="3" t="s">
        <v>9</v>
      </c>
      <c r="C2969" s="3" t="s">
        <v>9</v>
      </c>
      <c r="D2969" s="4">
        <v>49047</v>
      </c>
      <c r="E2969" s="3" t="s">
        <v>247</v>
      </c>
      <c r="F2969" s="4">
        <v>2104008310</v>
      </c>
      <c r="G2969" s="3" t="s">
        <v>1569</v>
      </c>
      <c r="H2969" s="3" t="s">
        <v>1580</v>
      </c>
      <c r="I2969" s="3" t="s">
        <v>1574</v>
      </c>
      <c r="J2969" s="3" t="s">
        <v>1585</v>
      </c>
      <c r="K2969" s="3" t="s">
        <v>9</v>
      </c>
      <c r="L2969" s="3" t="s">
        <v>9</v>
      </c>
      <c r="M2969" s="4">
        <v>15.241307490000001</v>
      </c>
      <c r="N2969" s="4">
        <v>15.241307490000001</v>
      </c>
      <c r="O2969" s="4">
        <v>0.199232778</v>
      </c>
      <c r="P2969" s="4">
        <v>1.3946294429999999</v>
      </c>
      <c r="Q2969" s="4">
        <v>26.398343029999999</v>
      </c>
      <c r="R2969" s="4">
        <v>114.9573127</v>
      </c>
      <c r="S2969" s="4">
        <v>0.84673930500000005</v>
      </c>
    </row>
    <row r="2970" spans="1:19" x14ac:dyDescent="0.25">
      <c r="A2970" s="3" t="s">
        <v>1719</v>
      </c>
      <c r="B2970" s="3" t="s">
        <v>9</v>
      </c>
      <c r="C2970" s="3" t="s">
        <v>9</v>
      </c>
      <c r="D2970" s="4">
        <v>49047</v>
      </c>
      <c r="E2970" s="3" t="s">
        <v>247</v>
      </c>
      <c r="F2970" s="4">
        <v>2104008320</v>
      </c>
      <c r="G2970" s="3" t="s">
        <v>1569</v>
      </c>
      <c r="H2970" s="3" t="s">
        <v>1580</v>
      </c>
      <c r="I2970" s="3" t="s">
        <v>1574</v>
      </c>
      <c r="J2970" s="3" t="s">
        <v>1586</v>
      </c>
      <c r="K2970" s="3" t="s">
        <v>9</v>
      </c>
      <c r="L2970" s="3" t="s">
        <v>9</v>
      </c>
      <c r="M2970" s="4">
        <v>12.1058003</v>
      </c>
      <c r="N2970" s="4">
        <v>12.1058003</v>
      </c>
      <c r="O2970" s="4">
        <v>0.247057149</v>
      </c>
      <c r="P2970" s="4">
        <v>1.4082257490000001</v>
      </c>
      <c r="Q2970" s="4">
        <v>7.4117144699999997</v>
      </c>
      <c r="R2970" s="4">
        <v>86.964116450000006</v>
      </c>
      <c r="S2970" s="4">
        <v>0.55587858499999998</v>
      </c>
    </row>
    <row r="2971" spans="1:19" x14ac:dyDescent="0.25">
      <c r="A2971" s="3" t="s">
        <v>1719</v>
      </c>
      <c r="B2971" s="3" t="s">
        <v>9</v>
      </c>
      <c r="C2971" s="3" t="s">
        <v>9</v>
      </c>
      <c r="D2971" s="4">
        <v>49047</v>
      </c>
      <c r="E2971" s="3" t="s">
        <v>247</v>
      </c>
      <c r="F2971" s="4">
        <v>2104008330</v>
      </c>
      <c r="G2971" s="3" t="s">
        <v>1569</v>
      </c>
      <c r="H2971" s="3" t="s">
        <v>1580</v>
      </c>
      <c r="I2971" s="3" t="s">
        <v>1574</v>
      </c>
      <c r="J2971" s="3" t="s">
        <v>1587</v>
      </c>
      <c r="K2971" s="3" t="s">
        <v>9</v>
      </c>
      <c r="L2971" s="3" t="s">
        <v>9</v>
      </c>
      <c r="M2971" s="4">
        <v>8.3999418840000004</v>
      </c>
      <c r="N2971" s="4">
        <v>8.3999418840000004</v>
      </c>
      <c r="O2971" s="4">
        <v>0.16470474299999999</v>
      </c>
      <c r="P2971" s="4">
        <v>0.82352371400000002</v>
      </c>
      <c r="Q2971" s="4">
        <v>6.1764278560000001</v>
      </c>
      <c r="R2971" s="4">
        <v>42.987937879999997</v>
      </c>
      <c r="S2971" s="4">
        <v>0.37058567100000001</v>
      </c>
    </row>
    <row r="2972" spans="1:19" x14ac:dyDescent="0.25">
      <c r="A2972" s="3" t="s">
        <v>1719</v>
      </c>
      <c r="B2972" s="3" t="s">
        <v>9</v>
      </c>
      <c r="C2972" s="3" t="s">
        <v>9</v>
      </c>
      <c r="D2972" s="4">
        <v>49047</v>
      </c>
      <c r="E2972" s="3" t="s">
        <v>247</v>
      </c>
      <c r="F2972" s="4">
        <v>2104008400</v>
      </c>
      <c r="G2972" s="3" t="s">
        <v>1569</v>
      </c>
      <c r="H2972" s="3" t="s">
        <v>1580</v>
      </c>
      <c r="I2972" s="3" t="s">
        <v>1574</v>
      </c>
      <c r="J2972" s="3" t="s">
        <v>1588</v>
      </c>
      <c r="K2972" s="3" t="s">
        <v>9</v>
      </c>
      <c r="L2972" s="3" t="s">
        <v>9</v>
      </c>
      <c r="M2972" s="4">
        <v>0.64659544199999996</v>
      </c>
      <c r="N2972" s="4">
        <v>0.64659544199999996</v>
      </c>
      <c r="O2972" s="4">
        <v>6.7617824000000007E-2</v>
      </c>
      <c r="P2972" s="4">
        <v>0.80296166000000002</v>
      </c>
      <c r="Q2972" s="4">
        <v>0.46444992800000001</v>
      </c>
      <c r="R2972" s="4">
        <v>3.3597606290000002</v>
      </c>
      <c r="S2972" s="4">
        <v>6.3391710000000004E-2</v>
      </c>
    </row>
    <row r="2973" spans="1:19" x14ac:dyDescent="0.25">
      <c r="A2973" s="3" t="s">
        <v>1719</v>
      </c>
      <c r="B2973" s="3" t="s">
        <v>9</v>
      </c>
      <c r="C2973" s="3" t="s">
        <v>9</v>
      </c>
      <c r="D2973" s="4">
        <v>49047</v>
      </c>
      <c r="E2973" s="3" t="s">
        <v>247</v>
      </c>
      <c r="F2973" s="4">
        <v>2104008510</v>
      </c>
      <c r="G2973" s="3" t="s">
        <v>1569</v>
      </c>
      <c r="H2973" s="3" t="s">
        <v>1580</v>
      </c>
      <c r="I2973" s="3" t="s">
        <v>1574</v>
      </c>
      <c r="J2973" s="3" t="s">
        <v>1589</v>
      </c>
      <c r="K2973" s="3" t="s">
        <v>9</v>
      </c>
      <c r="L2973" s="3" t="s">
        <v>9</v>
      </c>
      <c r="M2973" s="4">
        <v>1.2012869150000001</v>
      </c>
      <c r="N2973" s="4">
        <v>1.2012869150000001</v>
      </c>
      <c r="O2973" s="4">
        <v>8.8355523000000005E-2</v>
      </c>
      <c r="P2973" s="4">
        <v>8.0143656999999993E-2</v>
      </c>
      <c r="Q2973" s="4">
        <v>0.51359368100000002</v>
      </c>
      <c r="R2973" s="4">
        <v>7.9911694779999998</v>
      </c>
      <c r="S2973" s="4">
        <v>7.8344799000000007E-2</v>
      </c>
    </row>
    <row r="2974" spans="1:19" x14ac:dyDescent="0.25">
      <c r="A2974" s="3" t="s">
        <v>1719</v>
      </c>
      <c r="B2974" s="3" t="s">
        <v>9</v>
      </c>
      <c r="C2974" s="3" t="s">
        <v>9</v>
      </c>
      <c r="D2974" s="4">
        <v>49047</v>
      </c>
      <c r="E2974" s="3" t="s">
        <v>247</v>
      </c>
      <c r="F2974" s="4">
        <v>2104008610</v>
      </c>
      <c r="G2974" s="3" t="s">
        <v>1569</v>
      </c>
      <c r="H2974" s="3" t="s">
        <v>1580</v>
      </c>
      <c r="I2974" s="3" t="s">
        <v>1574</v>
      </c>
      <c r="J2974" s="3" t="s">
        <v>1590</v>
      </c>
      <c r="K2974" s="3" t="s">
        <v>9</v>
      </c>
      <c r="L2974" s="3" t="s">
        <v>9</v>
      </c>
      <c r="M2974" s="4">
        <v>12.03475804</v>
      </c>
      <c r="N2974" s="4">
        <v>12.03475804</v>
      </c>
      <c r="O2974" s="4">
        <v>0.38172748099999998</v>
      </c>
      <c r="P2974" s="4">
        <v>0.37608618900000002</v>
      </c>
      <c r="Q2974" s="4">
        <v>12.67410456</v>
      </c>
      <c r="R2974" s="4">
        <v>67.695513950000006</v>
      </c>
      <c r="S2974" s="4">
        <v>0.31967326000000001</v>
      </c>
    </row>
    <row r="2975" spans="1:19" x14ac:dyDescent="0.25">
      <c r="A2975" s="3" t="s">
        <v>1719</v>
      </c>
      <c r="B2975" s="3" t="s">
        <v>9</v>
      </c>
      <c r="C2975" s="3" t="s">
        <v>9</v>
      </c>
      <c r="D2975" s="4">
        <v>49047</v>
      </c>
      <c r="E2975" s="3" t="s">
        <v>247</v>
      </c>
      <c r="F2975" s="4">
        <v>2104008700</v>
      </c>
      <c r="G2975" s="3" t="s">
        <v>1569</v>
      </c>
      <c r="H2975" s="3" t="s">
        <v>1580</v>
      </c>
      <c r="I2975" s="3" t="s">
        <v>1574</v>
      </c>
      <c r="J2975" s="3" t="s">
        <v>1591</v>
      </c>
      <c r="K2975" s="3" t="s">
        <v>9</v>
      </c>
      <c r="L2975" s="3" t="s">
        <v>9</v>
      </c>
      <c r="M2975" s="4">
        <v>0.116585171</v>
      </c>
      <c r="N2975" s="4">
        <v>0.116585171</v>
      </c>
      <c r="O2975" s="4">
        <v>1.9760200000000002E-3</v>
      </c>
      <c r="P2975" s="4">
        <v>1.2844128999999999E-2</v>
      </c>
      <c r="Q2975" s="4">
        <v>9.3366936999999997E-2</v>
      </c>
      <c r="R2975" s="4">
        <v>0.73606738999999999</v>
      </c>
      <c r="S2975" s="4">
        <v>8.8920890000000006E-3</v>
      </c>
    </row>
    <row r="2976" spans="1:19" x14ac:dyDescent="0.25">
      <c r="A2976" s="3" t="s">
        <v>1719</v>
      </c>
      <c r="B2976" s="3" t="s">
        <v>9</v>
      </c>
      <c r="C2976" s="3" t="s">
        <v>9</v>
      </c>
      <c r="D2976" s="4">
        <v>49047</v>
      </c>
      <c r="E2976" s="3" t="s">
        <v>247</v>
      </c>
      <c r="F2976" s="4">
        <v>2104009000</v>
      </c>
      <c r="G2976" s="3" t="s">
        <v>1569</v>
      </c>
      <c r="H2976" s="3" t="s">
        <v>1580</v>
      </c>
      <c r="I2976" s="3" t="s">
        <v>1592</v>
      </c>
      <c r="J2976" s="3" t="s">
        <v>1579</v>
      </c>
      <c r="K2976" s="3" t="s">
        <v>9</v>
      </c>
      <c r="L2976" s="3" t="s">
        <v>9</v>
      </c>
      <c r="M2976" s="4">
        <v>2.3937787940000002</v>
      </c>
      <c r="N2976" s="4">
        <v>2.3186670450000002</v>
      </c>
      <c r="O2976" s="5"/>
      <c r="P2976" s="4">
        <v>0.62734639299999995</v>
      </c>
      <c r="Q2976" s="4">
        <v>3.2298052209999999</v>
      </c>
      <c r="R2976" s="4">
        <v>10.21193218</v>
      </c>
      <c r="S2976" s="5"/>
    </row>
    <row r="2977" spans="1:19" x14ac:dyDescent="0.25">
      <c r="A2977" s="3" t="s">
        <v>1719</v>
      </c>
      <c r="B2977" s="3" t="s">
        <v>9</v>
      </c>
      <c r="C2977" s="3" t="s">
        <v>9</v>
      </c>
      <c r="D2977" s="4">
        <v>49047</v>
      </c>
      <c r="E2977" s="3" t="s">
        <v>247</v>
      </c>
      <c r="F2977" s="4">
        <v>2104011000</v>
      </c>
      <c r="G2977" s="3" t="s">
        <v>1569</v>
      </c>
      <c r="H2977" s="3" t="s">
        <v>1580</v>
      </c>
      <c r="I2977" s="3" t="s">
        <v>1575</v>
      </c>
      <c r="J2977" s="3" t="s">
        <v>1593</v>
      </c>
      <c r="K2977" s="3" t="s">
        <v>9</v>
      </c>
      <c r="L2977" s="3" t="s">
        <v>9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</row>
    <row r="2978" spans="1:19" x14ac:dyDescent="0.25">
      <c r="A2978" s="3" t="s">
        <v>1719</v>
      </c>
      <c r="B2978" s="3" t="s">
        <v>9</v>
      </c>
      <c r="C2978" s="3" t="s">
        <v>9</v>
      </c>
      <c r="D2978" s="4">
        <v>49047</v>
      </c>
      <c r="E2978" s="3" t="s">
        <v>247</v>
      </c>
      <c r="F2978" s="4">
        <v>2296000000</v>
      </c>
      <c r="G2978" s="3" t="s">
        <v>676</v>
      </c>
      <c r="H2978" s="3" t="s">
        <v>1594</v>
      </c>
      <c r="I2978" s="3" t="s">
        <v>1595</v>
      </c>
      <c r="J2978" s="3" t="s">
        <v>1442</v>
      </c>
      <c r="K2978" s="3" t="s">
        <v>9</v>
      </c>
      <c r="L2978" s="3" t="s">
        <v>9</v>
      </c>
      <c r="M2978" s="4">
        <v>4511.8207791938403</v>
      </c>
      <c r="N2978" s="4">
        <v>449.01029416239902</v>
      </c>
      <c r="O2978" s="5"/>
      <c r="P2978" s="5"/>
      <c r="Q2978" s="5"/>
      <c r="R2978" s="5"/>
      <c r="S2978" s="5"/>
    </row>
    <row r="2979" spans="1:19" x14ac:dyDescent="0.25">
      <c r="A2979" s="3" t="s">
        <v>1719</v>
      </c>
      <c r="B2979" s="3" t="s">
        <v>9</v>
      </c>
      <c r="C2979" s="3" t="s">
        <v>9</v>
      </c>
      <c r="D2979" s="4">
        <v>49047</v>
      </c>
      <c r="E2979" s="3" t="s">
        <v>247</v>
      </c>
      <c r="F2979" s="4">
        <v>2302002100</v>
      </c>
      <c r="G2979" s="3" t="s">
        <v>670</v>
      </c>
      <c r="H2979" s="3" t="s">
        <v>1596</v>
      </c>
      <c r="I2979" s="3" t="s">
        <v>1597</v>
      </c>
      <c r="J2979" s="3" t="s">
        <v>1598</v>
      </c>
      <c r="K2979" s="3" t="s">
        <v>9</v>
      </c>
      <c r="L2979" s="3" t="s">
        <v>9</v>
      </c>
      <c r="M2979" s="4">
        <v>1.634951346</v>
      </c>
      <c r="N2979" s="4">
        <v>1.587285126</v>
      </c>
      <c r="O2979" s="5"/>
      <c r="P2979" s="5"/>
      <c r="Q2979" s="4">
        <v>0.41026023719999999</v>
      </c>
      <c r="R2979" s="4">
        <v>1.3678259580000001</v>
      </c>
      <c r="S2979" s="5"/>
    </row>
    <row r="2980" spans="1:19" x14ac:dyDescent="0.25">
      <c r="A2980" s="3" t="s">
        <v>1719</v>
      </c>
      <c r="B2980" s="3" t="s">
        <v>9</v>
      </c>
      <c r="C2980" s="3" t="s">
        <v>9</v>
      </c>
      <c r="D2980" s="4">
        <v>49047</v>
      </c>
      <c r="E2980" s="3" t="s">
        <v>247</v>
      </c>
      <c r="F2980" s="4">
        <v>2302002200</v>
      </c>
      <c r="G2980" s="3" t="s">
        <v>670</v>
      </c>
      <c r="H2980" s="3" t="s">
        <v>1596</v>
      </c>
      <c r="I2980" s="3" t="s">
        <v>1597</v>
      </c>
      <c r="J2980" s="3" t="s">
        <v>1599</v>
      </c>
      <c r="K2980" s="3" t="s">
        <v>9</v>
      </c>
      <c r="L2980" s="3" t="s">
        <v>9</v>
      </c>
      <c r="M2980" s="4">
        <v>11.202275250133299</v>
      </c>
      <c r="N2980" s="4">
        <v>10.8470550912</v>
      </c>
      <c r="O2980" s="5"/>
      <c r="P2980" s="5"/>
      <c r="Q2980" s="4">
        <v>1.34517902485333</v>
      </c>
      <c r="R2980" s="4">
        <v>4.40031165088</v>
      </c>
      <c r="S2980" s="5"/>
    </row>
    <row r="2981" spans="1:19" x14ac:dyDescent="0.25">
      <c r="A2981" s="3" t="s">
        <v>1719</v>
      </c>
      <c r="B2981" s="3" t="s">
        <v>9</v>
      </c>
      <c r="C2981" s="3" t="s">
        <v>9</v>
      </c>
      <c r="D2981" s="4">
        <v>49047</v>
      </c>
      <c r="E2981" s="3" t="s">
        <v>247</v>
      </c>
      <c r="F2981" s="4">
        <v>2302003000</v>
      </c>
      <c r="G2981" s="3" t="s">
        <v>670</v>
      </c>
      <c r="H2981" s="3" t="s">
        <v>1596</v>
      </c>
      <c r="I2981" s="3" t="s">
        <v>1600</v>
      </c>
      <c r="J2981" s="3" t="s">
        <v>1310</v>
      </c>
      <c r="K2981" s="3" t="s">
        <v>9</v>
      </c>
      <c r="L2981" s="3" t="s">
        <v>9</v>
      </c>
      <c r="M2981" s="4">
        <v>0</v>
      </c>
      <c r="N2981" s="4">
        <v>0</v>
      </c>
      <c r="O2981" s="5"/>
      <c r="P2981" s="5"/>
      <c r="Q2981" s="4">
        <v>0.29960262698817602</v>
      </c>
      <c r="R2981" s="4">
        <v>0</v>
      </c>
      <c r="S2981" s="5"/>
    </row>
    <row r="2982" spans="1:19" x14ac:dyDescent="0.25">
      <c r="A2982" s="3" t="s">
        <v>1719</v>
      </c>
      <c r="B2982" s="3" t="s">
        <v>9</v>
      </c>
      <c r="C2982" s="3" t="s">
        <v>9</v>
      </c>
      <c r="D2982" s="4">
        <v>49047</v>
      </c>
      <c r="E2982" s="3" t="s">
        <v>247</v>
      </c>
      <c r="F2982" s="4">
        <v>2302003100</v>
      </c>
      <c r="G2982" s="3" t="s">
        <v>670</v>
      </c>
      <c r="H2982" s="3" t="s">
        <v>1596</v>
      </c>
      <c r="I2982" s="3" t="s">
        <v>1600</v>
      </c>
      <c r="J2982" s="3" t="s">
        <v>1601</v>
      </c>
      <c r="K2982" s="3" t="s">
        <v>9</v>
      </c>
      <c r="L2982" s="3" t="s">
        <v>9</v>
      </c>
      <c r="M2982" s="4">
        <v>2.8602333999999998</v>
      </c>
      <c r="N2982" s="4">
        <v>2.1737773840000001</v>
      </c>
      <c r="O2982" s="5"/>
      <c r="P2982" s="5"/>
      <c r="Q2982" s="4">
        <v>0.17059786845</v>
      </c>
      <c r="R2982" s="4">
        <v>0.35455603764999999</v>
      </c>
      <c r="S2982" s="5"/>
    </row>
    <row r="2983" spans="1:19" x14ac:dyDescent="0.25">
      <c r="A2983" s="3" t="s">
        <v>1719</v>
      </c>
      <c r="B2983" s="3" t="s">
        <v>9</v>
      </c>
      <c r="C2983" s="3" t="s">
        <v>9</v>
      </c>
      <c r="D2983" s="4">
        <v>49047</v>
      </c>
      <c r="E2983" s="3" t="s">
        <v>247</v>
      </c>
      <c r="F2983" s="4">
        <v>2302003200</v>
      </c>
      <c r="G2983" s="3" t="s">
        <v>670</v>
      </c>
      <c r="H2983" s="3" t="s">
        <v>1596</v>
      </c>
      <c r="I2983" s="3" t="s">
        <v>1600</v>
      </c>
      <c r="J2983" s="3" t="s">
        <v>1602</v>
      </c>
      <c r="K2983" s="3" t="s">
        <v>9</v>
      </c>
      <c r="L2983" s="3" t="s">
        <v>9</v>
      </c>
      <c r="M2983" s="4">
        <v>0.21071954070000001</v>
      </c>
      <c r="N2983" s="4">
        <v>0.17849184624</v>
      </c>
      <c r="O2983" s="5"/>
      <c r="P2983" s="5"/>
      <c r="Q2983" s="4">
        <v>1.00658729028571E-2</v>
      </c>
      <c r="R2983" s="4">
        <v>0</v>
      </c>
      <c r="S2983" s="5"/>
    </row>
    <row r="2984" spans="1:19" x14ac:dyDescent="0.25">
      <c r="A2984" s="3" t="s">
        <v>1719</v>
      </c>
      <c r="B2984" s="3" t="s">
        <v>9</v>
      </c>
      <c r="C2984" s="3" t="s">
        <v>9</v>
      </c>
      <c r="D2984" s="4">
        <v>49047</v>
      </c>
      <c r="E2984" s="3" t="s">
        <v>247</v>
      </c>
      <c r="F2984" s="4">
        <v>2302050000</v>
      </c>
      <c r="G2984" s="3" t="s">
        <v>670</v>
      </c>
      <c r="H2984" s="3" t="s">
        <v>1596</v>
      </c>
      <c r="I2984" s="3" t="s">
        <v>1603</v>
      </c>
      <c r="J2984" s="3" t="s">
        <v>1181</v>
      </c>
      <c r="K2984" s="3" t="s">
        <v>9</v>
      </c>
      <c r="L2984" s="3" t="s">
        <v>9</v>
      </c>
      <c r="M2984" s="5"/>
      <c r="N2984" s="5"/>
      <c r="O2984" s="5"/>
      <c r="P2984" s="5"/>
      <c r="Q2984" s="4">
        <v>6.5483250000000002</v>
      </c>
      <c r="R2984" s="5"/>
      <c r="S2984" s="5"/>
    </row>
    <row r="2985" spans="1:19" x14ac:dyDescent="0.25">
      <c r="A2985" s="3" t="s">
        <v>1719</v>
      </c>
      <c r="B2985" s="3" t="s">
        <v>9</v>
      </c>
      <c r="C2985" s="3" t="s">
        <v>9</v>
      </c>
      <c r="D2985" s="4">
        <v>49047</v>
      </c>
      <c r="E2985" s="3" t="s">
        <v>247</v>
      </c>
      <c r="F2985" s="4">
        <v>2311010000</v>
      </c>
      <c r="G2985" s="3" t="s">
        <v>670</v>
      </c>
      <c r="H2985" s="3" t="s">
        <v>1604</v>
      </c>
      <c r="I2985" s="3" t="s">
        <v>1580</v>
      </c>
      <c r="J2985" s="3" t="s">
        <v>1181</v>
      </c>
      <c r="K2985" s="3" t="s">
        <v>9</v>
      </c>
      <c r="L2985" s="3" t="s">
        <v>9</v>
      </c>
      <c r="M2985" s="4">
        <v>6.7116793403791597</v>
      </c>
      <c r="N2985" s="4">
        <v>0.67116793403791597</v>
      </c>
      <c r="O2985" s="5"/>
      <c r="P2985" s="5"/>
      <c r="Q2985" s="5"/>
      <c r="R2985" s="5"/>
      <c r="S2985" s="5"/>
    </row>
    <row r="2986" spans="1:19" x14ac:dyDescent="0.25">
      <c r="A2986" s="3" t="s">
        <v>1719</v>
      </c>
      <c r="B2986" s="3" t="s">
        <v>9</v>
      </c>
      <c r="C2986" s="3" t="s">
        <v>9</v>
      </c>
      <c r="D2986" s="4">
        <v>49047</v>
      </c>
      <c r="E2986" s="3" t="s">
        <v>247</v>
      </c>
      <c r="F2986" s="4">
        <v>2311020000</v>
      </c>
      <c r="G2986" s="3" t="s">
        <v>670</v>
      </c>
      <c r="H2986" s="3" t="s">
        <v>1604</v>
      </c>
      <c r="I2986" s="3" t="s">
        <v>1605</v>
      </c>
      <c r="J2986" s="3" t="s">
        <v>1181</v>
      </c>
      <c r="K2986" s="3" t="s">
        <v>9</v>
      </c>
      <c r="L2986" s="3" t="s">
        <v>9</v>
      </c>
      <c r="M2986" s="4">
        <v>45.910488270587841</v>
      </c>
      <c r="N2986" s="4">
        <v>4.5910488270587848</v>
      </c>
      <c r="O2986" s="5"/>
      <c r="P2986" s="5"/>
      <c r="Q2986" s="5"/>
      <c r="R2986" s="5"/>
      <c r="S2986" s="5"/>
    </row>
    <row r="2987" spans="1:19" x14ac:dyDescent="0.25">
      <c r="A2987" s="3" t="s">
        <v>1719</v>
      </c>
      <c r="B2987" s="3" t="s">
        <v>9</v>
      </c>
      <c r="C2987" s="3" t="s">
        <v>9</v>
      </c>
      <c r="D2987" s="4">
        <v>49047</v>
      </c>
      <c r="E2987" s="3" t="s">
        <v>247</v>
      </c>
      <c r="F2987" s="4">
        <v>2311030000</v>
      </c>
      <c r="G2987" s="3" t="s">
        <v>670</v>
      </c>
      <c r="H2987" s="3" t="s">
        <v>1604</v>
      </c>
      <c r="I2987" s="3" t="s">
        <v>1606</v>
      </c>
      <c r="J2987" s="3" t="s">
        <v>1181</v>
      </c>
      <c r="K2987" s="3" t="s">
        <v>9</v>
      </c>
      <c r="L2987" s="3" t="s">
        <v>9</v>
      </c>
      <c r="M2987" s="4">
        <v>73.633808916654544</v>
      </c>
      <c r="N2987" s="4">
        <v>7.3633808916654564</v>
      </c>
      <c r="O2987" s="5"/>
      <c r="P2987" s="5"/>
      <c r="Q2987" s="5"/>
      <c r="R2987" s="5"/>
      <c r="S2987" s="5"/>
    </row>
    <row r="2988" spans="1:19" x14ac:dyDescent="0.25">
      <c r="A2988" s="3" t="s">
        <v>1719</v>
      </c>
      <c r="B2988" s="3" t="s">
        <v>9</v>
      </c>
      <c r="C2988" s="3" t="s">
        <v>9</v>
      </c>
      <c r="D2988" s="4">
        <v>49047</v>
      </c>
      <c r="E2988" s="3" t="s">
        <v>247</v>
      </c>
      <c r="F2988" s="4">
        <v>2325000000</v>
      </c>
      <c r="G2988" s="3" t="s">
        <v>670</v>
      </c>
      <c r="H2988" s="3" t="s">
        <v>1607</v>
      </c>
      <c r="I2988" s="3" t="s">
        <v>1455</v>
      </c>
      <c r="J2988" s="3" t="s">
        <v>1181</v>
      </c>
      <c r="K2988" s="3" t="s">
        <v>9</v>
      </c>
      <c r="L2988" s="3" t="s">
        <v>9</v>
      </c>
      <c r="M2988" s="4">
        <v>154.03</v>
      </c>
      <c r="N2988" s="4">
        <v>115.52</v>
      </c>
      <c r="O2988" s="5"/>
      <c r="P2988" s="5"/>
      <c r="Q2988" s="5"/>
      <c r="R2988" s="5"/>
      <c r="S2988" s="5"/>
    </row>
    <row r="2989" spans="1:19" x14ac:dyDescent="0.25">
      <c r="A2989" s="3" t="s">
        <v>1719</v>
      </c>
      <c r="B2989" s="3" t="s">
        <v>9</v>
      </c>
      <c r="C2989" s="3" t="s">
        <v>9</v>
      </c>
      <c r="D2989" s="4">
        <v>49047</v>
      </c>
      <c r="E2989" s="3" t="s">
        <v>247</v>
      </c>
      <c r="F2989" s="4">
        <v>2401001000</v>
      </c>
      <c r="G2989" s="3" t="s">
        <v>1608</v>
      </c>
      <c r="H2989" s="3" t="s">
        <v>1609</v>
      </c>
      <c r="I2989" s="3" t="s">
        <v>1610</v>
      </c>
      <c r="J2989" s="3" t="s">
        <v>1611</v>
      </c>
      <c r="K2989" s="3" t="s">
        <v>9</v>
      </c>
      <c r="L2989" s="3" t="s">
        <v>9</v>
      </c>
      <c r="M2989" s="5"/>
      <c r="N2989" s="5"/>
      <c r="O2989" s="5"/>
      <c r="P2989" s="5"/>
      <c r="Q2989" s="4">
        <v>43.780229999999996</v>
      </c>
      <c r="R2989" s="5"/>
      <c r="S2989" s="5"/>
    </row>
    <row r="2990" spans="1:19" x14ac:dyDescent="0.25">
      <c r="A2990" s="3" t="s">
        <v>1719</v>
      </c>
      <c r="B2990" s="3" t="s">
        <v>9</v>
      </c>
      <c r="C2990" s="3" t="s">
        <v>9</v>
      </c>
      <c r="D2990" s="4">
        <v>49047</v>
      </c>
      <c r="E2990" s="3" t="s">
        <v>247</v>
      </c>
      <c r="F2990" s="4">
        <v>2401005000</v>
      </c>
      <c r="G2990" s="3" t="s">
        <v>1608</v>
      </c>
      <c r="H2990" s="3" t="s">
        <v>1609</v>
      </c>
      <c r="I2990" s="3" t="s">
        <v>1612</v>
      </c>
      <c r="J2990" s="3" t="s">
        <v>1611</v>
      </c>
      <c r="K2990" s="3" t="s">
        <v>9</v>
      </c>
      <c r="L2990" s="3" t="s">
        <v>9</v>
      </c>
      <c r="M2990" s="5"/>
      <c r="N2990" s="5"/>
      <c r="O2990" s="5"/>
      <c r="P2990" s="5"/>
      <c r="Q2990" s="4">
        <v>8.0540868370694358</v>
      </c>
      <c r="R2990" s="5"/>
      <c r="S2990" s="5"/>
    </row>
    <row r="2991" spans="1:19" x14ac:dyDescent="0.25">
      <c r="A2991" s="3" t="s">
        <v>1719</v>
      </c>
      <c r="B2991" s="3" t="s">
        <v>9</v>
      </c>
      <c r="C2991" s="3" t="s">
        <v>9</v>
      </c>
      <c r="D2991" s="4">
        <v>49047</v>
      </c>
      <c r="E2991" s="3" t="s">
        <v>247</v>
      </c>
      <c r="F2991" s="4">
        <v>2401008000</v>
      </c>
      <c r="G2991" s="3" t="s">
        <v>1608</v>
      </c>
      <c r="H2991" s="3" t="s">
        <v>1609</v>
      </c>
      <c r="I2991" s="3" t="s">
        <v>1613</v>
      </c>
      <c r="J2991" s="3" t="s">
        <v>1611</v>
      </c>
      <c r="K2991" s="3" t="s">
        <v>9</v>
      </c>
      <c r="L2991" s="3" t="s">
        <v>9</v>
      </c>
      <c r="M2991" s="5"/>
      <c r="N2991" s="5"/>
      <c r="O2991" s="5"/>
      <c r="P2991" s="5"/>
      <c r="Q2991" s="4">
        <v>5.0355115499999989</v>
      </c>
      <c r="R2991" s="5"/>
      <c r="S2991" s="5"/>
    </row>
    <row r="2992" spans="1:19" x14ac:dyDescent="0.25">
      <c r="A2992" s="3" t="s">
        <v>1719</v>
      </c>
      <c r="B2992" s="3" t="s">
        <v>9</v>
      </c>
      <c r="C2992" s="3" t="s">
        <v>9</v>
      </c>
      <c r="D2992" s="4">
        <v>49047</v>
      </c>
      <c r="E2992" s="3" t="s">
        <v>247</v>
      </c>
      <c r="F2992" s="4">
        <v>2401015000</v>
      </c>
      <c r="G2992" s="3" t="s">
        <v>1608</v>
      </c>
      <c r="H2992" s="3" t="s">
        <v>1609</v>
      </c>
      <c r="I2992" s="3" t="s">
        <v>1614</v>
      </c>
      <c r="J2992" s="3" t="s">
        <v>1611</v>
      </c>
      <c r="K2992" s="3" t="s">
        <v>9</v>
      </c>
      <c r="L2992" s="3" t="s">
        <v>9</v>
      </c>
      <c r="M2992" s="5"/>
      <c r="N2992" s="5"/>
      <c r="O2992" s="5"/>
      <c r="P2992" s="5"/>
      <c r="Q2992" s="4">
        <v>0.31679999999999997</v>
      </c>
      <c r="R2992" s="5"/>
      <c r="S2992" s="5"/>
    </row>
    <row r="2993" spans="1:19" x14ac:dyDescent="0.25">
      <c r="A2993" s="3" t="s">
        <v>1719</v>
      </c>
      <c r="B2993" s="3" t="s">
        <v>9</v>
      </c>
      <c r="C2993" s="3" t="s">
        <v>9</v>
      </c>
      <c r="D2993" s="4">
        <v>49047</v>
      </c>
      <c r="E2993" s="3" t="s">
        <v>247</v>
      </c>
      <c r="F2993" s="4">
        <v>2401020000</v>
      </c>
      <c r="G2993" s="3" t="s">
        <v>1608</v>
      </c>
      <c r="H2993" s="3" t="s">
        <v>1609</v>
      </c>
      <c r="I2993" s="3" t="s">
        <v>1615</v>
      </c>
      <c r="J2993" s="3" t="s">
        <v>1611</v>
      </c>
      <c r="K2993" s="3" t="s">
        <v>9</v>
      </c>
      <c r="L2993" s="3" t="s">
        <v>9</v>
      </c>
      <c r="M2993" s="5"/>
      <c r="N2993" s="5"/>
      <c r="O2993" s="5"/>
      <c r="P2993" s="5"/>
      <c r="Q2993" s="4">
        <v>3.7716461538461536</v>
      </c>
      <c r="R2993" s="5"/>
      <c r="S2993" s="5"/>
    </row>
    <row r="2994" spans="1:19" x14ac:dyDescent="0.25">
      <c r="A2994" s="3" t="s">
        <v>1719</v>
      </c>
      <c r="B2994" s="3" t="s">
        <v>9</v>
      </c>
      <c r="C2994" s="3" t="s">
        <v>9</v>
      </c>
      <c r="D2994" s="4">
        <v>49047</v>
      </c>
      <c r="E2994" s="3" t="s">
        <v>247</v>
      </c>
      <c r="F2994" s="4">
        <v>2401025000</v>
      </c>
      <c r="G2994" s="3" t="s">
        <v>1608</v>
      </c>
      <c r="H2994" s="3" t="s">
        <v>1609</v>
      </c>
      <c r="I2994" s="3" t="s">
        <v>1616</v>
      </c>
      <c r="J2994" s="3" t="s">
        <v>1611</v>
      </c>
      <c r="K2994" s="3" t="s">
        <v>9</v>
      </c>
      <c r="L2994" s="3" t="s">
        <v>9</v>
      </c>
      <c r="M2994" s="5"/>
      <c r="N2994" s="5"/>
      <c r="O2994" s="5"/>
      <c r="P2994" s="5"/>
      <c r="Q2994" s="4">
        <v>0</v>
      </c>
      <c r="R2994" s="5"/>
      <c r="S2994" s="5"/>
    </row>
    <row r="2995" spans="1:19" x14ac:dyDescent="0.25">
      <c r="A2995" s="3" t="s">
        <v>1719</v>
      </c>
      <c r="B2995" s="3" t="s">
        <v>9</v>
      </c>
      <c r="C2995" s="3" t="s">
        <v>9</v>
      </c>
      <c r="D2995" s="4">
        <v>49047</v>
      </c>
      <c r="E2995" s="3" t="s">
        <v>247</v>
      </c>
      <c r="F2995" s="4">
        <v>2401030000</v>
      </c>
      <c r="G2995" s="3" t="s">
        <v>1608</v>
      </c>
      <c r="H2995" s="3" t="s">
        <v>1609</v>
      </c>
      <c r="I2995" s="3" t="s">
        <v>1617</v>
      </c>
      <c r="J2995" s="3" t="s">
        <v>1611</v>
      </c>
      <c r="K2995" s="3" t="s">
        <v>9</v>
      </c>
      <c r="L2995" s="3" t="s">
        <v>9</v>
      </c>
      <c r="M2995" s="5"/>
      <c r="N2995" s="5"/>
      <c r="O2995" s="5"/>
      <c r="P2995" s="5"/>
      <c r="Q2995" s="4">
        <v>0</v>
      </c>
      <c r="R2995" s="5"/>
      <c r="S2995" s="5"/>
    </row>
    <row r="2996" spans="1:19" x14ac:dyDescent="0.25">
      <c r="A2996" s="3" t="s">
        <v>1719</v>
      </c>
      <c r="B2996" s="3" t="s">
        <v>9</v>
      </c>
      <c r="C2996" s="3" t="s">
        <v>9</v>
      </c>
      <c r="D2996" s="4">
        <v>49047</v>
      </c>
      <c r="E2996" s="3" t="s">
        <v>247</v>
      </c>
      <c r="F2996" s="4">
        <v>2401040000</v>
      </c>
      <c r="G2996" s="3" t="s">
        <v>1608</v>
      </c>
      <c r="H2996" s="3" t="s">
        <v>1609</v>
      </c>
      <c r="I2996" s="3" t="s">
        <v>1618</v>
      </c>
      <c r="J2996" s="3" t="s">
        <v>1611</v>
      </c>
      <c r="K2996" s="3" t="s">
        <v>9</v>
      </c>
      <c r="L2996" s="3" t="s">
        <v>9</v>
      </c>
      <c r="M2996" s="5"/>
      <c r="N2996" s="5"/>
      <c r="O2996" s="5"/>
      <c r="P2996" s="5"/>
      <c r="Q2996" s="4">
        <v>0</v>
      </c>
      <c r="R2996" s="5"/>
      <c r="S2996" s="5"/>
    </row>
    <row r="2997" spans="1:19" x14ac:dyDescent="0.25">
      <c r="A2997" s="3" t="s">
        <v>1719</v>
      </c>
      <c r="B2997" s="3" t="s">
        <v>9</v>
      </c>
      <c r="C2997" s="3" t="s">
        <v>9</v>
      </c>
      <c r="D2997" s="4">
        <v>49047</v>
      </c>
      <c r="E2997" s="3" t="s">
        <v>247</v>
      </c>
      <c r="F2997" s="4">
        <v>2401055000</v>
      </c>
      <c r="G2997" s="3" t="s">
        <v>1608</v>
      </c>
      <c r="H2997" s="3" t="s">
        <v>1609</v>
      </c>
      <c r="I2997" s="3" t="s">
        <v>1619</v>
      </c>
      <c r="J2997" s="3" t="s">
        <v>1611</v>
      </c>
      <c r="K2997" s="3" t="s">
        <v>9</v>
      </c>
      <c r="L2997" s="3" t="s">
        <v>9</v>
      </c>
      <c r="M2997" s="5"/>
      <c r="N2997" s="5"/>
      <c r="O2997" s="5"/>
      <c r="P2997" s="5"/>
      <c r="Q2997" s="4">
        <v>1.0945846153846155</v>
      </c>
      <c r="R2997" s="5"/>
      <c r="S2997" s="5"/>
    </row>
    <row r="2998" spans="1:19" x14ac:dyDescent="0.25">
      <c r="A2998" s="3" t="s">
        <v>1719</v>
      </c>
      <c r="B2998" s="3" t="s">
        <v>9</v>
      </c>
      <c r="C2998" s="3" t="s">
        <v>9</v>
      </c>
      <c r="D2998" s="4">
        <v>49047</v>
      </c>
      <c r="E2998" s="3" t="s">
        <v>247</v>
      </c>
      <c r="F2998" s="4">
        <v>2401060000</v>
      </c>
      <c r="G2998" s="3" t="s">
        <v>1608</v>
      </c>
      <c r="H2998" s="3" t="s">
        <v>1609</v>
      </c>
      <c r="I2998" s="3" t="s">
        <v>1620</v>
      </c>
      <c r="J2998" s="3" t="s">
        <v>1611</v>
      </c>
      <c r="K2998" s="3" t="s">
        <v>9</v>
      </c>
      <c r="L2998" s="3" t="s">
        <v>9</v>
      </c>
      <c r="M2998" s="5"/>
      <c r="N2998" s="5"/>
      <c r="O2998" s="5"/>
      <c r="P2998" s="5"/>
      <c r="Q2998" s="4">
        <v>0</v>
      </c>
      <c r="R2998" s="5"/>
      <c r="S2998" s="5"/>
    </row>
    <row r="2999" spans="1:19" x14ac:dyDescent="0.25">
      <c r="A2999" s="3" t="s">
        <v>1719</v>
      </c>
      <c r="B2999" s="3" t="s">
        <v>9</v>
      </c>
      <c r="C2999" s="3" t="s">
        <v>9</v>
      </c>
      <c r="D2999" s="4">
        <v>49047</v>
      </c>
      <c r="E2999" s="3" t="s">
        <v>247</v>
      </c>
      <c r="F2999" s="4">
        <v>2401065000</v>
      </c>
      <c r="G2999" s="3" t="s">
        <v>1608</v>
      </c>
      <c r="H2999" s="3" t="s">
        <v>1609</v>
      </c>
      <c r="I2999" s="3" t="s">
        <v>1621</v>
      </c>
      <c r="J2999" s="3" t="s">
        <v>1611</v>
      </c>
      <c r="K2999" s="3" t="s">
        <v>9</v>
      </c>
      <c r="L2999" s="3" t="s">
        <v>9</v>
      </c>
      <c r="M2999" s="5"/>
      <c r="N2999" s="5"/>
      <c r="O2999" s="5"/>
      <c r="P2999" s="5"/>
      <c r="Q2999" s="4">
        <v>0</v>
      </c>
      <c r="R2999" s="5"/>
      <c r="S2999" s="5"/>
    </row>
    <row r="3000" spans="1:19" x14ac:dyDescent="0.25">
      <c r="A3000" s="3" t="s">
        <v>1719</v>
      </c>
      <c r="B3000" s="3" t="s">
        <v>9</v>
      </c>
      <c r="C3000" s="3" t="s">
        <v>9</v>
      </c>
      <c r="D3000" s="4">
        <v>49047</v>
      </c>
      <c r="E3000" s="3" t="s">
        <v>247</v>
      </c>
      <c r="F3000" s="4">
        <v>2401070000</v>
      </c>
      <c r="G3000" s="3" t="s">
        <v>1608</v>
      </c>
      <c r="H3000" s="3" t="s">
        <v>1609</v>
      </c>
      <c r="I3000" s="3" t="s">
        <v>1622</v>
      </c>
      <c r="J3000" s="3" t="s">
        <v>1611</v>
      </c>
      <c r="K3000" s="3" t="s">
        <v>9</v>
      </c>
      <c r="L3000" s="3" t="s">
        <v>9</v>
      </c>
      <c r="M3000" s="5"/>
      <c r="N3000" s="5"/>
      <c r="O3000" s="5"/>
      <c r="P3000" s="5"/>
      <c r="Q3000" s="4">
        <v>0</v>
      </c>
      <c r="R3000" s="5"/>
      <c r="S3000" s="5"/>
    </row>
    <row r="3001" spans="1:19" x14ac:dyDescent="0.25">
      <c r="A3001" s="3" t="s">
        <v>1719</v>
      </c>
      <c r="B3001" s="3" t="s">
        <v>9</v>
      </c>
      <c r="C3001" s="3" t="s">
        <v>9</v>
      </c>
      <c r="D3001" s="4">
        <v>49047</v>
      </c>
      <c r="E3001" s="3" t="s">
        <v>247</v>
      </c>
      <c r="F3001" s="4">
        <v>2401075000</v>
      </c>
      <c r="G3001" s="3" t="s">
        <v>1608</v>
      </c>
      <c r="H3001" s="3" t="s">
        <v>1609</v>
      </c>
      <c r="I3001" s="3" t="s">
        <v>1623</v>
      </c>
      <c r="J3001" s="3" t="s">
        <v>1611</v>
      </c>
      <c r="K3001" s="3" t="s">
        <v>9</v>
      </c>
      <c r="L3001" s="3" t="s">
        <v>9</v>
      </c>
      <c r="M3001" s="5"/>
      <c r="N3001" s="5"/>
      <c r="O3001" s="5"/>
      <c r="P3001" s="5"/>
      <c r="Q3001" s="4">
        <v>0</v>
      </c>
      <c r="R3001" s="5"/>
      <c r="S3001" s="5"/>
    </row>
    <row r="3002" spans="1:19" x14ac:dyDescent="0.25">
      <c r="A3002" s="3" t="s">
        <v>1719</v>
      </c>
      <c r="B3002" s="3" t="s">
        <v>9</v>
      </c>
      <c r="C3002" s="3" t="s">
        <v>9</v>
      </c>
      <c r="D3002" s="4">
        <v>49047</v>
      </c>
      <c r="E3002" s="3" t="s">
        <v>247</v>
      </c>
      <c r="F3002" s="4">
        <v>2401080000</v>
      </c>
      <c r="G3002" s="3" t="s">
        <v>1608</v>
      </c>
      <c r="H3002" s="3" t="s">
        <v>1609</v>
      </c>
      <c r="I3002" s="3" t="s">
        <v>1624</v>
      </c>
      <c r="J3002" s="3" t="s">
        <v>1611</v>
      </c>
      <c r="K3002" s="3" t="s">
        <v>9</v>
      </c>
      <c r="L3002" s="3" t="s">
        <v>9</v>
      </c>
      <c r="M3002" s="5"/>
      <c r="N3002" s="5"/>
      <c r="O3002" s="5"/>
      <c r="P3002" s="5"/>
      <c r="Q3002" s="4">
        <v>0</v>
      </c>
      <c r="R3002" s="5"/>
      <c r="S3002" s="5"/>
    </row>
    <row r="3003" spans="1:19" x14ac:dyDescent="0.25">
      <c r="A3003" s="3" t="s">
        <v>1719</v>
      </c>
      <c r="B3003" s="3" t="s">
        <v>9</v>
      </c>
      <c r="C3003" s="3" t="s">
        <v>9</v>
      </c>
      <c r="D3003" s="4">
        <v>49047</v>
      </c>
      <c r="E3003" s="3" t="s">
        <v>247</v>
      </c>
      <c r="F3003" s="4">
        <v>2401085000</v>
      </c>
      <c r="G3003" s="3" t="s">
        <v>1608</v>
      </c>
      <c r="H3003" s="3" t="s">
        <v>1609</v>
      </c>
      <c r="I3003" s="3" t="s">
        <v>1625</v>
      </c>
      <c r="J3003" s="3" t="s">
        <v>1611</v>
      </c>
      <c r="K3003" s="3" t="s">
        <v>9</v>
      </c>
      <c r="L3003" s="3" t="s">
        <v>9</v>
      </c>
      <c r="M3003" s="5"/>
      <c r="N3003" s="5"/>
      <c r="O3003" s="5"/>
      <c r="P3003" s="5"/>
      <c r="Q3003" s="4">
        <v>0</v>
      </c>
      <c r="R3003" s="5"/>
      <c r="S3003" s="5"/>
    </row>
    <row r="3004" spans="1:19" x14ac:dyDescent="0.25">
      <c r="A3004" s="3" t="s">
        <v>1719</v>
      </c>
      <c r="B3004" s="3" t="s">
        <v>9</v>
      </c>
      <c r="C3004" s="3" t="s">
        <v>9</v>
      </c>
      <c r="D3004" s="4">
        <v>49047</v>
      </c>
      <c r="E3004" s="3" t="s">
        <v>247</v>
      </c>
      <c r="F3004" s="4">
        <v>2401090000</v>
      </c>
      <c r="G3004" s="3" t="s">
        <v>1608</v>
      </c>
      <c r="H3004" s="3" t="s">
        <v>1609</v>
      </c>
      <c r="I3004" s="3" t="s">
        <v>1626</v>
      </c>
      <c r="J3004" s="3" t="s">
        <v>1611</v>
      </c>
      <c r="K3004" s="3" t="s">
        <v>9</v>
      </c>
      <c r="L3004" s="3" t="s">
        <v>9</v>
      </c>
      <c r="M3004" s="5"/>
      <c r="N3004" s="5"/>
      <c r="O3004" s="5"/>
      <c r="P3004" s="5"/>
      <c r="Q3004" s="4">
        <v>0.2772</v>
      </c>
      <c r="R3004" s="5"/>
      <c r="S3004" s="5"/>
    </row>
    <row r="3005" spans="1:19" x14ac:dyDescent="0.25">
      <c r="A3005" s="3" t="s">
        <v>1719</v>
      </c>
      <c r="B3005" s="3" t="s">
        <v>9</v>
      </c>
      <c r="C3005" s="3" t="s">
        <v>9</v>
      </c>
      <c r="D3005" s="4">
        <v>49047</v>
      </c>
      <c r="E3005" s="3" t="s">
        <v>247</v>
      </c>
      <c r="F3005" s="4">
        <v>2401100000</v>
      </c>
      <c r="G3005" s="3" t="s">
        <v>1608</v>
      </c>
      <c r="H3005" s="3" t="s">
        <v>1609</v>
      </c>
      <c r="I3005" s="3" t="s">
        <v>1627</v>
      </c>
      <c r="J3005" s="3" t="s">
        <v>1611</v>
      </c>
      <c r="K3005" s="3" t="s">
        <v>9</v>
      </c>
      <c r="L3005" s="3" t="s">
        <v>9</v>
      </c>
      <c r="M3005" s="5"/>
      <c r="N3005" s="5"/>
      <c r="O3005" s="5"/>
      <c r="P3005" s="5"/>
      <c r="Q3005" s="4">
        <v>11.284120282783501</v>
      </c>
      <c r="R3005" s="5"/>
      <c r="S3005" s="5"/>
    </row>
    <row r="3006" spans="1:19" x14ac:dyDescent="0.25">
      <c r="A3006" s="3" t="s">
        <v>1719</v>
      </c>
      <c r="B3006" s="3" t="s">
        <v>9</v>
      </c>
      <c r="C3006" s="3" t="s">
        <v>9</v>
      </c>
      <c r="D3006" s="4">
        <v>49047</v>
      </c>
      <c r="E3006" s="3" t="s">
        <v>247</v>
      </c>
      <c r="F3006" s="4">
        <v>2401200000</v>
      </c>
      <c r="G3006" s="3" t="s">
        <v>1608</v>
      </c>
      <c r="H3006" s="3" t="s">
        <v>1609</v>
      </c>
      <c r="I3006" s="3" t="s">
        <v>1628</v>
      </c>
      <c r="J3006" s="3" t="s">
        <v>1611</v>
      </c>
      <c r="K3006" s="3" t="s">
        <v>9</v>
      </c>
      <c r="L3006" s="3" t="s">
        <v>9</v>
      </c>
      <c r="M3006" s="5"/>
      <c r="N3006" s="5"/>
      <c r="O3006" s="5"/>
      <c r="P3006" s="5"/>
      <c r="Q3006" s="4">
        <v>0.11225700000000001</v>
      </c>
      <c r="R3006" s="5"/>
      <c r="S3006" s="5"/>
    </row>
    <row r="3007" spans="1:19" x14ac:dyDescent="0.25">
      <c r="A3007" s="3" t="s">
        <v>1719</v>
      </c>
      <c r="B3007" s="3" t="s">
        <v>9</v>
      </c>
      <c r="C3007" s="3" t="s">
        <v>9</v>
      </c>
      <c r="D3007" s="4">
        <v>49047</v>
      </c>
      <c r="E3007" s="3" t="s">
        <v>247</v>
      </c>
      <c r="F3007" s="4">
        <v>2415000000</v>
      </c>
      <c r="G3007" s="3" t="s">
        <v>1608</v>
      </c>
      <c r="H3007" s="3" t="s">
        <v>870</v>
      </c>
      <c r="I3007" s="3" t="s">
        <v>1629</v>
      </c>
      <c r="J3007" s="3" t="s">
        <v>1611</v>
      </c>
      <c r="K3007" s="3" t="s">
        <v>9</v>
      </c>
      <c r="L3007" s="3" t="s">
        <v>9</v>
      </c>
      <c r="M3007" s="5"/>
      <c r="N3007" s="5"/>
      <c r="O3007" s="5"/>
      <c r="P3007" s="5"/>
      <c r="Q3007" s="4">
        <v>25.828846153846158</v>
      </c>
      <c r="R3007" s="5"/>
      <c r="S3007" s="5"/>
    </row>
    <row r="3008" spans="1:19" x14ac:dyDescent="0.25">
      <c r="A3008" s="3" t="s">
        <v>1719</v>
      </c>
      <c r="B3008" s="3" t="s">
        <v>9</v>
      </c>
      <c r="C3008" s="3" t="s">
        <v>9</v>
      </c>
      <c r="D3008" s="4">
        <v>49047</v>
      </c>
      <c r="E3008" s="3" t="s">
        <v>247</v>
      </c>
      <c r="F3008" s="4">
        <v>2420000000</v>
      </c>
      <c r="G3008" s="3" t="s">
        <v>1608</v>
      </c>
      <c r="H3008" s="3" t="s">
        <v>1346</v>
      </c>
      <c r="I3008" s="3" t="s">
        <v>1455</v>
      </c>
      <c r="J3008" s="3" t="s">
        <v>1611</v>
      </c>
      <c r="K3008" s="3" t="s">
        <v>9</v>
      </c>
      <c r="L3008" s="3" t="s">
        <v>9</v>
      </c>
      <c r="M3008" s="5"/>
      <c r="N3008" s="5"/>
      <c r="O3008" s="5"/>
      <c r="P3008" s="5"/>
      <c r="Q3008" s="4">
        <v>0</v>
      </c>
      <c r="R3008" s="5"/>
      <c r="S3008" s="5"/>
    </row>
    <row r="3009" spans="1:19" x14ac:dyDescent="0.25">
      <c r="A3009" s="3" t="s">
        <v>1719</v>
      </c>
      <c r="B3009" s="3" t="s">
        <v>9</v>
      </c>
      <c r="C3009" s="3" t="s">
        <v>9</v>
      </c>
      <c r="D3009" s="4">
        <v>49047</v>
      </c>
      <c r="E3009" s="3" t="s">
        <v>247</v>
      </c>
      <c r="F3009" s="4">
        <v>2425000000</v>
      </c>
      <c r="G3009" s="3" t="s">
        <v>1608</v>
      </c>
      <c r="H3009" s="3" t="s">
        <v>1630</v>
      </c>
      <c r="I3009" s="3" t="s">
        <v>1455</v>
      </c>
      <c r="J3009" s="3" t="s">
        <v>1611</v>
      </c>
      <c r="K3009" s="3" t="s">
        <v>9</v>
      </c>
      <c r="L3009" s="3" t="s">
        <v>9</v>
      </c>
      <c r="M3009" s="5"/>
      <c r="N3009" s="5"/>
      <c r="O3009" s="5"/>
      <c r="P3009" s="5"/>
      <c r="Q3009" s="4">
        <v>0.54018750000000004</v>
      </c>
      <c r="R3009" s="5"/>
      <c r="S3009" s="5"/>
    </row>
    <row r="3010" spans="1:19" x14ac:dyDescent="0.25">
      <c r="A3010" s="3" t="s">
        <v>1719</v>
      </c>
      <c r="B3010" s="3" t="s">
        <v>9</v>
      </c>
      <c r="C3010" s="3" t="s">
        <v>9</v>
      </c>
      <c r="D3010" s="4">
        <v>49047</v>
      </c>
      <c r="E3010" s="3" t="s">
        <v>247</v>
      </c>
      <c r="F3010" s="4">
        <v>2460100000</v>
      </c>
      <c r="G3010" s="3" t="s">
        <v>1608</v>
      </c>
      <c r="H3010" s="3" t="s">
        <v>1631</v>
      </c>
      <c r="I3010" s="3" t="s">
        <v>1632</v>
      </c>
      <c r="J3010" s="3" t="s">
        <v>1611</v>
      </c>
      <c r="K3010" s="3" t="s">
        <v>9</v>
      </c>
      <c r="L3010" s="3" t="s">
        <v>9</v>
      </c>
      <c r="M3010" s="5"/>
      <c r="N3010" s="5"/>
      <c r="O3010" s="5"/>
      <c r="P3010" s="5"/>
      <c r="Q3010" s="4">
        <v>37.418999999999997</v>
      </c>
      <c r="R3010" s="5"/>
      <c r="S3010" s="5"/>
    </row>
    <row r="3011" spans="1:19" x14ac:dyDescent="0.25">
      <c r="A3011" s="3" t="s">
        <v>1719</v>
      </c>
      <c r="B3011" s="3" t="s">
        <v>9</v>
      </c>
      <c r="C3011" s="3" t="s">
        <v>9</v>
      </c>
      <c r="D3011" s="4">
        <v>49047</v>
      </c>
      <c r="E3011" s="3" t="s">
        <v>247</v>
      </c>
      <c r="F3011" s="4">
        <v>2460200000</v>
      </c>
      <c r="G3011" s="3" t="s">
        <v>1608</v>
      </c>
      <c r="H3011" s="3" t="s">
        <v>1631</v>
      </c>
      <c r="I3011" s="3" t="s">
        <v>1633</v>
      </c>
      <c r="J3011" s="3" t="s">
        <v>1611</v>
      </c>
      <c r="K3011" s="3" t="s">
        <v>9</v>
      </c>
      <c r="L3011" s="3" t="s">
        <v>9</v>
      </c>
      <c r="M3011" s="5"/>
      <c r="N3011" s="5"/>
      <c r="O3011" s="5"/>
      <c r="P3011" s="5"/>
      <c r="Q3011" s="4">
        <v>41.160899999999998</v>
      </c>
      <c r="R3011" s="5"/>
      <c r="S3011" s="5"/>
    </row>
    <row r="3012" spans="1:19" x14ac:dyDescent="0.25">
      <c r="A3012" s="3" t="s">
        <v>1719</v>
      </c>
      <c r="B3012" s="3" t="s">
        <v>9</v>
      </c>
      <c r="C3012" s="3" t="s">
        <v>9</v>
      </c>
      <c r="D3012" s="4">
        <v>49047</v>
      </c>
      <c r="E3012" s="3" t="s">
        <v>247</v>
      </c>
      <c r="F3012" s="4">
        <v>2460400000</v>
      </c>
      <c r="G3012" s="3" t="s">
        <v>1608</v>
      </c>
      <c r="H3012" s="3" t="s">
        <v>1631</v>
      </c>
      <c r="I3012" s="3" t="s">
        <v>1634</v>
      </c>
      <c r="J3012" s="3" t="s">
        <v>1611</v>
      </c>
      <c r="K3012" s="3" t="s">
        <v>9</v>
      </c>
      <c r="L3012" s="3" t="s">
        <v>9</v>
      </c>
      <c r="M3012" s="5"/>
      <c r="N3012" s="5"/>
      <c r="O3012" s="5"/>
      <c r="P3012" s="5"/>
      <c r="Q3012" s="4">
        <v>25.444920000000003</v>
      </c>
      <c r="R3012" s="5"/>
      <c r="S3012" s="5"/>
    </row>
    <row r="3013" spans="1:19" x14ac:dyDescent="0.25">
      <c r="A3013" s="3" t="s">
        <v>1719</v>
      </c>
      <c r="B3013" s="3" t="s">
        <v>9</v>
      </c>
      <c r="C3013" s="3" t="s">
        <v>9</v>
      </c>
      <c r="D3013" s="4">
        <v>49047</v>
      </c>
      <c r="E3013" s="3" t="s">
        <v>247</v>
      </c>
      <c r="F3013" s="4">
        <v>2460500000</v>
      </c>
      <c r="G3013" s="3" t="s">
        <v>1608</v>
      </c>
      <c r="H3013" s="3" t="s">
        <v>1631</v>
      </c>
      <c r="I3013" s="3" t="s">
        <v>1635</v>
      </c>
      <c r="J3013" s="3" t="s">
        <v>1611</v>
      </c>
      <c r="K3013" s="3" t="s">
        <v>9</v>
      </c>
      <c r="L3013" s="3" t="s">
        <v>9</v>
      </c>
      <c r="M3013" s="5"/>
      <c r="N3013" s="5"/>
      <c r="O3013" s="5"/>
      <c r="P3013" s="5"/>
      <c r="Q3013" s="4">
        <v>17.774024999999998</v>
      </c>
      <c r="R3013" s="5"/>
      <c r="S3013" s="5"/>
    </row>
    <row r="3014" spans="1:19" x14ac:dyDescent="0.25">
      <c r="A3014" s="3" t="s">
        <v>1719</v>
      </c>
      <c r="B3014" s="3" t="s">
        <v>9</v>
      </c>
      <c r="C3014" s="3" t="s">
        <v>9</v>
      </c>
      <c r="D3014" s="4">
        <v>49047</v>
      </c>
      <c r="E3014" s="3" t="s">
        <v>247</v>
      </c>
      <c r="F3014" s="4">
        <v>2460600000</v>
      </c>
      <c r="G3014" s="3" t="s">
        <v>1608</v>
      </c>
      <c r="H3014" s="3" t="s">
        <v>1631</v>
      </c>
      <c r="I3014" s="3" t="s">
        <v>1636</v>
      </c>
      <c r="J3014" s="3" t="s">
        <v>1611</v>
      </c>
      <c r="K3014" s="3" t="s">
        <v>9</v>
      </c>
      <c r="L3014" s="3" t="s">
        <v>9</v>
      </c>
      <c r="M3014" s="5"/>
      <c r="N3014" s="5"/>
      <c r="O3014" s="5"/>
      <c r="P3014" s="5"/>
      <c r="Q3014" s="4">
        <v>10.664414999999998</v>
      </c>
      <c r="R3014" s="5"/>
      <c r="S3014" s="5"/>
    </row>
    <row r="3015" spans="1:19" x14ac:dyDescent="0.25">
      <c r="A3015" s="3" t="s">
        <v>1719</v>
      </c>
      <c r="B3015" s="3" t="s">
        <v>9</v>
      </c>
      <c r="C3015" s="3" t="s">
        <v>9</v>
      </c>
      <c r="D3015" s="4">
        <v>49047</v>
      </c>
      <c r="E3015" s="3" t="s">
        <v>247</v>
      </c>
      <c r="F3015" s="4">
        <v>2460800000</v>
      </c>
      <c r="G3015" s="3" t="s">
        <v>1608</v>
      </c>
      <c r="H3015" s="3" t="s">
        <v>1631</v>
      </c>
      <c r="I3015" s="3" t="s">
        <v>1637</v>
      </c>
      <c r="J3015" s="3" t="s">
        <v>1611</v>
      </c>
      <c r="K3015" s="3" t="s">
        <v>9</v>
      </c>
      <c r="L3015" s="3" t="s">
        <v>9</v>
      </c>
      <c r="M3015" s="5"/>
      <c r="N3015" s="5"/>
      <c r="O3015" s="5"/>
      <c r="P3015" s="5"/>
      <c r="Q3015" s="4">
        <v>33.302910000000004</v>
      </c>
      <c r="R3015" s="5"/>
      <c r="S3015" s="5"/>
    </row>
    <row r="3016" spans="1:19" x14ac:dyDescent="0.25">
      <c r="A3016" s="3" t="s">
        <v>1719</v>
      </c>
      <c r="B3016" s="3" t="s">
        <v>9</v>
      </c>
      <c r="C3016" s="3" t="s">
        <v>9</v>
      </c>
      <c r="D3016" s="4">
        <v>49047</v>
      </c>
      <c r="E3016" s="3" t="s">
        <v>247</v>
      </c>
      <c r="F3016" s="4">
        <v>2460900000</v>
      </c>
      <c r="G3016" s="3" t="s">
        <v>1608</v>
      </c>
      <c r="H3016" s="3" t="s">
        <v>1631</v>
      </c>
      <c r="I3016" s="3" t="s">
        <v>1638</v>
      </c>
      <c r="J3016" s="3" t="s">
        <v>1611</v>
      </c>
      <c r="K3016" s="3" t="s">
        <v>9</v>
      </c>
      <c r="L3016" s="3" t="s">
        <v>9</v>
      </c>
      <c r="M3016" s="5"/>
      <c r="N3016" s="5"/>
      <c r="O3016" s="5"/>
      <c r="P3016" s="5"/>
      <c r="Q3016" s="4">
        <v>1.3096650000000003</v>
      </c>
      <c r="R3016" s="5"/>
      <c r="S3016" s="5"/>
    </row>
    <row r="3017" spans="1:19" x14ac:dyDescent="0.25">
      <c r="A3017" s="3" t="s">
        <v>1719</v>
      </c>
      <c r="B3017" s="3" t="s">
        <v>9</v>
      </c>
      <c r="C3017" s="3" t="s">
        <v>9</v>
      </c>
      <c r="D3017" s="4">
        <v>49047</v>
      </c>
      <c r="E3017" s="3" t="s">
        <v>247</v>
      </c>
      <c r="F3017" s="4">
        <v>2461021000</v>
      </c>
      <c r="G3017" s="3" t="s">
        <v>1608</v>
      </c>
      <c r="H3017" s="3" t="s">
        <v>1639</v>
      </c>
      <c r="I3017" s="3" t="s">
        <v>1640</v>
      </c>
      <c r="J3017" s="3" t="s">
        <v>1611</v>
      </c>
      <c r="K3017" s="3" t="s">
        <v>9</v>
      </c>
      <c r="L3017" s="3" t="s">
        <v>9</v>
      </c>
      <c r="M3017" s="5"/>
      <c r="N3017" s="5"/>
      <c r="O3017" s="5"/>
      <c r="P3017" s="5"/>
      <c r="Q3017" s="4">
        <v>3.6457773274796197</v>
      </c>
      <c r="R3017" s="5"/>
      <c r="S3017" s="5"/>
    </row>
    <row r="3018" spans="1:19" x14ac:dyDescent="0.25">
      <c r="A3018" s="3" t="s">
        <v>1719</v>
      </c>
      <c r="B3018" s="3" t="s">
        <v>9</v>
      </c>
      <c r="C3018" s="3" t="s">
        <v>9</v>
      </c>
      <c r="D3018" s="4">
        <v>49047</v>
      </c>
      <c r="E3018" s="3" t="s">
        <v>247</v>
      </c>
      <c r="F3018" s="4">
        <v>2461022000</v>
      </c>
      <c r="G3018" s="3" t="s">
        <v>1608</v>
      </c>
      <c r="H3018" s="3" t="s">
        <v>1639</v>
      </c>
      <c r="I3018" s="3" t="s">
        <v>1641</v>
      </c>
      <c r="J3018" s="3" t="s">
        <v>1611</v>
      </c>
      <c r="K3018" s="3" t="s">
        <v>9</v>
      </c>
      <c r="L3018" s="3" t="s">
        <v>9</v>
      </c>
      <c r="M3018" s="5"/>
      <c r="N3018" s="5"/>
      <c r="O3018" s="5"/>
      <c r="P3018" s="5"/>
      <c r="Q3018" s="4">
        <v>11.220448985481953</v>
      </c>
      <c r="R3018" s="5"/>
      <c r="S3018" s="5"/>
    </row>
    <row r="3019" spans="1:19" x14ac:dyDescent="0.25">
      <c r="A3019" s="3" t="s">
        <v>1719</v>
      </c>
      <c r="B3019" s="3" t="s">
        <v>9</v>
      </c>
      <c r="C3019" s="3" t="s">
        <v>9</v>
      </c>
      <c r="D3019" s="4">
        <v>49047</v>
      </c>
      <c r="E3019" s="3" t="s">
        <v>247</v>
      </c>
      <c r="F3019" s="4">
        <v>2461160000</v>
      </c>
      <c r="G3019" s="3" t="s">
        <v>1608</v>
      </c>
      <c r="H3019" s="3" t="s">
        <v>1639</v>
      </c>
      <c r="I3019" s="3" t="s">
        <v>1642</v>
      </c>
      <c r="J3019" s="3" t="s">
        <v>1611</v>
      </c>
      <c r="K3019" s="3" t="s">
        <v>9</v>
      </c>
      <c r="L3019" s="3" t="s">
        <v>9</v>
      </c>
      <c r="M3019" s="5"/>
      <c r="N3019" s="5"/>
      <c r="O3019" s="5"/>
      <c r="P3019" s="5"/>
      <c r="Q3019" s="4">
        <v>3.4796623012909064E-3</v>
      </c>
      <c r="R3019" s="5"/>
      <c r="S3019" s="5"/>
    </row>
    <row r="3020" spans="1:19" x14ac:dyDescent="0.25">
      <c r="A3020" s="3" t="s">
        <v>1719</v>
      </c>
      <c r="B3020" s="3" t="s">
        <v>9</v>
      </c>
      <c r="C3020" s="3" t="s">
        <v>9</v>
      </c>
      <c r="D3020" s="4">
        <v>49047</v>
      </c>
      <c r="E3020" s="3" t="s">
        <v>247</v>
      </c>
      <c r="F3020" s="4">
        <v>2461850000</v>
      </c>
      <c r="G3020" s="3" t="s">
        <v>1608</v>
      </c>
      <c r="H3020" s="3" t="s">
        <v>1639</v>
      </c>
      <c r="I3020" s="3" t="s">
        <v>1643</v>
      </c>
      <c r="J3020" s="3" t="s">
        <v>1455</v>
      </c>
      <c r="K3020" s="3" t="s">
        <v>9</v>
      </c>
      <c r="L3020" s="3" t="s">
        <v>9</v>
      </c>
      <c r="M3020" s="5"/>
      <c r="N3020" s="5"/>
      <c r="O3020" s="5"/>
      <c r="P3020" s="5"/>
      <c r="Q3020" s="4">
        <v>27.37529588506149</v>
      </c>
      <c r="R3020" s="5"/>
      <c r="S3020" s="5"/>
    </row>
    <row r="3021" spans="1:19" x14ac:dyDescent="0.25">
      <c r="A3021" s="3" t="s">
        <v>1719</v>
      </c>
      <c r="B3021" s="3" t="s">
        <v>9</v>
      </c>
      <c r="C3021" s="3" t="s">
        <v>9</v>
      </c>
      <c r="D3021" s="4">
        <v>49047</v>
      </c>
      <c r="E3021" s="3" t="s">
        <v>247</v>
      </c>
      <c r="F3021" s="4">
        <v>2501011011</v>
      </c>
      <c r="G3021" s="3" t="s">
        <v>1644</v>
      </c>
      <c r="H3021" s="3" t="s">
        <v>1645</v>
      </c>
      <c r="I3021" s="3" t="s">
        <v>1646</v>
      </c>
      <c r="J3021" s="3" t="s">
        <v>1647</v>
      </c>
      <c r="K3021" s="3" t="s">
        <v>9</v>
      </c>
      <c r="L3021" s="3" t="s">
        <v>9</v>
      </c>
      <c r="M3021" s="5"/>
      <c r="N3021" s="5"/>
      <c r="O3021" s="5"/>
      <c r="P3021" s="5"/>
      <c r="Q3021" s="4">
        <v>0.76832702900000005</v>
      </c>
      <c r="R3021" s="5"/>
      <c r="S3021" s="5"/>
    </row>
    <row r="3022" spans="1:19" x14ac:dyDescent="0.25">
      <c r="A3022" s="3" t="s">
        <v>1719</v>
      </c>
      <c r="B3022" s="3" t="s">
        <v>9</v>
      </c>
      <c r="C3022" s="3" t="s">
        <v>9</v>
      </c>
      <c r="D3022" s="4">
        <v>49047</v>
      </c>
      <c r="E3022" s="3" t="s">
        <v>247</v>
      </c>
      <c r="F3022" s="4">
        <v>2501011012</v>
      </c>
      <c r="G3022" s="3" t="s">
        <v>1644</v>
      </c>
      <c r="H3022" s="3" t="s">
        <v>1645</v>
      </c>
      <c r="I3022" s="3" t="s">
        <v>1646</v>
      </c>
      <c r="J3022" s="3" t="s">
        <v>1648</v>
      </c>
      <c r="K3022" s="3" t="s">
        <v>9</v>
      </c>
      <c r="L3022" s="3" t="s">
        <v>9</v>
      </c>
      <c r="M3022" s="5"/>
      <c r="N3022" s="5"/>
      <c r="O3022" s="5"/>
      <c r="P3022" s="5"/>
      <c r="Q3022" s="4">
        <v>0.86209513500000001</v>
      </c>
      <c r="R3022" s="5"/>
      <c r="S3022" s="5"/>
    </row>
    <row r="3023" spans="1:19" x14ac:dyDescent="0.25">
      <c r="A3023" s="3" t="s">
        <v>1719</v>
      </c>
      <c r="B3023" s="3" t="s">
        <v>9</v>
      </c>
      <c r="C3023" s="3" t="s">
        <v>9</v>
      </c>
      <c r="D3023" s="4">
        <v>49047</v>
      </c>
      <c r="E3023" s="3" t="s">
        <v>247</v>
      </c>
      <c r="F3023" s="4">
        <v>2501011013</v>
      </c>
      <c r="G3023" s="3" t="s">
        <v>1644</v>
      </c>
      <c r="H3023" s="3" t="s">
        <v>1645</v>
      </c>
      <c r="I3023" s="3" t="s">
        <v>1646</v>
      </c>
      <c r="J3023" s="3" t="s">
        <v>1649</v>
      </c>
      <c r="K3023" s="3" t="s">
        <v>9</v>
      </c>
      <c r="L3023" s="3" t="s">
        <v>9</v>
      </c>
      <c r="M3023" s="5"/>
      <c r="N3023" s="5"/>
      <c r="O3023" s="5"/>
      <c r="P3023" s="5"/>
      <c r="Q3023" s="4">
        <v>0.91786599999999996</v>
      </c>
      <c r="R3023" s="5"/>
      <c r="S3023" s="5"/>
    </row>
    <row r="3024" spans="1:19" x14ac:dyDescent="0.25">
      <c r="A3024" s="3" t="s">
        <v>1719</v>
      </c>
      <c r="B3024" s="3" t="s">
        <v>9</v>
      </c>
      <c r="C3024" s="3" t="s">
        <v>9</v>
      </c>
      <c r="D3024" s="4">
        <v>49047</v>
      </c>
      <c r="E3024" s="3" t="s">
        <v>247</v>
      </c>
      <c r="F3024" s="4">
        <v>2501011014</v>
      </c>
      <c r="G3024" s="3" t="s">
        <v>1644</v>
      </c>
      <c r="H3024" s="3" t="s">
        <v>1645</v>
      </c>
      <c r="I3024" s="3" t="s">
        <v>1646</v>
      </c>
      <c r="J3024" s="3" t="s">
        <v>1650</v>
      </c>
      <c r="K3024" s="3" t="s">
        <v>9</v>
      </c>
      <c r="L3024" s="3" t="s">
        <v>9</v>
      </c>
      <c r="M3024" s="5"/>
      <c r="N3024" s="5"/>
      <c r="O3024" s="5"/>
      <c r="P3024" s="5"/>
      <c r="Q3024" s="4">
        <v>0.16044988800000001</v>
      </c>
      <c r="R3024" s="5"/>
      <c r="S3024" s="5"/>
    </row>
    <row r="3025" spans="1:19" x14ac:dyDescent="0.25">
      <c r="A3025" s="3" t="s">
        <v>1719</v>
      </c>
      <c r="B3025" s="3" t="s">
        <v>9</v>
      </c>
      <c r="C3025" s="3" t="s">
        <v>9</v>
      </c>
      <c r="D3025" s="4">
        <v>49047</v>
      </c>
      <c r="E3025" s="3" t="s">
        <v>247</v>
      </c>
      <c r="F3025" s="4">
        <v>2501011015</v>
      </c>
      <c r="G3025" s="3" t="s">
        <v>1644</v>
      </c>
      <c r="H3025" s="3" t="s">
        <v>1645</v>
      </c>
      <c r="I3025" s="3" t="s">
        <v>1646</v>
      </c>
      <c r="J3025" s="3" t="s">
        <v>1651</v>
      </c>
      <c r="K3025" s="3" t="s">
        <v>9</v>
      </c>
      <c r="L3025" s="3" t="s">
        <v>9</v>
      </c>
      <c r="M3025" s="5"/>
      <c r="N3025" s="5"/>
      <c r="O3025" s="5"/>
      <c r="P3025" s="5"/>
      <c r="Q3025" s="4">
        <v>2.5249500000000001E-2</v>
      </c>
      <c r="R3025" s="5"/>
      <c r="S3025" s="5"/>
    </row>
    <row r="3026" spans="1:19" x14ac:dyDescent="0.25">
      <c r="A3026" s="3" t="s">
        <v>1719</v>
      </c>
      <c r="B3026" s="3" t="s">
        <v>9</v>
      </c>
      <c r="C3026" s="3" t="s">
        <v>9</v>
      </c>
      <c r="D3026" s="4">
        <v>49047</v>
      </c>
      <c r="E3026" s="3" t="s">
        <v>247</v>
      </c>
      <c r="F3026" s="4">
        <v>2501012011</v>
      </c>
      <c r="G3026" s="3" t="s">
        <v>1644</v>
      </c>
      <c r="H3026" s="3" t="s">
        <v>1645</v>
      </c>
      <c r="I3026" s="3" t="s">
        <v>1652</v>
      </c>
      <c r="J3026" s="3" t="s">
        <v>1647</v>
      </c>
      <c r="K3026" s="3" t="s">
        <v>9</v>
      </c>
      <c r="L3026" s="3" t="s">
        <v>9</v>
      </c>
      <c r="M3026" s="5"/>
      <c r="N3026" s="5"/>
      <c r="O3026" s="5"/>
      <c r="P3026" s="5"/>
      <c r="Q3026" s="4">
        <v>3.3570813999999997E-2</v>
      </c>
      <c r="R3026" s="5"/>
      <c r="S3026" s="5"/>
    </row>
    <row r="3027" spans="1:19" x14ac:dyDescent="0.25">
      <c r="A3027" s="3" t="s">
        <v>1719</v>
      </c>
      <c r="B3027" s="3" t="s">
        <v>9</v>
      </c>
      <c r="C3027" s="3" t="s">
        <v>9</v>
      </c>
      <c r="D3027" s="4">
        <v>49047</v>
      </c>
      <c r="E3027" s="3" t="s">
        <v>247</v>
      </c>
      <c r="F3027" s="4">
        <v>2501012012</v>
      </c>
      <c r="G3027" s="3" t="s">
        <v>1644</v>
      </c>
      <c r="H3027" s="3" t="s">
        <v>1645</v>
      </c>
      <c r="I3027" s="3" t="s">
        <v>1652</v>
      </c>
      <c r="J3027" s="3" t="s">
        <v>1648</v>
      </c>
      <c r="K3027" s="3" t="s">
        <v>9</v>
      </c>
      <c r="L3027" s="3" t="s">
        <v>9</v>
      </c>
      <c r="M3027" s="5"/>
      <c r="N3027" s="5"/>
      <c r="O3027" s="5"/>
      <c r="P3027" s="5"/>
      <c r="Q3027" s="4">
        <v>2.7535508E-2</v>
      </c>
      <c r="R3027" s="5"/>
      <c r="S3027" s="5"/>
    </row>
    <row r="3028" spans="1:19" x14ac:dyDescent="0.25">
      <c r="A3028" s="3" t="s">
        <v>1719</v>
      </c>
      <c r="B3028" s="3" t="s">
        <v>9</v>
      </c>
      <c r="C3028" s="3" t="s">
        <v>9</v>
      </c>
      <c r="D3028" s="4">
        <v>49047</v>
      </c>
      <c r="E3028" s="3" t="s">
        <v>247</v>
      </c>
      <c r="F3028" s="4">
        <v>2501012013</v>
      </c>
      <c r="G3028" s="3" t="s">
        <v>1644</v>
      </c>
      <c r="H3028" s="3" t="s">
        <v>1645</v>
      </c>
      <c r="I3028" s="3" t="s">
        <v>1652</v>
      </c>
      <c r="J3028" s="3" t="s">
        <v>1649</v>
      </c>
      <c r="K3028" s="3" t="s">
        <v>9</v>
      </c>
      <c r="L3028" s="3" t="s">
        <v>9</v>
      </c>
      <c r="M3028" s="5"/>
      <c r="N3028" s="5"/>
      <c r="O3028" s="5"/>
      <c r="P3028" s="5"/>
      <c r="Q3028" s="4">
        <v>1.2521100000000001</v>
      </c>
      <c r="R3028" s="5"/>
      <c r="S3028" s="5"/>
    </row>
    <row r="3029" spans="1:19" x14ac:dyDescent="0.25">
      <c r="A3029" s="3" t="s">
        <v>1719</v>
      </c>
      <c r="B3029" s="3" t="s">
        <v>9</v>
      </c>
      <c r="C3029" s="3" t="s">
        <v>9</v>
      </c>
      <c r="D3029" s="4">
        <v>49047</v>
      </c>
      <c r="E3029" s="3" t="s">
        <v>247</v>
      </c>
      <c r="F3029" s="4">
        <v>2501012014</v>
      </c>
      <c r="G3029" s="3" t="s">
        <v>1644</v>
      </c>
      <c r="H3029" s="3" t="s">
        <v>1645</v>
      </c>
      <c r="I3029" s="3" t="s">
        <v>1652</v>
      </c>
      <c r="J3029" s="3" t="s">
        <v>1650</v>
      </c>
      <c r="K3029" s="3" t="s">
        <v>9</v>
      </c>
      <c r="L3029" s="3" t="s">
        <v>9</v>
      </c>
      <c r="M3029" s="5"/>
      <c r="N3029" s="5"/>
      <c r="O3029" s="5"/>
      <c r="P3029" s="5"/>
      <c r="Q3029" s="4">
        <v>0.462228474</v>
      </c>
      <c r="R3029" s="5"/>
      <c r="S3029" s="5"/>
    </row>
    <row r="3030" spans="1:19" x14ac:dyDescent="0.25">
      <c r="A3030" s="3" t="s">
        <v>1719</v>
      </c>
      <c r="B3030" s="3" t="s">
        <v>9</v>
      </c>
      <c r="C3030" s="3" t="s">
        <v>9</v>
      </c>
      <c r="D3030" s="4">
        <v>49047</v>
      </c>
      <c r="E3030" s="3" t="s">
        <v>247</v>
      </c>
      <c r="F3030" s="4">
        <v>2501012015</v>
      </c>
      <c r="G3030" s="3" t="s">
        <v>1644</v>
      </c>
      <c r="H3030" s="3" t="s">
        <v>1645</v>
      </c>
      <c r="I3030" s="3" t="s">
        <v>1652</v>
      </c>
      <c r="J3030" s="3" t="s">
        <v>1651</v>
      </c>
      <c r="K3030" s="3" t="s">
        <v>9</v>
      </c>
      <c r="L3030" s="3" t="s">
        <v>9</v>
      </c>
      <c r="M3030" s="5"/>
      <c r="N3030" s="5"/>
      <c r="O3030" s="5"/>
      <c r="P3030" s="5"/>
      <c r="Q3030" s="4">
        <v>4.8582199999999999E-2</v>
      </c>
      <c r="R3030" s="5"/>
      <c r="S3030" s="5"/>
    </row>
    <row r="3031" spans="1:19" x14ac:dyDescent="0.25">
      <c r="A3031" s="3" t="s">
        <v>1719</v>
      </c>
      <c r="B3031" s="3" t="s">
        <v>9</v>
      </c>
      <c r="C3031" s="3" t="s">
        <v>9</v>
      </c>
      <c r="D3031" s="4">
        <v>49047</v>
      </c>
      <c r="E3031" s="3" t="s">
        <v>247</v>
      </c>
      <c r="F3031" s="4">
        <v>2501050120</v>
      </c>
      <c r="G3031" s="3" t="s">
        <v>1644</v>
      </c>
      <c r="H3031" s="3" t="s">
        <v>1645</v>
      </c>
      <c r="I3031" s="3" t="s">
        <v>1653</v>
      </c>
      <c r="J3031" s="3" t="s">
        <v>1091</v>
      </c>
      <c r="K3031" s="3" t="s">
        <v>9</v>
      </c>
      <c r="L3031" s="3" t="s">
        <v>9</v>
      </c>
      <c r="M3031" s="5"/>
      <c r="N3031" s="5"/>
      <c r="O3031" s="5"/>
      <c r="P3031" s="5"/>
      <c r="Q3031" s="4">
        <v>3.2735392075573171</v>
      </c>
      <c r="R3031" s="5"/>
      <c r="S3031" s="5"/>
    </row>
    <row r="3032" spans="1:19" x14ac:dyDescent="0.25">
      <c r="A3032" s="3" t="s">
        <v>1719</v>
      </c>
      <c r="B3032" s="3" t="s">
        <v>9</v>
      </c>
      <c r="C3032" s="3" t="s">
        <v>9</v>
      </c>
      <c r="D3032" s="4">
        <v>49047</v>
      </c>
      <c r="E3032" s="3" t="s">
        <v>247</v>
      </c>
      <c r="F3032" s="4">
        <v>2501055120</v>
      </c>
      <c r="G3032" s="3" t="s">
        <v>1644</v>
      </c>
      <c r="H3032" s="3" t="s">
        <v>1645</v>
      </c>
      <c r="I3032" s="3" t="s">
        <v>1654</v>
      </c>
      <c r="J3032" s="3" t="s">
        <v>1091</v>
      </c>
      <c r="K3032" s="3" t="s">
        <v>9</v>
      </c>
      <c r="L3032" s="3" t="s">
        <v>9</v>
      </c>
      <c r="M3032" s="5"/>
      <c r="N3032" s="5"/>
      <c r="O3032" s="5"/>
      <c r="P3032" s="5"/>
      <c r="Q3032" s="4">
        <v>4.6765699999999999</v>
      </c>
      <c r="R3032" s="5"/>
      <c r="S3032" s="5"/>
    </row>
    <row r="3033" spans="1:19" x14ac:dyDescent="0.25">
      <c r="A3033" s="3" t="s">
        <v>1719</v>
      </c>
      <c r="B3033" s="3" t="s">
        <v>9</v>
      </c>
      <c r="C3033" s="3" t="s">
        <v>9</v>
      </c>
      <c r="D3033" s="4">
        <v>49047</v>
      </c>
      <c r="E3033" s="3" t="s">
        <v>247</v>
      </c>
      <c r="F3033" s="4">
        <v>2501060050</v>
      </c>
      <c r="G3033" s="3" t="s">
        <v>1644</v>
      </c>
      <c r="H3033" s="3" t="s">
        <v>1645</v>
      </c>
      <c r="I3033" s="3" t="s">
        <v>1655</v>
      </c>
      <c r="J3033" s="3" t="s">
        <v>1656</v>
      </c>
      <c r="K3033" s="3" t="s">
        <v>9</v>
      </c>
      <c r="L3033" s="3" t="s">
        <v>9</v>
      </c>
      <c r="M3033" s="5"/>
      <c r="N3033" s="5"/>
      <c r="O3033" s="5"/>
      <c r="P3033" s="5"/>
      <c r="Q3033" s="4">
        <v>2.4209458996039861</v>
      </c>
      <c r="R3033" s="5"/>
      <c r="S3033" s="5"/>
    </row>
    <row r="3034" spans="1:19" x14ac:dyDescent="0.25">
      <c r="A3034" s="3" t="s">
        <v>1719</v>
      </c>
      <c r="B3034" s="3" t="s">
        <v>9</v>
      </c>
      <c r="C3034" s="3" t="s">
        <v>9</v>
      </c>
      <c r="D3034" s="4">
        <v>49047</v>
      </c>
      <c r="E3034" s="3" t="s">
        <v>247</v>
      </c>
      <c r="F3034" s="4">
        <v>2501060201</v>
      </c>
      <c r="G3034" s="3" t="s">
        <v>1644</v>
      </c>
      <c r="H3034" s="3" t="s">
        <v>1645</v>
      </c>
      <c r="I3034" s="3" t="s">
        <v>1655</v>
      </c>
      <c r="J3034" s="3" t="s">
        <v>1183</v>
      </c>
      <c r="K3034" s="3" t="s">
        <v>9</v>
      </c>
      <c r="L3034" s="3" t="s">
        <v>9</v>
      </c>
      <c r="M3034" s="5"/>
      <c r="N3034" s="5"/>
      <c r="O3034" s="5"/>
      <c r="P3034" s="5"/>
      <c r="Q3034" s="4">
        <v>8.0698196653466194</v>
      </c>
      <c r="R3034" s="5"/>
      <c r="S3034" s="5"/>
    </row>
    <row r="3035" spans="1:19" x14ac:dyDescent="0.25">
      <c r="A3035" s="3" t="s">
        <v>1719</v>
      </c>
      <c r="B3035" s="3" t="s">
        <v>9</v>
      </c>
      <c r="C3035" s="3" t="s">
        <v>9</v>
      </c>
      <c r="D3035" s="4">
        <v>49047</v>
      </c>
      <c r="E3035" s="3" t="s">
        <v>247</v>
      </c>
      <c r="F3035" s="4">
        <v>2501080050</v>
      </c>
      <c r="G3035" s="3" t="s">
        <v>1644</v>
      </c>
      <c r="H3035" s="3" t="s">
        <v>1645</v>
      </c>
      <c r="I3035" s="3" t="s">
        <v>1657</v>
      </c>
      <c r="J3035" s="3" t="s">
        <v>1656</v>
      </c>
      <c r="K3035" s="3" t="s">
        <v>9</v>
      </c>
      <c r="L3035" s="3" t="s">
        <v>9</v>
      </c>
      <c r="M3035" s="5"/>
      <c r="N3035" s="5"/>
      <c r="O3035" s="5"/>
      <c r="P3035" s="5"/>
      <c r="Q3035" s="4">
        <v>7.737836700379666</v>
      </c>
      <c r="R3035" s="5"/>
      <c r="S3035" s="5"/>
    </row>
    <row r="3036" spans="1:19" x14ac:dyDescent="0.25">
      <c r="A3036" s="3" t="s">
        <v>1719</v>
      </c>
      <c r="B3036" s="3" t="s">
        <v>9</v>
      </c>
      <c r="C3036" s="3" t="s">
        <v>9</v>
      </c>
      <c r="D3036" s="4">
        <v>49047</v>
      </c>
      <c r="E3036" s="3" t="s">
        <v>247</v>
      </c>
      <c r="F3036" s="4">
        <v>2501080100</v>
      </c>
      <c r="G3036" s="3" t="s">
        <v>1644</v>
      </c>
      <c r="H3036" s="3" t="s">
        <v>1645</v>
      </c>
      <c r="I3036" s="3" t="s">
        <v>1657</v>
      </c>
      <c r="J3036" s="3" t="s">
        <v>1658</v>
      </c>
      <c r="K3036" s="3" t="s">
        <v>9</v>
      </c>
      <c r="L3036" s="3" t="s">
        <v>9</v>
      </c>
      <c r="M3036" s="5"/>
      <c r="N3036" s="5"/>
      <c r="O3036" s="5"/>
      <c r="P3036" s="5"/>
      <c r="Q3036" s="4">
        <v>0.13857637437019932</v>
      </c>
      <c r="R3036" s="5"/>
      <c r="S3036" s="5"/>
    </row>
    <row r="3037" spans="1:19" x14ac:dyDescent="0.25">
      <c r="A3037" s="3" t="s">
        <v>1719</v>
      </c>
      <c r="B3037" s="3" t="s">
        <v>9</v>
      </c>
      <c r="C3037" s="3" t="s">
        <v>9</v>
      </c>
      <c r="D3037" s="4">
        <v>49047</v>
      </c>
      <c r="E3037" s="3" t="s">
        <v>247</v>
      </c>
      <c r="F3037" s="4">
        <v>2505030120</v>
      </c>
      <c r="G3037" s="3" t="s">
        <v>1644</v>
      </c>
      <c r="H3037" s="3" t="s">
        <v>1659</v>
      </c>
      <c r="I3037" s="3" t="s">
        <v>1660</v>
      </c>
      <c r="J3037" s="3" t="s">
        <v>1091</v>
      </c>
      <c r="K3037" s="3" t="s">
        <v>9</v>
      </c>
      <c r="L3037" s="3" t="s">
        <v>9</v>
      </c>
      <c r="M3037" s="5"/>
      <c r="N3037" s="5"/>
      <c r="O3037" s="5"/>
      <c r="P3037" s="5"/>
      <c r="Q3037" s="4">
        <v>0.44384008159406407</v>
      </c>
      <c r="R3037" s="5"/>
      <c r="S3037" s="5"/>
    </row>
    <row r="3038" spans="1:19" x14ac:dyDescent="0.25">
      <c r="A3038" s="3" t="s">
        <v>1719</v>
      </c>
      <c r="B3038" s="3" t="s">
        <v>9</v>
      </c>
      <c r="C3038" s="3" t="s">
        <v>9</v>
      </c>
      <c r="D3038" s="4">
        <v>49047</v>
      </c>
      <c r="E3038" s="3" t="s">
        <v>247</v>
      </c>
      <c r="F3038" s="4">
        <v>2505040120</v>
      </c>
      <c r="G3038" s="3" t="s">
        <v>1644</v>
      </c>
      <c r="H3038" s="3" t="s">
        <v>1659</v>
      </c>
      <c r="I3038" s="3" t="s">
        <v>1661</v>
      </c>
      <c r="J3038" s="3" t="s">
        <v>1091</v>
      </c>
      <c r="K3038" s="3" t="s">
        <v>9</v>
      </c>
      <c r="L3038" s="3" t="s">
        <v>9</v>
      </c>
      <c r="M3038" s="5"/>
      <c r="N3038" s="5"/>
      <c r="O3038" s="5"/>
      <c r="P3038" s="5"/>
      <c r="Q3038" s="4">
        <v>10.65133</v>
      </c>
      <c r="R3038" s="5"/>
      <c r="S3038" s="5"/>
    </row>
    <row r="3039" spans="1:19" x14ac:dyDescent="0.25">
      <c r="A3039" s="3" t="s">
        <v>1719</v>
      </c>
      <c r="B3039" s="3" t="s">
        <v>9</v>
      </c>
      <c r="C3039" s="3" t="s">
        <v>9</v>
      </c>
      <c r="D3039" s="4">
        <v>49047</v>
      </c>
      <c r="E3039" s="3" t="s">
        <v>247</v>
      </c>
      <c r="F3039" s="4">
        <v>2610000100</v>
      </c>
      <c r="G3039" s="3" t="s">
        <v>1495</v>
      </c>
      <c r="H3039" s="3" t="s">
        <v>767</v>
      </c>
      <c r="I3039" s="3" t="s">
        <v>1662</v>
      </c>
      <c r="J3039" s="3" t="s">
        <v>1663</v>
      </c>
      <c r="K3039" s="3" t="s">
        <v>9</v>
      </c>
      <c r="L3039" s="3" t="s">
        <v>9</v>
      </c>
      <c r="M3039" s="4">
        <v>8.6868095665889586E-2</v>
      </c>
      <c r="N3039" s="4">
        <v>6.6966614948834283E-2</v>
      </c>
      <c r="O3039" s="4">
        <v>3.0008978502761852E-3</v>
      </c>
      <c r="P3039" s="4">
        <v>0</v>
      </c>
      <c r="Q3039" s="4">
        <v>0.11055939448385944</v>
      </c>
      <c r="R3039" s="4">
        <v>0.44223757793543778</v>
      </c>
      <c r="S3039" s="5"/>
    </row>
    <row r="3040" spans="1:19" x14ac:dyDescent="0.25">
      <c r="A3040" s="3" t="s">
        <v>1719</v>
      </c>
      <c r="B3040" s="3" t="s">
        <v>9</v>
      </c>
      <c r="C3040" s="3" t="s">
        <v>9</v>
      </c>
      <c r="D3040" s="4">
        <v>49047</v>
      </c>
      <c r="E3040" s="3" t="s">
        <v>247</v>
      </c>
      <c r="F3040" s="4">
        <v>2610000400</v>
      </c>
      <c r="G3040" s="3" t="s">
        <v>1495</v>
      </c>
      <c r="H3040" s="3" t="s">
        <v>767</v>
      </c>
      <c r="I3040" s="3" t="s">
        <v>1662</v>
      </c>
      <c r="J3040" s="3" t="s">
        <v>1664</v>
      </c>
      <c r="K3040" s="3" t="s">
        <v>9</v>
      </c>
      <c r="L3040" s="3" t="s">
        <v>9</v>
      </c>
      <c r="M3040" s="4">
        <v>7.7904887613090973E-2</v>
      </c>
      <c r="N3040" s="4">
        <v>6.005744250355366E-2</v>
      </c>
      <c r="O3040" s="4">
        <v>6.5545926729716677E-3</v>
      </c>
      <c r="P3040" s="4">
        <v>1.9742749014974904E-2</v>
      </c>
      <c r="Q3040" s="4">
        <v>7.5022446256904629E-2</v>
      </c>
      <c r="R3040" s="4">
        <v>0.55279697241929737</v>
      </c>
      <c r="S3040" s="5"/>
    </row>
    <row r="3041" spans="1:19" x14ac:dyDescent="0.25">
      <c r="A3041" s="3" t="s">
        <v>1719</v>
      </c>
      <c r="B3041" s="3" t="s">
        <v>9</v>
      </c>
      <c r="C3041" s="3" t="s">
        <v>9</v>
      </c>
      <c r="D3041" s="4">
        <v>49047</v>
      </c>
      <c r="E3041" s="3" t="s">
        <v>247</v>
      </c>
      <c r="F3041" s="4">
        <v>2610000500</v>
      </c>
      <c r="G3041" s="3" t="s">
        <v>1495</v>
      </c>
      <c r="H3041" s="3" t="s">
        <v>767</v>
      </c>
      <c r="I3041" s="3" t="s">
        <v>1662</v>
      </c>
      <c r="J3041" s="3" t="s">
        <v>1665</v>
      </c>
      <c r="K3041" s="3" t="s">
        <v>9</v>
      </c>
      <c r="L3041" s="3" t="s">
        <v>9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5"/>
    </row>
    <row r="3042" spans="1:19" x14ac:dyDescent="0.25">
      <c r="A3042" s="3" t="s">
        <v>1719</v>
      </c>
      <c r="B3042" s="3" t="s">
        <v>9</v>
      </c>
      <c r="C3042" s="3" t="s">
        <v>9</v>
      </c>
      <c r="D3042" s="4">
        <v>49047</v>
      </c>
      <c r="E3042" s="3" t="s">
        <v>247</v>
      </c>
      <c r="F3042" s="4">
        <v>2610030000</v>
      </c>
      <c r="G3042" s="3" t="s">
        <v>1495</v>
      </c>
      <c r="H3042" s="3" t="s">
        <v>767</v>
      </c>
      <c r="I3042" s="3" t="s">
        <v>1580</v>
      </c>
      <c r="J3042" s="3" t="s">
        <v>1666</v>
      </c>
      <c r="K3042" s="3" t="s">
        <v>9</v>
      </c>
      <c r="L3042" s="3" t="s">
        <v>9</v>
      </c>
      <c r="M3042" s="4">
        <v>6.5016867137153982</v>
      </c>
      <c r="N3042" s="4">
        <v>5.9541762536130483</v>
      </c>
      <c r="O3042" s="4">
        <v>0.17109701878198413</v>
      </c>
      <c r="P3042" s="4">
        <v>1.0265821126919048</v>
      </c>
      <c r="Q3042" s="4">
        <v>1.4645904807737844</v>
      </c>
      <c r="R3042" s="4">
        <v>14.543246596468654</v>
      </c>
      <c r="S3042" s="5"/>
    </row>
    <row r="3043" spans="1:19" x14ac:dyDescent="0.25">
      <c r="A3043" s="3" t="s">
        <v>1719</v>
      </c>
      <c r="B3043" s="3" t="s">
        <v>9</v>
      </c>
      <c r="C3043" s="3" t="s">
        <v>9</v>
      </c>
      <c r="D3043" s="4">
        <v>49047</v>
      </c>
      <c r="E3043" s="3" t="s">
        <v>247</v>
      </c>
      <c r="F3043" s="4">
        <v>2620030000</v>
      </c>
      <c r="G3043" s="3" t="s">
        <v>1495</v>
      </c>
      <c r="H3043" s="3" t="s">
        <v>1496</v>
      </c>
      <c r="I3043" s="3" t="s">
        <v>1667</v>
      </c>
      <c r="J3043" s="3" t="s">
        <v>1181</v>
      </c>
      <c r="K3043" s="3" t="s">
        <v>9</v>
      </c>
      <c r="L3043" s="3" t="s">
        <v>9</v>
      </c>
      <c r="M3043" s="4">
        <v>0.61462960937343969</v>
      </c>
      <c r="N3043" s="4">
        <v>0.22260203954464586</v>
      </c>
      <c r="O3043" s="5"/>
      <c r="P3043" s="5"/>
      <c r="Q3043" s="4">
        <v>2.8002703363166033</v>
      </c>
      <c r="R3043" s="5"/>
      <c r="S3043" s="4">
        <v>2.6347497805547203E-6</v>
      </c>
    </row>
    <row r="3044" spans="1:19" x14ac:dyDescent="0.25">
      <c r="A3044" s="3" t="s">
        <v>1719</v>
      </c>
      <c r="B3044" s="3" t="s">
        <v>9</v>
      </c>
      <c r="C3044" s="3" t="s">
        <v>9</v>
      </c>
      <c r="D3044" s="4">
        <v>49047</v>
      </c>
      <c r="E3044" s="3" t="s">
        <v>247</v>
      </c>
      <c r="F3044" s="4">
        <v>2630020000</v>
      </c>
      <c r="G3044" s="3" t="s">
        <v>1495</v>
      </c>
      <c r="H3044" s="3" t="s">
        <v>867</v>
      </c>
      <c r="I3044" s="3" t="s">
        <v>1668</v>
      </c>
      <c r="J3044" s="3" t="s">
        <v>1669</v>
      </c>
      <c r="K3044" s="3" t="s">
        <v>9</v>
      </c>
      <c r="L3044" s="3" t="s">
        <v>9</v>
      </c>
      <c r="M3044" s="5"/>
      <c r="N3044" s="5"/>
      <c r="O3044" s="5"/>
      <c r="P3044" s="5"/>
      <c r="Q3044" s="4">
        <v>0.47183854166666661</v>
      </c>
      <c r="R3044" s="5"/>
      <c r="S3044" s="4">
        <v>9.381260416666666E-2</v>
      </c>
    </row>
    <row r="3045" spans="1:19" x14ac:dyDescent="0.25">
      <c r="A3045" s="3" t="s">
        <v>1719</v>
      </c>
      <c r="B3045" s="3" t="s">
        <v>9</v>
      </c>
      <c r="C3045" s="3" t="s">
        <v>9</v>
      </c>
      <c r="D3045" s="4">
        <v>49047</v>
      </c>
      <c r="E3045" s="3" t="s">
        <v>247</v>
      </c>
      <c r="F3045" s="4">
        <v>2660000000</v>
      </c>
      <c r="G3045" s="3" t="s">
        <v>1495</v>
      </c>
      <c r="H3045" s="3" t="s">
        <v>1670</v>
      </c>
      <c r="I3045" s="3" t="s">
        <v>1670</v>
      </c>
      <c r="J3045" s="3" t="s">
        <v>1671</v>
      </c>
      <c r="K3045" s="3" t="s">
        <v>9</v>
      </c>
      <c r="L3045" s="3" t="s">
        <v>9</v>
      </c>
      <c r="M3045" s="5"/>
      <c r="N3045" s="5"/>
      <c r="O3045" s="5"/>
      <c r="P3045" s="5"/>
      <c r="Q3045" s="4">
        <v>10.220000000000001</v>
      </c>
      <c r="R3045" s="5"/>
      <c r="S3045" s="5"/>
    </row>
    <row r="3046" spans="1:19" x14ac:dyDescent="0.25">
      <c r="A3046" s="3" t="s">
        <v>1719</v>
      </c>
      <c r="B3046" s="3" t="s">
        <v>9</v>
      </c>
      <c r="C3046" s="3" t="s">
        <v>9</v>
      </c>
      <c r="D3046" s="4">
        <v>49047</v>
      </c>
      <c r="E3046" s="3" t="s">
        <v>247</v>
      </c>
      <c r="F3046" s="4">
        <v>2680003000</v>
      </c>
      <c r="G3046" s="3" t="s">
        <v>1495</v>
      </c>
      <c r="H3046" s="3" t="s">
        <v>1672</v>
      </c>
      <c r="I3046" s="3" t="s">
        <v>1673</v>
      </c>
      <c r="J3046" s="3" t="s">
        <v>1455</v>
      </c>
      <c r="K3046" s="3" t="s">
        <v>9</v>
      </c>
      <c r="L3046" s="3" t="s">
        <v>9</v>
      </c>
      <c r="M3046" s="5"/>
      <c r="N3046" s="5"/>
      <c r="O3046" s="5"/>
      <c r="P3046" s="5"/>
      <c r="Q3046" s="4">
        <v>5.6448229783246857</v>
      </c>
      <c r="R3046" s="5"/>
      <c r="S3046" s="4">
        <v>0.79776941449556604</v>
      </c>
    </row>
    <row r="3047" spans="1:19" x14ac:dyDescent="0.25">
      <c r="A3047" s="3" t="s">
        <v>1719</v>
      </c>
      <c r="B3047" s="3" t="s">
        <v>9</v>
      </c>
      <c r="C3047" s="3" t="s">
        <v>9</v>
      </c>
      <c r="D3047" s="4">
        <v>49047</v>
      </c>
      <c r="E3047" s="3" t="s">
        <v>247</v>
      </c>
      <c r="F3047" s="4">
        <v>2701200000</v>
      </c>
      <c r="G3047" s="3" t="s">
        <v>1674</v>
      </c>
      <c r="H3047" s="3" t="s">
        <v>1675</v>
      </c>
      <c r="I3047" s="3" t="s">
        <v>1676</v>
      </c>
      <c r="J3047" s="3" t="s">
        <v>1181</v>
      </c>
      <c r="K3047" s="3" t="s">
        <v>9</v>
      </c>
      <c r="L3047" s="3" t="s">
        <v>9</v>
      </c>
      <c r="M3047" s="5"/>
      <c r="N3047" s="5"/>
      <c r="O3047" s="5"/>
      <c r="P3047" s="5"/>
      <c r="Q3047" s="4">
        <v>37986.6</v>
      </c>
      <c r="R3047" s="4">
        <v>8288.1299999999992</v>
      </c>
      <c r="S3047" s="5"/>
    </row>
    <row r="3048" spans="1:19" x14ac:dyDescent="0.25">
      <c r="A3048" s="3" t="s">
        <v>1719</v>
      </c>
      <c r="B3048" s="3" t="s">
        <v>9</v>
      </c>
      <c r="C3048" s="3" t="s">
        <v>9</v>
      </c>
      <c r="D3048" s="4">
        <v>49047</v>
      </c>
      <c r="E3048" s="3" t="s">
        <v>247</v>
      </c>
      <c r="F3048" s="4">
        <v>2701220000</v>
      </c>
      <c r="G3048" s="3" t="s">
        <v>1674</v>
      </c>
      <c r="H3048" s="3" t="s">
        <v>1675</v>
      </c>
      <c r="I3048" s="3" t="s">
        <v>1677</v>
      </c>
      <c r="J3048" s="3" t="s">
        <v>1181</v>
      </c>
      <c r="K3048" s="3" t="s">
        <v>9</v>
      </c>
      <c r="L3048" s="3" t="s">
        <v>9</v>
      </c>
      <c r="M3048" s="5"/>
      <c r="N3048" s="5"/>
      <c r="O3048" s="5"/>
      <c r="P3048" s="4">
        <v>290.61200000000002</v>
      </c>
      <c r="Q3048" s="5"/>
      <c r="R3048" s="5"/>
      <c r="S3048" s="5"/>
    </row>
    <row r="3049" spans="1:19" x14ac:dyDescent="0.25">
      <c r="A3049" s="3" t="s">
        <v>1719</v>
      </c>
      <c r="B3049" s="3" t="s">
        <v>9</v>
      </c>
      <c r="C3049" s="3" t="s">
        <v>9</v>
      </c>
      <c r="D3049" s="4">
        <v>49047</v>
      </c>
      <c r="E3049" s="3" t="s">
        <v>247</v>
      </c>
      <c r="F3049" s="4">
        <v>2801000003</v>
      </c>
      <c r="G3049" s="3" t="s">
        <v>1678</v>
      </c>
      <c r="H3049" s="3" t="s">
        <v>1679</v>
      </c>
      <c r="I3049" s="3" t="s">
        <v>1680</v>
      </c>
      <c r="J3049" s="3" t="s">
        <v>1681</v>
      </c>
      <c r="K3049" s="3" t="s">
        <v>9</v>
      </c>
      <c r="L3049" s="3" t="s">
        <v>9</v>
      </c>
      <c r="M3049" s="4">
        <v>1056.27552724107</v>
      </c>
      <c r="N3049" s="4">
        <v>211.25510544821501</v>
      </c>
      <c r="O3049" s="5"/>
      <c r="P3049" s="5"/>
      <c r="Q3049" s="5"/>
      <c r="R3049" s="5"/>
      <c r="S3049" s="5"/>
    </row>
    <row r="3050" spans="1:19" x14ac:dyDescent="0.25">
      <c r="A3050" s="3" t="s">
        <v>1719</v>
      </c>
      <c r="B3050" s="3" t="s">
        <v>9</v>
      </c>
      <c r="C3050" s="3" t="s">
        <v>9</v>
      </c>
      <c r="D3050" s="4">
        <v>49047</v>
      </c>
      <c r="E3050" s="3" t="s">
        <v>247</v>
      </c>
      <c r="F3050" s="4">
        <v>2801000005</v>
      </c>
      <c r="G3050" s="3" t="s">
        <v>1678</v>
      </c>
      <c r="H3050" s="3" t="s">
        <v>1679</v>
      </c>
      <c r="I3050" s="3" t="s">
        <v>1680</v>
      </c>
      <c r="J3050" s="3" t="s">
        <v>1682</v>
      </c>
      <c r="K3050" s="3" t="s">
        <v>9</v>
      </c>
      <c r="L3050" s="3" t="s">
        <v>9</v>
      </c>
      <c r="M3050" s="4">
        <v>42.393729999999998</v>
      </c>
      <c r="N3050" s="4">
        <v>6.3590594999999999</v>
      </c>
      <c r="O3050" s="5"/>
      <c r="P3050" s="5"/>
      <c r="Q3050" s="5"/>
      <c r="R3050" s="5"/>
      <c r="S3050" s="5"/>
    </row>
    <row r="3051" spans="1:19" x14ac:dyDescent="0.25">
      <c r="A3051" s="3" t="s">
        <v>1719</v>
      </c>
      <c r="B3051" s="3" t="s">
        <v>9</v>
      </c>
      <c r="C3051" s="3" t="s">
        <v>9</v>
      </c>
      <c r="D3051" s="4">
        <v>49047</v>
      </c>
      <c r="E3051" s="3" t="s">
        <v>247</v>
      </c>
      <c r="F3051" s="4">
        <v>2801500000</v>
      </c>
      <c r="G3051" s="3" t="s">
        <v>1678</v>
      </c>
      <c r="H3051" s="3" t="s">
        <v>1683</v>
      </c>
      <c r="I3051" s="3" t="s">
        <v>1684</v>
      </c>
      <c r="J3051" s="3" t="s">
        <v>1685</v>
      </c>
      <c r="K3051" s="3" t="s">
        <v>9</v>
      </c>
      <c r="L3051" s="3" t="s">
        <v>9</v>
      </c>
      <c r="M3051" s="4">
        <v>2.0432999999999999</v>
      </c>
      <c r="N3051" s="4">
        <v>1.5000100000000001</v>
      </c>
      <c r="O3051" s="4">
        <v>5.1679999999999997E-2</v>
      </c>
      <c r="P3051" s="4">
        <v>0.27874900000000002</v>
      </c>
      <c r="Q3051" s="4">
        <v>0.69121999999999995</v>
      </c>
      <c r="R3051" s="4">
        <v>11.7637</v>
      </c>
      <c r="S3051" s="4">
        <v>0.80879199999999996</v>
      </c>
    </row>
    <row r="3052" spans="1:19" x14ac:dyDescent="0.25">
      <c r="A3052" s="3" t="s">
        <v>1719</v>
      </c>
      <c r="B3052" s="3" t="s">
        <v>9</v>
      </c>
      <c r="C3052" s="3" t="s">
        <v>9</v>
      </c>
      <c r="D3052" s="4">
        <v>49047</v>
      </c>
      <c r="E3052" s="3" t="s">
        <v>247</v>
      </c>
      <c r="F3052" s="4">
        <v>2801700099</v>
      </c>
      <c r="G3052" s="3" t="s">
        <v>1678</v>
      </c>
      <c r="H3052" s="3" t="s">
        <v>1679</v>
      </c>
      <c r="I3052" s="3" t="s">
        <v>1686</v>
      </c>
      <c r="J3052" s="3" t="s">
        <v>1687</v>
      </c>
      <c r="K3052" s="3" t="s">
        <v>9</v>
      </c>
      <c r="L3052" s="3" t="s">
        <v>9</v>
      </c>
      <c r="M3052" s="5"/>
      <c r="N3052" s="5"/>
      <c r="O3052" s="5"/>
      <c r="P3052" s="5"/>
      <c r="Q3052" s="5"/>
      <c r="R3052" s="5"/>
      <c r="S3052" s="4">
        <v>11.710058999999999</v>
      </c>
    </row>
    <row r="3053" spans="1:19" x14ac:dyDescent="0.25">
      <c r="A3053" s="3" t="s">
        <v>1719</v>
      </c>
      <c r="B3053" s="3" t="s">
        <v>9</v>
      </c>
      <c r="C3053" s="3" t="s">
        <v>9</v>
      </c>
      <c r="D3053" s="4">
        <v>49047</v>
      </c>
      <c r="E3053" s="3" t="s">
        <v>247</v>
      </c>
      <c r="F3053" s="4">
        <v>2805020000</v>
      </c>
      <c r="G3053" s="3" t="s">
        <v>1678</v>
      </c>
      <c r="H3053" s="3" t="s">
        <v>1688</v>
      </c>
      <c r="I3053" s="3" t="s">
        <v>1689</v>
      </c>
      <c r="J3053" s="3" t="s">
        <v>1690</v>
      </c>
      <c r="K3053" s="3" t="s">
        <v>9</v>
      </c>
      <c r="L3053" s="3" t="s">
        <v>9</v>
      </c>
      <c r="M3053" s="4">
        <v>430.41807</v>
      </c>
      <c r="N3053" s="4">
        <v>89.462009600000002</v>
      </c>
      <c r="O3053" s="5"/>
      <c r="P3053" s="5"/>
      <c r="Q3053" s="4">
        <v>12.01355</v>
      </c>
      <c r="R3053" s="5"/>
      <c r="S3053" s="4">
        <v>149.62039999999999</v>
      </c>
    </row>
    <row r="3054" spans="1:19" x14ac:dyDescent="0.25">
      <c r="A3054" s="3" t="s">
        <v>1719</v>
      </c>
      <c r="B3054" s="3" t="s">
        <v>9</v>
      </c>
      <c r="C3054" s="3" t="s">
        <v>9</v>
      </c>
      <c r="D3054" s="4">
        <v>49047</v>
      </c>
      <c r="E3054" s="3" t="s">
        <v>247</v>
      </c>
      <c r="F3054" s="4">
        <v>2805025000</v>
      </c>
      <c r="G3054" s="3" t="s">
        <v>1678</v>
      </c>
      <c r="H3054" s="3" t="s">
        <v>1688</v>
      </c>
      <c r="I3054" s="3" t="s">
        <v>1691</v>
      </c>
      <c r="J3054" s="3" t="s">
        <v>1692</v>
      </c>
      <c r="K3054" s="3" t="s">
        <v>9</v>
      </c>
      <c r="L3054" s="3" t="s">
        <v>9</v>
      </c>
      <c r="M3054" s="4">
        <v>0.22501006400000001</v>
      </c>
      <c r="N3054" s="4">
        <v>2.3974370000000001E-3</v>
      </c>
      <c r="O3054" s="5"/>
      <c r="P3054" s="5"/>
      <c r="Q3054" s="4">
        <v>0.22962352</v>
      </c>
      <c r="R3054" s="5"/>
      <c r="S3054" s="4">
        <v>2.8598018999999999</v>
      </c>
    </row>
    <row r="3055" spans="1:19" x14ac:dyDescent="0.25">
      <c r="A3055" s="3" t="s">
        <v>1719</v>
      </c>
      <c r="B3055" s="3" t="s">
        <v>9</v>
      </c>
      <c r="C3055" s="3" t="s">
        <v>9</v>
      </c>
      <c r="D3055" s="4">
        <v>49047</v>
      </c>
      <c r="E3055" s="3" t="s">
        <v>247</v>
      </c>
      <c r="F3055" s="4">
        <v>2805030000</v>
      </c>
      <c r="G3055" s="3" t="s">
        <v>1678</v>
      </c>
      <c r="H3055" s="3" t="s">
        <v>1688</v>
      </c>
      <c r="I3055" s="3" t="s">
        <v>1693</v>
      </c>
      <c r="J3055" s="3" t="s">
        <v>1694</v>
      </c>
      <c r="K3055" s="3" t="s">
        <v>9</v>
      </c>
      <c r="L3055" s="3" t="s">
        <v>9</v>
      </c>
      <c r="M3055" s="4">
        <v>7.7876609999999999E-2</v>
      </c>
      <c r="N3055" s="4">
        <v>9.4183700000000006E-3</v>
      </c>
      <c r="O3055" s="5"/>
      <c r="P3055" s="5"/>
      <c r="Q3055" s="4">
        <v>4.2085999999999998E-2</v>
      </c>
      <c r="R3055" s="5"/>
      <c r="S3055" s="4">
        <v>0.86075000000000002</v>
      </c>
    </row>
    <row r="3056" spans="1:19" x14ac:dyDescent="0.25">
      <c r="A3056" s="3" t="s">
        <v>1719</v>
      </c>
      <c r="B3056" s="3" t="s">
        <v>9</v>
      </c>
      <c r="C3056" s="3" t="s">
        <v>9</v>
      </c>
      <c r="D3056" s="4">
        <v>49047</v>
      </c>
      <c r="E3056" s="3" t="s">
        <v>247</v>
      </c>
      <c r="F3056" s="4">
        <v>2805030009</v>
      </c>
      <c r="G3056" s="3" t="s">
        <v>1678</v>
      </c>
      <c r="H3056" s="3" t="s">
        <v>1688</v>
      </c>
      <c r="I3056" s="3" t="s">
        <v>1693</v>
      </c>
      <c r="J3056" s="3" t="s">
        <v>1695</v>
      </c>
      <c r="K3056" s="3" t="s">
        <v>9</v>
      </c>
      <c r="L3056" s="3" t="s">
        <v>9</v>
      </c>
      <c r="M3056" s="4">
        <v>3.1636704000000002E-2</v>
      </c>
      <c r="N3056" s="4">
        <v>2.5452650000000001E-3</v>
      </c>
      <c r="O3056" s="5"/>
      <c r="P3056" s="5"/>
      <c r="Q3056" s="5"/>
      <c r="R3056" s="5"/>
      <c r="S3056" s="4">
        <v>0.03</v>
      </c>
    </row>
    <row r="3057" spans="1:19" x14ac:dyDescent="0.25">
      <c r="A3057" s="3" t="s">
        <v>1719</v>
      </c>
      <c r="B3057" s="3" t="s">
        <v>9</v>
      </c>
      <c r="C3057" s="3" t="s">
        <v>9</v>
      </c>
      <c r="D3057" s="4">
        <v>49047</v>
      </c>
      <c r="E3057" s="3" t="s">
        <v>247</v>
      </c>
      <c r="F3057" s="4">
        <v>2805040000</v>
      </c>
      <c r="G3057" s="3" t="s">
        <v>1678</v>
      </c>
      <c r="H3057" s="3" t="s">
        <v>1688</v>
      </c>
      <c r="I3057" s="3" t="s">
        <v>1696</v>
      </c>
      <c r="J3057" s="3" t="s">
        <v>1181</v>
      </c>
      <c r="K3057" s="3" t="s">
        <v>9</v>
      </c>
      <c r="L3057" s="3" t="s">
        <v>9</v>
      </c>
      <c r="M3057" s="5"/>
      <c r="N3057" s="5"/>
      <c r="O3057" s="5"/>
      <c r="P3057" s="5"/>
      <c r="Q3057" s="5"/>
      <c r="R3057" s="5"/>
      <c r="S3057" s="4">
        <v>54.25</v>
      </c>
    </row>
    <row r="3058" spans="1:19" x14ac:dyDescent="0.25">
      <c r="A3058" s="3" t="s">
        <v>1719</v>
      </c>
      <c r="B3058" s="3" t="s">
        <v>9</v>
      </c>
      <c r="C3058" s="3" t="s">
        <v>9</v>
      </c>
      <c r="D3058" s="4">
        <v>49047</v>
      </c>
      <c r="E3058" s="3" t="s">
        <v>247</v>
      </c>
      <c r="F3058" s="4">
        <v>2805045000</v>
      </c>
      <c r="G3058" s="3" t="s">
        <v>1678</v>
      </c>
      <c r="H3058" s="3" t="s">
        <v>1688</v>
      </c>
      <c r="I3058" s="3" t="s">
        <v>1697</v>
      </c>
      <c r="J3058" s="3" t="s">
        <v>1698</v>
      </c>
      <c r="K3058" s="3" t="s">
        <v>9</v>
      </c>
      <c r="L3058" s="3" t="s">
        <v>9</v>
      </c>
      <c r="M3058" s="5"/>
      <c r="N3058" s="5"/>
      <c r="O3058" s="5"/>
      <c r="P3058" s="5"/>
      <c r="Q3058" s="5"/>
      <c r="R3058" s="5"/>
      <c r="S3058" s="4">
        <v>5.17</v>
      </c>
    </row>
    <row r="3059" spans="1:19" x14ac:dyDescent="0.25">
      <c r="A3059" s="3" t="s">
        <v>1719</v>
      </c>
      <c r="B3059" s="3" t="s">
        <v>9</v>
      </c>
      <c r="C3059" s="3" t="s">
        <v>9</v>
      </c>
      <c r="D3059" s="4">
        <v>49047</v>
      </c>
      <c r="E3059" s="3" t="s">
        <v>247</v>
      </c>
      <c r="F3059" s="4">
        <v>2806010000</v>
      </c>
      <c r="G3059" s="3" t="s">
        <v>1678</v>
      </c>
      <c r="H3059" s="3" t="s">
        <v>1699</v>
      </c>
      <c r="I3059" s="3" t="s">
        <v>1700</v>
      </c>
      <c r="J3059" s="3" t="s">
        <v>1181</v>
      </c>
      <c r="K3059" s="3" t="s">
        <v>9</v>
      </c>
      <c r="L3059" s="3" t="s">
        <v>9</v>
      </c>
      <c r="M3059" s="5"/>
      <c r="N3059" s="5"/>
      <c r="O3059" s="5"/>
      <c r="P3059" s="5"/>
      <c r="Q3059" s="5"/>
      <c r="R3059" s="5"/>
      <c r="S3059" s="4">
        <v>1.9793154239999999</v>
      </c>
    </row>
    <row r="3060" spans="1:19" x14ac:dyDescent="0.25">
      <c r="A3060" s="3" t="s">
        <v>1719</v>
      </c>
      <c r="B3060" s="3" t="s">
        <v>9</v>
      </c>
      <c r="C3060" s="3" t="s">
        <v>9</v>
      </c>
      <c r="D3060" s="4">
        <v>49047</v>
      </c>
      <c r="E3060" s="3" t="s">
        <v>247</v>
      </c>
      <c r="F3060" s="4">
        <v>2806015000</v>
      </c>
      <c r="G3060" s="3" t="s">
        <v>1678</v>
      </c>
      <c r="H3060" s="3" t="s">
        <v>1699</v>
      </c>
      <c r="I3060" s="3" t="s">
        <v>1701</v>
      </c>
      <c r="J3060" s="3" t="s">
        <v>1181</v>
      </c>
      <c r="K3060" s="3" t="s">
        <v>9</v>
      </c>
      <c r="L3060" s="3" t="s">
        <v>9</v>
      </c>
      <c r="M3060" s="5"/>
      <c r="N3060" s="5"/>
      <c r="O3060" s="5"/>
      <c r="P3060" s="5"/>
      <c r="Q3060" s="5"/>
      <c r="R3060" s="5"/>
      <c r="S3060" s="4">
        <v>14.818859475</v>
      </c>
    </row>
    <row r="3061" spans="1:19" x14ac:dyDescent="0.25">
      <c r="A3061" s="3" t="s">
        <v>1719</v>
      </c>
      <c r="B3061" s="3" t="s">
        <v>9</v>
      </c>
      <c r="C3061" s="3" t="s">
        <v>9</v>
      </c>
      <c r="D3061" s="4">
        <v>49047</v>
      </c>
      <c r="E3061" s="3" t="s">
        <v>247</v>
      </c>
      <c r="F3061" s="4">
        <v>2807025000</v>
      </c>
      <c r="G3061" s="3" t="s">
        <v>1678</v>
      </c>
      <c r="H3061" s="3" t="s">
        <v>1702</v>
      </c>
      <c r="I3061" s="3" t="s">
        <v>1703</v>
      </c>
      <c r="J3061" s="3" t="s">
        <v>1181</v>
      </c>
      <c r="K3061" s="3" t="s">
        <v>9</v>
      </c>
      <c r="L3061" s="3" t="s">
        <v>9</v>
      </c>
      <c r="M3061" s="5"/>
      <c r="N3061" s="5"/>
      <c r="O3061" s="5"/>
      <c r="P3061" s="5"/>
      <c r="Q3061" s="5"/>
      <c r="R3061" s="5"/>
      <c r="S3061" s="4">
        <v>81.187180639834793</v>
      </c>
    </row>
    <row r="3062" spans="1:19" x14ac:dyDescent="0.25">
      <c r="A3062" s="3" t="s">
        <v>1719</v>
      </c>
      <c r="B3062" s="3" t="s">
        <v>9</v>
      </c>
      <c r="C3062" s="3" t="s">
        <v>9</v>
      </c>
      <c r="D3062" s="4">
        <v>49047</v>
      </c>
      <c r="E3062" s="3" t="s">
        <v>247</v>
      </c>
      <c r="F3062" s="4">
        <v>2807030000</v>
      </c>
      <c r="G3062" s="3" t="s">
        <v>1678</v>
      </c>
      <c r="H3062" s="3" t="s">
        <v>1702</v>
      </c>
      <c r="I3062" s="3" t="s">
        <v>1704</v>
      </c>
      <c r="J3062" s="3" t="s">
        <v>1181</v>
      </c>
      <c r="K3062" s="3" t="s">
        <v>9</v>
      </c>
      <c r="L3062" s="3" t="s">
        <v>9</v>
      </c>
      <c r="M3062" s="5"/>
      <c r="N3062" s="5"/>
      <c r="O3062" s="5"/>
      <c r="P3062" s="5"/>
      <c r="Q3062" s="5"/>
      <c r="R3062" s="5"/>
      <c r="S3062" s="4">
        <v>96.47961794594201</v>
      </c>
    </row>
    <row r="3063" spans="1:19" x14ac:dyDescent="0.25">
      <c r="A3063" s="3" t="s">
        <v>1719</v>
      </c>
      <c r="B3063" s="3" t="s">
        <v>9</v>
      </c>
      <c r="C3063" s="3" t="s">
        <v>9</v>
      </c>
      <c r="D3063" s="4">
        <v>49047</v>
      </c>
      <c r="E3063" s="3" t="s">
        <v>247</v>
      </c>
      <c r="F3063" s="4">
        <v>2810001001</v>
      </c>
      <c r="G3063" s="3" t="s">
        <v>1678</v>
      </c>
      <c r="H3063" s="3" t="s">
        <v>1705</v>
      </c>
      <c r="I3063" s="3" t="s">
        <v>1706</v>
      </c>
      <c r="J3063" s="3" t="s">
        <v>1707</v>
      </c>
      <c r="K3063" s="3" t="s">
        <v>9</v>
      </c>
      <c r="L3063" s="3" t="s">
        <v>9</v>
      </c>
      <c r="M3063" s="4">
        <v>91.713160000000002</v>
      </c>
      <c r="N3063" s="4">
        <v>77.72296</v>
      </c>
      <c r="O3063" s="4">
        <v>4.5794949999999996</v>
      </c>
      <c r="P3063" s="4">
        <v>4.2430430000000001</v>
      </c>
      <c r="Q3063" s="4">
        <v>229.10749999999999</v>
      </c>
      <c r="R3063" s="4">
        <v>981.91229999999996</v>
      </c>
      <c r="S3063" s="4">
        <v>15.937810000000001</v>
      </c>
    </row>
    <row r="3064" spans="1:19" x14ac:dyDescent="0.25">
      <c r="A3064" s="3" t="s">
        <v>1719</v>
      </c>
      <c r="B3064" s="3" t="s">
        <v>9</v>
      </c>
      <c r="C3064" s="3" t="s">
        <v>9</v>
      </c>
      <c r="D3064" s="4">
        <v>49047</v>
      </c>
      <c r="E3064" s="3" t="s">
        <v>247</v>
      </c>
      <c r="F3064" s="4">
        <v>2810001002</v>
      </c>
      <c r="G3064" s="3" t="s">
        <v>1678</v>
      </c>
      <c r="H3064" s="3" t="s">
        <v>1705</v>
      </c>
      <c r="I3064" s="3" t="s">
        <v>1706</v>
      </c>
      <c r="J3064" s="3" t="s">
        <v>1708</v>
      </c>
      <c r="K3064" s="3" t="s">
        <v>9</v>
      </c>
      <c r="L3064" s="3" t="s">
        <v>9</v>
      </c>
      <c r="M3064" s="4">
        <v>145.167</v>
      </c>
      <c r="N3064" s="4">
        <v>123.02379999999999</v>
      </c>
      <c r="O3064" s="4">
        <v>16.560749999999999</v>
      </c>
      <c r="P3064" s="4">
        <v>40.895150000000001</v>
      </c>
      <c r="Q3064" s="4">
        <v>293.0591</v>
      </c>
      <c r="R3064" s="4">
        <v>1213.33</v>
      </c>
      <c r="S3064" s="4">
        <v>20.386620000000001</v>
      </c>
    </row>
    <row r="3065" spans="1:19" x14ac:dyDescent="0.25">
      <c r="A3065" s="3" t="s">
        <v>1719</v>
      </c>
      <c r="B3065" s="3" t="s">
        <v>9</v>
      </c>
      <c r="C3065" s="3" t="s">
        <v>9</v>
      </c>
      <c r="D3065" s="4">
        <v>49047</v>
      </c>
      <c r="E3065" s="3" t="s">
        <v>247</v>
      </c>
      <c r="F3065" s="4">
        <v>2810010000</v>
      </c>
      <c r="G3065" s="3" t="s">
        <v>1678</v>
      </c>
      <c r="H3065" s="3" t="s">
        <v>1709</v>
      </c>
      <c r="I3065" s="3" t="s">
        <v>1710</v>
      </c>
      <c r="J3065" s="3" t="s">
        <v>1181</v>
      </c>
      <c r="K3065" s="3" t="s">
        <v>9</v>
      </c>
      <c r="L3065" s="3" t="s">
        <v>9</v>
      </c>
      <c r="M3065" s="5"/>
      <c r="N3065" s="5"/>
      <c r="O3065" s="5"/>
      <c r="P3065" s="5"/>
      <c r="Q3065" s="5"/>
      <c r="R3065" s="5"/>
      <c r="S3065" s="4">
        <v>10.76731725</v>
      </c>
    </row>
    <row r="3066" spans="1:19" x14ac:dyDescent="0.25">
      <c r="A3066" s="3" t="s">
        <v>1719</v>
      </c>
      <c r="B3066" s="3" t="s">
        <v>9</v>
      </c>
      <c r="C3066" s="3" t="s">
        <v>9</v>
      </c>
      <c r="D3066" s="4">
        <v>49047</v>
      </c>
      <c r="E3066" s="3" t="s">
        <v>247</v>
      </c>
      <c r="F3066" s="4">
        <v>2810025000</v>
      </c>
      <c r="G3066" s="3" t="s">
        <v>1678</v>
      </c>
      <c r="H3066" s="3" t="s">
        <v>1709</v>
      </c>
      <c r="I3066" s="3" t="s">
        <v>1711</v>
      </c>
      <c r="J3066" s="3" t="s">
        <v>1181</v>
      </c>
      <c r="K3066" s="3" t="s">
        <v>9</v>
      </c>
      <c r="L3066" s="3" t="s">
        <v>9</v>
      </c>
      <c r="M3066" s="4">
        <v>1.5023054010000001</v>
      </c>
      <c r="N3066" s="4">
        <v>1.202505038</v>
      </c>
      <c r="O3066" s="5"/>
      <c r="P3066" s="4">
        <v>0.16380013500000001</v>
      </c>
      <c r="Q3066" s="4">
        <v>0.43430808399999998</v>
      </c>
      <c r="R3066" s="4">
        <v>7.9209759709999998</v>
      </c>
      <c r="S3066" s="5"/>
    </row>
    <row r="3067" spans="1:19" x14ac:dyDescent="0.25">
      <c r="A3067" s="3" t="s">
        <v>1719</v>
      </c>
      <c r="B3067" s="3" t="s">
        <v>9</v>
      </c>
      <c r="C3067" s="3" t="s">
        <v>9</v>
      </c>
      <c r="D3067" s="4">
        <v>49047</v>
      </c>
      <c r="E3067" s="3" t="s">
        <v>247</v>
      </c>
      <c r="F3067" s="4">
        <v>2810030000</v>
      </c>
      <c r="G3067" s="3" t="s">
        <v>1678</v>
      </c>
      <c r="H3067" s="3" t="s">
        <v>1709</v>
      </c>
      <c r="I3067" s="3" t="s">
        <v>1712</v>
      </c>
      <c r="J3067" s="3" t="s">
        <v>1713</v>
      </c>
      <c r="K3067" s="3" t="s">
        <v>9</v>
      </c>
      <c r="L3067" s="3" t="s">
        <v>9</v>
      </c>
      <c r="M3067" s="4">
        <v>0.53445557700000001</v>
      </c>
      <c r="N3067" s="4">
        <v>0.53445557700000001</v>
      </c>
      <c r="O3067" s="5"/>
      <c r="P3067" s="4">
        <v>6.9281278499999988E-2</v>
      </c>
      <c r="Q3067" s="4">
        <v>0.54435290250000001</v>
      </c>
      <c r="R3067" s="4">
        <v>2.9691976499999999</v>
      </c>
      <c r="S3067" s="5"/>
    </row>
    <row r="3068" spans="1:19" x14ac:dyDescent="0.25">
      <c r="A3068" s="3" t="s">
        <v>1719</v>
      </c>
      <c r="B3068" s="3" t="s">
        <v>9</v>
      </c>
      <c r="C3068" s="3" t="s">
        <v>9</v>
      </c>
      <c r="D3068" s="4">
        <v>49047</v>
      </c>
      <c r="E3068" s="3" t="s">
        <v>247</v>
      </c>
      <c r="F3068" s="4">
        <v>2810040000</v>
      </c>
      <c r="G3068" s="3" t="s">
        <v>1678</v>
      </c>
      <c r="H3068" s="3" t="s">
        <v>1709</v>
      </c>
      <c r="I3068" s="3" t="s">
        <v>1714</v>
      </c>
      <c r="J3068" s="3" t="s">
        <v>1181</v>
      </c>
      <c r="K3068" s="3" t="s">
        <v>9</v>
      </c>
      <c r="L3068" s="3" t="s">
        <v>9</v>
      </c>
      <c r="M3068" s="4">
        <v>2.9870000000000001E-3</v>
      </c>
      <c r="N3068" s="4">
        <v>2.9870000000000001E-3</v>
      </c>
      <c r="O3068" s="4">
        <v>2.2670000000000004E-3</v>
      </c>
      <c r="P3068" s="4">
        <v>2.9070000000000003E-3</v>
      </c>
      <c r="Q3068" s="4">
        <v>4.0660000000000002E-2</v>
      </c>
      <c r="R3068" s="4">
        <v>1.238</v>
      </c>
      <c r="S3068" s="5"/>
    </row>
    <row r="3069" spans="1:19" x14ac:dyDescent="0.25">
      <c r="A3069" s="3" t="s">
        <v>1719</v>
      </c>
      <c r="B3069" s="3" t="s">
        <v>9</v>
      </c>
      <c r="C3069" s="3" t="s">
        <v>9</v>
      </c>
      <c r="D3069" s="4">
        <v>49047</v>
      </c>
      <c r="E3069" s="3" t="s">
        <v>247</v>
      </c>
      <c r="F3069" s="4">
        <v>2810050000</v>
      </c>
      <c r="G3069" s="3" t="s">
        <v>1678</v>
      </c>
      <c r="H3069" s="3" t="s">
        <v>1709</v>
      </c>
      <c r="I3069" s="3" t="s">
        <v>1715</v>
      </c>
      <c r="J3069" s="3" t="s">
        <v>1713</v>
      </c>
      <c r="K3069" s="3" t="s">
        <v>9</v>
      </c>
      <c r="L3069" s="3" t="s">
        <v>9</v>
      </c>
      <c r="M3069" s="4">
        <v>0.10893788501174603</v>
      </c>
      <c r="N3069" s="4">
        <v>0.10893788501174603</v>
      </c>
      <c r="O3069" s="5"/>
      <c r="P3069" s="4">
        <v>4.3575154004698415E-3</v>
      </c>
      <c r="Q3069" s="4">
        <v>3.4860123203758732E-2</v>
      </c>
      <c r="R3069" s="4">
        <v>0.13617235626468255</v>
      </c>
      <c r="S3069" s="5"/>
    </row>
    <row r="3070" spans="1:19" x14ac:dyDescent="0.25">
      <c r="A3070" s="3" t="s">
        <v>1719</v>
      </c>
      <c r="B3070" s="3" t="s">
        <v>9</v>
      </c>
      <c r="C3070" s="3" t="s">
        <v>9</v>
      </c>
      <c r="D3070" s="4">
        <v>49047</v>
      </c>
      <c r="E3070" s="3" t="s">
        <v>247</v>
      </c>
      <c r="F3070" s="4">
        <v>2810060100</v>
      </c>
      <c r="G3070" s="3" t="s">
        <v>1678</v>
      </c>
      <c r="H3070" s="3" t="s">
        <v>1709</v>
      </c>
      <c r="I3070" s="3" t="s">
        <v>1716</v>
      </c>
      <c r="J3070" s="3" t="s">
        <v>1717</v>
      </c>
      <c r="K3070" s="3" t="s">
        <v>9</v>
      </c>
      <c r="L3070" s="3" t="s">
        <v>9</v>
      </c>
      <c r="M3070" s="4">
        <v>1.1353437738106599E-2</v>
      </c>
      <c r="N3070" s="4">
        <v>7.5631362163079601E-3</v>
      </c>
      <c r="O3070" s="4">
        <v>8.1287447485263505E-3</v>
      </c>
      <c r="P3070" s="4">
        <v>1.33151831156843E-2</v>
      </c>
      <c r="Q3070" s="4">
        <v>1.1183257729184301E-3</v>
      </c>
      <c r="R3070" s="4">
        <v>1.1021181530210601E-2</v>
      </c>
      <c r="S3070" s="5"/>
    </row>
    <row r="3071" spans="1:19" x14ac:dyDescent="0.25">
      <c r="A3071" s="3" t="s">
        <v>1719</v>
      </c>
      <c r="B3071" s="3" t="s">
        <v>9</v>
      </c>
      <c r="C3071" s="3" t="s">
        <v>9</v>
      </c>
      <c r="D3071" s="4">
        <v>49047</v>
      </c>
      <c r="E3071" s="3" t="s">
        <v>247</v>
      </c>
      <c r="F3071" s="4">
        <v>2810060200</v>
      </c>
      <c r="G3071" s="3" t="s">
        <v>1678</v>
      </c>
      <c r="H3071" s="3" t="s">
        <v>1709</v>
      </c>
      <c r="I3071" s="3" t="s">
        <v>1716</v>
      </c>
      <c r="J3071" s="3" t="s">
        <v>1720</v>
      </c>
      <c r="K3071" s="3" t="s">
        <v>9</v>
      </c>
      <c r="L3071" s="3" t="s">
        <v>9</v>
      </c>
      <c r="M3071" s="4">
        <v>5.2842646804361702E-4</v>
      </c>
      <c r="N3071" s="4">
        <v>3.5201332409674801E-4</v>
      </c>
      <c r="O3071" s="4">
        <v>3.7833861216102601E-4</v>
      </c>
      <c r="P3071" s="4">
        <v>6.1973257329444198E-4</v>
      </c>
      <c r="Q3071" s="4">
        <v>5.2050572869392702E-5</v>
      </c>
      <c r="R3071" s="4">
        <v>5.1296216740850801E-4</v>
      </c>
      <c r="S3071" s="5"/>
    </row>
    <row r="3072" spans="1:19" x14ac:dyDescent="0.25">
      <c r="A3072" s="3" t="s">
        <v>1719</v>
      </c>
      <c r="B3072" s="3" t="s">
        <v>9</v>
      </c>
      <c r="C3072" s="3" t="s">
        <v>9</v>
      </c>
      <c r="D3072" s="4">
        <v>49047</v>
      </c>
      <c r="E3072" s="3" t="s">
        <v>247</v>
      </c>
      <c r="F3072" s="4">
        <v>2811015001</v>
      </c>
      <c r="G3072" s="3" t="s">
        <v>1678</v>
      </c>
      <c r="H3072" s="3" t="s">
        <v>1705</v>
      </c>
      <c r="I3072" s="3" t="s">
        <v>1718</v>
      </c>
      <c r="J3072" s="3" t="s">
        <v>1707</v>
      </c>
      <c r="K3072" s="3" t="s">
        <v>9</v>
      </c>
      <c r="L3072" s="3" t="s">
        <v>9</v>
      </c>
      <c r="M3072" s="4">
        <v>13.55203</v>
      </c>
      <c r="N3072" s="4">
        <v>11.484780000000001</v>
      </c>
      <c r="O3072" s="4">
        <v>0.67670200000000003</v>
      </c>
      <c r="P3072" s="4">
        <v>0.62699800000000006</v>
      </c>
      <c r="Q3072" s="4">
        <v>33.854089999999999</v>
      </c>
      <c r="R3072" s="4">
        <v>145.0926</v>
      </c>
      <c r="S3072" s="4">
        <v>2.3550659999999999</v>
      </c>
    </row>
    <row r="3073" spans="1:19" x14ac:dyDescent="0.25">
      <c r="A3073" s="3" t="s">
        <v>1719</v>
      </c>
      <c r="B3073" s="3" t="s">
        <v>9</v>
      </c>
      <c r="C3073" s="3" t="s">
        <v>9</v>
      </c>
      <c r="D3073" s="4">
        <v>49047</v>
      </c>
      <c r="E3073" s="3" t="s">
        <v>247</v>
      </c>
      <c r="F3073" s="4">
        <v>2811015002</v>
      </c>
      <c r="G3073" s="3" t="s">
        <v>1678</v>
      </c>
      <c r="H3073" s="3" t="s">
        <v>1705</v>
      </c>
      <c r="I3073" s="3" t="s">
        <v>1718</v>
      </c>
      <c r="J3073" s="3" t="s">
        <v>1708</v>
      </c>
      <c r="K3073" s="3" t="s">
        <v>9</v>
      </c>
      <c r="L3073" s="3" t="s">
        <v>9</v>
      </c>
      <c r="M3073" s="4">
        <v>28.214649999999999</v>
      </c>
      <c r="N3073" s="4">
        <v>23.910740000000001</v>
      </c>
      <c r="O3073" s="4">
        <v>3.218734</v>
      </c>
      <c r="P3073" s="4">
        <v>7.9483689999999996</v>
      </c>
      <c r="Q3073" s="4">
        <v>56.958750000000002</v>
      </c>
      <c r="R3073" s="4">
        <v>235.8228</v>
      </c>
      <c r="S3073" s="4">
        <v>3.9623490000000001</v>
      </c>
    </row>
    <row r="3074" spans="1:19" x14ac:dyDescent="0.25">
      <c r="A3074" s="3" t="s">
        <v>1719</v>
      </c>
      <c r="B3074" s="3" t="s">
        <v>9</v>
      </c>
      <c r="C3074" s="3" t="s">
        <v>9</v>
      </c>
      <c r="D3074" s="4">
        <v>49049</v>
      </c>
      <c r="E3074" s="3" t="s">
        <v>244</v>
      </c>
      <c r="F3074" s="4">
        <v>2102004001</v>
      </c>
      <c r="G3074" s="3" t="s">
        <v>1569</v>
      </c>
      <c r="H3074" s="3" t="s">
        <v>681</v>
      </c>
      <c r="I3074" s="3" t="s">
        <v>787</v>
      </c>
      <c r="J3074" s="3" t="s">
        <v>1570</v>
      </c>
      <c r="K3074" s="3" t="s">
        <v>9</v>
      </c>
      <c r="L3074" s="3" t="s">
        <v>9</v>
      </c>
      <c r="M3074" s="4">
        <v>0.37606281142211523</v>
      </c>
      <c r="N3074" s="4">
        <v>0.25343363378446898</v>
      </c>
      <c r="O3074" s="4">
        <v>6.9653372898183088</v>
      </c>
      <c r="P3074" s="4">
        <v>3.2701114036705672</v>
      </c>
      <c r="Q3074" s="4">
        <v>3.2701114036705677E-2</v>
      </c>
      <c r="R3074" s="4">
        <v>0.8175278509176418</v>
      </c>
      <c r="S3074" s="4">
        <v>0.13080445614682271</v>
      </c>
    </row>
    <row r="3075" spans="1:19" x14ac:dyDescent="0.25">
      <c r="A3075" s="3" t="s">
        <v>1719</v>
      </c>
      <c r="B3075" s="3" t="s">
        <v>9</v>
      </c>
      <c r="C3075" s="3" t="s">
        <v>9</v>
      </c>
      <c r="D3075" s="4">
        <v>49049</v>
      </c>
      <c r="E3075" s="3" t="s">
        <v>244</v>
      </c>
      <c r="F3075" s="4">
        <v>2102004002</v>
      </c>
      <c r="G3075" s="3" t="s">
        <v>1569</v>
      </c>
      <c r="H3075" s="3" t="s">
        <v>681</v>
      </c>
      <c r="I3075" s="3" t="s">
        <v>787</v>
      </c>
      <c r="J3075" s="3" t="s">
        <v>1571</v>
      </c>
      <c r="K3075" s="3" t="s">
        <v>9</v>
      </c>
      <c r="L3075" s="3" t="s">
        <v>9</v>
      </c>
      <c r="M3075" s="4">
        <v>26.279490340131467</v>
      </c>
      <c r="N3075" s="4">
        <v>24.648349560399168</v>
      </c>
      <c r="O3075" s="4">
        <v>25.735776746887367</v>
      </c>
      <c r="P3075" s="4">
        <v>364.89223368826225</v>
      </c>
      <c r="Q3075" s="4">
        <v>25.373301018057969</v>
      </c>
      <c r="R3075" s="4">
        <v>78.53640791303657</v>
      </c>
      <c r="S3075" s="4">
        <v>0.48330097177253278</v>
      </c>
    </row>
    <row r="3076" spans="1:19" x14ac:dyDescent="0.25">
      <c r="A3076" s="3" t="s">
        <v>1719</v>
      </c>
      <c r="B3076" s="3" t="s">
        <v>9</v>
      </c>
      <c r="C3076" s="3" t="s">
        <v>9</v>
      </c>
      <c r="D3076" s="4">
        <v>49049</v>
      </c>
      <c r="E3076" s="3" t="s">
        <v>244</v>
      </c>
      <c r="F3076" s="4">
        <v>2102005000</v>
      </c>
      <c r="G3076" s="3" t="s">
        <v>1569</v>
      </c>
      <c r="H3076" s="3" t="s">
        <v>681</v>
      </c>
      <c r="I3076" s="3" t="s">
        <v>846</v>
      </c>
      <c r="J3076" s="3" t="s">
        <v>1572</v>
      </c>
      <c r="K3076" s="3" t="s">
        <v>9</v>
      </c>
      <c r="L3076" s="3" t="s">
        <v>9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</row>
    <row r="3077" spans="1:19" x14ac:dyDescent="0.25">
      <c r="A3077" s="3" t="s">
        <v>1719</v>
      </c>
      <c r="B3077" s="3" t="s">
        <v>9</v>
      </c>
      <c r="C3077" s="3" t="s">
        <v>9</v>
      </c>
      <c r="D3077" s="4">
        <v>49049</v>
      </c>
      <c r="E3077" s="3" t="s">
        <v>244</v>
      </c>
      <c r="F3077" s="4">
        <v>2102006000</v>
      </c>
      <c r="G3077" s="3" t="s">
        <v>1569</v>
      </c>
      <c r="H3077" s="3" t="s">
        <v>681</v>
      </c>
      <c r="I3077" s="3" t="s">
        <v>683</v>
      </c>
      <c r="J3077" s="3" t="s">
        <v>1573</v>
      </c>
      <c r="K3077" s="3" t="s">
        <v>9</v>
      </c>
      <c r="L3077" s="3" t="s">
        <v>9</v>
      </c>
      <c r="M3077" s="4">
        <v>0.10195479093155596</v>
      </c>
      <c r="N3077" s="4">
        <v>8.4308769424171273E-2</v>
      </c>
      <c r="O3077" s="4">
        <v>0.11764014338256457</v>
      </c>
      <c r="P3077" s="4">
        <v>19.606690563760765</v>
      </c>
      <c r="Q3077" s="4">
        <v>1.0783679810068421</v>
      </c>
      <c r="R3077" s="4">
        <v>16.469620073559039</v>
      </c>
      <c r="S3077" s="4">
        <v>0.62741409804034443</v>
      </c>
    </row>
    <row r="3078" spans="1:19" x14ac:dyDescent="0.25">
      <c r="A3078" s="3" t="s">
        <v>1719</v>
      </c>
      <c r="B3078" s="3" t="s">
        <v>9</v>
      </c>
      <c r="C3078" s="3" t="s">
        <v>9</v>
      </c>
      <c r="D3078" s="4">
        <v>49049</v>
      </c>
      <c r="E3078" s="3" t="s">
        <v>244</v>
      </c>
      <c r="F3078" s="4">
        <v>2102007000</v>
      </c>
      <c r="G3078" s="3" t="s">
        <v>1569</v>
      </c>
      <c r="H3078" s="3" t="s">
        <v>681</v>
      </c>
      <c r="I3078" s="3" t="s">
        <v>770</v>
      </c>
      <c r="J3078" s="3" t="s">
        <v>1572</v>
      </c>
      <c r="K3078" s="3" t="s">
        <v>9</v>
      </c>
      <c r="L3078" s="3" t="s">
        <v>9</v>
      </c>
      <c r="M3078" s="4">
        <v>4.0063348988634513E-2</v>
      </c>
      <c r="N3078" s="4">
        <v>3.2050679190907615E-2</v>
      </c>
      <c r="O3078" s="4">
        <v>4.8076018786361419E-2</v>
      </c>
      <c r="P3078" s="4">
        <v>11.402029122165384</v>
      </c>
      <c r="Q3078" s="4">
        <v>0.416658829481799</v>
      </c>
      <c r="R3078" s="4">
        <v>6.3860978287883414</v>
      </c>
      <c r="S3078" s="4">
        <v>0.24038009393180709</v>
      </c>
    </row>
    <row r="3079" spans="1:19" x14ac:dyDescent="0.25">
      <c r="A3079" s="3" t="s">
        <v>1719</v>
      </c>
      <c r="B3079" s="3" t="s">
        <v>9</v>
      </c>
      <c r="C3079" s="3" t="s">
        <v>9</v>
      </c>
      <c r="D3079" s="4">
        <v>49049</v>
      </c>
      <c r="E3079" s="3" t="s">
        <v>244</v>
      </c>
      <c r="F3079" s="4">
        <v>2102008000</v>
      </c>
      <c r="G3079" s="3" t="s">
        <v>1569</v>
      </c>
      <c r="H3079" s="3" t="s">
        <v>681</v>
      </c>
      <c r="I3079" s="3" t="s">
        <v>1574</v>
      </c>
      <c r="J3079" s="3" t="s">
        <v>1572</v>
      </c>
      <c r="K3079" s="3" t="s">
        <v>9</v>
      </c>
      <c r="L3079" s="3" t="s">
        <v>9</v>
      </c>
      <c r="M3079" s="4">
        <v>7.5132307726276979</v>
      </c>
      <c r="N3079" s="4">
        <v>6.495965484264179</v>
      </c>
      <c r="O3079" s="4">
        <v>0.36330903155839928</v>
      </c>
      <c r="P3079" s="4">
        <v>3.1971194777139136</v>
      </c>
      <c r="Q3079" s="4">
        <v>0.24705014145971155</v>
      </c>
      <c r="R3079" s="4">
        <v>8.7194167574015822</v>
      </c>
      <c r="S3079" s="4">
        <v>0.1017265288363518</v>
      </c>
    </row>
    <row r="3080" spans="1:19" x14ac:dyDescent="0.25">
      <c r="A3080" s="3" t="s">
        <v>1719</v>
      </c>
      <c r="B3080" s="3" t="s">
        <v>9</v>
      </c>
      <c r="C3080" s="3" t="s">
        <v>9</v>
      </c>
      <c r="D3080" s="4">
        <v>49049</v>
      </c>
      <c r="E3080" s="3" t="s">
        <v>244</v>
      </c>
      <c r="F3080" s="4">
        <v>2102011000</v>
      </c>
      <c r="G3080" s="3" t="s">
        <v>1569</v>
      </c>
      <c r="H3080" s="3" t="s">
        <v>681</v>
      </c>
      <c r="I3080" s="3" t="s">
        <v>1575</v>
      </c>
      <c r="J3080" s="3" t="s">
        <v>1572</v>
      </c>
      <c r="K3080" s="3" t="s">
        <v>9</v>
      </c>
      <c r="L3080" s="3" t="s">
        <v>9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</row>
    <row r="3081" spans="1:19" x14ac:dyDescent="0.25">
      <c r="A3081" s="3" t="s">
        <v>1719</v>
      </c>
      <c r="B3081" s="3" t="s">
        <v>9</v>
      </c>
      <c r="C3081" s="3" t="s">
        <v>9</v>
      </c>
      <c r="D3081" s="4">
        <v>49049</v>
      </c>
      <c r="E3081" s="3" t="s">
        <v>244</v>
      </c>
      <c r="F3081" s="4">
        <v>2103002000</v>
      </c>
      <c r="G3081" s="3" t="s">
        <v>1569</v>
      </c>
      <c r="H3081" s="3" t="s">
        <v>764</v>
      </c>
      <c r="I3081" s="3" t="s">
        <v>1576</v>
      </c>
      <c r="J3081" s="3" t="s">
        <v>1572</v>
      </c>
      <c r="K3081" s="3" t="s">
        <v>9</v>
      </c>
      <c r="L3081" s="3" t="s">
        <v>9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</row>
    <row r="3082" spans="1:19" x14ac:dyDescent="0.25">
      <c r="A3082" s="3" t="s">
        <v>1719</v>
      </c>
      <c r="B3082" s="3" t="s">
        <v>9</v>
      </c>
      <c r="C3082" s="3" t="s">
        <v>9</v>
      </c>
      <c r="D3082" s="4">
        <v>49049</v>
      </c>
      <c r="E3082" s="3" t="s">
        <v>244</v>
      </c>
      <c r="F3082" s="4">
        <v>2103004001</v>
      </c>
      <c r="G3082" s="3" t="s">
        <v>1569</v>
      </c>
      <c r="H3082" s="3" t="s">
        <v>764</v>
      </c>
      <c r="I3082" s="3" t="s">
        <v>787</v>
      </c>
      <c r="J3082" s="3" t="s">
        <v>1577</v>
      </c>
      <c r="K3082" s="3" t="s">
        <v>9</v>
      </c>
      <c r="L3082" s="3" t="s">
        <v>9</v>
      </c>
      <c r="M3082" s="4">
        <v>0</v>
      </c>
      <c r="N3082" s="4">
        <v>0</v>
      </c>
      <c r="O3082" s="4">
        <v>0</v>
      </c>
      <c r="P3082" s="4">
        <v>0</v>
      </c>
      <c r="Q3082" s="4">
        <v>0</v>
      </c>
      <c r="R3082" s="4">
        <v>0</v>
      </c>
      <c r="S3082" s="4">
        <v>0</v>
      </c>
    </row>
    <row r="3083" spans="1:19" x14ac:dyDescent="0.25">
      <c r="A3083" s="3" t="s">
        <v>1719</v>
      </c>
      <c r="B3083" s="3" t="s">
        <v>9</v>
      </c>
      <c r="C3083" s="3" t="s">
        <v>9</v>
      </c>
      <c r="D3083" s="4">
        <v>49049</v>
      </c>
      <c r="E3083" s="3" t="s">
        <v>244</v>
      </c>
      <c r="F3083" s="4">
        <v>2103004002</v>
      </c>
      <c r="G3083" s="3" t="s">
        <v>1569</v>
      </c>
      <c r="H3083" s="3" t="s">
        <v>764</v>
      </c>
      <c r="I3083" s="3" t="s">
        <v>787</v>
      </c>
      <c r="J3083" s="3" t="s">
        <v>1578</v>
      </c>
      <c r="K3083" s="3" t="s">
        <v>9</v>
      </c>
      <c r="L3083" s="3" t="s">
        <v>9</v>
      </c>
      <c r="M3083" s="4">
        <v>0</v>
      </c>
      <c r="N3083" s="4">
        <v>0</v>
      </c>
      <c r="O3083" s="4">
        <v>0</v>
      </c>
      <c r="P3083" s="4">
        <v>0</v>
      </c>
      <c r="Q3083" s="4">
        <v>0</v>
      </c>
      <c r="R3083" s="4">
        <v>0</v>
      </c>
      <c r="S3083" s="4">
        <v>0</v>
      </c>
    </row>
    <row r="3084" spans="1:19" x14ac:dyDescent="0.25">
      <c r="A3084" s="3" t="s">
        <v>1719</v>
      </c>
      <c r="B3084" s="3" t="s">
        <v>9</v>
      </c>
      <c r="C3084" s="3" t="s">
        <v>9</v>
      </c>
      <c r="D3084" s="4">
        <v>49049</v>
      </c>
      <c r="E3084" s="3" t="s">
        <v>244</v>
      </c>
      <c r="F3084" s="4">
        <v>2103005000</v>
      </c>
      <c r="G3084" s="3" t="s">
        <v>1569</v>
      </c>
      <c r="H3084" s="3" t="s">
        <v>764</v>
      </c>
      <c r="I3084" s="3" t="s">
        <v>846</v>
      </c>
      <c r="J3084" s="3" t="s">
        <v>1572</v>
      </c>
      <c r="K3084" s="3" t="s">
        <v>9</v>
      </c>
      <c r="L3084" s="3" t="s">
        <v>9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</row>
    <row r="3085" spans="1:19" x14ac:dyDescent="0.25">
      <c r="A3085" s="3" t="s">
        <v>1719</v>
      </c>
      <c r="B3085" s="3" t="s">
        <v>9</v>
      </c>
      <c r="C3085" s="3" t="s">
        <v>9</v>
      </c>
      <c r="D3085" s="4">
        <v>49049</v>
      </c>
      <c r="E3085" s="3" t="s">
        <v>244</v>
      </c>
      <c r="F3085" s="4">
        <v>2103006000</v>
      </c>
      <c r="G3085" s="3" t="s">
        <v>1569</v>
      </c>
      <c r="H3085" s="3" t="s">
        <v>764</v>
      </c>
      <c r="I3085" s="3" t="s">
        <v>683</v>
      </c>
      <c r="J3085" s="3" t="s">
        <v>1573</v>
      </c>
      <c r="K3085" s="3" t="s">
        <v>9</v>
      </c>
      <c r="L3085" s="3" t="s">
        <v>9</v>
      </c>
      <c r="M3085" s="4">
        <v>1.1481920388048468</v>
      </c>
      <c r="N3085" s="4">
        <v>0.9494664936270848</v>
      </c>
      <c r="O3085" s="4">
        <v>1.324836967851746</v>
      </c>
      <c r="P3085" s="4">
        <v>220.80616130862438</v>
      </c>
      <c r="Q3085" s="4">
        <v>12.144338871974339</v>
      </c>
      <c r="R3085" s="4">
        <v>185.47717549924448</v>
      </c>
      <c r="S3085" s="4">
        <v>1.0819501904122595</v>
      </c>
    </row>
    <row r="3086" spans="1:19" x14ac:dyDescent="0.25">
      <c r="A3086" s="3" t="s">
        <v>1719</v>
      </c>
      <c r="B3086" s="3" t="s">
        <v>9</v>
      </c>
      <c r="C3086" s="3" t="s">
        <v>9</v>
      </c>
      <c r="D3086" s="4">
        <v>49049</v>
      </c>
      <c r="E3086" s="3" t="s">
        <v>244</v>
      </c>
      <c r="F3086" s="4">
        <v>2103007000</v>
      </c>
      <c r="G3086" s="3" t="s">
        <v>1569</v>
      </c>
      <c r="H3086" s="3" t="s">
        <v>764</v>
      </c>
      <c r="I3086" s="3" t="s">
        <v>770</v>
      </c>
      <c r="J3086" s="3" t="s">
        <v>1579</v>
      </c>
      <c r="K3086" s="3" t="s">
        <v>9</v>
      </c>
      <c r="L3086" s="3" t="s">
        <v>9</v>
      </c>
      <c r="M3086" s="4">
        <v>4.1011682222502267E-2</v>
      </c>
      <c r="N3086" s="4">
        <v>3.2809345778001812E-2</v>
      </c>
      <c r="O3086" s="4">
        <v>4.9214018667002722E-2</v>
      </c>
      <c r="P3086" s="4">
        <v>11.671924760524146</v>
      </c>
      <c r="Q3086" s="4">
        <v>0.42652149511402354</v>
      </c>
      <c r="R3086" s="4">
        <v>6.5372621462668601</v>
      </c>
      <c r="S3086" s="4">
        <v>0.24607009333501359</v>
      </c>
    </row>
    <row r="3087" spans="1:19" x14ac:dyDescent="0.25">
      <c r="A3087" s="3" t="s">
        <v>1719</v>
      </c>
      <c r="B3087" s="3" t="s">
        <v>9</v>
      </c>
      <c r="C3087" s="3" t="s">
        <v>9</v>
      </c>
      <c r="D3087" s="4">
        <v>49049</v>
      </c>
      <c r="E3087" s="3" t="s">
        <v>244</v>
      </c>
      <c r="F3087" s="4">
        <v>2103008000</v>
      </c>
      <c r="G3087" s="3" t="s">
        <v>1569</v>
      </c>
      <c r="H3087" s="3" t="s">
        <v>764</v>
      </c>
      <c r="I3087" s="3" t="s">
        <v>1574</v>
      </c>
      <c r="J3087" s="3" t="s">
        <v>1572</v>
      </c>
      <c r="K3087" s="3" t="s">
        <v>9</v>
      </c>
      <c r="L3087" s="3" t="s">
        <v>9</v>
      </c>
      <c r="M3087" s="4">
        <v>5.1880574438167972</v>
      </c>
      <c r="N3087" s="4">
        <v>4.4856125287932453</v>
      </c>
      <c r="O3087" s="4">
        <v>0.25087318393698244</v>
      </c>
      <c r="P3087" s="4">
        <v>2.2076840186454452</v>
      </c>
      <c r="Q3087" s="4">
        <v>0.17059376507714805</v>
      </c>
      <c r="R3087" s="4">
        <v>6.0209564144875776</v>
      </c>
      <c r="S3087" s="4">
        <v>5.017463678739649E-2</v>
      </c>
    </row>
    <row r="3088" spans="1:19" x14ac:dyDescent="0.25">
      <c r="A3088" s="3" t="s">
        <v>1719</v>
      </c>
      <c r="B3088" s="3" t="s">
        <v>9</v>
      </c>
      <c r="C3088" s="3" t="s">
        <v>9</v>
      </c>
      <c r="D3088" s="4">
        <v>49049</v>
      </c>
      <c r="E3088" s="3" t="s">
        <v>244</v>
      </c>
      <c r="F3088" s="4">
        <v>2103011000</v>
      </c>
      <c r="G3088" s="3" t="s">
        <v>1569</v>
      </c>
      <c r="H3088" s="3" t="s">
        <v>764</v>
      </c>
      <c r="I3088" s="3" t="s">
        <v>1575</v>
      </c>
      <c r="J3088" s="3" t="s">
        <v>1579</v>
      </c>
      <c r="K3088" s="3" t="s">
        <v>9</v>
      </c>
      <c r="L3088" s="3" t="s">
        <v>9</v>
      </c>
      <c r="M3088" s="4">
        <v>9.5107418576071637E-3</v>
      </c>
      <c r="N3088" s="4">
        <v>8.5352811542628408E-3</v>
      </c>
      <c r="O3088" s="4">
        <v>0.17314427484361761</v>
      </c>
      <c r="P3088" s="4">
        <v>7.8443298227272779E-2</v>
      </c>
      <c r="Q3088" s="4">
        <v>1.3412584670984464E-3</v>
      </c>
      <c r="R3088" s="4">
        <v>1.950921406688649E-2</v>
      </c>
      <c r="S3088" s="4">
        <v>3.2515356778144151E-3</v>
      </c>
    </row>
    <row r="3089" spans="1:19" x14ac:dyDescent="0.25">
      <c r="A3089" s="3" t="s">
        <v>1719</v>
      </c>
      <c r="B3089" s="3" t="s">
        <v>9</v>
      </c>
      <c r="C3089" s="3" t="s">
        <v>9</v>
      </c>
      <c r="D3089" s="4">
        <v>49049</v>
      </c>
      <c r="E3089" s="3" t="s">
        <v>244</v>
      </c>
      <c r="F3089" s="4">
        <v>2104002000</v>
      </c>
      <c r="G3089" s="3" t="s">
        <v>1569</v>
      </c>
      <c r="H3089" s="3" t="s">
        <v>1580</v>
      </c>
      <c r="I3089" s="3" t="s">
        <v>1576</v>
      </c>
      <c r="J3089" s="3" t="s">
        <v>1579</v>
      </c>
      <c r="K3089" s="3" t="s">
        <v>9</v>
      </c>
      <c r="L3089" s="3" t="s">
        <v>9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</row>
    <row r="3090" spans="1:19" x14ac:dyDescent="0.25">
      <c r="A3090" s="3" t="s">
        <v>1719</v>
      </c>
      <c r="B3090" s="3" t="s">
        <v>9</v>
      </c>
      <c r="C3090" s="3" t="s">
        <v>9</v>
      </c>
      <c r="D3090" s="4">
        <v>49049</v>
      </c>
      <c r="E3090" s="3" t="s">
        <v>244</v>
      </c>
      <c r="F3090" s="4">
        <v>2104004000</v>
      </c>
      <c r="G3090" s="3" t="s">
        <v>1569</v>
      </c>
      <c r="H3090" s="3" t="s">
        <v>1580</v>
      </c>
      <c r="I3090" s="3" t="s">
        <v>787</v>
      </c>
      <c r="J3090" s="3" t="s">
        <v>1579</v>
      </c>
      <c r="K3090" s="3" t="s">
        <v>9</v>
      </c>
      <c r="L3090" s="3" t="s">
        <v>9</v>
      </c>
      <c r="M3090" s="4">
        <v>7.3744802251702338E-2</v>
      </c>
      <c r="N3090" s="4">
        <v>6.5998499494170582E-2</v>
      </c>
      <c r="O3090" s="4">
        <v>1.3199699898834116</v>
      </c>
      <c r="P3090" s="4">
        <v>0.55773379854228666</v>
      </c>
      <c r="Q3090" s="4">
        <v>2.1689647721088921E-2</v>
      </c>
      <c r="R3090" s="4">
        <v>0.15492605515063518</v>
      </c>
      <c r="S3090" s="4">
        <v>3.0985211030127031E-2</v>
      </c>
    </row>
    <row r="3091" spans="1:19" x14ac:dyDescent="0.25">
      <c r="A3091" s="3" t="s">
        <v>1719</v>
      </c>
      <c r="B3091" s="3" t="s">
        <v>9</v>
      </c>
      <c r="C3091" s="3" t="s">
        <v>9</v>
      </c>
      <c r="D3091" s="4">
        <v>49049</v>
      </c>
      <c r="E3091" s="3" t="s">
        <v>244</v>
      </c>
      <c r="F3091" s="4">
        <v>2104006000</v>
      </c>
      <c r="G3091" s="3" t="s">
        <v>1569</v>
      </c>
      <c r="H3091" s="3" t="s">
        <v>1580</v>
      </c>
      <c r="I3091" s="3" t="s">
        <v>683</v>
      </c>
      <c r="J3091" s="3" t="s">
        <v>1579</v>
      </c>
      <c r="K3091" s="3" t="s">
        <v>9</v>
      </c>
      <c r="L3091" s="3" t="s">
        <v>9</v>
      </c>
      <c r="M3091" s="4">
        <v>2.5897996141478443</v>
      </c>
      <c r="N3091" s="4">
        <v>2.1415650655453327</v>
      </c>
      <c r="O3091" s="4">
        <v>2.9882303240167429</v>
      </c>
      <c r="P3091" s="4">
        <v>468.15608409595632</v>
      </c>
      <c r="Q3091" s="4">
        <v>27.392111303486811</v>
      </c>
      <c r="R3091" s="4">
        <v>225.15297800005601</v>
      </c>
      <c r="S3091" s="4">
        <v>15.937228394755966</v>
      </c>
    </row>
    <row r="3092" spans="1:19" x14ac:dyDescent="0.25">
      <c r="A3092" s="3" t="s">
        <v>1719</v>
      </c>
      <c r="B3092" s="3" t="s">
        <v>9</v>
      </c>
      <c r="C3092" s="3" t="s">
        <v>9</v>
      </c>
      <c r="D3092" s="4">
        <v>49049</v>
      </c>
      <c r="E3092" s="3" t="s">
        <v>244</v>
      </c>
      <c r="F3092" s="4">
        <v>2104007000</v>
      </c>
      <c r="G3092" s="3" t="s">
        <v>1569</v>
      </c>
      <c r="H3092" s="3" t="s">
        <v>1580</v>
      </c>
      <c r="I3092" s="3" t="s">
        <v>770</v>
      </c>
      <c r="J3092" s="3" t="s">
        <v>1579</v>
      </c>
      <c r="K3092" s="3" t="s">
        <v>9</v>
      </c>
      <c r="L3092" s="3" t="s">
        <v>9</v>
      </c>
      <c r="M3092" s="4">
        <v>5.601053006991849E-2</v>
      </c>
      <c r="N3092" s="4">
        <v>4.6316399854590538E-2</v>
      </c>
      <c r="O3092" s="4">
        <v>6.4627534714778057E-2</v>
      </c>
      <c r="P3092" s="4">
        <v>15.216694993129327</v>
      </c>
      <c r="Q3092" s="4">
        <v>0.59241906808361133</v>
      </c>
      <c r="R3092" s="4">
        <v>4.3151821622307054</v>
      </c>
      <c r="S3092" s="4">
        <v>5.2723090328006733E-2</v>
      </c>
    </row>
    <row r="3093" spans="1:19" x14ac:dyDescent="0.25">
      <c r="A3093" s="3" t="s">
        <v>1719</v>
      </c>
      <c r="B3093" s="3" t="s">
        <v>9</v>
      </c>
      <c r="C3093" s="3" t="s">
        <v>9</v>
      </c>
      <c r="D3093" s="4">
        <v>49049</v>
      </c>
      <c r="E3093" s="3" t="s">
        <v>244</v>
      </c>
      <c r="F3093" s="4">
        <v>2104008100</v>
      </c>
      <c r="G3093" s="3" t="s">
        <v>1569</v>
      </c>
      <c r="H3093" s="3" t="s">
        <v>1580</v>
      </c>
      <c r="I3093" s="3" t="s">
        <v>1574</v>
      </c>
      <c r="J3093" s="3" t="s">
        <v>1581</v>
      </c>
      <c r="K3093" s="3" t="s">
        <v>9</v>
      </c>
      <c r="L3093" s="3" t="s">
        <v>9</v>
      </c>
      <c r="M3093" s="4">
        <v>15.859152849999999</v>
      </c>
      <c r="N3093" s="4">
        <v>15.859152849999999</v>
      </c>
      <c r="O3093" s="4">
        <v>0.26879920099999999</v>
      </c>
      <c r="P3093" s="4">
        <v>1.747194806</v>
      </c>
      <c r="Q3093" s="4">
        <v>12.70076224</v>
      </c>
      <c r="R3093" s="4">
        <v>100.1277023</v>
      </c>
      <c r="S3093" s="4">
        <v>1.209596404</v>
      </c>
    </row>
    <row r="3094" spans="1:19" x14ac:dyDescent="0.25">
      <c r="A3094" s="3" t="s">
        <v>1719</v>
      </c>
      <c r="B3094" s="3" t="s">
        <v>9</v>
      </c>
      <c r="C3094" s="3" t="s">
        <v>9</v>
      </c>
      <c r="D3094" s="4">
        <v>49049</v>
      </c>
      <c r="E3094" s="3" t="s">
        <v>244</v>
      </c>
      <c r="F3094" s="4">
        <v>2104008210</v>
      </c>
      <c r="G3094" s="3" t="s">
        <v>1569</v>
      </c>
      <c r="H3094" s="3" t="s">
        <v>1580</v>
      </c>
      <c r="I3094" s="3" t="s">
        <v>1574</v>
      </c>
      <c r="J3094" s="3" t="s">
        <v>1582</v>
      </c>
      <c r="K3094" s="3" t="s">
        <v>9</v>
      </c>
      <c r="L3094" s="3" t="s">
        <v>9</v>
      </c>
      <c r="M3094" s="4">
        <v>10.1439576</v>
      </c>
      <c r="N3094" s="4">
        <v>10.1439576</v>
      </c>
      <c r="O3094" s="4">
        <v>0.13260075299999999</v>
      </c>
      <c r="P3094" s="4">
        <v>0.92820527100000005</v>
      </c>
      <c r="Q3094" s="4">
        <v>17.56959977</v>
      </c>
      <c r="R3094" s="4">
        <v>76.510634479999993</v>
      </c>
      <c r="S3094" s="4">
        <v>0.56355319999999998</v>
      </c>
    </row>
    <row r="3095" spans="1:19" x14ac:dyDescent="0.25">
      <c r="A3095" s="3" t="s">
        <v>1719</v>
      </c>
      <c r="B3095" s="3" t="s">
        <v>9</v>
      </c>
      <c r="C3095" s="3" t="s">
        <v>9</v>
      </c>
      <c r="D3095" s="4">
        <v>49049</v>
      </c>
      <c r="E3095" s="3" t="s">
        <v>244</v>
      </c>
      <c r="F3095" s="4">
        <v>2104008220</v>
      </c>
      <c r="G3095" s="3" t="s">
        <v>1569</v>
      </c>
      <c r="H3095" s="3" t="s">
        <v>1580</v>
      </c>
      <c r="I3095" s="3" t="s">
        <v>1574</v>
      </c>
      <c r="J3095" s="3" t="s">
        <v>1583</v>
      </c>
      <c r="K3095" s="3" t="s">
        <v>9</v>
      </c>
      <c r="L3095" s="3" t="s">
        <v>9</v>
      </c>
      <c r="M3095" s="4">
        <v>4.2560730060000003</v>
      </c>
      <c r="N3095" s="4">
        <v>4.2560730060000003</v>
      </c>
      <c r="O3095" s="4">
        <v>8.6858633000000005E-2</v>
      </c>
      <c r="P3095" s="4">
        <v>0.49509420700000001</v>
      </c>
      <c r="Q3095" s="4">
        <v>2.6057589829999999</v>
      </c>
      <c r="R3095" s="4">
        <v>30.574238739999998</v>
      </c>
      <c r="S3095" s="4">
        <v>0.19543192400000001</v>
      </c>
    </row>
    <row r="3096" spans="1:19" x14ac:dyDescent="0.25">
      <c r="A3096" s="3" t="s">
        <v>1719</v>
      </c>
      <c r="B3096" s="3" t="s">
        <v>9</v>
      </c>
      <c r="C3096" s="3" t="s">
        <v>9</v>
      </c>
      <c r="D3096" s="4">
        <v>49049</v>
      </c>
      <c r="E3096" s="3" t="s">
        <v>244</v>
      </c>
      <c r="F3096" s="4">
        <v>2104008230</v>
      </c>
      <c r="G3096" s="3" t="s">
        <v>1569</v>
      </c>
      <c r="H3096" s="3" t="s">
        <v>1580</v>
      </c>
      <c r="I3096" s="3" t="s">
        <v>1574</v>
      </c>
      <c r="J3096" s="3" t="s">
        <v>1584</v>
      </c>
      <c r="K3096" s="3" t="s">
        <v>9</v>
      </c>
      <c r="L3096" s="3" t="s">
        <v>9</v>
      </c>
      <c r="M3096" s="4">
        <v>1.3105888379999999</v>
      </c>
      <c r="N3096" s="4">
        <v>1.3105888379999999</v>
      </c>
      <c r="O3096" s="4">
        <v>2.569782E-2</v>
      </c>
      <c r="P3096" s="4">
        <v>0.12848910199999999</v>
      </c>
      <c r="Q3096" s="4">
        <v>0.96366826299999997</v>
      </c>
      <c r="R3096" s="4">
        <v>6.7071311109999998</v>
      </c>
      <c r="S3096" s="4">
        <v>5.7820096000000001E-2</v>
      </c>
    </row>
    <row r="3097" spans="1:19" x14ac:dyDescent="0.25">
      <c r="A3097" s="3" t="s">
        <v>1719</v>
      </c>
      <c r="B3097" s="3" t="s">
        <v>9</v>
      </c>
      <c r="C3097" s="3" t="s">
        <v>9</v>
      </c>
      <c r="D3097" s="4">
        <v>49049</v>
      </c>
      <c r="E3097" s="3" t="s">
        <v>244</v>
      </c>
      <c r="F3097" s="4">
        <v>2104008310</v>
      </c>
      <c r="G3097" s="3" t="s">
        <v>1569</v>
      </c>
      <c r="H3097" s="3" t="s">
        <v>1580</v>
      </c>
      <c r="I3097" s="3" t="s">
        <v>1574</v>
      </c>
      <c r="J3097" s="3" t="s">
        <v>1585</v>
      </c>
      <c r="K3097" s="3" t="s">
        <v>9</v>
      </c>
      <c r="L3097" s="3" t="s">
        <v>9</v>
      </c>
      <c r="M3097" s="4">
        <v>42.479174639999997</v>
      </c>
      <c r="N3097" s="4">
        <v>42.479174639999997</v>
      </c>
      <c r="O3097" s="4">
        <v>0.55528332899999999</v>
      </c>
      <c r="P3097" s="4">
        <v>3.8869833009999999</v>
      </c>
      <c r="Q3097" s="4">
        <v>73.575041049999996</v>
      </c>
      <c r="R3097" s="4">
        <v>320.39848069999999</v>
      </c>
      <c r="S3097" s="4">
        <v>2.3599541469999998</v>
      </c>
    </row>
    <row r="3098" spans="1:19" x14ac:dyDescent="0.25">
      <c r="A3098" s="3" t="s">
        <v>1719</v>
      </c>
      <c r="B3098" s="3" t="s">
        <v>9</v>
      </c>
      <c r="C3098" s="3" t="s">
        <v>9</v>
      </c>
      <c r="D3098" s="4">
        <v>49049</v>
      </c>
      <c r="E3098" s="3" t="s">
        <v>244</v>
      </c>
      <c r="F3098" s="4">
        <v>2104008320</v>
      </c>
      <c r="G3098" s="3" t="s">
        <v>1569</v>
      </c>
      <c r="H3098" s="3" t="s">
        <v>1580</v>
      </c>
      <c r="I3098" s="3" t="s">
        <v>1574</v>
      </c>
      <c r="J3098" s="3" t="s">
        <v>1586</v>
      </c>
      <c r="K3098" s="3" t="s">
        <v>9</v>
      </c>
      <c r="L3098" s="3" t="s">
        <v>9</v>
      </c>
      <c r="M3098" s="4">
        <v>33.740176529999999</v>
      </c>
      <c r="N3098" s="4">
        <v>33.740176529999999</v>
      </c>
      <c r="O3098" s="4">
        <v>0.68857503099999995</v>
      </c>
      <c r="P3098" s="4">
        <v>3.9248776790000002</v>
      </c>
      <c r="Q3098" s="4">
        <v>20.657250940000001</v>
      </c>
      <c r="R3098" s="4">
        <v>242.378411</v>
      </c>
      <c r="S3098" s="4">
        <v>1.5492938199999999</v>
      </c>
    </row>
    <row r="3099" spans="1:19" x14ac:dyDescent="0.25">
      <c r="A3099" s="3" t="s">
        <v>1719</v>
      </c>
      <c r="B3099" s="3" t="s">
        <v>9</v>
      </c>
      <c r="C3099" s="3" t="s">
        <v>9</v>
      </c>
      <c r="D3099" s="4">
        <v>49049</v>
      </c>
      <c r="E3099" s="3" t="s">
        <v>244</v>
      </c>
      <c r="F3099" s="4">
        <v>2104008330</v>
      </c>
      <c r="G3099" s="3" t="s">
        <v>1569</v>
      </c>
      <c r="H3099" s="3" t="s">
        <v>1580</v>
      </c>
      <c r="I3099" s="3" t="s">
        <v>1574</v>
      </c>
      <c r="J3099" s="3" t="s">
        <v>1587</v>
      </c>
      <c r="K3099" s="3" t="s">
        <v>9</v>
      </c>
      <c r="L3099" s="3" t="s">
        <v>9</v>
      </c>
      <c r="M3099" s="4">
        <v>23.411547769999999</v>
      </c>
      <c r="N3099" s="4">
        <v>23.411547769999999</v>
      </c>
      <c r="O3099" s="4">
        <v>0.45904995599999998</v>
      </c>
      <c r="P3099" s="4">
        <v>2.2952497809999999</v>
      </c>
      <c r="Q3099" s="4">
        <v>17.21437336</v>
      </c>
      <c r="R3099" s="4">
        <v>119.81203859999999</v>
      </c>
      <c r="S3099" s="4">
        <v>1.0328624019999999</v>
      </c>
    </row>
    <row r="3100" spans="1:19" x14ac:dyDescent="0.25">
      <c r="A3100" s="3" t="s">
        <v>1719</v>
      </c>
      <c r="B3100" s="3" t="s">
        <v>9</v>
      </c>
      <c r="C3100" s="3" t="s">
        <v>9</v>
      </c>
      <c r="D3100" s="4">
        <v>49049</v>
      </c>
      <c r="E3100" s="3" t="s">
        <v>244</v>
      </c>
      <c r="F3100" s="4">
        <v>2104008400</v>
      </c>
      <c r="G3100" s="3" t="s">
        <v>1569</v>
      </c>
      <c r="H3100" s="3" t="s">
        <v>1580</v>
      </c>
      <c r="I3100" s="3" t="s">
        <v>1574</v>
      </c>
      <c r="J3100" s="3" t="s">
        <v>1588</v>
      </c>
      <c r="K3100" s="3" t="s">
        <v>9</v>
      </c>
      <c r="L3100" s="3" t="s">
        <v>9</v>
      </c>
      <c r="M3100" s="4">
        <v>1.802131524</v>
      </c>
      <c r="N3100" s="4">
        <v>1.802131524</v>
      </c>
      <c r="O3100" s="4">
        <v>0.18845819899999999</v>
      </c>
      <c r="P3100" s="4">
        <v>2.2379411089999999</v>
      </c>
      <c r="Q3100" s="4">
        <v>1.294472252</v>
      </c>
      <c r="R3100" s="4">
        <v>9.3640167440000006</v>
      </c>
      <c r="S3100" s="4">
        <v>0.17667956100000001</v>
      </c>
    </row>
    <row r="3101" spans="1:19" x14ac:dyDescent="0.25">
      <c r="A3101" s="3" t="s">
        <v>1719</v>
      </c>
      <c r="B3101" s="3" t="s">
        <v>9</v>
      </c>
      <c r="C3101" s="3" t="s">
        <v>9</v>
      </c>
      <c r="D3101" s="4">
        <v>49049</v>
      </c>
      <c r="E3101" s="3" t="s">
        <v>244</v>
      </c>
      <c r="F3101" s="4">
        <v>2104008510</v>
      </c>
      <c r="G3101" s="3" t="s">
        <v>1569</v>
      </c>
      <c r="H3101" s="3" t="s">
        <v>1580</v>
      </c>
      <c r="I3101" s="3" t="s">
        <v>1574</v>
      </c>
      <c r="J3101" s="3" t="s">
        <v>1589</v>
      </c>
      <c r="K3101" s="3" t="s">
        <v>9</v>
      </c>
      <c r="L3101" s="3" t="s">
        <v>9</v>
      </c>
      <c r="M3101" s="4">
        <v>1.343446135</v>
      </c>
      <c r="N3101" s="4">
        <v>1.343446135</v>
      </c>
      <c r="O3101" s="4">
        <v>9.8811437000000002E-2</v>
      </c>
      <c r="P3101" s="4">
        <v>8.9627785000000001E-2</v>
      </c>
      <c r="Q3101" s="4">
        <v>0.57437189799999999</v>
      </c>
      <c r="R3101" s="4">
        <v>8.9368373349999999</v>
      </c>
      <c r="S3101" s="4">
        <v>8.7616052E-2</v>
      </c>
    </row>
    <row r="3102" spans="1:19" x14ac:dyDescent="0.25">
      <c r="A3102" s="3" t="s">
        <v>1719</v>
      </c>
      <c r="B3102" s="3" t="s">
        <v>9</v>
      </c>
      <c r="C3102" s="3" t="s">
        <v>9</v>
      </c>
      <c r="D3102" s="4">
        <v>49049</v>
      </c>
      <c r="E3102" s="3" t="s">
        <v>244</v>
      </c>
      <c r="F3102" s="4">
        <v>2104008610</v>
      </c>
      <c r="G3102" s="3" t="s">
        <v>1569</v>
      </c>
      <c r="H3102" s="3" t="s">
        <v>1580</v>
      </c>
      <c r="I3102" s="3" t="s">
        <v>1574</v>
      </c>
      <c r="J3102" s="3" t="s">
        <v>1590</v>
      </c>
      <c r="K3102" s="3" t="s">
        <v>9</v>
      </c>
      <c r="L3102" s="3" t="s">
        <v>9</v>
      </c>
      <c r="M3102" s="4">
        <v>11.361935130000001</v>
      </c>
      <c r="N3102" s="4">
        <v>11.361935130000001</v>
      </c>
      <c r="O3102" s="4">
        <v>0.36038638000000001</v>
      </c>
      <c r="P3102" s="4">
        <v>0.35506047299999999</v>
      </c>
      <c r="Q3102" s="4">
        <v>11.965537940000001</v>
      </c>
      <c r="R3102" s="4">
        <v>63.910885129999997</v>
      </c>
      <c r="S3102" s="4">
        <v>0.301801402</v>
      </c>
    </row>
    <row r="3103" spans="1:19" x14ac:dyDescent="0.25">
      <c r="A3103" s="3" t="s">
        <v>1719</v>
      </c>
      <c r="B3103" s="3" t="s">
        <v>9</v>
      </c>
      <c r="C3103" s="3" t="s">
        <v>9</v>
      </c>
      <c r="D3103" s="4">
        <v>49049</v>
      </c>
      <c r="E3103" s="3" t="s">
        <v>244</v>
      </c>
      <c r="F3103" s="4">
        <v>2104008700</v>
      </c>
      <c r="G3103" s="3" t="s">
        <v>1569</v>
      </c>
      <c r="H3103" s="3" t="s">
        <v>1580</v>
      </c>
      <c r="I3103" s="3" t="s">
        <v>1574</v>
      </c>
      <c r="J3103" s="3" t="s">
        <v>1591</v>
      </c>
      <c r="K3103" s="3" t="s">
        <v>9</v>
      </c>
      <c r="L3103" s="3" t="s">
        <v>9</v>
      </c>
      <c r="M3103" s="4">
        <v>1.4913118080000001</v>
      </c>
      <c r="N3103" s="4">
        <v>1.4913118080000001</v>
      </c>
      <c r="O3103" s="4">
        <v>2.5276470999999998E-2</v>
      </c>
      <c r="P3103" s="4">
        <v>0.16429706399999999</v>
      </c>
      <c r="Q3103" s="4">
        <v>1.1943132700000001</v>
      </c>
      <c r="R3103" s="4">
        <v>9.4154855699999995</v>
      </c>
      <c r="S3103" s="4">
        <v>0.113744121</v>
      </c>
    </row>
    <row r="3104" spans="1:19" x14ac:dyDescent="0.25">
      <c r="A3104" s="3" t="s">
        <v>1719</v>
      </c>
      <c r="B3104" s="3" t="s">
        <v>9</v>
      </c>
      <c r="C3104" s="3" t="s">
        <v>9</v>
      </c>
      <c r="D3104" s="4">
        <v>49049</v>
      </c>
      <c r="E3104" s="3" t="s">
        <v>244</v>
      </c>
      <c r="F3104" s="4">
        <v>2104009000</v>
      </c>
      <c r="G3104" s="3" t="s">
        <v>1569</v>
      </c>
      <c r="H3104" s="3" t="s">
        <v>1580</v>
      </c>
      <c r="I3104" s="3" t="s">
        <v>1592</v>
      </c>
      <c r="J3104" s="3" t="s">
        <v>1579</v>
      </c>
      <c r="K3104" s="3" t="s">
        <v>9</v>
      </c>
      <c r="L3104" s="3" t="s">
        <v>9</v>
      </c>
      <c r="M3104" s="4">
        <v>31.55029918</v>
      </c>
      <c r="N3104" s="4">
        <v>30.560317080000001</v>
      </c>
      <c r="O3104" s="5"/>
      <c r="P3104" s="4">
        <v>8.26850269</v>
      </c>
      <c r="Q3104" s="4">
        <v>42.569230400000002</v>
      </c>
      <c r="R3104" s="4">
        <v>134.5945232</v>
      </c>
      <c r="S3104" s="5"/>
    </row>
    <row r="3105" spans="1:19" x14ac:dyDescent="0.25">
      <c r="A3105" s="3" t="s">
        <v>1719</v>
      </c>
      <c r="B3105" s="3" t="s">
        <v>9</v>
      </c>
      <c r="C3105" s="3" t="s">
        <v>9</v>
      </c>
      <c r="D3105" s="4">
        <v>49049</v>
      </c>
      <c r="E3105" s="3" t="s">
        <v>244</v>
      </c>
      <c r="F3105" s="4">
        <v>2104011000</v>
      </c>
      <c r="G3105" s="3" t="s">
        <v>1569</v>
      </c>
      <c r="H3105" s="3" t="s">
        <v>1580</v>
      </c>
      <c r="I3105" s="3" t="s">
        <v>1575</v>
      </c>
      <c r="J3105" s="3" t="s">
        <v>1593</v>
      </c>
      <c r="K3105" s="3" t="s">
        <v>9</v>
      </c>
      <c r="L3105" s="3" t="s">
        <v>9</v>
      </c>
      <c r="M3105" s="4">
        <v>3.1509131191352229E-3</v>
      </c>
      <c r="N3105" s="4">
        <v>2.8199348503184975E-3</v>
      </c>
      <c r="O3105" s="4">
        <v>5.6398697006369951E-2</v>
      </c>
      <c r="P3105" s="4">
        <v>2.3830435354804204E-2</v>
      </c>
      <c r="Q3105" s="4">
        <v>9.2673915268683029E-4</v>
      </c>
      <c r="R3105" s="4">
        <v>6.6195653763345018E-3</v>
      </c>
      <c r="S3105" s="4">
        <v>1.3239130752669005E-3</v>
      </c>
    </row>
    <row r="3106" spans="1:19" x14ac:dyDescent="0.25">
      <c r="A3106" s="3" t="s">
        <v>1719</v>
      </c>
      <c r="B3106" s="3" t="s">
        <v>9</v>
      </c>
      <c r="C3106" s="3" t="s">
        <v>9</v>
      </c>
      <c r="D3106" s="4">
        <v>49049</v>
      </c>
      <c r="E3106" s="3" t="s">
        <v>244</v>
      </c>
      <c r="F3106" s="4">
        <v>2296000000</v>
      </c>
      <c r="G3106" s="3" t="s">
        <v>676</v>
      </c>
      <c r="H3106" s="3" t="s">
        <v>1594</v>
      </c>
      <c r="I3106" s="3" t="s">
        <v>1595</v>
      </c>
      <c r="J3106" s="3" t="s">
        <v>1442</v>
      </c>
      <c r="K3106" s="3" t="s">
        <v>9</v>
      </c>
      <c r="L3106" s="3" t="s">
        <v>9</v>
      </c>
      <c r="M3106" s="4">
        <v>4807.0684324855201</v>
      </c>
      <c r="N3106" s="4">
        <v>478.392940801777</v>
      </c>
      <c r="O3106" s="5"/>
      <c r="P3106" s="5"/>
      <c r="Q3106" s="5"/>
      <c r="R3106" s="5"/>
      <c r="S3106" s="5"/>
    </row>
    <row r="3107" spans="1:19" x14ac:dyDescent="0.25">
      <c r="A3107" s="3" t="s">
        <v>1719</v>
      </c>
      <c r="B3107" s="3" t="s">
        <v>9</v>
      </c>
      <c r="C3107" s="3" t="s">
        <v>9</v>
      </c>
      <c r="D3107" s="4">
        <v>49049</v>
      </c>
      <c r="E3107" s="3" t="s">
        <v>244</v>
      </c>
      <c r="F3107" s="4">
        <v>2302002100</v>
      </c>
      <c r="G3107" s="3" t="s">
        <v>670</v>
      </c>
      <c r="H3107" s="3" t="s">
        <v>1596</v>
      </c>
      <c r="I3107" s="3" t="s">
        <v>1597</v>
      </c>
      <c r="J3107" s="3" t="s">
        <v>1598</v>
      </c>
      <c r="K3107" s="3" t="s">
        <v>9</v>
      </c>
      <c r="L3107" s="3" t="s">
        <v>9</v>
      </c>
      <c r="M3107" s="4">
        <v>18.1302218328</v>
      </c>
      <c r="N3107" s="4">
        <v>17.601643936799999</v>
      </c>
      <c r="O3107" s="5"/>
      <c r="P3107" s="5"/>
      <c r="Q3107" s="4">
        <v>1.0918650213504</v>
      </c>
      <c r="R3107" s="4">
        <v>15.1680281544</v>
      </c>
      <c r="S3107" s="5"/>
    </row>
    <row r="3108" spans="1:19" x14ac:dyDescent="0.25">
      <c r="A3108" s="3" t="s">
        <v>1719</v>
      </c>
      <c r="B3108" s="3" t="s">
        <v>9</v>
      </c>
      <c r="C3108" s="3" t="s">
        <v>9</v>
      </c>
      <c r="D3108" s="4">
        <v>49049</v>
      </c>
      <c r="E3108" s="3" t="s">
        <v>244</v>
      </c>
      <c r="F3108" s="4">
        <v>2302002200</v>
      </c>
      <c r="G3108" s="3" t="s">
        <v>670</v>
      </c>
      <c r="H3108" s="3" t="s">
        <v>1596</v>
      </c>
      <c r="I3108" s="3" t="s">
        <v>1597</v>
      </c>
      <c r="J3108" s="3" t="s">
        <v>1599</v>
      </c>
      <c r="K3108" s="3" t="s">
        <v>9</v>
      </c>
      <c r="L3108" s="3" t="s">
        <v>9</v>
      </c>
      <c r="M3108" s="4">
        <v>128.486874733467</v>
      </c>
      <c r="N3108" s="4">
        <v>124.4126016912</v>
      </c>
      <c r="O3108" s="5"/>
      <c r="P3108" s="5"/>
      <c r="Q3108" s="4">
        <v>15.428816468186699</v>
      </c>
      <c r="R3108" s="4">
        <v>50.47030886588</v>
      </c>
      <c r="S3108" s="5"/>
    </row>
    <row r="3109" spans="1:19" x14ac:dyDescent="0.25">
      <c r="A3109" s="3" t="s">
        <v>1719</v>
      </c>
      <c r="B3109" s="3" t="s">
        <v>9</v>
      </c>
      <c r="C3109" s="3" t="s">
        <v>9</v>
      </c>
      <c r="D3109" s="4">
        <v>49049</v>
      </c>
      <c r="E3109" s="3" t="s">
        <v>244</v>
      </c>
      <c r="F3109" s="4">
        <v>2302003000</v>
      </c>
      <c r="G3109" s="3" t="s">
        <v>670</v>
      </c>
      <c r="H3109" s="3" t="s">
        <v>1596</v>
      </c>
      <c r="I3109" s="3" t="s">
        <v>1600</v>
      </c>
      <c r="J3109" s="3" t="s">
        <v>1310</v>
      </c>
      <c r="K3109" s="3" t="s">
        <v>9</v>
      </c>
      <c r="L3109" s="3" t="s">
        <v>9</v>
      </c>
      <c r="M3109" s="4">
        <v>0</v>
      </c>
      <c r="N3109" s="4">
        <v>0</v>
      </c>
      <c r="O3109" s="5"/>
      <c r="P3109" s="5"/>
      <c r="Q3109" s="4">
        <v>3.27833666146583</v>
      </c>
      <c r="R3109" s="4">
        <v>0</v>
      </c>
      <c r="S3109" s="5"/>
    </row>
    <row r="3110" spans="1:19" x14ac:dyDescent="0.25">
      <c r="A3110" s="3" t="s">
        <v>1719</v>
      </c>
      <c r="B3110" s="3" t="s">
        <v>9</v>
      </c>
      <c r="C3110" s="3" t="s">
        <v>9</v>
      </c>
      <c r="D3110" s="4">
        <v>49049</v>
      </c>
      <c r="E3110" s="3" t="s">
        <v>244</v>
      </c>
      <c r="F3110" s="4">
        <v>2302003100</v>
      </c>
      <c r="G3110" s="3" t="s">
        <v>670</v>
      </c>
      <c r="H3110" s="3" t="s">
        <v>1596</v>
      </c>
      <c r="I3110" s="3" t="s">
        <v>1600</v>
      </c>
      <c r="J3110" s="3" t="s">
        <v>1601</v>
      </c>
      <c r="K3110" s="3" t="s">
        <v>9</v>
      </c>
      <c r="L3110" s="3" t="s">
        <v>9</v>
      </c>
      <c r="M3110" s="4">
        <v>33.387774319999998</v>
      </c>
      <c r="N3110" s="4">
        <v>25.374708483199999</v>
      </c>
      <c r="O3110" s="5"/>
      <c r="P3110" s="5"/>
      <c r="Q3110" s="4">
        <v>1.9914050130600001</v>
      </c>
      <c r="R3110" s="4">
        <v>4.1387660772199997</v>
      </c>
      <c r="S3110" s="5"/>
    </row>
    <row r="3111" spans="1:19" x14ac:dyDescent="0.25">
      <c r="A3111" s="3" t="s">
        <v>1719</v>
      </c>
      <c r="B3111" s="3" t="s">
        <v>9</v>
      </c>
      <c r="C3111" s="3" t="s">
        <v>9</v>
      </c>
      <c r="D3111" s="4">
        <v>49049</v>
      </c>
      <c r="E3111" s="3" t="s">
        <v>244</v>
      </c>
      <c r="F3111" s="4">
        <v>2302003200</v>
      </c>
      <c r="G3111" s="3" t="s">
        <v>670</v>
      </c>
      <c r="H3111" s="3" t="s">
        <v>1596</v>
      </c>
      <c r="I3111" s="3" t="s">
        <v>1600</v>
      </c>
      <c r="J3111" s="3" t="s">
        <v>1602</v>
      </c>
      <c r="K3111" s="3" t="s">
        <v>9</v>
      </c>
      <c r="L3111" s="3" t="s">
        <v>9</v>
      </c>
      <c r="M3111" s="4">
        <v>2.2160097873</v>
      </c>
      <c r="N3111" s="4">
        <v>1.8770906433600001</v>
      </c>
      <c r="O3111" s="5"/>
      <c r="P3111" s="5"/>
      <c r="Q3111" s="4">
        <v>0.105856688925714</v>
      </c>
      <c r="R3111" s="4">
        <v>0</v>
      </c>
      <c r="S3111" s="5"/>
    </row>
    <row r="3112" spans="1:19" x14ac:dyDescent="0.25">
      <c r="A3112" s="3" t="s">
        <v>1719</v>
      </c>
      <c r="B3112" s="3" t="s">
        <v>9</v>
      </c>
      <c r="C3112" s="3" t="s">
        <v>9</v>
      </c>
      <c r="D3112" s="4">
        <v>49049</v>
      </c>
      <c r="E3112" s="3" t="s">
        <v>244</v>
      </c>
      <c r="F3112" s="4">
        <v>2302050000</v>
      </c>
      <c r="G3112" s="3" t="s">
        <v>670</v>
      </c>
      <c r="H3112" s="3" t="s">
        <v>1596</v>
      </c>
      <c r="I3112" s="3" t="s">
        <v>1603</v>
      </c>
      <c r="J3112" s="3" t="s">
        <v>1181</v>
      </c>
      <c r="K3112" s="3" t="s">
        <v>9</v>
      </c>
      <c r="L3112" s="3" t="s">
        <v>9</v>
      </c>
      <c r="M3112" s="5"/>
      <c r="N3112" s="5"/>
      <c r="O3112" s="5"/>
      <c r="P3112" s="5"/>
      <c r="Q3112" s="4">
        <v>109.14854999999999</v>
      </c>
      <c r="R3112" s="5"/>
      <c r="S3112" s="5"/>
    </row>
    <row r="3113" spans="1:19" x14ac:dyDescent="0.25">
      <c r="A3113" s="3" t="s">
        <v>1719</v>
      </c>
      <c r="B3113" s="3" t="s">
        <v>9</v>
      </c>
      <c r="C3113" s="3" t="s">
        <v>9</v>
      </c>
      <c r="D3113" s="4">
        <v>49049</v>
      </c>
      <c r="E3113" s="3" t="s">
        <v>244</v>
      </c>
      <c r="F3113" s="4">
        <v>2311010000</v>
      </c>
      <c r="G3113" s="3" t="s">
        <v>670</v>
      </c>
      <c r="H3113" s="3" t="s">
        <v>1604</v>
      </c>
      <c r="I3113" s="3" t="s">
        <v>1580</v>
      </c>
      <c r="J3113" s="3" t="s">
        <v>1181</v>
      </c>
      <c r="K3113" s="3" t="s">
        <v>9</v>
      </c>
      <c r="L3113" s="3" t="s">
        <v>9</v>
      </c>
      <c r="M3113" s="4">
        <v>1454.961605525104</v>
      </c>
      <c r="N3113" s="4">
        <v>145.49616055251039</v>
      </c>
      <c r="O3113" s="5"/>
      <c r="P3113" s="5"/>
      <c r="Q3113" s="5"/>
      <c r="R3113" s="5"/>
      <c r="S3113" s="5"/>
    </row>
    <row r="3114" spans="1:19" x14ac:dyDescent="0.25">
      <c r="A3114" s="3" t="s">
        <v>1719</v>
      </c>
      <c r="B3114" s="3" t="s">
        <v>9</v>
      </c>
      <c r="C3114" s="3" t="s">
        <v>9</v>
      </c>
      <c r="D3114" s="4">
        <v>49049</v>
      </c>
      <c r="E3114" s="3" t="s">
        <v>244</v>
      </c>
      <c r="F3114" s="4">
        <v>2311020000</v>
      </c>
      <c r="G3114" s="3" t="s">
        <v>670</v>
      </c>
      <c r="H3114" s="3" t="s">
        <v>1604</v>
      </c>
      <c r="I3114" s="3" t="s">
        <v>1605</v>
      </c>
      <c r="J3114" s="3" t="s">
        <v>1181</v>
      </c>
      <c r="K3114" s="3" t="s">
        <v>9</v>
      </c>
      <c r="L3114" s="3" t="s">
        <v>9</v>
      </c>
      <c r="M3114" s="4">
        <v>3311.8889246035869</v>
      </c>
      <c r="N3114" s="4">
        <v>331.18889246035866</v>
      </c>
      <c r="O3114" s="5"/>
      <c r="P3114" s="5"/>
      <c r="Q3114" s="5"/>
      <c r="R3114" s="5"/>
      <c r="S3114" s="5"/>
    </row>
    <row r="3115" spans="1:19" x14ac:dyDescent="0.25">
      <c r="A3115" s="3" t="s">
        <v>1719</v>
      </c>
      <c r="B3115" s="3" t="s">
        <v>9</v>
      </c>
      <c r="C3115" s="3" t="s">
        <v>9</v>
      </c>
      <c r="D3115" s="4">
        <v>49049</v>
      </c>
      <c r="E3115" s="3" t="s">
        <v>244</v>
      </c>
      <c r="F3115" s="4">
        <v>2311030000</v>
      </c>
      <c r="G3115" s="3" t="s">
        <v>670</v>
      </c>
      <c r="H3115" s="3" t="s">
        <v>1604</v>
      </c>
      <c r="I3115" s="3" t="s">
        <v>1606</v>
      </c>
      <c r="J3115" s="3" t="s">
        <v>1181</v>
      </c>
      <c r="K3115" s="3" t="s">
        <v>9</v>
      </c>
      <c r="L3115" s="3" t="s">
        <v>9</v>
      </c>
      <c r="M3115" s="4">
        <v>902.16065527873536</v>
      </c>
      <c r="N3115" s="4">
        <v>90.216065527873539</v>
      </c>
      <c r="O3115" s="5"/>
      <c r="P3115" s="5"/>
      <c r="Q3115" s="5"/>
      <c r="R3115" s="5"/>
      <c r="S3115" s="5"/>
    </row>
    <row r="3116" spans="1:19" x14ac:dyDescent="0.25">
      <c r="A3116" s="3" t="s">
        <v>1719</v>
      </c>
      <c r="B3116" s="3" t="s">
        <v>9</v>
      </c>
      <c r="C3116" s="3" t="s">
        <v>9</v>
      </c>
      <c r="D3116" s="4">
        <v>49049</v>
      </c>
      <c r="E3116" s="3" t="s">
        <v>244</v>
      </c>
      <c r="F3116" s="4">
        <v>2325000000</v>
      </c>
      <c r="G3116" s="3" t="s">
        <v>670</v>
      </c>
      <c r="H3116" s="3" t="s">
        <v>1607</v>
      </c>
      <c r="I3116" s="3" t="s">
        <v>1455</v>
      </c>
      <c r="J3116" s="3" t="s">
        <v>1181</v>
      </c>
      <c r="K3116" s="3" t="s">
        <v>9</v>
      </c>
      <c r="L3116" s="3" t="s">
        <v>9</v>
      </c>
      <c r="M3116" s="4">
        <v>63.283575399999997</v>
      </c>
      <c r="N3116" s="4">
        <v>10.911736604</v>
      </c>
      <c r="O3116" s="5"/>
      <c r="P3116" s="5"/>
      <c r="Q3116" s="5"/>
      <c r="R3116" s="5"/>
      <c r="S3116" s="5"/>
    </row>
    <row r="3117" spans="1:19" x14ac:dyDescent="0.25">
      <c r="A3117" s="3" t="s">
        <v>1719</v>
      </c>
      <c r="B3117" s="3" t="s">
        <v>9</v>
      </c>
      <c r="C3117" s="3" t="s">
        <v>9</v>
      </c>
      <c r="D3117" s="4">
        <v>49049</v>
      </c>
      <c r="E3117" s="3" t="s">
        <v>244</v>
      </c>
      <c r="F3117" s="4">
        <v>2401001000</v>
      </c>
      <c r="G3117" s="3" t="s">
        <v>1608</v>
      </c>
      <c r="H3117" s="3" t="s">
        <v>1609</v>
      </c>
      <c r="I3117" s="3" t="s">
        <v>1610</v>
      </c>
      <c r="J3117" s="3" t="s">
        <v>1611</v>
      </c>
      <c r="K3117" s="3" t="s">
        <v>9</v>
      </c>
      <c r="L3117" s="3" t="s">
        <v>9</v>
      </c>
      <c r="M3117" s="5"/>
      <c r="N3117" s="5"/>
      <c r="O3117" s="5"/>
      <c r="P3117" s="5"/>
      <c r="Q3117" s="4">
        <v>328.38120899999996</v>
      </c>
      <c r="R3117" s="5"/>
      <c r="S3117" s="5"/>
    </row>
    <row r="3118" spans="1:19" x14ac:dyDescent="0.25">
      <c r="A3118" s="3" t="s">
        <v>1719</v>
      </c>
      <c r="B3118" s="3" t="s">
        <v>9</v>
      </c>
      <c r="C3118" s="3" t="s">
        <v>9</v>
      </c>
      <c r="D3118" s="4">
        <v>49049</v>
      </c>
      <c r="E3118" s="3" t="s">
        <v>244</v>
      </c>
      <c r="F3118" s="4">
        <v>2401005000</v>
      </c>
      <c r="G3118" s="3" t="s">
        <v>1608</v>
      </c>
      <c r="H3118" s="3" t="s">
        <v>1609</v>
      </c>
      <c r="I3118" s="3" t="s">
        <v>1612</v>
      </c>
      <c r="J3118" s="3" t="s">
        <v>1611</v>
      </c>
      <c r="K3118" s="3" t="s">
        <v>9</v>
      </c>
      <c r="L3118" s="3" t="s">
        <v>9</v>
      </c>
      <c r="M3118" s="5"/>
      <c r="N3118" s="5"/>
      <c r="O3118" s="5"/>
      <c r="P3118" s="5"/>
      <c r="Q3118" s="4">
        <v>73.510337192086993</v>
      </c>
      <c r="R3118" s="5"/>
      <c r="S3118" s="5"/>
    </row>
    <row r="3119" spans="1:19" x14ac:dyDescent="0.25">
      <c r="A3119" s="3" t="s">
        <v>1719</v>
      </c>
      <c r="B3119" s="3" t="s">
        <v>9</v>
      </c>
      <c r="C3119" s="3" t="s">
        <v>9</v>
      </c>
      <c r="D3119" s="4">
        <v>49049</v>
      </c>
      <c r="E3119" s="3" t="s">
        <v>244</v>
      </c>
      <c r="F3119" s="4">
        <v>2401008000</v>
      </c>
      <c r="G3119" s="3" t="s">
        <v>1608</v>
      </c>
      <c r="H3119" s="3" t="s">
        <v>1609</v>
      </c>
      <c r="I3119" s="3" t="s">
        <v>1613</v>
      </c>
      <c r="J3119" s="3" t="s">
        <v>1611</v>
      </c>
      <c r="K3119" s="3" t="s">
        <v>9</v>
      </c>
      <c r="L3119" s="3" t="s">
        <v>9</v>
      </c>
      <c r="M3119" s="5"/>
      <c r="N3119" s="5"/>
      <c r="O3119" s="5"/>
      <c r="P3119" s="5"/>
      <c r="Q3119" s="4">
        <v>14.410861799999999</v>
      </c>
      <c r="R3119" s="5"/>
      <c r="S3119" s="5"/>
    </row>
    <row r="3120" spans="1:19" x14ac:dyDescent="0.25">
      <c r="A3120" s="3" t="s">
        <v>1719</v>
      </c>
      <c r="B3120" s="3" t="s">
        <v>9</v>
      </c>
      <c r="C3120" s="3" t="s">
        <v>9</v>
      </c>
      <c r="D3120" s="4">
        <v>49049</v>
      </c>
      <c r="E3120" s="3" t="s">
        <v>244</v>
      </c>
      <c r="F3120" s="4">
        <v>2401015000</v>
      </c>
      <c r="G3120" s="3" t="s">
        <v>1608</v>
      </c>
      <c r="H3120" s="3" t="s">
        <v>1609</v>
      </c>
      <c r="I3120" s="3" t="s">
        <v>1614</v>
      </c>
      <c r="J3120" s="3" t="s">
        <v>1611</v>
      </c>
      <c r="K3120" s="3" t="s">
        <v>9</v>
      </c>
      <c r="L3120" s="3" t="s">
        <v>9</v>
      </c>
      <c r="M3120" s="5"/>
      <c r="N3120" s="5"/>
      <c r="O3120" s="5"/>
      <c r="P3120" s="5"/>
      <c r="Q3120" s="4">
        <v>12.949195952881372</v>
      </c>
      <c r="R3120" s="5"/>
      <c r="S3120" s="5"/>
    </row>
    <row r="3121" spans="1:19" x14ac:dyDescent="0.25">
      <c r="A3121" s="3" t="s">
        <v>1719</v>
      </c>
      <c r="B3121" s="3" t="s">
        <v>9</v>
      </c>
      <c r="C3121" s="3" t="s">
        <v>9</v>
      </c>
      <c r="D3121" s="4">
        <v>49049</v>
      </c>
      <c r="E3121" s="3" t="s">
        <v>244</v>
      </c>
      <c r="F3121" s="4">
        <v>2401020000</v>
      </c>
      <c r="G3121" s="3" t="s">
        <v>1608</v>
      </c>
      <c r="H3121" s="3" t="s">
        <v>1609</v>
      </c>
      <c r="I3121" s="3" t="s">
        <v>1615</v>
      </c>
      <c r="J3121" s="3" t="s">
        <v>1611</v>
      </c>
      <c r="K3121" s="3" t="s">
        <v>9</v>
      </c>
      <c r="L3121" s="3" t="s">
        <v>9</v>
      </c>
      <c r="M3121" s="5"/>
      <c r="N3121" s="5"/>
      <c r="O3121" s="5"/>
      <c r="P3121" s="5"/>
      <c r="Q3121" s="4">
        <v>152.29026146939839</v>
      </c>
      <c r="R3121" s="5"/>
      <c r="S3121" s="5"/>
    </row>
    <row r="3122" spans="1:19" x14ac:dyDescent="0.25">
      <c r="A3122" s="3" t="s">
        <v>1719</v>
      </c>
      <c r="B3122" s="3" t="s">
        <v>9</v>
      </c>
      <c r="C3122" s="3" t="s">
        <v>9</v>
      </c>
      <c r="D3122" s="4">
        <v>49049</v>
      </c>
      <c r="E3122" s="3" t="s">
        <v>244</v>
      </c>
      <c r="F3122" s="4">
        <v>2401025000</v>
      </c>
      <c r="G3122" s="3" t="s">
        <v>1608</v>
      </c>
      <c r="H3122" s="3" t="s">
        <v>1609</v>
      </c>
      <c r="I3122" s="3" t="s">
        <v>1616</v>
      </c>
      <c r="J3122" s="3" t="s">
        <v>1611</v>
      </c>
      <c r="K3122" s="3" t="s">
        <v>9</v>
      </c>
      <c r="L3122" s="3" t="s">
        <v>9</v>
      </c>
      <c r="M3122" s="5"/>
      <c r="N3122" s="5"/>
      <c r="O3122" s="5"/>
      <c r="P3122" s="5"/>
      <c r="Q3122" s="4">
        <v>93.857369072380465</v>
      </c>
      <c r="R3122" s="5"/>
      <c r="S3122" s="5"/>
    </row>
    <row r="3123" spans="1:19" x14ac:dyDescent="0.25">
      <c r="A3123" s="3" t="s">
        <v>1719</v>
      </c>
      <c r="B3123" s="3" t="s">
        <v>9</v>
      </c>
      <c r="C3123" s="3" t="s">
        <v>9</v>
      </c>
      <c r="D3123" s="4">
        <v>49049</v>
      </c>
      <c r="E3123" s="3" t="s">
        <v>244</v>
      </c>
      <c r="F3123" s="4">
        <v>2401030000</v>
      </c>
      <c r="G3123" s="3" t="s">
        <v>1608</v>
      </c>
      <c r="H3123" s="3" t="s">
        <v>1609</v>
      </c>
      <c r="I3123" s="3" t="s">
        <v>1617</v>
      </c>
      <c r="J3123" s="3" t="s">
        <v>1611</v>
      </c>
      <c r="K3123" s="3" t="s">
        <v>9</v>
      </c>
      <c r="L3123" s="3" t="s">
        <v>9</v>
      </c>
      <c r="M3123" s="5"/>
      <c r="N3123" s="5"/>
      <c r="O3123" s="5"/>
      <c r="P3123" s="5"/>
      <c r="Q3123" s="4">
        <v>0</v>
      </c>
      <c r="R3123" s="5"/>
      <c r="S3123" s="5"/>
    </row>
    <row r="3124" spans="1:19" x14ac:dyDescent="0.25">
      <c r="A3124" s="3" t="s">
        <v>1719</v>
      </c>
      <c r="B3124" s="3" t="s">
        <v>9</v>
      </c>
      <c r="C3124" s="3" t="s">
        <v>9</v>
      </c>
      <c r="D3124" s="4">
        <v>49049</v>
      </c>
      <c r="E3124" s="3" t="s">
        <v>244</v>
      </c>
      <c r="F3124" s="4">
        <v>2401040000</v>
      </c>
      <c r="G3124" s="3" t="s">
        <v>1608</v>
      </c>
      <c r="H3124" s="3" t="s">
        <v>1609</v>
      </c>
      <c r="I3124" s="3" t="s">
        <v>1618</v>
      </c>
      <c r="J3124" s="3" t="s">
        <v>1611</v>
      </c>
      <c r="K3124" s="3" t="s">
        <v>9</v>
      </c>
      <c r="L3124" s="3" t="s">
        <v>9</v>
      </c>
      <c r="M3124" s="5"/>
      <c r="N3124" s="5"/>
      <c r="O3124" s="5"/>
      <c r="P3124" s="5"/>
      <c r="Q3124" s="4">
        <v>0</v>
      </c>
      <c r="R3124" s="5"/>
      <c r="S3124" s="5"/>
    </row>
    <row r="3125" spans="1:19" x14ac:dyDescent="0.25">
      <c r="A3125" s="3" t="s">
        <v>1719</v>
      </c>
      <c r="B3125" s="3" t="s">
        <v>9</v>
      </c>
      <c r="C3125" s="3" t="s">
        <v>9</v>
      </c>
      <c r="D3125" s="4">
        <v>49049</v>
      </c>
      <c r="E3125" s="3" t="s">
        <v>244</v>
      </c>
      <c r="F3125" s="4">
        <v>2401055000</v>
      </c>
      <c r="G3125" s="3" t="s">
        <v>1608</v>
      </c>
      <c r="H3125" s="3" t="s">
        <v>1609</v>
      </c>
      <c r="I3125" s="3" t="s">
        <v>1619</v>
      </c>
      <c r="J3125" s="3" t="s">
        <v>1611</v>
      </c>
      <c r="K3125" s="3" t="s">
        <v>9</v>
      </c>
      <c r="L3125" s="3" t="s">
        <v>9</v>
      </c>
      <c r="M3125" s="5"/>
      <c r="N3125" s="5"/>
      <c r="O3125" s="5"/>
      <c r="P3125" s="5"/>
      <c r="Q3125" s="4">
        <v>10.643136692780686</v>
      </c>
      <c r="R3125" s="5"/>
      <c r="S3125" s="5"/>
    </row>
    <row r="3126" spans="1:19" x14ac:dyDescent="0.25">
      <c r="A3126" s="3" t="s">
        <v>1719</v>
      </c>
      <c r="B3126" s="3" t="s">
        <v>9</v>
      </c>
      <c r="C3126" s="3" t="s">
        <v>9</v>
      </c>
      <c r="D3126" s="4">
        <v>49049</v>
      </c>
      <c r="E3126" s="3" t="s">
        <v>244</v>
      </c>
      <c r="F3126" s="4">
        <v>2401060000</v>
      </c>
      <c r="G3126" s="3" t="s">
        <v>1608</v>
      </c>
      <c r="H3126" s="3" t="s">
        <v>1609</v>
      </c>
      <c r="I3126" s="3" t="s">
        <v>1620</v>
      </c>
      <c r="J3126" s="3" t="s">
        <v>1611</v>
      </c>
      <c r="K3126" s="3" t="s">
        <v>9</v>
      </c>
      <c r="L3126" s="3" t="s">
        <v>9</v>
      </c>
      <c r="M3126" s="5"/>
      <c r="N3126" s="5"/>
      <c r="O3126" s="5"/>
      <c r="P3126" s="5"/>
      <c r="Q3126" s="4">
        <v>25.943640484257184</v>
      </c>
      <c r="R3126" s="5"/>
      <c r="S3126" s="5"/>
    </row>
    <row r="3127" spans="1:19" x14ac:dyDescent="0.25">
      <c r="A3127" s="3" t="s">
        <v>1719</v>
      </c>
      <c r="B3127" s="3" t="s">
        <v>9</v>
      </c>
      <c r="C3127" s="3" t="s">
        <v>9</v>
      </c>
      <c r="D3127" s="4">
        <v>49049</v>
      </c>
      <c r="E3127" s="3" t="s">
        <v>244</v>
      </c>
      <c r="F3127" s="4">
        <v>2401065000</v>
      </c>
      <c r="G3127" s="3" t="s">
        <v>1608</v>
      </c>
      <c r="H3127" s="3" t="s">
        <v>1609</v>
      </c>
      <c r="I3127" s="3" t="s">
        <v>1621</v>
      </c>
      <c r="J3127" s="3" t="s">
        <v>1611</v>
      </c>
      <c r="K3127" s="3" t="s">
        <v>9</v>
      </c>
      <c r="L3127" s="3" t="s">
        <v>9</v>
      </c>
      <c r="M3127" s="5"/>
      <c r="N3127" s="5"/>
      <c r="O3127" s="5"/>
      <c r="P3127" s="5"/>
      <c r="Q3127" s="4">
        <v>0.17240497720918421</v>
      </c>
      <c r="R3127" s="5"/>
      <c r="S3127" s="5"/>
    </row>
    <row r="3128" spans="1:19" x14ac:dyDescent="0.25">
      <c r="A3128" s="3" t="s">
        <v>1719</v>
      </c>
      <c r="B3128" s="3" t="s">
        <v>9</v>
      </c>
      <c r="C3128" s="3" t="s">
        <v>9</v>
      </c>
      <c r="D3128" s="4">
        <v>49049</v>
      </c>
      <c r="E3128" s="3" t="s">
        <v>244</v>
      </c>
      <c r="F3128" s="4">
        <v>2401070000</v>
      </c>
      <c r="G3128" s="3" t="s">
        <v>1608</v>
      </c>
      <c r="H3128" s="3" t="s">
        <v>1609</v>
      </c>
      <c r="I3128" s="3" t="s">
        <v>1622</v>
      </c>
      <c r="J3128" s="3" t="s">
        <v>1611</v>
      </c>
      <c r="K3128" s="3" t="s">
        <v>9</v>
      </c>
      <c r="L3128" s="3" t="s">
        <v>9</v>
      </c>
      <c r="M3128" s="5"/>
      <c r="N3128" s="5"/>
      <c r="O3128" s="5"/>
      <c r="P3128" s="5"/>
      <c r="Q3128" s="4">
        <v>14.117455146155725</v>
      </c>
      <c r="R3128" s="5"/>
      <c r="S3128" s="5"/>
    </row>
    <row r="3129" spans="1:19" x14ac:dyDescent="0.25">
      <c r="A3129" s="3" t="s">
        <v>1719</v>
      </c>
      <c r="B3129" s="3" t="s">
        <v>9</v>
      </c>
      <c r="C3129" s="3" t="s">
        <v>9</v>
      </c>
      <c r="D3129" s="4">
        <v>49049</v>
      </c>
      <c r="E3129" s="3" t="s">
        <v>244</v>
      </c>
      <c r="F3129" s="4">
        <v>2401075000</v>
      </c>
      <c r="G3129" s="3" t="s">
        <v>1608</v>
      </c>
      <c r="H3129" s="3" t="s">
        <v>1609</v>
      </c>
      <c r="I3129" s="3" t="s">
        <v>1623</v>
      </c>
      <c r="J3129" s="3" t="s">
        <v>1611</v>
      </c>
      <c r="K3129" s="3" t="s">
        <v>9</v>
      </c>
      <c r="L3129" s="3" t="s">
        <v>9</v>
      </c>
      <c r="M3129" s="5"/>
      <c r="N3129" s="5"/>
      <c r="O3129" s="5"/>
      <c r="P3129" s="5"/>
      <c r="Q3129" s="4">
        <v>6.6918552697394787E-2</v>
      </c>
      <c r="R3129" s="5"/>
      <c r="S3129" s="5"/>
    </row>
    <row r="3130" spans="1:19" x14ac:dyDescent="0.25">
      <c r="A3130" s="3" t="s">
        <v>1719</v>
      </c>
      <c r="B3130" s="3" t="s">
        <v>9</v>
      </c>
      <c r="C3130" s="3" t="s">
        <v>9</v>
      </c>
      <c r="D3130" s="4">
        <v>49049</v>
      </c>
      <c r="E3130" s="3" t="s">
        <v>244</v>
      </c>
      <c r="F3130" s="4">
        <v>2401080000</v>
      </c>
      <c r="G3130" s="3" t="s">
        <v>1608</v>
      </c>
      <c r="H3130" s="3" t="s">
        <v>1609</v>
      </c>
      <c r="I3130" s="3" t="s">
        <v>1624</v>
      </c>
      <c r="J3130" s="3" t="s">
        <v>1611</v>
      </c>
      <c r="K3130" s="3" t="s">
        <v>9</v>
      </c>
      <c r="L3130" s="3" t="s">
        <v>9</v>
      </c>
      <c r="M3130" s="5"/>
      <c r="N3130" s="5"/>
      <c r="O3130" s="5"/>
      <c r="P3130" s="5"/>
      <c r="Q3130" s="4">
        <v>0</v>
      </c>
      <c r="R3130" s="5"/>
      <c r="S3130" s="5"/>
    </row>
    <row r="3131" spans="1:19" x14ac:dyDescent="0.25">
      <c r="A3131" s="3" t="s">
        <v>1719</v>
      </c>
      <c r="B3131" s="3" t="s">
        <v>9</v>
      </c>
      <c r="C3131" s="3" t="s">
        <v>9</v>
      </c>
      <c r="D3131" s="4">
        <v>49049</v>
      </c>
      <c r="E3131" s="3" t="s">
        <v>244</v>
      </c>
      <c r="F3131" s="4">
        <v>2401085000</v>
      </c>
      <c r="G3131" s="3" t="s">
        <v>1608</v>
      </c>
      <c r="H3131" s="3" t="s">
        <v>1609</v>
      </c>
      <c r="I3131" s="3" t="s">
        <v>1625</v>
      </c>
      <c r="J3131" s="3" t="s">
        <v>1611</v>
      </c>
      <c r="K3131" s="3" t="s">
        <v>9</v>
      </c>
      <c r="L3131" s="3" t="s">
        <v>9</v>
      </c>
      <c r="M3131" s="5"/>
      <c r="N3131" s="5"/>
      <c r="O3131" s="5"/>
      <c r="P3131" s="5"/>
      <c r="Q3131" s="4">
        <v>0</v>
      </c>
      <c r="R3131" s="5"/>
      <c r="S3131" s="5"/>
    </row>
    <row r="3132" spans="1:19" x14ac:dyDescent="0.25">
      <c r="A3132" s="3" t="s">
        <v>1719</v>
      </c>
      <c r="B3132" s="3" t="s">
        <v>9</v>
      </c>
      <c r="C3132" s="3" t="s">
        <v>9</v>
      </c>
      <c r="D3132" s="4">
        <v>49049</v>
      </c>
      <c r="E3132" s="3" t="s">
        <v>244</v>
      </c>
      <c r="F3132" s="4">
        <v>2401090000</v>
      </c>
      <c r="G3132" s="3" t="s">
        <v>1608</v>
      </c>
      <c r="H3132" s="3" t="s">
        <v>1609</v>
      </c>
      <c r="I3132" s="3" t="s">
        <v>1626</v>
      </c>
      <c r="J3132" s="3" t="s">
        <v>1611</v>
      </c>
      <c r="K3132" s="3" t="s">
        <v>9</v>
      </c>
      <c r="L3132" s="3" t="s">
        <v>9</v>
      </c>
      <c r="M3132" s="5"/>
      <c r="N3132" s="5"/>
      <c r="O3132" s="5"/>
      <c r="P3132" s="5"/>
      <c r="Q3132" s="4">
        <v>8.5200896627963232</v>
      </c>
      <c r="R3132" s="5"/>
      <c r="S3132" s="5"/>
    </row>
    <row r="3133" spans="1:19" x14ac:dyDescent="0.25">
      <c r="A3133" s="3" t="s">
        <v>1719</v>
      </c>
      <c r="B3133" s="3" t="s">
        <v>9</v>
      </c>
      <c r="C3133" s="3" t="s">
        <v>9</v>
      </c>
      <c r="D3133" s="4">
        <v>49049</v>
      </c>
      <c r="E3133" s="3" t="s">
        <v>244</v>
      </c>
      <c r="F3133" s="4">
        <v>2401100000</v>
      </c>
      <c r="G3133" s="3" t="s">
        <v>1608</v>
      </c>
      <c r="H3133" s="3" t="s">
        <v>1609</v>
      </c>
      <c r="I3133" s="3" t="s">
        <v>1627</v>
      </c>
      <c r="J3133" s="3" t="s">
        <v>1611</v>
      </c>
      <c r="K3133" s="3" t="s">
        <v>9</v>
      </c>
      <c r="L3133" s="3" t="s">
        <v>9</v>
      </c>
      <c r="M3133" s="5"/>
      <c r="N3133" s="5"/>
      <c r="O3133" s="5"/>
      <c r="P3133" s="5"/>
      <c r="Q3133" s="4">
        <v>188.085558809529</v>
      </c>
      <c r="R3133" s="5"/>
      <c r="S3133" s="5"/>
    </row>
    <row r="3134" spans="1:19" x14ac:dyDescent="0.25">
      <c r="A3134" s="3" t="s">
        <v>1719</v>
      </c>
      <c r="B3134" s="3" t="s">
        <v>9</v>
      </c>
      <c r="C3134" s="3" t="s">
        <v>9</v>
      </c>
      <c r="D3134" s="4">
        <v>49049</v>
      </c>
      <c r="E3134" s="3" t="s">
        <v>244</v>
      </c>
      <c r="F3134" s="4">
        <v>2401200000</v>
      </c>
      <c r="G3134" s="3" t="s">
        <v>1608</v>
      </c>
      <c r="H3134" s="3" t="s">
        <v>1609</v>
      </c>
      <c r="I3134" s="3" t="s">
        <v>1628</v>
      </c>
      <c r="J3134" s="3" t="s">
        <v>1611</v>
      </c>
      <c r="K3134" s="3" t="s">
        <v>9</v>
      </c>
      <c r="L3134" s="3" t="s">
        <v>9</v>
      </c>
      <c r="M3134" s="5"/>
      <c r="N3134" s="5"/>
      <c r="O3134" s="5"/>
      <c r="P3134" s="5"/>
      <c r="Q3134" s="4">
        <v>1.8711179999999998</v>
      </c>
      <c r="R3134" s="5"/>
      <c r="S3134" s="5"/>
    </row>
    <row r="3135" spans="1:19" x14ac:dyDescent="0.25">
      <c r="A3135" s="3" t="s">
        <v>1719</v>
      </c>
      <c r="B3135" s="3" t="s">
        <v>9</v>
      </c>
      <c r="C3135" s="3" t="s">
        <v>9</v>
      </c>
      <c r="D3135" s="4">
        <v>49049</v>
      </c>
      <c r="E3135" s="3" t="s">
        <v>244</v>
      </c>
      <c r="F3135" s="4">
        <v>2415000000</v>
      </c>
      <c r="G3135" s="3" t="s">
        <v>1608</v>
      </c>
      <c r="H3135" s="3" t="s">
        <v>870</v>
      </c>
      <c r="I3135" s="3" t="s">
        <v>1629</v>
      </c>
      <c r="J3135" s="3" t="s">
        <v>1611</v>
      </c>
      <c r="K3135" s="3" t="s">
        <v>9</v>
      </c>
      <c r="L3135" s="3" t="s">
        <v>9</v>
      </c>
      <c r="M3135" s="5"/>
      <c r="N3135" s="5"/>
      <c r="O3135" s="5"/>
      <c r="P3135" s="5"/>
      <c r="Q3135" s="4">
        <v>285.41769881961483</v>
      </c>
      <c r="R3135" s="5"/>
      <c r="S3135" s="5"/>
    </row>
    <row r="3136" spans="1:19" x14ac:dyDescent="0.25">
      <c r="A3136" s="3" t="s">
        <v>1719</v>
      </c>
      <c r="B3136" s="3" t="s">
        <v>9</v>
      </c>
      <c r="C3136" s="3" t="s">
        <v>9</v>
      </c>
      <c r="D3136" s="4">
        <v>49049</v>
      </c>
      <c r="E3136" s="3" t="s">
        <v>244</v>
      </c>
      <c r="F3136" s="4">
        <v>2420000000</v>
      </c>
      <c r="G3136" s="3" t="s">
        <v>1608</v>
      </c>
      <c r="H3136" s="3" t="s">
        <v>1346</v>
      </c>
      <c r="I3136" s="3" t="s">
        <v>1455</v>
      </c>
      <c r="J3136" s="3" t="s">
        <v>1611</v>
      </c>
      <c r="K3136" s="3" t="s">
        <v>9</v>
      </c>
      <c r="L3136" s="3" t="s">
        <v>9</v>
      </c>
      <c r="M3136" s="5"/>
      <c r="N3136" s="5"/>
      <c r="O3136" s="5"/>
      <c r="P3136" s="5"/>
      <c r="Q3136" s="4">
        <v>0.67708511639778435</v>
      </c>
      <c r="R3136" s="5"/>
      <c r="S3136" s="5"/>
    </row>
    <row r="3137" spans="1:19" x14ac:dyDescent="0.25">
      <c r="A3137" s="3" t="s">
        <v>1719</v>
      </c>
      <c r="B3137" s="3" t="s">
        <v>9</v>
      </c>
      <c r="C3137" s="3" t="s">
        <v>9</v>
      </c>
      <c r="D3137" s="4">
        <v>49049</v>
      </c>
      <c r="E3137" s="3" t="s">
        <v>244</v>
      </c>
      <c r="F3137" s="4">
        <v>2425000000</v>
      </c>
      <c r="G3137" s="3" t="s">
        <v>1608</v>
      </c>
      <c r="H3137" s="3" t="s">
        <v>1630</v>
      </c>
      <c r="I3137" s="3" t="s">
        <v>1455</v>
      </c>
      <c r="J3137" s="3" t="s">
        <v>1611</v>
      </c>
      <c r="K3137" s="3" t="s">
        <v>9</v>
      </c>
      <c r="L3137" s="3" t="s">
        <v>9</v>
      </c>
      <c r="M3137" s="5"/>
      <c r="N3137" s="5"/>
      <c r="O3137" s="5"/>
      <c r="P3137" s="5"/>
      <c r="Q3137" s="4">
        <v>106.3755081967213</v>
      </c>
      <c r="R3137" s="5"/>
      <c r="S3137" s="5"/>
    </row>
    <row r="3138" spans="1:19" x14ac:dyDescent="0.25">
      <c r="A3138" s="3" t="s">
        <v>1719</v>
      </c>
      <c r="B3138" s="3" t="s">
        <v>9</v>
      </c>
      <c r="C3138" s="3" t="s">
        <v>9</v>
      </c>
      <c r="D3138" s="4">
        <v>49049</v>
      </c>
      <c r="E3138" s="3" t="s">
        <v>244</v>
      </c>
      <c r="F3138" s="4">
        <v>2460100000</v>
      </c>
      <c r="G3138" s="3" t="s">
        <v>1608</v>
      </c>
      <c r="H3138" s="3" t="s">
        <v>1631</v>
      </c>
      <c r="I3138" s="3" t="s">
        <v>1632</v>
      </c>
      <c r="J3138" s="3" t="s">
        <v>1611</v>
      </c>
      <c r="K3138" s="3" t="s">
        <v>9</v>
      </c>
      <c r="L3138" s="3" t="s">
        <v>9</v>
      </c>
      <c r="M3138" s="5"/>
      <c r="N3138" s="5"/>
      <c r="O3138" s="5"/>
      <c r="P3138" s="5"/>
      <c r="Q3138" s="4">
        <v>571.31469600000003</v>
      </c>
      <c r="R3138" s="5"/>
      <c r="S3138" s="5"/>
    </row>
    <row r="3139" spans="1:19" x14ac:dyDescent="0.25">
      <c r="A3139" s="3" t="s">
        <v>1719</v>
      </c>
      <c r="B3139" s="3" t="s">
        <v>9</v>
      </c>
      <c r="C3139" s="3" t="s">
        <v>9</v>
      </c>
      <c r="D3139" s="4">
        <v>49049</v>
      </c>
      <c r="E3139" s="3" t="s">
        <v>244</v>
      </c>
      <c r="F3139" s="4">
        <v>2460200000</v>
      </c>
      <c r="G3139" s="3" t="s">
        <v>1608</v>
      </c>
      <c r="H3139" s="3" t="s">
        <v>1631</v>
      </c>
      <c r="I3139" s="3" t="s">
        <v>1633</v>
      </c>
      <c r="J3139" s="3" t="s">
        <v>1611</v>
      </c>
      <c r="K3139" s="3" t="s">
        <v>9</v>
      </c>
      <c r="L3139" s="3" t="s">
        <v>9</v>
      </c>
      <c r="M3139" s="5"/>
      <c r="N3139" s="5"/>
      <c r="O3139" s="5"/>
      <c r="P3139" s="5"/>
      <c r="Q3139" s="4">
        <v>517.98783300000002</v>
      </c>
      <c r="R3139" s="5"/>
      <c r="S3139" s="5"/>
    </row>
    <row r="3140" spans="1:19" x14ac:dyDescent="0.25">
      <c r="A3140" s="3" t="s">
        <v>1719</v>
      </c>
      <c r="B3140" s="3" t="s">
        <v>9</v>
      </c>
      <c r="C3140" s="3" t="s">
        <v>9</v>
      </c>
      <c r="D3140" s="4">
        <v>49049</v>
      </c>
      <c r="E3140" s="3" t="s">
        <v>244</v>
      </c>
      <c r="F3140" s="4">
        <v>2460400000</v>
      </c>
      <c r="G3140" s="3" t="s">
        <v>1608</v>
      </c>
      <c r="H3140" s="3" t="s">
        <v>1631</v>
      </c>
      <c r="I3140" s="3" t="s">
        <v>1634</v>
      </c>
      <c r="J3140" s="3" t="s">
        <v>1611</v>
      </c>
      <c r="K3140" s="3" t="s">
        <v>9</v>
      </c>
      <c r="L3140" s="3" t="s">
        <v>9</v>
      </c>
      <c r="M3140" s="5"/>
      <c r="N3140" s="5"/>
      <c r="O3140" s="5"/>
      <c r="P3140" s="5"/>
      <c r="Q3140" s="4">
        <v>396.97639487999999</v>
      </c>
      <c r="R3140" s="5"/>
      <c r="S3140" s="5"/>
    </row>
    <row r="3141" spans="1:19" x14ac:dyDescent="0.25">
      <c r="A3141" s="3" t="s">
        <v>1719</v>
      </c>
      <c r="B3141" s="3" t="s">
        <v>9</v>
      </c>
      <c r="C3141" s="3" t="s">
        <v>9</v>
      </c>
      <c r="D3141" s="4">
        <v>49049</v>
      </c>
      <c r="E3141" s="3" t="s">
        <v>244</v>
      </c>
      <c r="F3141" s="4">
        <v>2460500000</v>
      </c>
      <c r="G3141" s="3" t="s">
        <v>1608</v>
      </c>
      <c r="H3141" s="3" t="s">
        <v>1631</v>
      </c>
      <c r="I3141" s="3" t="s">
        <v>1635</v>
      </c>
      <c r="J3141" s="3" t="s">
        <v>1611</v>
      </c>
      <c r="K3141" s="3" t="s">
        <v>9</v>
      </c>
      <c r="L3141" s="3" t="s">
        <v>9</v>
      </c>
      <c r="M3141" s="5"/>
      <c r="N3141" s="5"/>
      <c r="O3141" s="5"/>
      <c r="P3141" s="5"/>
      <c r="Q3141" s="4">
        <v>270.48569954999999</v>
      </c>
      <c r="R3141" s="5"/>
      <c r="S3141" s="5"/>
    </row>
    <row r="3142" spans="1:19" x14ac:dyDescent="0.25">
      <c r="A3142" s="3" t="s">
        <v>1719</v>
      </c>
      <c r="B3142" s="3" t="s">
        <v>9</v>
      </c>
      <c r="C3142" s="3" t="s">
        <v>9</v>
      </c>
      <c r="D3142" s="4">
        <v>49049</v>
      </c>
      <c r="E3142" s="3" t="s">
        <v>244</v>
      </c>
      <c r="F3142" s="4">
        <v>2460600000</v>
      </c>
      <c r="G3142" s="3" t="s">
        <v>1608</v>
      </c>
      <c r="H3142" s="3" t="s">
        <v>1631</v>
      </c>
      <c r="I3142" s="3" t="s">
        <v>1636</v>
      </c>
      <c r="J3142" s="3" t="s">
        <v>1611</v>
      </c>
      <c r="K3142" s="3" t="s">
        <v>9</v>
      </c>
      <c r="L3142" s="3" t="s">
        <v>9</v>
      </c>
      <c r="M3142" s="5"/>
      <c r="N3142" s="5"/>
      <c r="O3142" s="5"/>
      <c r="P3142" s="5"/>
      <c r="Q3142" s="4">
        <v>105.23167632000001</v>
      </c>
      <c r="R3142" s="5"/>
      <c r="S3142" s="5"/>
    </row>
    <row r="3143" spans="1:19" x14ac:dyDescent="0.25">
      <c r="A3143" s="3" t="s">
        <v>1719</v>
      </c>
      <c r="B3143" s="3" t="s">
        <v>9</v>
      </c>
      <c r="C3143" s="3" t="s">
        <v>9</v>
      </c>
      <c r="D3143" s="4">
        <v>49049</v>
      </c>
      <c r="E3143" s="3" t="s">
        <v>244</v>
      </c>
      <c r="F3143" s="4">
        <v>2460800000</v>
      </c>
      <c r="G3143" s="3" t="s">
        <v>1608</v>
      </c>
      <c r="H3143" s="3" t="s">
        <v>1631</v>
      </c>
      <c r="I3143" s="3" t="s">
        <v>1637</v>
      </c>
      <c r="J3143" s="3" t="s">
        <v>1611</v>
      </c>
      <c r="K3143" s="3" t="s">
        <v>9</v>
      </c>
      <c r="L3143" s="3" t="s">
        <v>9</v>
      </c>
      <c r="M3143" s="5"/>
      <c r="N3143" s="5"/>
      <c r="O3143" s="5"/>
      <c r="P3143" s="5"/>
      <c r="Q3143" s="4">
        <v>555.09834000000001</v>
      </c>
      <c r="R3143" s="5"/>
      <c r="S3143" s="5"/>
    </row>
    <row r="3144" spans="1:19" x14ac:dyDescent="0.25">
      <c r="A3144" s="3" t="s">
        <v>1719</v>
      </c>
      <c r="B3144" s="3" t="s">
        <v>9</v>
      </c>
      <c r="C3144" s="3" t="s">
        <v>9</v>
      </c>
      <c r="D3144" s="4">
        <v>49049</v>
      </c>
      <c r="E3144" s="3" t="s">
        <v>244</v>
      </c>
      <c r="F3144" s="4">
        <v>2460900000</v>
      </c>
      <c r="G3144" s="3" t="s">
        <v>1608</v>
      </c>
      <c r="H3144" s="3" t="s">
        <v>1631</v>
      </c>
      <c r="I3144" s="3" t="s">
        <v>1638</v>
      </c>
      <c r="J3144" s="3" t="s">
        <v>1611</v>
      </c>
      <c r="K3144" s="3" t="s">
        <v>9</v>
      </c>
      <c r="L3144" s="3" t="s">
        <v>9</v>
      </c>
      <c r="M3144" s="5"/>
      <c r="N3144" s="5"/>
      <c r="O3144" s="5"/>
      <c r="P3144" s="5"/>
      <c r="Q3144" s="4">
        <v>21.829710000000002</v>
      </c>
      <c r="R3144" s="5"/>
      <c r="S3144" s="5"/>
    </row>
    <row r="3145" spans="1:19" x14ac:dyDescent="0.25">
      <c r="A3145" s="3" t="s">
        <v>1719</v>
      </c>
      <c r="B3145" s="3" t="s">
        <v>9</v>
      </c>
      <c r="C3145" s="3" t="s">
        <v>9</v>
      </c>
      <c r="D3145" s="4">
        <v>49049</v>
      </c>
      <c r="E3145" s="3" t="s">
        <v>244</v>
      </c>
      <c r="F3145" s="4">
        <v>2461021000</v>
      </c>
      <c r="G3145" s="3" t="s">
        <v>1608</v>
      </c>
      <c r="H3145" s="3" t="s">
        <v>1639</v>
      </c>
      <c r="I3145" s="3" t="s">
        <v>1640</v>
      </c>
      <c r="J3145" s="3" t="s">
        <v>1611</v>
      </c>
      <c r="K3145" s="3" t="s">
        <v>9</v>
      </c>
      <c r="L3145" s="3" t="s">
        <v>9</v>
      </c>
      <c r="M3145" s="5"/>
      <c r="N3145" s="5"/>
      <c r="O3145" s="5"/>
      <c r="P3145" s="5"/>
      <c r="Q3145" s="4">
        <v>39.91360526531642</v>
      </c>
      <c r="R3145" s="5"/>
      <c r="S3145" s="5"/>
    </row>
    <row r="3146" spans="1:19" x14ac:dyDescent="0.25">
      <c r="A3146" s="3" t="s">
        <v>1719</v>
      </c>
      <c r="B3146" s="3" t="s">
        <v>9</v>
      </c>
      <c r="C3146" s="3" t="s">
        <v>9</v>
      </c>
      <c r="D3146" s="4">
        <v>49049</v>
      </c>
      <c r="E3146" s="3" t="s">
        <v>244</v>
      </c>
      <c r="F3146" s="4">
        <v>2461022000</v>
      </c>
      <c r="G3146" s="3" t="s">
        <v>1608</v>
      </c>
      <c r="H3146" s="3" t="s">
        <v>1639</v>
      </c>
      <c r="I3146" s="3" t="s">
        <v>1641</v>
      </c>
      <c r="J3146" s="3" t="s">
        <v>1611</v>
      </c>
      <c r="K3146" s="3" t="s">
        <v>9</v>
      </c>
      <c r="L3146" s="3" t="s">
        <v>9</v>
      </c>
      <c r="M3146" s="5"/>
      <c r="N3146" s="5"/>
      <c r="O3146" s="5"/>
      <c r="P3146" s="5"/>
      <c r="Q3146" s="4">
        <v>122.84035240730162</v>
      </c>
      <c r="R3146" s="5"/>
      <c r="S3146" s="5"/>
    </row>
    <row r="3147" spans="1:19" x14ac:dyDescent="0.25">
      <c r="A3147" s="3" t="s">
        <v>1719</v>
      </c>
      <c r="B3147" s="3" t="s">
        <v>9</v>
      </c>
      <c r="C3147" s="3" t="s">
        <v>9</v>
      </c>
      <c r="D3147" s="4">
        <v>49049</v>
      </c>
      <c r="E3147" s="3" t="s">
        <v>244</v>
      </c>
      <c r="F3147" s="4">
        <v>2461160000</v>
      </c>
      <c r="G3147" s="3" t="s">
        <v>1608</v>
      </c>
      <c r="H3147" s="3" t="s">
        <v>1639</v>
      </c>
      <c r="I3147" s="3" t="s">
        <v>1642</v>
      </c>
      <c r="J3147" s="3" t="s">
        <v>1611</v>
      </c>
      <c r="K3147" s="3" t="s">
        <v>9</v>
      </c>
      <c r="L3147" s="3" t="s">
        <v>9</v>
      </c>
      <c r="M3147" s="5"/>
      <c r="N3147" s="5"/>
      <c r="O3147" s="5"/>
      <c r="P3147" s="5"/>
      <c r="Q3147" s="4">
        <v>5.7999579232180069E-2</v>
      </c>
      <c r="R3147" s="5"/>
      <c r="S3147" s="5"/>
    </row>
    <row r="3148" spans="1:19" x14ac:dyDescent="0.25">
      <c r="A3148" s="3" t="s">
        <v>1719</v>
      </c>
      <c r="B3148" s="3" t="s">
        <v>9</v>
      </c>
      <c r="C3148" s="3" t="s">
        <v>9</v>
      </c>
      <c r="D3148" s="4">
        <v>49049</v>
      </c>
      <c r="E3148" s="3" t="s">
        <v>244</v>
      </c>
      <c r="F3148" s="4">
        <v>2461850000</v>
      </c>
      <c r="G3148" s="3" t="s">
        <v>1608</v>
      </c>
      <c r="H3148" s="3" t="s">
        <v>1639</v>
      </c>
      <c r="I3148" s="3" t="s">
        <v>1643</v>
      </c>
      <c r="J3148" s="3" t="s">
        <v>1455</v>
      </c>
      <c r="K3148" s="3" t="s">
        <v>9</v>
      </c>
      <c r="L3148" s="3" t="s">
        <v>9</v>
      </c>
      <c r="M3148" s="5"/>
      <c r="N3148" s="5"/>
      <c r="O3148" s="5"/>
      <c r="P3148" s="5"/>
      <c r="Q3148" s="4">
        <v>48.699275026673014</v>
      </c>
      <c r="R3148" s="5"/>
      <c r="S3148" s="5"/>
    </row>
    <row r="3149" spans="1:19" x14ac:dyDescent="0.25">
      <c r="A3149" s="3" t="s">
        <v>1719</v>
      </c>
      <c r="B3149" s="3" t="s">
        <v>9</v>
      </c>
      <c r="C3149" s="3" t="s">
        <v>9</v>
      </c>
      <c r="D3149" s="4">
        <v>49049</v>
      </c>
      <c r="E3149" s="3" t="s">
        <v>244</v>
      </c>
      <c r="F3149" s="4">
        <v>2501011011</v>
      </c>
      <c r="G3149" s="3" t="s">
        <v>1644</v>
      </c>
      <c r="H3149" s="3" t="s">
        <v>1645</v>
      </c>
      <c r="I3149" s="3" t="s">
        <v>1646</v>
      </c>
      <c r="J3149" s="3" t="s">
        <v>1647</v>
      </c>
      <c r="K3149" s="3" t="s">
        <v>9</v>
      </c>
      <c r="L3149" s="3" t="s">
        <v>9</v>
      </c>
      <c r="M3149" s="5"/>
      <c r="N3149" s="5"/>
      <c r="O3149" s="5"/>
      <c r="P3149" s="5"/>
      <c r="Q3149" s="4">
        <v>9.936352995</v>
      </c>
      <c r="R3149" s="5"/>
      <c r="S3149" s="5"/>
    </row>
    <row r="3150" spans="1:19" x14ac:dyDescent="0.25">
      <c r="A3150" s="3" t="s">
        <v>1719</v>
      </c>
      <c r="B3150" s="3" t="s">
        <v>9</v>
      </c>
      <c r="C3150" s="3" t="s">
        <v>9</v>
      </c>
      <c r="D3150" s="4">
        <v>49049</v>
      </c>
      <c r="E3150" s="3" t="s">
        <v>244</v>
      </c>
      <c r="F3150" s="4">
        <v>2501011012</v>
      </c>
      <c r="G3150" s="3" t="s">
        <v>1644</v>
      </c>
      <c r="H3150" s="3" t="s">
        <v>1645</v>
      </c>
      <c r="I3150" s="3" t="s">
        <v>1646</v>
      </c>
      <c r="J3150" s="3" t="s">
        <v>1648</v>
      </c>
      <c r="K3150" s="3" t="s">
        <v>9</v>
      </c>
      <c r="L3150" s="3" t="s">
        <v>9</v>
      </c>
      <c r="M3150" s="5"/>
      <c r="N3150" s="5"/>
      <c r="O3150" s="5"/>
      <c r="P3150" s="5"/>
      <c r="Q3150" s="4">
        <v>11.1490046</v>
      </c>
      <c r="R3150" s="5"/>
      <c r="S3150" s="5"/>
    </row>
    <row r="3151" spans="1:19" x14ac:dyDescent="0.25">
      <c r="A3151" s="3" t="s">
        <v>1719</v>
      </c>
      <c r="B3151" s="3" t="s">
        <v>9</v>
      </c>
      <c r="C3151" s="3" t="s">
        <v>9</v>
      </c>
      <c r="D3151" s="4">
        <v>49049</v>
      </c>
      <c r="E3151" s="3" t="s">
        <v>244</v>
      </c>
      <c r="F3151" s="4">
        <v>2501011013</v>
      </c>
      <c r="G3151" s="3" t="s">
        <v>1644</v>
      </c>
      <c r="H3151" s="3" t="s">
        <v>1645</v>
      </c>
      <c r="I3151" s="3" t="s">
        <v>1646</v>
      </c>
      <c r="J3151" s="3" t="s">
        <v>1649</v>
      </c>
      <c r="K3151" s="3" t="s">
        <v>9</v>
      </c>
      <c r="L3151" s="3" t="s">
        <v>9</v>
      </c>
      <c r="M3151" s="5"/>
      <c r="N3151" s="5"/>
      <c r="O3151" s="5"/>
      <c r="P3151" s="5"/>
      <c r="Q3151" s="4">
        <v>13.4382</v>
      </c>
      <c r="R3151" s="5"/>
      <c r="S3151" s="5"/>
    </row>
    <row r="3152" spans="1:19" x14ac:dyDescent="0.25">
      <c r="A3152" s="3" t="s">
        <v>1719</v>
      </c>
      <c r="B3152" s="3" t="s">
        <v>9</v>
      </c>
      <c r="C3152" s="3" t="s">
        <v>9</v>
      </c>
      <c r="D3152" s="4">
        <v>49049</v>
      </c>
      <c r="E3152" s="3" t="s">
        <v>244</v>
      </c>
      <c r="F3152" s="4">
        <v>2501011014</v>
      </c>
      <c r="G3152" s="3" t="s">
        <v>1644</v>
      </c>
      <c r="H3152" s="3" t="s">
        <v>1645</v>
      </c>
      <c r="I3152" s="3" t="s">
        <v>1646</v>
      </c>
      <c r="J3152" s="3" t="s">
        <v>1650</v>
      </c>
      <c r="K3152" s="3" t="s">
        <v>9</v>
      </c>
      <c r="L3152" s="3" t="s">
        <v>9</v>
      </c>
      <c r="M3152" s="5"/>
      <c r="N3152" s="5"/>
      <c r="O3152" s="5"/>
      <c r="P3152" s="5"/>
      <c r="Q3152" s="4">
        <v>2.075010593</v>
      </c>
      <c r="R3152" s="5"/>
      <c r="S3152" s="5"/>
    </row>
    <row r="3153" spans="1:19" x14ac:dyDescent="0.25">
      <c r="A3153" s="3" t="s">
        <v>1719</v>
      </c>
      <c r="B3153" s="3" t="s">
        <v>9</v>
      </c>
      <c r="C3153" s="3" t="s">
        <v>9</v>
      </c>
      <c r="D3153" s="4">
        <v>49049</v>
      </c>
      <c r="E3153" s="3" t="s">
        <v>244</v>
      </c>
      <c r="F3153" s="4">
        <v>2501011015</v>
      </c>
      <c r="G3153" s="3" t="s">
        <v>1644</v>
      </c>
      <c r="H3153" s="3" t="s">
        <v>1645</v>
      </c>
      <c r="I3153" s="3" t="s">
        <v>1646</v>
      </c>
      <c r="J3153" s="3" t="s">
        <v>1651</v>
      </c>
      <c r="K3153" s="3" t="s">
        <v>9</v>
      </c>
      <c r="L3153" s="3" t="s">
        <v>9</v>
      </c>
      <c r="M3153" s="5"/>
      <c r="N3153" s="5"/>
      <c r="O3153" s="5"/>
      <c r="P3153" s="5"/>
      <c r="Q3153" s="4">
        <v>0.36967</v>
      </c>
      <c r="R3153" s="5"/>
      <c r="S3153" s="5"/>
    </row>
    <row r="3154" spans="1:19" x14ac:dyDescent="0.25">
      <c r="A3154" s="3" t="s">
        <v>1719</v>
      </c>
      <c r="B3154" s="3" t="s">
        <v>9</v>
      </c>
      <c r="C3154" s="3" t="s">
        <v>9</v>
      </c>
      <c r="D3154" s="4">
        <v>49049</v>
      </c>
      <c r="E3154" s="3" t="s">
        <v>244</v>
      </c>
      <c r="F3154" s="4">
        <v>2501012011</v>
      </c>
      <c r="G3154" s="3" t="s">
        <v>1644</v>
      </c>
      <c r="H3154" s="3" t="s">
        <v>1645</v>
      </c>
      <c r="I3154" s="3" t="s">
        <v>1652</v>
      </c>
      <c r="J3154" s="3" t="s">
        <v>1647</v>
      </c>
      <c r="K3154" s="3" t="s">
        <v>9</v>
      </c>
      <c r="L3154" s="3" t="s">
        <v>9</v>
      </c>
      <c r="M3154" s="5"/>
      <c r="N3154" s="5"/>
      <c r="O3154" s="5"/>
      <c r="P3154" s="5"/>
      <c r="Q3154" s="4">
        <v>0.434152967</v>
      </c>
      <c r="R3154" s="5"/>
      <c r="S3154" s="5"/>
    </row>
    <row r="3155" spans="1:19" x14ac:dyDescent="0.25">
      <c r="A3155" s="3" t="s">
        <v>1719</v>
      </c>
      <c r="B3155" s="3" t="s">
        <v>9</v>
      </c>
      <c r="C3155" s="3" t="s">
        <v>9</v>
      </c>
      <c r="D3155" s="4">
        <v>49049</v>
      </c>
      <c r="E3155" s="3" t="s">
        <v>244</v>
      </c>
      <c r="F3155" s="4">
        <v>2501012012</v>
      </c>
      <c r="G3155" s="3" t="s">
        <v>1644</v>
      </c>
      <c r="H3155" s="3" t="s">
        <v>1645</v>
      </c>
      <c r="I3155" s="3" t="s">
        <v>1652</v>
      </c>
      <c r="J3155" s="3" t="s">
        <v>1648</v>
      </c>
      <c r="K3155" s="3" t="s">
        <v>9</v>
      </c>
      <c r="L3155" s="3" t="s">
        <v>9</v>
      </c>
      <c r="M3155" s="5"/>
      <c r="N3155" s="5"/>
      <c r="O3155" s="5"/>
      <c r="P3155" s="5"/>
      <c r="Q3155" s="4">
        <v>0.35610165700000002</v>
      </c>
      <c r="R3155" s="5"/>
      <c r="S3155" s="5"/>
    </row>
    <row r="3156" spans="1:19" x14ac:dyDescent="0.25">
      <c r="A3156" s="3" t="s">
        <v>1719</v>
      </c>
      <c r="B3156" s="3" t="s">
        <v>9</v>
      </c>
      <c r="C3156" s="3" t="s">
        <v>9</v>
      </c>
      <c r="D3156" s="4">
        <v>49049</v>
      </c>
      <c r="E3156" s="3" t="s">
        <v>244</v>
      </c>
      <c r="F3156" s="4">
        <v>2501012013</v>
      </c>
      <c r="G3156" s="3" t="s">
        <v>1644</v>
      </c>
      <c r="H3156" s="3" t="s">
        <v>1645</v>
      </c>
      <c r="I3156" s="3" t="s">
        <v>1652</v>
      </c>
      <c r="J3156" s="3" t="s">
        <v>1649</v>
      </c>
      <c r="K3156" s="3" t="s">
        <v>9</v>
      </c>
      <c r="L3156" s="3" t="s">
        <v>9</v>
      </c>
      <c r="M3156" s="5"/>
      <c r="N3156" s="5"/>
      <c r="O3156" s="5"/>
      <c r="P3156" s="5"/>
      <c r="Q3156" s="4">
        <v>18.331800000000001</v>
      </c>
      <c r="R3156" s="5"/>
      <c r="S3156" s="5"/>
    </row>
    <row r="3157" spans="1:19" x14ac:dyDescent="0.25">
      <c r="A3157" s="3" t="s">
        <v>1719</v>
      </c>
      <c r="B3157" s="3" t="s">
        <v>9</v>
      </c>
      <c r="C3157" s="3" t="s">
        <v>9</v>
      </c>
      <c r="D3157" s="4">
        <v>49049</v>
      </c>
      <c r="E3157" s="3" t="s">
        <v>244</v>
      </c>
      <c r="F3157" s="4">
        <v>2501012014</v>
      </c>
      <c r="G3157" s="3" t="s">
        <v>1644</v>
      </c>
      <c r="H3157" s="3" t="s">
        <v>1645</v>
      </c>
      <c r="I3157" s="3" t="s">
        <v>1652</v>
      </c>
      <c r="J3157" s="3" t="s">
        <v>1650</v>
      </c>
      <c r="K3157" s="3" t="s">
        <v>9</v>
      </c>
      <c r="L3157" s="3" t="s">
        <v>9</v>
      </c>
      <c r="M3157" s="5"/>
      <c r="N3157" s="5"/>
      <c r="O3157" s="5"/>
      <c r="P3157" s="5"/>
      <c r="Q3157" s="4">
        <v>5.9777478940000002</v>
      </c>
      <c r="R3157" s="5"/>
      <c r="S3157" s="5"/>
    </row>
    <row r="3158" spans="1:19" x14ac:dyDescent="0.25">
      <c r="A3158" s="3" t="s">
        <v>1719</v>
      </c>
      <c r="B3158" s="3" t="s">
        <v>9</v>
      </c>
      <c r="C3158" s="3" t="s">
        <v>9</v>
      </c>
      <c r="D3158" s="4">
        <v>49049</v>
      </c>
      <c r="E3158" s="3" t="s">
        <v>244</v>
      </c>
      <c r="F3158" s="4">
        <v>2501012015</v>
      </c>
      <c r="G3158" s="3" t="s">
        <v>1644</v>
      </c>
      <c r="H3158" s="3" t="s">
        <v>1645</v>
      </c>
      <c r="I3158" s="3" t="s">
        <v>1652</v>
      </c>
      <c r="J3158" s="3" t="s">
        <v>1651</v>
      </c>
      <c r="K3158" s="3" t="s">
        <v>9</v>
      </c>
      <c r="L3158" s="3" t="s">
        <v>9</v>
      </c>
      <c r="M3158" s="5"/>
      <c r="N3158" s="5"/>
      <c r="O3158" s="5"/>
      <c r="P3158" s="5"/>
      <c r="Q3158" s="4">
        <v>0.71127700000000005</v>
      </c>
      <c r="R3158" s="5"/>
      <c r="S3158" s="5"/>
    </row>
    <row r="3159" spans="1:19" x14ac:dyDescent="0.25">
      <c r="A3159" s="3" t="s">
        <v>1719</v>
      </c>
      <c r="B3159" s="3" t="s">
        <v>9</v>
      </c>
      <c r="C3159" s="3" t="s">
        <v>9</v>
      </c>
      <c r="D3159" s="4">
        <v>49049</v>
      </c>
      <c r="E3159" s="3" t="s">
        <v>244</v>
      </c>
      <c r="F3159" s="4">
        <v>2501050120</v>
      </c>
      <c r="G3159" s="3" t="s">
        <v>1644</v>
      </c>
      <c r="H3159" s="3" t="s">
        <v>1645</v>
      </c>
      <c r="I3159" s="3" t="s">
        <v>1653</v>
      </c>
      <c r="J3159" s="3" t="s">
        <v>1091</v>
      </c>
      <c r="K3159" s="3" t="s">
        <v>9</v>
      </c>
      <c r="L3159" s="3" t="s">
        <v>9</v>
      </c>
      <c r="M3159" s="5"/>
      <c r="N3159" s="5"/>
      <c r="O3159" s="5"/>
      <c r="P3159" s="5"/>
      <c r="Q3159" s="4">
        <v>41.80701492516711</v>
      </c>
      <c r="R3159" s="5"/>
      <c r="S3159" s="5"/>
    </row>
    <row r="3160" spans="1:19" x14ac:dyDescent="0.25">
      <c r="A3160" s="3" t="s">
        <v>1719</v>
      </c>
      <c r="B3160" s="3" t="s">
        <v>9</v>
      </c>
      <c r="C3160" s="3" t="s">
        <v>9</v>
      </c>
      <c r="D3160" s="4">
        <v>49049</v>
      </c>
      <c r="E3160" s="3" t="s">
        <v>244</v>
      </c>
      <c r="F3160" s="4">
        <v>2501055120</v>
      </c>
      <c r="G3160" s="3" t="s">
        <v>1644</v>
      </c>
      <c r="H3160" s="3" t="s">
        <v>1645</v>
      </c>
      <c r="I3160" s="3" t="s">
        <v>1654</v>
      </c>
      <c r="J3160" s="3" t="s">
        <v>1091</v>
      </c>
      <c r="K3160" s="3" t="s">
        <v>9</v>
      </c>
      <c r="L3160" s="3" t="s">
        <v>9</v>
      </c>
      <c r="M3160" s="5"/>
      <c r="N3160" s="5"/>
      <c r="O3160" s="5"/>
      <c r="P3160" s="5"/>
      <c r="Q3160" s="4">
        <v>49.883400000000002</v>
      </c>
      <c r="R3160" s="5"/>
      <c r="S3160" s="5"/>
    </row>
    <row r="3161" spans="1:19" x14ac:dyDescent="0.25">
      <c r="A3161" s="3" t="s">
        <v>1719</v>
      </c>
      <c r="B3161" s="3" t="s">
        <v>9</v>
      </c>
      <c r="C3161" s="3" t="s">
        <v>9</v>
      </c>
      <c r="D3161" s="4">
        <v>49049</v>
      </c>
      <c r="E3161" s="3" t="s">
        <v>244</v>
      </c>
      <c r="F3161" s="4">
        <v>2501060050</v>
      </c>
      <c r="G3161" s="3" t="s">
        <v>1644</v>
      </c>
      <c r="H3161" s="3" t="s">
        <v>1645</v>
      </c>
      <c r="I3161" s="3" t="s">
        <v>1655</v>
      </c>
      <c r="J3161" s="3" t="s">
        <v>1656</v>
      </c>
      <c r="K3161" s="3" t="s">
        <v>9</v>
      </c>
      <c r="L3161" s="3" t="s">
        <v>9</v>
      </c>
      <c r="M3161" s="5"/>
      <c r="N3161" s="5"/>
      <c r="O3161" s="5"/>
      <c r="P3161" s="5"/>
      <c r="Q3161" s="4">
        <v>26.504273389697307</v>
      </c>
      <c r="R3161" s="5"/>
      <c r="S3161" s="5"/>
    </row>
    <row r="3162" spans="1:19" x14ac:dyDescent="0.25">
      <c r="A3162" s="3" t="s">
        <v>1719</v>
      </c>
      <c r="B3162" s="3" t="s">
        <v>9</v>
      </c>
      <c r="C3162" s="3" t="s">
        <v>9</v>
      </c>
      <c r="D3162" s="4">
        <v>49049</v>
      </c>
      <c r="E3162" s="3" t="s">
        <v>244</v>
      </c>
      <c r="F3162" s="4">
        <v>2501060201</v>
      </c>
      <c r="G3162" s="3" t="s">
        <v>1644</v>
      </c>
      <c r="H3162" s="3" t="s">
        <v>1645</v>
      </c>
      <c r="I3162" s="3" t="s">
        <v>1655</v>
      </c>
      <c r="J3162" s="3" t="s">
        <v>1183</v>
      </c>
      <c r="K3162" s="3" t="s">
        <v>9</v>
      </c>
      <c r="L3162" s="3" t="s">
        <v>9</v>
      </c>
      <c r="M3162" s="5"/>
      <c r="N3162" s="5"/>
      <c r="O3162" s="5"/>
      <c r="P3162" s="5"/>
      <c r="Q3162" s="4">
        <v>88.347577965657692</v>
      </c>
      <c r="R3162" s="5"/>
      <c r="S3162" s="5"/>
    </row>
    <row r="3163" spans="1:19" x14ac:dyDescent="0.25">
      <c r="A3163" s="3" t="s">
        <v>1719</v>
      </c>
      <c r="B3163" s="3" t="s">
        <v>9</v>
      </c>
      <c r="C3163" s="3" t="s">
        <v>9</v>
      </c>
      <c r="D3163" s="4">
        <v>49049</v>
      </c>
      <c r="E3163" s="3" t="s">
        <v>244</v>
      </c>
      <c r="F3163" s="4">
        <v>2501080050</v>
      </c>
      <c r="G3163" s="3" t="s">
        <v>1644</v>
      </c>
      <c r="H3163" s="3" t="s">
        <v>1645</v>
      </c>
      <c r="I3163" s="3" t="s">
        <v>1657</v>
      </c>
      <c r="J3163" s="3" t="s">
        <v>1656</v>
      </c>
      <c r="K3163" s="3" t="s">
        <v>9</v>
      </c>
      <c r="L3163" s="3" t="s">
        <v>9</v>
      </c>
      <c r="M3163" s="5"/>
      <c r="N3163" s="5"/>
      <c r="O3163" s="5"/>
      <c r="P3163" s="5"/>
      <c r="Q3163" s="4">
        <v>11.822859719751341</v>
      </c>
      <c r="R3163" s="5"/>
      <c r="S3163" s="5"/>
    </row>
    <row r="3164" spans="1:19" x14ac:dyDescent="0.25">
      <c r="A3164" s="3" t="s">
        <v>1719</v>
      </c>
      <c r="B3164" s="3" t="s">
        <v>9</v>
      </c>
      <c r="C3164" s="3" t="s">
        <v>9</v>
      </c>
      <c r="D3164" s="4">
        <v>49049</v>
      </c>
      <c r="E3164" s="3" t="s">
        <v>244</v>
      </c>
      <c r="F3164" s="4">
        <v>2501080100</v>
      </c>
      <c r="G3164" s="3" t="s">
        <v>1644</v>
      </c>
      <c r="H3164" s="3" t="s">
        <v>1645</v>
      </c>
      <c r="I3164" s="3" t="s">
        <v>1657</v>
      </c>
      <c r="J3164" s="3" t="s">
        <v>1658</v>
      </c>
      <c r="K3164" s="3" t="s">
        <v>9</v>
      </c>
      <c r="L3164" s="3" t="s">
        <v>9</v>
      </c>
      <c r="M3164" s="5"/>
      <c r="N3164" s="5"/>
      <c r="O3164" s="5"/>
      <c r="P3164" s="5"/>
      <c r="Q3164" s="4">
        <v>2.394460520106688</v>
      </c>
      <c r="R3164" s="5"/>
      <c r="S3164" s="5"/>
    </row>
    <row r="3165" spans="1:19" x14ac:dyDescent="0.25">
      <c r="A3165" s="3" t="s">
        <v>1719</v>
      </c>
      <c r="B3165" s="3" t="s">
        <v>9</v>
      </c>
      <c r="C3165" s="3" t="s">
        <v>9</v>
      </c>
      <c r="D3165" s="4">
        <v>49049</v>
      </c>
      <c r="E3165" s="3" t="s">
        <v>244</v>
      </c>
      <c r="F3165" s="4">
        <v>2505030120</v>
      </c>
      <c r="G3165" s="3" t="s">
        <v>1644</v>
      </c>
      <c r="H3165" s="3" t="s">
        <v>1659</v>
      </c>
      <c r="I3165" s="3" t="s">
        <v>1660</v>
      </c>
      <c r="J3165" s="3" t="s">
        <v>1091</v>
      </c>
      <c r="K3165" s="3" t="s">
        <v>9</v>
      </c>
      <c r="L3165" s="3" t="s">
        <v>9</v>
      </c>
      <c r="M3165" s="5"/>
      <c r="N3165" s="5"/>
      <c r="O3165" s="5"/>
      <c r="P3165" s="5"/>
      <c r="Q3165" s="4">
        <v>4.859116788111173</v>
      </c>
      <c r="R3165" s="5"/>
      <c r="S3165" s="5"/>
    </row>
    <row r="3166" spans="1:19" x14ac:dyDescent="0.25">
      <c r="A3166" s="3" t="s">
        <v>1719</v>
      </c>
      <c r="B3166" s="3" t="s">
        <v>9</v>
      </c>
      <c r="C3166" s="3" t="s">
        <v>9</v>
      </c>
      <c r="D3166" s="4">
        <v>49049</v>
      </c>
      <c r="E3166" s="3" t="s">
        <v>244</v>
      </c>
      <c r="F3166" s="4">
        <v>2505040120</v>
      </c>
      <c r="G3166" s="3" t="s">
        <v>1644</v>
      </c>
      <c r="H3166" s="3" t="s">
        <v>1659</v>
      </c>
      <c r="I3166" s="3" t="s">
        <v>1661</v>
      </c>
      <c r="J3166" s="3" t="s">
        <v>1091</v>
      </c>
      <c r="K3166" s="3" t="s">
        <v>9</v>
      </c>
      <c r="L3166" s="3" t="s">
        <v>9</v>
      </c>
      <c r="M3166" s="5"/>
      <c r="N3166" s="5"/>
      <c r="O3166" s="5"/>
      <c r="P3166" s="5"/>
      <c r="Q3166" s="4">
        <v>113.6142</v>
      </c>
      <c r="R3166" s="5"/>
      <c r="S3166" s="5"/>
    </row>
    <row r="3167" spans="1:19" x14ac:dyDescent="0.25">
      <c r="A3167" s="3" t="s">
        <v>1719</v>
      </c>
      <c r="B3167" s="3" t="s">
        <v>9</v>
      </c>
      <c r="C3167" s="3" t="s">
        <v>9</v>
      </c>
      <c r="D3167" s="4">
        <v>49049</v>
      </c>
      <c r="E3167" s="3" t="s">
        <v>244</v>
      </c>
      <c r="F3167" s="4">
        <v>2610000100</v>
      </c>
      <c r="G3167" s="3" t="s">
        <v>1495</v>
      </c>
      <c r="H3167" s="3" t="s">
        <v>767</v>
      </c>
      <c r="I3167" s="3" t="s">
        <v>1662</v>
      </c>
      <c r="J3167" s="3" t="s">
        <v>1663</v>
      </c>
      <c r="K3167" s="3" t="s">
        <v>9</v>
      </c>
      <c r="L3167" s="3" t="s">
        <v>9</v>
      </c>
      <c r="M3167" s="4">
        <v>0.20565189449492668</v>
      </c>
      <c r="N3167" s="4">
        <v>0.158537045466139</v>
      </c>
      <c r="O3167" s="4">
        <v>7.104338173461104E-3</v>
      </c>
      <c r="P3167" s="4">
        <v>0</v>
      </c>
      <c r="Q3167" s="4">
        <v>0.26173877481172486</v>
      </c>
      <c r="R3167" s="4">
        <v>1.0469550992468994</v>
      </c>
      <c r="S3167" s="5"/>
    </row>
    <row r="3168" spans="1:19" x14ac:dyDescent="0.25">
      <c r="A3168" s="3" t="s">
        <v>1719</v>
      </c>
      <c r="B3168" s="3" t="s">
        <v>9</v>
      </c>
      <c r="C3168" s="3" t="s">
        <v>9</v>
      </c>
      <c r="D3168" s="4">
        <v>49049</v>
      </c>
      <c r="E3168" s="3" t="s">
        <v>244</v>
      </c>
      <c r="F3168" s="4">
        <v>2610000400</v>
      </c>
      <c r="G3168" s="3" t="s">
        <v>1495</v>
      </c>
      <c r="H3168" s="3" t="s">
        <v>767</v>
      </c>
      <c r="I3168" s="3" t="s">
        <v>1662</v>
      </c>
      <c r="J3168" s="3" t="s">
        <v>1664</v>
      </c>
      <c r="K3168" s="3" t="s">
        <v>9</v>
      </c>
      <c r="L3168" s="3" t="s">
        <v>9</v>
      </c>
      <c r="M3168" s="4">
        <v>0.18443235810840472</v>
      </c>
      <c r="N3168" s="4">
        <v>0.1421802416030834</v>
      </c>
      <c r="O3168" s="4">
        <v>1.551737022098083E-2</v>
      </c>
      <c r="P3168" s="4">
        <v>4.6739066930665159E-2</v>
      </c>
      <c r="Q3168" s="4">
        <v>0.17760845433652758</v>
      </c>
      <c r="R3168" s="4">
        <v>1.3086938740586243</v>
      </c>
      <c r="S3168" s="5"/>
    </row>
    <row r="3169" spans="1:19" x14ac:dyDescent="0.25">
      <c r="A3169" s="3" t="s">
        <v>1719</v>
      </c>
      <c r="B3169" s="3" t="s">
        <v>9</v>
      </c>
      <c r="C3169" s="3" t="s">
        <v>9</v>
      </c>
      <c r="D3169" s="4">
        <v>49049</v>
      </c>
      <c r="E3169" s="3" t="s">
        <v>244</v>
      </c>
      <c r="F3169" s="4">
        <v>2610000500</v>
      </c>
      <c r="G3169" s="3" t="s">
        <v>1495</v>
      </c>
      <c r="H3169" s="3" t="s">
        <v>767</v>
      </c>
      <c r="I3169" s="3" t="s">
        <v>1662</v>
      </c>
      <c r="J3169" s="3" t="s">
        <v>1665</v>
      </c>
      <c r="K3169" s="3" t="s">
        <v>9</v>
      </c>
      <c r="L3169" s="3" t="s">
        <v>9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5"/>
    </row>
    <row r="3170" spans="1:19" x14ac:dyDescent="0.25">
      <c r="A3170" s="3" t="s">
        <v>1719</v>
      </c>
      <c r="B3170" s="3" t="s">
        <v>9</v>
      </c>
      <c r="C3170" s="3" t="s">
        <v>9</v>
      </c>
      <c r="D3170" s="4">
        <v>49049</v>
      </c>
      <c r="E3170" s="3" t="s">
        <v>244</v>
      </c>
      <c r="F3170" s="4">
        <v>2610030000</v>
      </c>
      <c r="G3170" s="3" t="s">
        <v>1495</v>
      </c>
      <c r="H3170" s="3" t="s">
        <v>767</v>
      </c>
      <c r="I3170" s="3" t="s">
        <v>1580</v>
      </c>
      <c r="J3170" s="3" t="s">
        <v>1666</v>
      </c>
      <c r="K3170" s="3" t="s">
        <v>9</v>
      </c>
      <c r="L3170" s="3" t="s">
        <v>9</v>
      </c>
      <c r="M3170" s="4">
        <v>7.6960602154255433</v>
      </c>
      <c r="N3170" s="4">
        <v>7.0479709341265488</v>
      </c>
      <c r="O3170" s="4">
        <v>0.20252790040593535</v>
      </c>
      <c r="P3170" s="4">
        <v>1.2151674024356121</v>
      </c>
      <c r="Q3170" s="4">
        <v>1.7336388274748067</v>
      </c>
      <c r="R3170" s="4">
        <v>17.214871534504503</v>
      </c>
      <c r="S3170" s="5"/>
    </row>
    <row r="3171" spans="1:19" x14ac:dyDescent="0.25">
      <c r="A3171" s="3" t="s">
        <v>1719</v>
      </c>
      <c r="B3171" s="3" t="s">
        <v>9</v>
      </c>
      <c r="C3171" s="3" t="s">
        <v>9</v>
      </c>
      <c r="D3171" s="4">
        <v>49049</v>
      </c>
      <c r="E3171" s="3" t="s">
        <v>244</v>
      </c>
      <c r="F3171" s="4">
        <v>2620030000</v>
      </c>
      <c r="G3171" s="3" t="s">
        <v>1495</v>
      </c>
      <c r="H3171" s="3" t="s">
        <v>1496</v>
      </c>
      <c r="I3171" s="3" t="s">
        <v>1667</v>
      </c>
      <c r="J3171" s="3" t="s">
        <v>1181</v>
      </c>
      <c r="K3171" s="3" t="s">
        <v>9</v>
      </c>
      <c r="L3171" s="3" t="s">
        <v>9</v>
      </c>
      <c r="M3171" s="4">
        <v>10.639211103820754</v>
      </c>
      <c r="N3171" s="4">
        <v>3.8532313685161128</v>
      </c>
      <c r="O3171" s="5"/>
      <c r="P3171" s="5"/>
      <c r="Q3171" s="4">
        <v>48.472554529565308</v>
      </c>
      <c r="R3171" s="5"/>
      <c r="S3171" s="4">
        <v>4.5607401097455853E-5</v>
      </c>
    </row>
    <row r="3172" spans="1:19" x14ac:dyDescent="0.25">
      <c r="A3172" s="3" t="s">
        <v>1719</v>
      </c>
      <c r="B3172" s="3" t="s">
        <v>9</v>
      </c>
      <c r="C3172" s="3" t="s">
        <v>9</v>
      </c>
      <c r="D3172" s="4">
        <v>49049</v>
      </c>
      <c r="E3172" s="3" t="s">
        <v>244</v>
      </c>
      <c r="F3172" s="4">
        <v>2630020000</v>
      </c>
      <c r="G3172" s="3" t="s">
        <v>1495</v>
      </c>
      <c r="H3172" s="3" t="s">
        <v>867</v>
      </c>
      <c r="I3172" s="3" t="s">
        <v>1668</v>
      </c>
      <c r="J3172" s="3" t="s">
        <v>1669</v>
      </c>
      <c r="K3172" s="3" t="s">
        <v>9</v>
      </c>
      <c r="L3172" s="3" t="s">
        <v>9</v>
      </c>
      <c r="M3172" s="5"/>
      <c r="N3172" s="5"/>
      <c r="O3172" s="5"/>
      <c r="P3172" s="5"/>
      <c r="Q3172" s="4">
        <v>7.576860864583332</v>
      </c>
      <c r="R3172" s="5"/>
      <c r="S3172" s="4">
        <v>1.5064582189583331</v>
      </c>
    </row>
    <row r="3173" spans="1:19" x14ac:dyDescent="0.25">
      <c r="A3173" s="3" t="s">
        <v>1719</v>
      </c>
      <c r="B3173" s="3" t="s">
        <v>9</v>
      </c>
      <c r="C3173" s="3" t="s">
        <v>9</v>
      </c>
      <c r="D3173" s="4">
        <v>49049</v>
      </c>
      <c r="E3173" s="3" t="s">
        <v>244</v>
      </c>
      <c r="F3173" s="4">
        <v>2660000000</v>
      </c>
      <c r="G3173" s="3" t="s">
        <v>1495</v>
      </c>
      <c r="H3173" s="3" t="s">
        <v>1670</v>
      </c>
      <c r="I3173" s="3" t="s">
        <v>1670</v>
      </c>
      <c r="J3173" s="3" t="s">
        <v>1671</v>
      </c>
      <c r="K3173" s="3" t="s">
        <v>9</v>
      </c>
      <c r="L3173" s="3" t="s">
        <v>9</v>
      </c>
      <c r="M3173" s="5"/>
      <c r="N3173" s="5"/>
      <c r="O3173" s="5"/>
      <c r="P3173" s="5"/>
      <c r="Q3173" s="4">
        <v>35.770000000000003</v>
      </c>
      <c r="R3173" s="5"/>
      <c r="S3173" s="5"/>
    </row>
    <row r="3174" spans="1:19" x14ac:dyDescent="0.25">
      <c r="A3174" s="3" t="s">
        <v>1719</v>
      </c>
      <c r="B3174" s="3" t="s">
        <v>9</v>
      </c>
      <c r="C3174" s="3" t="s">
        <v>9</v>
      </c>
      <c r="D3174" s="4">
        <v>49049</v>
      </c>
      <c r="E3174" s="3" t="s">
        <v>244</v>
      </c>
      <c r="F3174" s="4">
        <v>2680003000</v>
      </c>
      <c r="G3174" s="3" t="s">
        <v>1495</v>
      </c>
      <c r="H3174" s="3" t="s">
        <v>1672</v>
      </c>
      <c r="I3174" s="3" t="s">
        <v>1673</v>
      </c>
      <c r="J3174" s="3" t="s">
        <v>1455</v>
      </c>
      <c r="K3174" s="3" t="s">
        <v>9</v>
      </c>
      <c r="L3174" s="3" t="s">
        <v>9</v>
      </c>
      <c r="M3174" s="5"/>
      <c r="N3174" s="5"/>
      <c r="O3174" s="5"/>
      <c r="P3174" s="5"/>
      <c r="Q3174" s="4">
        <v>94.088830821747692</v>
      </c>
      <c r="R3174" s="5"/>
      <c r="S3174" s="4">
        <v>13.297350822773764</v>
      </c>
    </row>
    <row r="3175" spans="1:19" x14ac:dyDescent="0.25">
      <c r="A3175" s="3" t="s">
        <v>1719</v>
      </c>
      <c r="B3175" s="3" t="s">
        <v>9</v>
      </c>
      <c r="C3175" s="3" t="s">
        <v>9</v>
      </c>
      <c r="D3175" s="4">
        <v>49049</v>
      </c>
      <c r="E3175" s="3" t="s">
        <v>244</v>
      </c>
      <c r="F3175" s="4">
        <v>2701200000</v>
      </c>
      <c r="G3175" s="3" t="s">
        <v>1674</v>
      </c>
      <c r="H3175" s="3" t="s">
        <v>1675</v>
      </c>
      <c r="I3175" s="3" t="s">
        <v>1676</v>
      </c>
      <c r="J3175" s="3" t="s">
        <v>1181</v>
      </c>
      <c r="K3175" s="3" t="s">
        <v>9</v>
      </c>
      <c r="L3175" s="3" t="s">
        <v>9</v>
      </c>
      <c r="M3175" s="5"/>
      <c r="N3175" s="5"/>
      <c r="O3175" s="5"/>
      <c r="P3175" s="5"/>
      <c r="Q3175" s="4">
        <v>20898.2</v>
      </c>
      <c r="R3175" s="4">
        <v>3887.21</v>
      </c>
      <c r="S3175" s="5"/>
    </row>
    <row r="3176" spans="1:19" x14ac:dyDescent="0.25">
      <c r="A3176" s="3" t="s">
        <v>1719</v>
      </c>
      <c r="B3176" s="3" t="s">
        <v>9</v>
      </c>
      <c r="C3176" s="3" t="s">
        <v>9</v>
      </c>
      <c r="D3176" s="4">
        <v>49049</v>
      </c>
      <c r="E3176" s="3" t="s">
        <v>244</v>
      </c>
      <c r="F3176" s="4">
        <v>2701220000</v>
      </c>
      <c r="G3176" s="3" t="s">
        <v>1674</v>
      </c>
      <c r="H3176" s="3" t="s">
        <v>1675</v>
      </c>
      <c r="I3176" s="3" t="s">
        <v>1677</v>
      </c>
      <c r="J3176" s="3" t="s">
        <v>1181</v>
      </c>
      <c r="K3176" s="3" t="s">
        <v>9</v>
      </c>
      <c r="L3176" s="3" t="s">
        <v>9</v>
      </c>
      <c r="M3176" s="5"/>
      <c r="N3176" s="5"/>
      <c r="O3176" s="5"/>
      <c r="P3176" s="4">
        <v>286.476</v>
      </c>
      <c r="Q3176" s="5"/>
      <c r="R3176" s="5"/>
      <c r="S3176" s="5"/>
    </row>
    <row r="3177" spans="1:19" x14ac:dyDescent="0.25">
      <c r="A3177" s="3" t="s">
        <v>1719</v>
      </c>
      <c r="B3177" s="3" t="s">
        <v>9</v>
      </c>
      <c r="C3177" s="3" t="s">
        <v>9</v>
      </c>
      <c r="D3177" s="4">
        <v>49049</v>
      </c>
      <c r="E3177" s="3" t="s">
        <v>244</v>
      </c>
      <c r="F3177" s="4">
        <v>2801000003</v>
      </c>
      <c r="G3177" s="3" t="s">
        <v>1678</v>
      </c>
      <c r="H3177" s="3" t="s">
        <v>1679</v>
      </c>
      <c r="I3177" s="3" t="s">
        <v>1680</v>
      </c>
      <c r="J3177" s="3" t="s">
        <v>1681</v>
      </c>
      <c r="K3177" s="3" t="s">
        <v>9</v>
      </c>
      <c r="L3177" s="3" t="s">
        <v>9</v>
      </c>
      <c r="M3177" s="4">
        <v>1371.0323028216701</v>
      </c>
      <c r="N3177" s="4">
        <v>274.20646056433498</v>
      </c>
      <c r="O3177" s="5"/>
      <c r="P3177" s="5"/>
      <c r="Q3177" s="5"/>
      <c r="R3177" s="5"/>
      <c r="S3177" s="5"/>
    </row>
    <row r="3178" spans="1:19" x14ac:dyDescent="0.25">
      <c r="A3178" s="3" t="s">
        <v>1719</v>
      </c>
      <c r="B3178" s="3" t="s">
        <v>9</v>
      </c>
      <c r="C3178" s="3" t="s">
        <v>9</v>
      </c>
      <c r="D3178" s="4">
        <v>49049</v>
      </c>
      <c r="E3178" s="3" t="s">
        <v>244</v>
      </c>
      <c r="F3178" s="4">
        <v>2801000005</v>
      </c>
      <c r="G3178" s="3" t="s">
        <v>1678</v>
      </c>
      <c r="H3178" s="3" t="s">
        <v>1679</v>
      </c>
      <c r="I3178" s="3" t="s">
        <v>1680</v>
      </c>
      <c r="J3178" s="3" t="s">
        <v>1682</v>
      </c>
      <c r="K3178" s="3" t="s">
        <v>9</v>
      </c>
      <c r="L3178" s="3" t="s">
        <v>9</v>
      </c>
      <c r="M3178" s="4">
        <v>85.965630000000004</v>
      </c>
      <c r="N3178" s="4">
        <v>12.8948445</v>
      </c>
      <c r="O3178" s="5"/>
      <c r="P3178" s="5"/>
      <c r="Q3178" s="5"/>
      <c r="R3178" s="5"/>
      <c r="S3178" s="5"/>
    </row>
    <row r="3179" spans="1:19" x14ac:dyDescent="0.25">
      <c r="A3179" s="3" t="s">
        <v>1719</v>
      </c>
      <c r="B3179" s="3" t="s">
        <v>9</v>
      </c>
      <c r="C3179" s="3" t="s">
        <v>9</v>
      </c>
      <c r="D3179" s="4">
        <v>49049</v>
      </c>
      <c r="E3179" s="3" t="s">
        <v>244</v>
      </c>
      <c r="F3179" s="4">
        <v>2801500000</v>
      </c>
      <c r="G3179" s="3" t="s">
        <v>1678</v>
      </c>
      <c r="H3179" s="3" t="s">
        <v>1683</v>
      </c>
      <c r="I3179" s="3" t="s">
        <v>1684</v>
      </c>
      <c r="J3179" s="3" t="s">
        <v>1685</v>
      </c>
      <c r="K3179" s="3" t="s">
        <v>9</v>
      </c>
      <c r="L3179" s="3" t="s">
        <v>9</v>
      </c>
      <c r="M3179" s="4">
        <v>3.0649500000000001</v>
      </c>
      <c r="N3179" s="4">
        <v>2.250016</v>
      </c>
      <c r="O3179" s="4">
        <v>7.7520000000000006E-2</v>
      </c>
      <c r="P3179" s="4">
        <v>0.418124</v>
      </c>
      <c r="Q3179" s="4">
        <v>1.0368299999999999</v>
      </c>
      <c r="R3179" s="4">
        <v>17.645530000000001</v>
      </c>
      <c r="S3179" s="4">
        <v>1.2131879999999999</v>
      </c>
    </row>
    <row r="3180" spans="1:19" x14ac:dyDescent="0.25">
      <c r="A3180" s="3" t="s">
        <v>1719</v>
      </c>
      <c r="B3180" s="3" t="s">
        <v>9</v>
      </c>
      <c r="C3180" s="3" t="s">
        <v>9</v>
      </c>
      <c r="D3180" s="4">
        <v>49049</v>
      </c>
      <c r="E3180" s="3" t="s">
        <v>244</v>
      </c>
      <c r="F3180" s="4">
        <v>2801700099</v>
      </c>
      <c r="G3180" s="3" t="s">
        <v>1678</v>
      </c>
      <c r="H3180" s="3" t="s">
        <v>1679</v>
      </c>
      <c r="I3180" s="3" t="s">
        <v>1686</v>
      </c>
      <c r="J3180" s="3" t="s">
        <v>1687</v>
      </c>
      <c r="K3180" s="3" t="s">
        <v>9</v>
      </c>
      <c r="L3180" s="3" t="s">
        <v>9</v>
      </c>
      <c r="M3180" s="5"/>
      <c r="N3180" s="5"/>
      <c r="O3180" s="5"/>
      <c r="P3180" s="5"/>
      <c r="Q3180" s="5"/>
      <c r="R3180" s="5"/>
      <c r="S3180" s="4">
        <v>246.24036000000001</v>
      </c>
    </row>
    <row r="3181" spans="1:19" x14ac:dyDescent="0.25">
      <c r="A3181" s="3" t="s">
        <v>1719</v>
      </c>
      <c r="B3181" s="3" t="s">
        <v>9</v>
      </c>
      <c r="C3181" s="3" t="s">
        <v>9</v>
      </c>
      <c r="D3181" s="4">
        <v>49049</v>
      </c>
      <c r="E3181" s="3" t="s">
        <v>244</v>
      </c>
      <c r="F3181" s="4">
        <v>2805020000</v>
      </c>
      <c r="G3181" s="3" t="s">
        <v>1678</v>
      </c>
      <c r="H3181" s="3" t="s">
        <v>1688</v>
      </c>
      <c r="I3181" s="3" t="s">
        <v>1689</v>
      </c>
      <c r="J3181" s="3" t="s">
        <v>1690</v>
      </c>
      <c r="K3181" s="3" t="s">
        <v>9</v>
      </c>
      <c r="L3181" s="3" t="s">
        <v>9</v>
      </c>
      <c r="M3181" s="4">
        <v>564.12841400000002</v>
      </c>
      <c r="N3181" s="4">
        <v>117.253585</v>
      </c>
      <c r="O3181" s="5"/>
      <c r="P3181" s="5"/>
      <c r="Q3181" s="4">
        <v>36.638829999999999</v>
      </c>
      <c r="R3181" s="5"/>
      <c r="S3181" s="4">
        <v>456.31119999999999</v>
      </c>
    </row>
    <row r="3182" spans="1:19" x14ac:dyDescent="0.25">
      <c r="A3182" s="3" t="s">
        <v>1719</v>
      </c>
      <c r="B3182" s="3" t="s">
        <v>9</v>
      </c>
      <c r="C3182" s="3" t="s">
        <v>9</v>
      </c>
      <c r="D3182" s="4">
        <v>49049</v>
      </c>
      <c r="E3182" s="3" t="s">
        <v>244</v>
      </c>
      <c r="F3182" s="4">
        <v>2805025000</v>
      </c>
      <c r="G3182" s="3" t="s">
        <v>1678</v>
      </c>
      <c r="H3182" s="3" t="s">
        <v>1688</v>
      </c>
      <c r="I3182" s="3" t="s">
        <v>1691</v>
      </c>
      <c r="J3182" s="3" t="s">
        <v>1692</v>
      </c>
      <c r="K3182" s="3" t="s">
        <v>9</v>
      </c>
      <c r="L3182" s="3" t="s">
        <v>9</v>
      </c>
      <c r="M3182" s="4">
        <v>1.1105853889999999</v>
      </c>
      <c r="N3182" s="4">
        <v>1.1833063E-2</v>
      </c>
      <c r="O3182" s="5"/>
      <c r="P3182" s="5"/>
      <c r="Q3182" s="4">
        <v>1.1297204700000001</v>
      </c>
      <c r="R3182" s="5"/>
      <c r="S3182" s="4">
        <v>14.069886</v>
      </c>
    </row>
    <row r="3183" spans="1:19" x14ac:dyDescent="0.25">
      <c r="A3183" s="3" t="s">
        <v>1719</v>
      </c>
      <c r="B3183" s="3" t="s">
        <v>9</v>
      </c>
      <c r="C3183" s="3" t="s">
        <v>9</v>
      </c>
      <c r="D3183" s="4">
        <v>49049</v>
      </c>
      <c r="E3183" s="3" t="s">
        <v>244</v>
      </c>
      <c r="F3183" s="4">
        <v>2805030000</v>
      </c>
      <c r="G3183" s="3" t="s">
        <v>1678</v>
      </c>
      <c r="H3183" s="3" t="s">
        <v>1688</v>
      </c>
      <c r="I3183" s="3" t="s">
        <v>1693</v>
      </c>
      <c r="J3183" s="3" t="s">
        <v>1694</v>
      </c>
      <c r="K3183" s="3" t="s">
        <v>9</v>
      </c>
      <c r="L3183" s="3" t="s">
        <v>9</v>
      </c>
      <c r="M3183" s="4">
        <v>30.8965538</v>
      </c>
      <c r="N3183" s="4">
        <v>3.83432438</v>
      </c>
      <c r="O3183" s="5"/>
      <c r="P3183" s="5"/>
      <c r="Q3183" s="4">
        <v>17.02225</v>
      </c>
      <c r="R3183" s="5"/>
      <c r="S3183" s="4">
        <v>212.53360000000001</v>
      </c>
    </row>
    <row r="3184" spans="1:19" x14ac:dyDescent="0.25">
      <c r="A3184" s="3" t="s">
        <v>1719</v>
      </c>
      <c r="B3184" s="3" t="s">
        <v>9</v>
      </c>
      <c r="C3184" s="3" t="s">
        <v>9</v>
      </c>
      <c r="D3184" s="4">
        <v>49049</v>
      </c>
      <c r="E3184" s="3" t="s">
        <v>244</v>
      </c>
      <c r="F3184" s="4">
        <v>2805030009</v>
      </c>
      <c r="G3184" s="3" t="s">
        <v>1678</v>
      </c>
      <c r="H3184" s="3" t="s">
        <v>1688</v>
      </c>
      <c r="I3184" s="3" t="s">
        <v>1693</v>
      </c>
      <c r="J3184" s="3" t="s">
        <v>1695</v>
      </c>
      <c r="K3184" s="3" t="s">
        <v>9</v>
      </c>
      <c r="L3184" s="3" t="s">
        <v>9</v>
      </c>
      <c r="M3184" s="4">
        <v>4.1421251999999999E-2</v>
      </c>
      <c r="N3184" s="4">
        <v>3.3324610000000001E-3</v>
      </c>
      <c r="O3184" s="5"/>
      <c r="P3184" s="5"/>
      <c r="Q3184" s="5"/>
      <c r="R3184" s="5"/>
      <c r="S3184" s="4">
        <v>0.2</v>
      </c>
    </row>
    <row r="3185" spans="1:19" x14ac:dyDescent="0.25">
      <c r="A3185" s="3" t="s">
        <v>1719</v>
      </c>
      <c r="B3185" s="3" t="s">
        <v>9</v>
      </c>
      <c r="C3185" s="3" t="s">
        <v>9</v>
      </c>
      <c r="D3185" s="4">
        <v>49049</v>
      </c>
      <c r="E3185" s="3" t="s">
        <v>244</v>
      </c>
      <c r="F3185" s="4">
        <v>2805040000</v>
      </c>
      <c r="G3185" s="3" t="s">
        <v>1678</v>
      </c>
      <c r="H3185" s="3" t="s">
        <v>1688</v>
      </c>
      <c r="I3185" s="3" t="s">
        <v>1696</v>
      </c>
      <c r="J3185" s="3" t="s">
        <v>1181</v>
      </c>
      <c r="K3185" s="3" t="s">
        <v>9</v>
      </c>
      <c r="L3185" s="3" t="s">
        <v>9</v>
      </c>
      <c r="M3185" s="5"/>
      <c r="N3185" s="5"/>
      <c r="O3185" s="5"/>
      <c r="P3185" s="5"/>
      <c r="Q3185" s="5"/>
      <c r="R3185" s="5"/>
      <c r="S3185" s="4">
        <v>57.42</v>
      </c>
    </row>
    <row r="3186" spans="1:19" x14ac:dyDescent="0.25">
      <c r="A3186" s="3" t="s">
        <v>1719</v>
      </c>
      <c r="B3186" s="3" t="s">
        <v>9</v>
      </c>
      <c r="C3186" s="3" t="s">
        <v>9</v>
      </c>
      <c r="D3186" s="4">
        <v>49049</v>
      </c>
      <c r="E3186" s="3" t="s">
        <v>244</v>
      </c>
      <c r="F3186" s="4">
        <v>2805045000</v>
      </c>
      <c r="G3186" s="3" t="s">
        <v>1678</v>
      </c>
      <c r="H3186" s="3" t="s">
        <v>1688</v>
      </c>
      <c r="I3186" s="3" t="s">
        <v>1697</v>
      </c>
      <c r="J3186" s="3" t="s">
        <v>1698</v>
      </c>
      <c r="K3186" s="3" t="s">
        <v>9</v>
      </c>
      <c r="L3186" s="3" t="s">
        <v>9</v>
      </c>
      <c r="M3186" s="5"/>
      <c r="N3186" s="5"/>
      <c r="O3186" s="5"/>
      <c r="P3186" s="5"/>
      <c r="Q3186" s="5"/>
      <c r="R3186" s="5"/>
      <c r="S3186" s="4">
        <v>9.64</v>
      </c>
    </row>
    <row r="3187" spans="1:19" x14ac:dyDescent="0.25">
      <c r="A3187" s="3" t="s">
        <v>1719</v>
      </c>
      <c r="B3187" s="3" t="s">
        <v>9</v>
      </c>
      <c r="C3187" s="3" t="s">
        <v>9</v>
      </c>
      <c r="D3187" s="4">
        <v>49049</v>
      </c>
      <c r="E3187" s="3" t="s">
        <v>244</v>
      </c>
      <c r="F3187" s="4">
        <v>2806010000</v>
      </c>
      <c r="G3187" s="3" t="s">
        <v>1678</v>
      </c>
      <c r="H3187" s="3" t="s">
        <v>1699</v>
      </c>
      <c r="I3187" s="3" t="s">
        <v>1700</v>
      </c>
      <c r="J3187" s="3" t="s">
        <v>1181</v>
      </c>
      <c r="K3187" s="3" t="s">
        <v>9</v>
      </c>
      <c r="L3187" s="3" t="s">
        <v>9</v>
      </c>
      <c r="M3187" s="5"/>
      <c r="N3187" s="5"/>
      <c r="O3187" s="5"/>
      <c r="P3187" s="5"/>
      <c r="Q3187" s="5"/>
      <c r="R3187" s="5"/>
      <c r="S3187" s="4">
        <v>32.991552575999997</v>
      </c>
    </row>
    <row r="3188" spans="1:19" x14ac:dyDescent="0.25">
      <c r="A3188" s="3" t="s">
        <v>1719</v>
      </c>
      <c r="B3188" s="3" t="s">
        <v>9</v>
      </c>
      <c r="C3188" s="3" t="s">
        <v>9</v>
      </c>
      <c r="D3188" s="4">
        <v>49049</v>
      </c>
      <c r="E3188" s="3" t="s">
        <v>244</v>
      </c>
      <c r="F3188" s="4">
        <v>2806015000</v>
      </c>
      <c r="G3188" s="3" t="s">
        <v>1678</v>
      </c>
      <c r="H3188" s="3" t="s">
        <v>1699</v>
      </c>
      <c r="I3188" s="3" t="s">
        <v>1701</v>
      </c>
      <c r="J3188" s="3" t="s">
        <v>1181</v>
      </c>
      <c r="K3188" s="3" t="s">
        <v>9</v>
      </c>
      <c r="L3188" s="3" t="s">
        <v>9</v>
      </c>
      <c r="M3188" s="5"/>
      <c r="N3188" s="5"/>
      <c r="O3188" s="5"/>
      <c r="P3188" s="5"/>
      <c r="Q3188" s="5"/>
      <c r="R3188" s="5"/>
      <c r="S3188" s="4">
        <v>247.00316865000002</v>
      </c>
    </row>
    <row r="3189" spans="1:19" x14ac:dyDescent="0.25">
      <c r="A3189" s="3" t="s">
        <v>1719</v>
      </c>
      <c r="B3189" s="3" t="s">
        <v>9</v>
      </c>
      <c r="C3189" s="3" t="s">
        <v>9</v>
      </c>
      <c r="D3189" s="4">
        <v>49049</v>
      </c>
      <c r="E3189" s="3" t="s">
        <v>244</v>
      </c>
      <c r="F3189" s="4">
        <v>2807025000</v>
      </c>
      <c r="G3189" s="3" t="s">
        <v>1678</v>
      </c>
      <c r="H3189" s="3" t="s">
        <v>1702</v>
      </c>
      <c r="I3189" s="3" t="s">
        <v>1703</v>
      </c>
      <c r="J3189" s="3" t="s">
        <v>1181</v>
      </c>
      <c r="K3189" s="3" t="s">
        <v>9</v>
      </c>
      <c r="L3189" s="3" t="s">
        <v>9</v>
      </c>
      <c r="M3189" s="5"/>
      <c r="N3189" s="5"/>
      <c r="O3189" s="5"/>
      <c r="P3189" s="5"/>
      <c r="Q3189" s="5"/>
      <c r="R3189" s="5"/>
      <c r="S3189" s="4">
        <v>38.585660477260525</v>
      </c>
    </row>
    <row r="3190" spans="1:19" x14ac:dyDescent="0.25">
      <c r="A3190" s="3" t="s">
        <v>1719</v>
      </c>
      <c r="B3190" s="3" t="s">
        <v>9</v>
      </c>
      <c r="C3190" s="3" t="s">
        <v>9</v>
      </c>
      <c r="D3190" s="4">
        <v>49049</v>
      </c>
      <c r="E3190" s="3" t="s">
        <v>244</v>
      </c>
      <c r="F3190" s="4">
        <v>2807030000</v>
      </c>
      <c r="G3190" s="3" t="s">
        <v>1678</v>
      </c>
      <c r="H3190" s="3" t="s">
        <v>1702</v>
      </c>
      <c r="I3190" s="3" t="s">
        <v>1704</v>
      </c>
      <c r="J3190" s="3" t="s">
        <v>1181</v>
      </c>
      <c r="K3190" s="3" t="s">
        <v>9</v>
      </c>
      <c r="L3190" s="3" t="s">
        <v>9</v>
      </c>
      <c r="M3190" s="5"/>
      <c r="N3190" s="5"/>
      <c r="O3190" s="5"/>
      <c r="P3190" s="5"/>
      <c r="Q3190" s="5"/>
      <c r="R3190" s="5"/>
      <c r="S3190" s="4">
        <v>45.853664971479006</v>
      </c>
    </row>
    <row r="3191" spans="1:19" x14ac:dyDescent="0.25">
      <c r="A3191" s="3" t="s">
        <v>1719</v>
      </c>
      <c r="B3191" s="3" t="s">
        <v>9</v>
      </c>
      <c r="C3191" s="3" t="s">
        <v>9</v>
      </c>
      <c r="D3191" s="4">
        <v>49049</v>
      </c>
      <c r="E3191" s="3" t="s">
        <v>244</v>
      </c>
      <c r="F3191" s="4">
        <v>2810001001</v>
      </c>
      <c r="G3191" s="3" t="s">
        <v>1678</v>
      </c>
      <c r="H3191" s="3" t="s">
        <v>1705</v>
      </c>
      <c r="I3191" s="3" t="s">
        <v>1706</v>
      </c>
      <c r="J3191" s="3" t="s">
        <v>1707</v>
      </c>
      <c r="K3191" s="3" t="s">
        <v>9</v>
      </c>
      <c r="L3191" s="3" t="s">
        <v>9</v>
      </c>
      <c r="M3191" s="4">
        <v>55.959150000000001</v>
      </c>
      <c r="N3191" s="4">
        <v>47.423029999999997</v>
      </c>
      <c r="O3191" s="4">
        <v>2.7941099999999999</v>
      </c>
      <c r="P3191" s="4">
        <v>2.5887910000000001</v>
      </c>
      <c r="Q3191" s="4">
        <v>139.7912</v>
      </c>
      <c r="R3191" s="4">
        <v>599.11680000000001</v>
      </c>
      <c r="S3191" s="4">
        <v>9.7244740000000007</v>
      </c>
    </row>
    <row r="3192" spans="1:19" x14ac:dyDescent="0.25">
      <c r="A3192" s="3" t="s">
        <v>1719</v>
      </c>
      <c r="B3192" s="3" t="s">
        <v>9</v>
      </c>
      <c r="C3192" s="3" t="s">
        <v>9</v>
      </c>
      <c r="D3192" s="4">
        <v>49049</v>
      </c>
      <c r="E3192" s="3" t="s">
        <v>244</v>
      </c>
      <c r="F3192" s="4">
        <v>2810001002</v>
      </c>
      <c r="G3192" s="3" t="s">
        <v>1678</v>
      </c>
      <c r="H3192" s="3" t="s">
        <v>1705</v>
      </c>
      <c r="I3192" s="3" t="s">
        <v>1706</v>
      </c>
      <c r="J3192" s="3" t="s">
        <v>1708</v>
      </c>
      <c r="K3192" s="3" t="s">
        <v>9</v>
      </c>
      <c r="L3192" s="3" t="s">
        <v>9</v>
      </c>
      <c r="M3192" s="4">
        <v>52.804250000000003</v>
      </c>
      <c r="N3192" s="4">
        <v>44.74933</v>
      </c>
      <c r="O3192" s="4">
        <v>6.0239459999999996</v>
      </c>
      <c r="P3192" s="4">
        <v>14.87548</v>
      </c>
      <c r="Q3192" s="4">
        <v>106.5993</v>
      </c>
      <c r="R3192" s="4">
        <v>441.34589999999997</v>
      </c>
      <c r="S3192" s="4">
        <v>7.4155790000000001</v>
      </c>
    </row>
    <row r="3193" spans="1:19" x14ac:dyDescent="0.25">
      <c r="A3193" s="3" t="s">
        <v>1719</v>
      </c>
      <c r="B3193" s="3" t="s">
        <v>9</v>
      </c>
      <c r="C3193" s="3" t="s">
        <v>9</v>
      </c>
      <c r="D3193" s="4">
        <v>49049</v>
      </c>
      <c r="E3193" s="3" t="s">
        <v>244</v>
      </c>
      <c r="F3193" s="4">
        <v>2810010000</v>
      </c>
      <c r="G3193" s="3" t="s">
        <v>1678</v>
      </c>
      <c r="H3193" s="3" t="s">
        <v>1709</v>
      </c>
      <c r="I3193" s="3" t="s">
        <v>1710</v>
      </c>
      <c r="J3193" s="3" t="s">
        <v>1181</v>
      </c>
      <c r="K3193" s="3" t="s">
        <v>9</v>
      </c>
      <c r="L3193" s="3" t="s">
        <v>9</v>
      </c>
      <c r="M3193" s="5"/>
      <c r="N3193" s="5"/>
      <c r="O3193" s="5"/>
      <c r="P3193" s="5"/>
      <c r="Q3193" s="5"/>
      <c r="R3193" s="5"/>
      <c r="S3193" s="4">
        <v>179.47140150000001</v>
      </c>
    </row>
    <row r="3194" spans="1:19" x14ac:dyDescent="0.25">
      <c r="A3194" s="3" t="s">
        <v>1719</v>
      </c>
      <c r="B3194" s="3" t="s">
        <v>9</v>
      </c>
      <c r="C3194" s="3" t="s">
        <v>9</v>
      </c>
      <c r="D3194" s="4">
        <v>49049</v>
      </c>
      <c r="E3194" s="3" t="s">
        <v>244</v>
      </c>
      <c r="F3194" s="4">
        <v>2810025000</v>
      </c>
      <c r="G3194" s="3" t="s">
        <v>1678</v>
      </c>
      <c r="H3194" s="3" t="s">
        <v>1709</v>
      </c>
      <c r="I3194" s="3" t="s">
        <v>1711</v>
      </c>
      <c r="J3194" s="3" t="s">
        <v>1181</v>
      </c>
      <c r="K3194" s="3" t="s">
        <v>9</v>
      </c>
      <c r="L3194" s="3" t="s">
        <v>9</v>
      </c>
      <c r="M3194" s="4">
        <v>23.345297349999999</v>
      </c>
      <c r="N3194" s="4">
        <v>18.686505189999998</v>
      </c>
      <c r="O3194" s="5"/>
      <c r="P3194" s="4">
        <v>2.5453964679999999</v>
      </c>
      <c r="Q3194" s="4">
        <v>6.7489948240000004</v>
      </c>
      <c r="R3194" s="4">
        <v>123.08917959999999</v>
      </c>
      <c r="S3194" s="5"/>
    </row>
    <row r="3195" spans="1:19" x14ac:dyDescent="0.25">
      <c r="A3195" s="3" t="s">
        <v>1719</v>
      </c>
      <c r="B3195" s="3" t="s">
        <v>9</v>
      </c>
      <c r="C3195" s="3" t="s">
        <v>9</v>
      </c>
      <c r="D3195" s="4">
        <v>49049</v>
      </c>
      <c r="E3195" s="3" t="s">
        <v>244</v>
      </c>
      <c r="F3195" s="4">
        <v>2810030000</v>
      </c>
      <c r="G3195" s="3" t="s">
        <v>1678</v>
      </c>
      <c r="H3195" s="3" t="s">
        <v>1709</v>
      </c>
      <c r="I3195" s="3" t="s">
        <v>1712</v>
      </c>
      <c r="J3195" s="3" t="s">
        <v>1713</v>
      </c>
      <c r="K3195" s="3" t="s">
        <v>9</v>
      </c>
      <c r="L3195" s="3" t="s">
        <v>9</v>
      </c>
      <c r="M3195" s="4">
        <v>8.9083927979999977</v>
      </c>
      <c r="N3195" s="4">
        <v>8.9083927979999977</v>
      </c>
      <c r="O3195" s="5"/>
      <c r="P3195" s="4">
        <v>1.1547916589999996</v>
      </c>
      <c r="Q3195" s="4">
        <v>9.0733630349999963</v>
      </c>
      <c r="R3195" s="4">
        <v>49.491071099999985</v>
      </c>
      <c r="S3195" s="5"/>
    </row>
    <row r="3196" spans="1:19" x14ac:dyDescent="0.25">
      <c r="A3196" s="3" t="s">
        <v>1719</v>
      </c>
      <c r="B3196" s="3" t="s">
        <v>9</v>
      </c>
      <c r="C3196" s="3" t="s">
        <v>9</v>
      </c>
      <c r="D3196" s="4">
        <v>49049</v>
      </c>
      <c r="E3196" s="3" t="s">
        <v>244</v>
      </c>
      <c r="F3196" s="4">
        <v>2810040000</v>
      </c>
      <c r="G3196" s="3" t="s">
        <v>1678</v>
      </c>
      <c r="H3196" s="3" t="s">
        <v>1709</v>
      </c>
      <c r="I3196" s="3" t="s">
        <v>1714</v>
      </c>
      <c r="J3196" s="3" t="s">
        <v>1181</v>
      </c>
      <c r="K3196" s="3" t="s">
        <v>9</v>
      </c>
      <c r="L3196" s="3" t="s">
        <v>9</v>
      </c>
      <c r="M3196" s="4">
        <v>4.4820000000000006E-2</v>
      </c>
      <c r="N3196" s="4">
        <v>4.4820000000000006E-2</v>
      </c>
      <c r="O3196" s="4">
        <v>2.444E-2</v>
      </c>
      <c r="P3196" s="4">
        <v>6.2699999999999992E-2</v>
      </c>
      <c r="Q3196" s="4">
        <v>0.30399999999999999</v>
      </c>
      <c r="R3196" s="4">
        <v>18.57</v>
      </c>
      <c r="S3196" s="5"/>
    </row>
    <row r="3197" spans="1:19" x14ac:dyDescent="0.25">
      <c r="A3197" s="3" t="s">
        <v>1719</v>
      </c>
      <c r="B3197" s="3" t="s">
        <v>9</v>
      </c>
      <c r="C3197" s="3" t="s">
        <v>9</v>
      </c>
      <c r="D3197" s="4">
        <v>49049</v>
      </c>
      <c r="E3197" s="3" t="s">
        <v>244</v>
      </c>
      <c r="F3197" s="4">
        <v>2810050000</v>
      </c>
      <c r="G3197" s="3" t="s">
        <v>1678</v>
      </c>
      <c r="H3197" s="3" t="s">
        <v>1709</v>
      </c>
      <c r="I3197" s="3" t="s">
        <v>1715</v>
      </c>
      <c r="J3197" s="3" t="s">
        <v>1713</v>
      </c>
      <c r="K3197" s="3" t="s">
        <v>9</v>
      </c>
      <c r="L3197" s="3" t="s">
        <v>9</v>
      </c>
      <c r="M3197" s="4">
        <v>1.815794449588072</v>
      </c>
      <c r="N3197" s="4">
        <v>1.815794449588072</v>
      </c>
      <c r="O3197" s="5"/>
      <c r="P3197" s="4">
        <v>7.2631777983522883E-2</v>
      </c>
      <c r="Q3197" s="4">
        <v>0.58105422386818306</v>
      </c>
      <c r="R3197" s="4">
        <v>2.26974306198509</v>
      </c>
      <c r="S3197" s="5"/>
    </row>
    <row r="3198" spans="1:19" x14ac:dyDescent="0.25">
      <c r="A3198" s="3" t="s">
        <v>1719</v>
      </c>
      <c r="B3198" s="3" t="s">
        <v>9</v>
      </c>
      <c r="C3198" s="3" t="s">
        <v>9</v>
      </c>
      <c r="D3198" s="4">
        <v>49049</v>
      </c>
      <c r="E3198" s="3" t="s">
        <v>244</v>
      </c>
      <c r="F3198" s="4">
        <v>2810060100</v>
      </c>
      <c r="G3198" s="3" t="s">
        <v>1678</v>
      </c>
      <c r="H3198" s="3" t="s">
        <v>1709</v>
      </c>
      <c r="I3198" s="3" t="s">
        <v>1716</v>
      </c>
      <c r="J3198" s="3" t="s">
        <v>1717</v>
      </c>
      <c r="K3198" s="3" t="s">
        <v>9</v>
      </c>
      <c r="L3198" s="3" t="s">
        <v>9</v>
      </c>
      <c r="M3198" s="4">
        <v>0.112183728301539</v>
      </c>
      <c r="N3198" s="4">
        <v>7.4731622083948498E-2</v>
      </c>
      <c r="O3198" s="4">
        <v>8.0320420416849003E-2</v>
      </c>
      <c r="P3198" s="4">
        <v>0.13156780522269201</v>
      </c>
      <c r="Q3198" s="4">
        <v>1.10502173487598E-2</v>
      </c>
      <c r="R3198" s="4">
        <v>0.108900692712415</v>
      </c>
      <c r="S3198" s="5"/>
    </row>
    <row r="3199" spans="1:19" x14ac:dyDescent="0.25">
      <c r="A3199" s="3" t="s">
        <v>1719</v>
      </c>
      <c r="B3199" s="3" t="s">
        <v>9</v>
      </c>
      <c r="C3199" s="3" t="s">
        <v>9</v>
      </c>
      <c r="D3199" s="4">
        <v>49049</v>
      </c>
      <c r="E3199" s="3" t="s">
        <v>244</v>
      </c>
      <c r="F3199" s="4">
        <v>2810060200</v>
      </c>
      <c r="G3199" s="3" t="s">
        <v>1678</v>
      </c>
      <c r="H3199" s="3" t="s">
        <v>1709</v>
      </c>
      <c r="I3199" s="3" t="s">
        <v>1716</v>
      </c>
      <c r="J3199" s="3" t="s">
        <v>1720</v>
      </c>
      <c r="K3199" s="3" t="s">
        <v>9</v>
      </c>
      <c r="L3199" s="3" t="s">
        <v>9</v>
      </c>
      <c r="M3199" s="4">
        <v>9.1166720023712899E-3</v>
      </c>
      <c r="N3199" s="4">
        <v>6.0731061185027198E-3</v>
      </c>
      <c r="O3199" s="4">
        <v>6.52728286997866E-3</v>
      </c>
      <c r="P3199" s="4">
        <v>1.0691929609106201E-2</v>
      </c>
      <c r="Q3199" s="4">
        <v>8.9800195312436605E-4</v>
      </c>
      <c r="R3199" s="4">
        <v>8.8498743206459306E-3</v>
      </c>
      <c r="S3199" s="5"/>
    </row>
    <row r="3200" spans="1:19" x14ac:dyDescent="0.25">
      <c r="A3200" s="3" t="s">
        <v>1719</v>
      </c>
      <c r="B3200" s="3" t="s">
        <v>9</v>
      </c>
      <c r="C3200" s="3" t="s">
        <v>9</v>
      </c>
      <c r="D3200" s="4">
        <v>49049</v>
      </c>
      <c r="E3200" s="3" t="s">
        <v>244</v>
      </c>
      <c r="F3200" s="4">
        <v>2811015001</v>
      </c>
      <c r="G3200" s="3" t="s">
        <v>1678</v>
      </c>
      <c r="H3200" s="3" t="s">
        <v>1705</v>
      </c>
      <c r="I3200" s="3" t="s">
        <v>1718</v>
      </c>
      <c r="J3200" s="3" t="s">
        <v>1707</v>
      </c>
      <c r="K3200" s="3" t="s">
        <v>9</v>
      </c>
      <c r="L3200" s="3" t="s">
        <v>9</v>
      </c>
      <c r="M3200" s="4">
        <v>75.150890000000004</v>
      </c>
      <c r="N3200" s="4">
        <v>63.687289999999997</v>
      </c>
      <c r="O3200" s="4">
        <v>3.752615</v>
      </c>
      <c r="P3200" s="4">
        <v>3.4769139999999998</v>
      </c>
      <c r="Q3200" s="4">
        <v>187.7329</v>
      </c>
      <c r="R3200" s="4">
        <v>804.59109999999998</v>
      </c>
      <c r="S3200" s="4">
        <v>13.059710000000001</v>
      </c>
    </row>
    <row r="3201" spans="1:19" x14ac:dyDescent="0.25">
      <c r="A3201" s="3" t="s">
        <v>1719</v>
      </c>
      <c r="B3201" s="3" t="s">
        <v>9</v>
      </c>
      <c r="C3201" s="3" t="s">
        <v>9</v>
      </c>
      <c r="D3201" s="4">
        <v>49049</v>
      </c>
      <c r="E3201" s="3" t="s">
        <v>244</v>
      </c>
      <c r="F3201" s="4">
        <v>2811015002</v>
      </c>
      <c r="G3201" s="3" t="s">
        <v>1678</v>
      </c>
      <c r="H3201" s="3" t="s">
        <v>1705</v>
      </c>
      <c r="I3201" s="3" t="s">
        <v>1718</v>
      </c>
      <c r="J3201" s="3" t="s">
        <v>1708</v>
      </c>
      <c r="K3201" s="3" t="s">
        <v>9</v>
      </c>
      <c r="L3201" s="3" t="s">
        <v>9</v>
      </c>
      <c r="M3201" s="4">
        <v>39.227080000000001</v>
      </c>
      <c r="N3201" s="4">
        <v>33.243250000000003</v>
      </c>
      <c r="O3201" s="4">
        <v>4.4750560000000004</v>
      </c>
      <c r="P3201" s="4">
        <v>11.05064</v>
      </c>
      <c r="Q3201" s="4">
        <v>79.190219999999997</v>
      </c>
      <c r="R3201" s="4">
        <v>327.86630000000002</v>
      </c>
      <c r="S3201" s="4">
        <v>5.5088780000000002</v>
      </c>
    </row>
    <row r="3202" spans="1:19" x14ac:dyDescent="0.25">
      <c r="A3202" s="3" t="s">
        <v>1719</v>
      </c>
      <c r="B3202" s="3" t="s">
        <v>9</v>
      </c>
      <c r="C3202" s="3" t="s">
        <v>9</v>
      </c>
      <c r="D3202" s="4">
        <v>49051</v>
      </c>
      <c r="E3202" s="3" t="s">
        <v>279</v>
      </c>
      <c r="F3202" s="4">
        <v>2102004001</v>
      </c>
      <c r="G3202" s="3" t="s">
        <v>1569</v>
      </c>
      <c r="H3202" s="3" t="s">
        <v>681</v>
      </c>
      <c r="I3202" s="3" t="s">
        <v>787</v>
      </c>
      <c r="J3202" s="3" t="s">
        <v>1570</v>
      </c>
      <c r="K3202" s="3" t="s">
        <v>9</v>
      </c>
      <c r="L3202" s="3" t="s">
        <v>9</v>
      </c>
      <c r="M3202" s="4">
        <v>7.8160110620880963E-3</v>
      </c>
      <c r="N3202" s="4">
        <v>5.2673118027115442E-3</v>
      </c>
      <c r="O3202" s="4">
        <v>0.14476611793258823</v>
      </c>
      <c r="P3202" s="4">
        <v>6.7965313583374765E-2</v>
      </c>
      <c r="Q3202" s="4">
        <v>6.7965313583374768E-4</v>
      </c>
      <c r="R3202" s="4">
        <v>1.6991328395843691E-2</v>
      </c>
      <c r="S3202" s="4">
        <v>2.7186125433349907E-3</v>
      </c>
    </row>
    <row r="3203" spans="1:19" x14ac:dyDescent="0.25">
      <c r="A3203" s="3" t="s">
        <v>1719</v>
      </c>
      <c r="B3203" s="3" t="s">
        <v>9</v>
      </c>
      <c r="C3203" s="3" t="s">
        <v>9</v>
      </c>
      <c r="D3203" s="4">
        <v>49051</v>
      </c>
      <c r="E3203" s="3" t="s">
        <v>279</v>
      </c>
      <c r="F3203" s="4">
        <v>2102004002</v>
      </c>
      <c r="G3203" s="3" t="s">
        <v>1569</v>
      </c>
      <c r="H3203" s="3" t="s">
        <v>681</v>
      </c>
      <c r="I3203" s="3" t="s">
        <v>787</v>
      </c>
      <c r="J3203" s="3" t="s">
        <v>1571</v>
      </c>
      <c r="K3203" s="3" t="s">
        <v>9</v>
      </c>
      <c r="L3203" s="3" t="s">
        <v>9</v>
      </c>
      <c r="M3203" s="4">
        <v>0.54618744785681772</v>
      </c>
      <c r="N3203" s="4">
        <v>0.51228615798984278</v>
      </c>
      <c r="O3203" s="4">
        <v>0.53488701790115945</v>
      </c>
      <c r="P3203" s="4">
        <v>7.5838441035751236</v>
      </c>
      <c r="Q3203" s="4">
        <v>0.52735339793072056</v>
      </c>
      <c r="R3203" s="4">
        <v>1.6322843269284208</v>
      </c>
      <c r="S3203" s="4">
        <v>1.0044826627251821E-2</v>
      </c>
    </row>
    <row r="3204" spans="1:19" x14ac:dyDescent="0.25">
      <c r="A3204" s="3" t="s">
        <v>1719</v>
      </c>
      <c r="B3204" s="3" t="s">
        <v>9</v>
      </c>
      <c r="C3204" s="3" t="s">
        <v>9</v>
      </c>
      <c r="D3204" s="4">
        <v>49051</v>
      </c>
      <c r="E3204" s="3" t="s">
        <v>279</v>
      </c>
      <c r="F3204" s="4">
        <v>2102005000</v>
      </c>
      <c r="G3204" s="3" t="s">
        <v>1569</v>
      </c>
      <c r="H3204" s="3" t="s">
        <v>681</v>
      </c>
      <c r="I3204" s="3" t="s">
        <v>846</v>
      </c>
      <c r="J3204" s="3" t="s">
        <v>1572</v>
      </c>
      <c r="K3204" s="3" t="s">
        <v>9</v>
      </c>
      <c r="L3204" s="3" t="s">
        <v>9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</row>
    <row r="3205" spans="1:19" x14ac:dyDescent="0.25">
      <c r="A3205" s="3" t="s">
        <v>1719</v>
      </c>
      <c r="B3205" s="3" t="s">
        <v>9</v>
      </c>
      <c r="C3205" s="3" t="s">
        <v>9</v>
      </c>
      <c r="D3205" s="4">
        <v>49051</v>
      </c>
      <c r="E3205" s="3" t="s">
        <v>279</v>
      </c>
      <c r="F3205" s="4">
        <v>2102006000</v>
      </c>
      <c r="G3205" s="3" t="s">
        <v>1569</v>
      </c>
      <c r="H3205" s="3" t="s">
        <v>681</v>
      </c>
      <c r="I3205" s="3" t="s">
        <v>683</v>
      </c>
      <c r="J3205" s="3" t="s">
        <v>1573</v>
      </c>
      <c r="K3205" s="3" t="s">
        <v>9</v>
      </c>
      <c r="L3205" s="3" t="s">
        <v>9</v>
      </c>
      <c r="M3205" s="4">
        <v>1.5837269202919927E-3</v>
      </c>
      <c r="N3205" s="4">
        <v>1.3096203379337633E-3</v>
      </c>
      <c r="O3205" s="4">
        <v>1.8273772157215301E-3</v>
      </c>
      <c r="P3205" s="4">
        <v>0.30456286928692167</v>
      </c>
      <c r="Q3205" s="4">
        <v>1.6750957810780693E-2</v>
      </c>
      <c r="R3205" s="4">
        <v>0.25583281020101423</v>
      </c>
      <c r="S3205" s="4">
        <v>9.746011817181495E-3</v>
      </c>
    </row>
    <row r="3206" spans="1:19" x14ac:dyDescent="0.25">
      <c r="A3206" s="3" t="s">
        <v>1719</v>
      </c>
      <c r="B3206" s="3" t="s">
        <v>9</v>
      </c>
      <c r="C3206" s="3" t="s">
        <v>9</v>
      </c>
      <c r="D3206" s="4">
        <v>49051</v>
      </c>
      <c r="E3206" s="3" t="s">
        <v>279</v>
      </c>
      <c r="F3206" s="4">
        <v>2102007000</v>
      </c>
      <c r="G3206" s="3" t="s">
        <v>1569</v>
      </c>
      <c r="H3206" s="3" t="s">
        <v>681</v>
      </c>
      <c r="I3206" s="3" t="s">
        <v>770</v>
      </c>
      <c r="J3206" s="3" t="s">
        <v>1572</v>
      </c>
      <c r="K3206" s="3" t="s">
        <v>9</v>
      </c>
      <c r="L3206" s="3" t="s">
        <v>9</v>
      </c>
      <c r="M3206" s="4">
        <v>8.3266829202098742E-4</v>
      </c>
      <c r="N3206" s="4">
        <v>6.6613463361678998E-4</v>
      </c>
      <c r="O3206" s="4">
        <v>9.9920195042518486E-4</v>
      </c>
      <c r="P3206" s="4">
        <v>0.23697739590917302</v>
      </c>
      <c r="Q3206" s="4">
        <v>8.6597502370182686E-3</v>
      </c>
      <c r="R3206" s="4">
        <v>0.13272732574814541</v>
      </c>
      <c r="S3206" s="4">
        <v>4.9960097521259241E-3</v>
      </c>
    </row>
    <row r="3207" spans="1:19" x14ac:dyDescent="0.25">
      <c r="A3207" s="3" t="s">
        <v>1719</v>
      </c>
      <c r="B3207" s="3" t="s">
        <v>9</v>
      </c>
      <c r="C3207" s="3" t="s">
        <v>9</v>
      </c>
      <c r="D3207" s="4">
        <v>49051</v>
      </c>
      <c r="E3207" s="3" t="s">
        <v>279</v>
      </c>
      <c r="F3207" s="4">
        <v>2102008000</v>
      </c>
      <c r="G3207" s="3" t="s">
        <v>1569</v>
      </c>
      <c r="H3207" s="3" t="s">
        <v>681</v>
      </c>
      <c r="I3207" s="3" t="s">
        <v>1574</v>
      </c>
      <c r="J3207" s="3" t="s">
        <v>1572</v>
      </c>
      <c r="K3207" s="3" t="s">
        <v>9</v>
      </c>
      <c r="L3207" s="3" t="s">
        <v>9</v>
      </c>
      <c r="M3207" s="4">
        <v>0.15615342184144881</v>
      </c>
      <c r="N3207" s="4">
        <v>0.13501079219173623</v>
      </c>
      <c r="O3207" s="4">
        <v>7.5509391606116451E-3</v>
      </c>
      <c r="P3207" s="4">
        <v>6.6448264613382477E-2</v>
      </c>
      <c r="Q3207" s="4">
        <v>5.1346386292159193E-3</v>
      </c>
      <c r="R3207" s="4">
        <v>0.18122253985467945</v>
      </c>
      <c r="S3207" s="4">
        <v>2.1142629649712609E-3</v>
      </c>
    </row>
    <row r="3208" spans="1:19" x14ac:dyDescent="0.25">
      <c r="A3208" s="3" t="s">
        <v>1719</v>
      </c>
      <c r="B3208" s="3" t="s">
        <v>9</v>
      </c>
      <c r="C3208" s="3" t="s">
        <v>9</v>
      </c>
      <c r="D3208" s="4">
        <v>49051</v>
      </c>
      <c r="E3208" s="3" t="s">
        <v>279</v>
      </c>
      <c r="F3208" s="4">
        <v>2102011000</v>
      </c>
      <c r="G3208" s="3" t="s">
        <v>1569</v>
      </c>
      <c r="H3208" s="3" t="s">
        <v>681</v>
      </c>
      <c r="I3208" s="3" t="s">
        <v>1575</v>
      </c>
      <c r="J3208" s="3" t="s">
        <v>1572</v>
      </c>
      <c r="K3208" s="3" t="s">
        <v>9</v>
      </c>
      <c r="L3208" s="3" t="s">
        <v>9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</row>
    <row r="3209" spans="1:19" x14ac:dyDescent="0.25">
      <c r="A3209" s="3" t="s">
        <v>1719</v>
      </c>
      <c r="B3209" s="3" t="s">
        <v>9</v>
      </c>
      <c r="C3209" s="3" t="s">
        <v>9</v>
      </c>
      <c r="D3209" s="4">
        <v>49051</v>
      </c>
      <c r="E3209" s="3" t="s">
        <v>279</v>
      </c>
      <c r="F3209" s="4">
        <v>2103002000</v>
      </c>
      <c r="G3209" s="3" t="s">
        <v>1569</v>
      </c>
      <c r="H3209" s="3" t="s">
        <v>764</v>
      </c>
      <c r="I3209" s="3" t="s">
        <v>1576</v>
      </c>
      <c r="J3209" s="3" t="s">
        <v>1572</v>
      </c>
      <c r="K3209" s="3" t="s">
        <v>9</v>
      </c>
      <c r="L3209" s="3" t="s">
        <v>9</v>
      </c>
      <c r="M3209" s="4">
        <v>0</v>
      </c>
      <c r="N3209" s="4">
        <v>0</v>
      </c>
      <c r="O3209" s="4">
        <v>0</v>
      </c>
      <c r="P3209" s="4">
        <v>0</v>
      </c>
      <c r="Q3209" s="4">
        <v>0</v>
      </c>
      <c r="R3209" s="4">
        <v>0</v>
      </c>
      <c r="S3209" s="4">
        <v>0</v>
      </c>
    </row>
    <row r="3210" spans="1:19" x14ac:dyDescent="0.25">
      <c r="A3210" s="3" t="s">
        <v>1719</v>
      </c>
      <c r="B3210" s="3" t="s">
        <v>9</v>
      </c>
      <c r="C3210" s="3" t="s">
        <v>9</v>
      </c>
      <c r="D3210" s="4">
        <v>49051</v>
      </c>
      <c r="E3210" s="3" t="s">
        <v>279</v>
      </c>
      <c r="F3210" s="4">
        <v>2103004001</v>
      </c>
      <c r="G3210" s="3" t="s">
        <v>1569</v>
      </c>
      <c r="H3210" s="3" t="s">
        <v>764</v>
      </c>
      <c r="I3210" s="3" t="s">
        <v>787</v>
      </c>
      <c r="J3210" s="3" t="s">
        <v>1577</v>
      </c>
      <c r="K3210" s="3" t="s">
        <v>9</v>
      </c>
      <c r="L3210" s="3" t="s">
        <v>9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</row>
    <row r="3211" spans="1:19" x14ac:dyDescent="0.25">
      <c r="A3211" s="3" t="s">
        <v>1719</v>
      </c>
      <c r="B3211" s="3" t="s">
        <v>9</v>
      </c>
      <c r="C3211" s="3" t="s">
        <v>9</v>
      </c>
      <c r="D3211" s="4">
        <v>49051</v>
      </c>
      <c r="E3211" s="3" t="s">
        <v>279</v>
      </c>
      <c r="F3211" s="4">
        <v>2103004002</v>
      </c>
      <c r="G3211" s="3" t="s">
        <v>1569</v>
      </c>
      <c r="H3211" s="3" t="s">
        <v>764</v>
      </c>
      <c r="I3211" s="3" t="s">
        <v>787</v>
      </c>
      <c r="J3211" s="3" t="s">
        <v>1578</v>
      </c>
      <c r="K3211" s="3" t="s">
        <v>9</v>
      </c>
      <c r="L3211" s="3" t="s">
        <v>9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</row>
    <row r="3212" spans="1:19" x14ac:dyDescent="0.25">
      <c r="A3212" s="3" t="s">
        <v>1719</v>
      </c>
      <c r="B3212" s="3" t="s">
        <v>9</v>
      </c>
      <c r="C3212" s="3" t="s">
        <v>9</v>
      </c>
      <c r="D3212" s="4">
        <v>49051</v>
      </c>
      <c r="E3212" s="3" t="s">
        <v>279</v>
      </c>
      <c r="F3212" s="4">
        <v>2103005000</v>
      </c>
      <c r="G3212" s="3" t="s">
        <v>1569</v>
      </c>
      <c r="H3212" s="3" t="s">
        <v>764</v>
      </c>
      <c r="I3212" s="3" t="s">
        <v>846</v>
      </c>
      <c r="J3212" s="3" t="s">
        <v>1572</v>
      </c>
      <c r="K3212" s="3" t="s">
        <v>9</v>
      </c>
      <c r="L3212" s="3" t="s">
        <v>9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</row>
    <row r="3213" spans="1:19" x14ac:dyDescent="0.25">
      <c r="A3213" s="3" t="s">
        <v>1719</v>
      </c>
      <c r="B3213" s="3" t="s">
        <v>9</v>
      </c>
      <c r="C3213" s="3" t="s">
        <v>9</v>
      </c>
      <c r="D3213" s="4">
        <v>49051</v>
      </c>
      <c r="E3213" s="3" t="s">
        <v>279</v>
      </c>
      <c r="F3213" s="4">
        <v>2103006000</v>
      </c>
      <c r="G3213" s="3" t="s">
        <v>1569</v>
      </c>
      <c r="H3213" s="3" t="s">
        <v>764</v>
      </c>
      <c r="I3213" s="3" t="s">
        <v>683</v>
      </c>
      <c r="J3213" s="3" t="s">
        <v>1573</v>
      </c>
      <c r="K3213" s="3" t="s">
        <v>9</v>
      </c>
      <c r="L3213" s="3" t="s">
        <v>9</v>
      </c>
      <c r="M3213" s="4">
        <v>1.7835578150917138E-2</v>
      </c>
      <c r="N3213" s="4">
        <v>1.4748651163258401E-2</v>
      </c>
      <c r="O3213" s="4">
        <v>2.0579513251058234E-2</v>
      </c>
      <c r="P3213" s="4">
        <v>3.4299188751763721</v>
      </c>
      <c r="Q3213" s="4">
        <v>0.18864553813470047</v>
      </c>
      <c r="R3213" s="4">
        <v>2.8811318551481526</v>
      </c>
      <c r="S3213" s="4">
        <v>1.6806602488364224E-2</v>
      </c>
    </row>
    <row r="3214" spans="1:19" x14ac:dyDescent="0.25">
      <c r="A3214" s="3" t="s">
        <v>1719</v>
      </c>
      <c r="B3214" s="3" t="s">
        <v>9</v>
      </c>
      <c r="C3214" s="3" t="s">
        <v>9</v>
      </c>
      <c r="D3214" s="4">
        <v>49051</v>
      </c>
      <c r="E3214" s="3" t="s">
        <v>279</v>
      </c>
      <c r="F3214" s="4">
        <v>2103007000</v>
      </c>
      <c r="G3214" s="3" t="s">
        <v>1569</v>
      </c>
      <c r="H3214" s="3" t="s">
        <v>764</v>
      </c>
      <c r="I3214" s="3" t="s">
        <v>770</v>
      </c>
      <c r="J3214" s="3" t="s">
        <v>1579</v>
      </c>
      <c r="K3214" s="3" t="s">
        <v>9</v>
      </c>
      <c r="L3214" s="3" t="s">
        <v>9</v>
      </c>
      <c r="M3214" s="4">
        <v>1.9086357191565294E-3</v>
      </c>
      <c r="N3214" s="4">
        <v>1.5269085753252234E-3</v>
      </c>
      <c r="O3214" s="4">
        <v>2.2903628629878351E-3</v>
      </c>
      <c r="P3214" s="4">
        <v>0.54319772567194824</v>
      </c>
      <c r="Q3214" s="4">
        <v>1.9849811479227902E-2</v>
      </c>
      <c r="R3214" s="4">
        <v>0.30423653363355074</v>
      </c>
      <c r="S3214" s="4">
        <v>1.1451814314939175E-2</v>
      </c>
    </row>
    <row r="3215" spans="1:19" x14ac:dyDescent="0.25">
      <c r="A3215" s="3" t="s">
        <v>1719</v>
      </c>
      <c r="B3215" s="3" t="s">
        <v>9</v>
      </c>
      <c r="C3215" s="3" t="s">
        <v>9</v>
      </c>
      <c r="D3215" s="4">
        <v>49051</v>
      </c>
      <c r="E3215" s="3" t="s">
        <v>279</v>
      </c>
      <c r="F3215" s="4">
        <v>2103008000</v>
      </c>
      <c r="G3215" s="3" t="s">
        <v>1569</v>
      </c>
      <c r="H3215" s="3" t="s">
        <v>764</v>
      </c>
      <c r="I3215" s="3" t="s">
        <v>1574</v>
      </c>
      <c r="J3215" s="3" t="s">
        <v>1572</v>
      </c>
      <c r="K3215" s="3" t="s">
        <v>9</v>
      </c>
      <c r="L3215" s="3" t="s">
        <v>9</v>
      </c>
      <c r="M3215" s="4">
        <v>0.24144612495001661</v>
      </c>
      <c r="N3215" s="4">
        <v>0.20875516025659074</v>
      </c>
      <c r="O3215" s="4">
        <v>1.1675344533366374E-2</v>
      </c>
      <c r="P3215" s="4">
        <v>0.10274303189362409</v>
      </c>
      <c r="Q3215" s="4">
        <v>7.9392342826891341E-3</v>
      </c>
      <c r="R3215" s="4">
        <v>0.28020826880079297</v>
      </c>
      <c r="S3215" s="4">
        <v>2.3350689066732747E-3</v>
      </c>
    </row>
    <row r="3216" spans="1:19" x14ac:dyDescent="0.25">
      <c r="A3216" s="3" t="s">
        <v>1719</v>
      </c>
      <c r="B3216" s="3" t="s">
        <v>9</v>
      </c>
      <c r="C3216" s="3" t="s">
        <v>9</v>
      </c>
      <c r="D3216" s="4">
        <v>49051</v>
      </c>
      <c r="E3216" s="3" t="s">
        <v>279</v>
      </c>
      <c r="F3216" s="4">
        <v>2103011000</v>
      </c>
      <c r="G3216" s="3" t="s">
        <v>1569</v>
      </c>
      <c r="H3216" s="3" t="s">
        <v>764</v>
      </c>
      <c r="I3216" s="3" t="s">
        <v>1575</v>
      </c>
      <c r="J3216" s="3" t="s">
        <v>1579</v>
      </c>
      <c r="K3216" s="3" t="s">
        <v>9</v>
      </c>
      <c r="L3216" s="3" t="s">
        <v>9</v>
      </c>
      <c r="M3216" s="4">
        <v>4.4261880131184249E-4</v>
      </c>
      <c r="N3216" s="4">
        <v>3.9722200117729462E-4</v>
      </c>
      <c r="O3216" s="4">
        <v>8.0579320238822628E-3</v>
      </c>
      <c r="P3216" s="4">
        <v>3.6506593441532312E-3</v>
      </c>
      <c r="Q3216" s="4">
        <v>6.2420600185003437E-5</v>
      </c>
      <c r="R3216" s="4">
        <v>9.0793600269095914E-4</v>
      </c>
      <c r="S3216" s="4">
        <v>1.5132266711515984E-4</v>
      </c>
    </row>
    <row r="3217" spans="1:19" x14ac:dyDescent="0.25">
      <c r="A3217" s="3" t="s">
        <v>1719</v>
      </c>
      <c r="B3217" s="3" t="s">
        <v>9</v>
      </c>
      <c r="C3217" s="3" t="s">
        <v>9</v>
      </c>
      <c r="D3217" s="4">
        <v>49051</v>
      </c>
      <c r="E3217" s="3" t="s">
        <v>279</v>
      </c>
      <c r="F3217" s="4">
        <v>2104002000</v>
      </c>
      <c r="G3217" s="3" t="s">
        <v>1569</v>
      </c>
      <c r="H3217" s="3" t="s">
        <v>1580</v>
      </c>
      <c r="I3217" s="3" t="s">
        <v>1576</v>
      </c>
      <c r="J3217" s="3" t="s">
        <v>1579</v>
      </c>
      <c r="K3217" s="3" t="s">
        <v>9</v>
      </c>
      <c r="L3217" s="3" t="s">
        <v>9</v>
      </c>
      <c r="M3217" s="4">
        <v>0</v>
      </c>
      <c r="N3217" s="4">
        <v>0</v>
      </c>
      <c r="O3217" s="4">
        <v>0</v>
      </c>
      <c r="P3217" s="4">
        <v>0</v>
      </c>
      <c r="Q3217" s="4">
        <v>0</v>
      </c>
      <c r="R3217" s="4">
        <v>0</v>
      </c>
      <c r="S3217" s="4">
        <v>0</v>
      </c>
    </row>
    <row r="3218" spans="1:19" x14ac:dyDescent="0.25">
      <c r="A3218" s="3" t="s">
        <v>1719</v>
      </c>
      <c r="B3218" s="3" t="s">
        <v>9</v>
      </c>
      <c r="C3218" s="3" t="s">
        <v>9</v>
      </c>
      <c r="D3218" s="4">
        <v>49051</v>
      </c>
      <c r="E3218" s="3" t="s">
        <v>279</v>
      </c>
      <c r="F3218" s="4">
        <v>2104004000</v>
      </c>
      <c r="G3218" s="3" t="s">
        <v>1569</v>
      </c>
      <c r="H3218" s="3" t="s">
        <v>1580</v>
      </c>
      <c r="I3218" s="3" t="s">
        <v>787</v>
      </c>
      <c r="J3218" s="3" t="s">
        <v>1579</v>
      </c>
      <c r="K3218" s="3" t="s">
        <v>9</v>
      </c>
      <c r="L3218" s="3" t="s">
        <v>9</v>
      </c>
      <c r="M3218" s="4">
        <v>4.6822096667747514E-3</v>
      </c>
      <c r="N3218" s="4">
        <v>4.1903809202647989E-3</v>
      </c>
      <c r="O3218" s="4">
        <v>8.3807618405295978E-2</v>
      </c>
      <c r="P3218" s="4">
        <v>3.5411669748716602E-2</v>
      </c>
      <c r="Q3218" s="4">
        <v>1.377120490227868E-3</v>
      </c>
      <c r="R3218" s="4">
        <v>9.8365749301990574E-3</v>
      </c>
      <c r="S3218" s="4">
        <v>1.9673149860398114E-3</v>
      </c>
    </row>
    <row r="3219" spans="1:19" x14ac:dyDescent="0.25">
      <c r="A3219" s="3" t="s">
        <v>1719</v>
      </c>
      <c r="B3219" s="3" t="s">
        <v>9</v>
      </c>
      <c r="C3219" s="3" t="s">
        <v>9</v>
      </c>
      <c r="D3219" s="4">
        <v>49051</v>
      </c>
      <c r="E3219" s="3" t="s">
        <v>279</v>
      </c>
      <c r="F3219" s="4">
        <v>2104006000</v>
      </c>
      <c r="G3219" s="3" t="s">
        <v>1569</v>
      </c>
      <c r="H3219" s="3" t="s">
        <v>1580</v>
      </c>
      <c r="I3219" s="3" t="s">
        <v>683</v>
      </c>
      <c r="J3219" s="3" t="s">
        <v>1579</v>
      </c>
      <c r="K3219" s="3" t="s">
        <v>9</v>
      </c>
      <c r="L3219" s="3" t="s">
        <v>9</v>
      </c>
      <c r="M3219" s="4">
        <v>0.27112122983492071</v>
      </c>
      <c r="N3219" s="4">
        <v>0.22419640159426135</v>
      </c>
      <c r="O3219" s="4">
        <v>0.31283218827106229</v>
      </c>
      <c r="P3219" s="4">
        <v>49.010376162466436</v>
      </c>
      <c r="Q3219" s="4">
        <v>2.8676283924847379</v>
      </c>
      <c r="R3219" s="4">
        <v>20.855479218070826</v>
      </c>
      <c r="S3219" s="4">
        <v>1.6684383374456659</v>
      </c>
    </row>
    <row r="3220" spans="1:19" x14ac:dyDescent="0.25">
      <c r="A3220" s="3" t="s">
        <v>1719</v>
      </c>
      <c r="B3220" s="3" t="s">
        <v>9</v>
      </c>
      <c r="C3220" s="3" t="s">
        <v>9</v>
      </c>
      <c r="D3220" s="4">
        <v>49051</v>
      </c>
      <c r="E3220" s="3" t="s">
        <v>279</v>
      </c>
      <c r="F3220" s="4">
        <v>2104007000</v>
      </c>
      <c r="G3220" s="3" t="s">
        <v>1569</v>
      </c>
      <c r="H3220" s="3" t="s">
        <v>1580</v>
      </c>
      <c r="I3220" s="3" t="s">
        <v>770</v>
      </c>
      <c r="J3220" s="3" t="s">
        <v>1579</v>
      </c>
      <c r="K3220" s="3" t="s">
        <v>9</v>
      </c>
      <c r="L3220" s="3" t="s">
        <v>9</v>
      </c>
      <c r="M3220" s="4">
        <v>8.9078531804561451E-3</v>
      </c>
      <c r="N3220" s="4">
        <v>7.3661093590252687E-3</v>
      </c>
      <c r="O3220" s="4">
        <v>1.0278292134272482E-2</v>
      </c>
      <c r="P3220" s="4">
        <v>2.4200464577173646</v>
      </c>
      <c r="Q3220" s="4">
        <v>9.4217677875997691E-2</v>
      </c>
      <c r="R3220" s="4">
        <v>0.68628183129298403</v>
      </c>
      <c r="S3220" s="4">
        <v>8.3850223748202935E-3</v>
      </c>
    </row>
    <row r="3221" spans="1:19" x14ac:dyDescent="0.25">
      <c r="A3221" s="3" t="s">
        <v>1719</v>
      </c>
      <c r="B3221" s="3" t="s">
        <v>9</v>
      </c>
      <c r="C3221" s="3" t="s">
        <v>9</v>
      </c>
      <c r="D3221" s="4">
        <v>49051</v>
      </c>
      <c r="E3221" s="3" t="s">
        <v>279</v>
      </c>
      <c r="F3221" s="4">
        <v>2104008100</v>
      </c>
      <c r="G3221" s="3" t="s">
        <v>1569</v>
      </c>
      <c r="H3221" s="3" t="s">
        <v>1580</v>
      </c>
      <c r="I3221" s="3" t="s">
        <v>1574</v>
      </c>
      <c r="J3221" s="3" t="s">
        <v>1581</v>
      </c>
      <c r="K3221" s="3" t="s">
        <v>9</v>
      </c>
      <c r="L3221" s="3" t="s">
        <v>9</v>
      </c>
      <c r="M3221" s="4">
        <v>1.659254666</v>
      </c>
      <c r="N3221" s="4">
        <v>1.659254666</v>
      </c>
      <c r="O3221" s="4">
        <v>2.8122959999999999E-2</v>
      </c>
      <c r="P3221" s="4">
        <v>0.182799243</v>
      </c>
      <c r="Q3221" s="4">
        <v>1.328809881</v>
      </c>
      <c r="R3221" s="4">
        <v>10.475802760000001</v>
      </c>
      <c r="S3221" s="4">
        <v>0.126553322</v>
      </c>
    </row>
    <row r="3222" spans="1:19" x14ac:dyDescent="0.25">
      <c r="A3222" s="3" t="s">
        <v>1719</v>
      </c>
      <c r="B3222" s="3" t="s">
        <v>9</v>
      </c>
      <c r="C3222" s="3" t="s">
        <v>9</v>
      </c>
      <c r="D3222" s="4">
        <v>49051</v>
      </c>
      <c r="E3222" s="3" t="s">
        <v>279</v>
      </c>
      <c r="F3222" s="4">
        <v>2104008210</v>
      </c>
      <c r="G3222" s="3" t="s">
        <v>1569</v>
      </c>
      <c r="H3222" s="3" t="s">
        <v>1580</v>
      </c>
      <c r="I3222" s="3" t="s">
        <v>1574</v>
      </c>
      <c r="J3222" s="3" t="s">
        <v>1582</v>
      </c>
      <c r="K3222" s="3" t="s">
        <v>9</v>
      </c>
      <c r="L3222" s="3" t="s">
        <v>9</v>
      </c>
      <c r="M3222" s="4">
        <v>1.0613056789999999</v>
      </c>
      <c r="N3222" s="4">
        <v>1.0613056789999999</v>
      </c>
      <c r="O3222" s="4">
        <v>1.3873277E-2</v>
      </c>
      <c r="P3222" s="4">
        <v>9.7112937999999996E-2</v>
      </c>
      <c r="Q3222" s="4">
        <v>1.838209183</v>
      </c>
      <c r="R3222" s="4">
        <v>8.0048807429999993</v>
      </c>
      <c r="S3222" s="4">
        <v>5.8961426999999997E-2</v>
      </c>
    </row>
    <row r="3223" spans="1:19" x14ac:dyDescent="0.25">
      <c r="A3223" s="3" t="s">
        <v>1719</v>
      </c>
      <c r="B3223" s="3" t="s">
        <v>9</v>
      </c>
      <c r="C3223" s="3" t="s">
        <v>9</v>
      </c>
      <c r="D3223" s="4">
        <v>49051</v>
      </c>
      <c r="E3223" s="3" t="s">
        <v>279</v>
      </c>
      <c r="F3223" s="4">
        <v>2104008220</v>
      </c>
      <c r="G3223" s="3" t="s">
        <v>1569</v>
      </c>
      <c r="H3223" s="3" t="s">
        <v>1580</v>
      </c>
      <c r="I3223" s="3" t="s">
        <v>1574</v>
      </c>
      <c r="J3223" s="3" t="s">
        <v>1583</v>
      </c>
      <c r="K3223" s="3" t="s">
        <v>9</v>
      </c>
      <c r="L3223" s="3" t="s">
        <v>9</v>
      </c>
      <c r="M3223" s="4">
        <v>0.44528916899999998</v>
      </c>
      <c r="N3223" s="4">
        <v>0.44528916899999998</v>
      </c>
      <c r="O3223" s="4">
        <v>9.0875339999999995E-3</v>
      </c>
      <c r="P3223" s="4">
        <v>5.1798944E-2</v>
      </c>
      <c r="Q3223" s="4">
        <v>0.27262602200000002</v>
      </c>
      <c r="R3223" s="4">
        <v>3.1988119899999998</v>
      </c>
      <c r="S3223" s="4">
        <v>2.0446952000000001E-2</v>
      </c>
    </row>
    <row r="3224" spans="1:19" x14ac:dyDescent="0.25">
      <c r="A3224" s="3" t="s">
        <v>1719</v>
      </c>
      <c r="B3224" s="3" t="s">
        <v>9</v>
      </c>
      <c r="C3224" s="3" t="s">
        <v>9</v>
      </c>
      <c r="D3224" s="4">
        <v>49051</v>
      </c>
      <c r="E3224" s="3" t="s">
        <v>279</v>
      </c>
      <c r="F3224" s="4">
        <v>2104008230</v>
      </c>
      <c r="G3224" s="3" t="s">
        <v>1569</v>
      </c>
      <c r="H3224" s="3" t="s">
        <v>1580</v>
      </c>
      <c r="I3224" s="3" t="s">
        <v>1574</v>
      </c>
      <c r="J3224" s="3" t="s">
        <v>1584</v>
      </c>
      <c r="K3224" s="3" t="s">
        <v>9</v>
      </c>
      <c r="L3224" s="3" t="s">
        <v>9</v>
      </c>
      <c r="M3224" s="4">
        <v>0.13711959700000001</v>
      </c>
      <c r="N3224" s="4">
        <v>0.13711959700000001</v>
      </c>
      <c r="O3224" s="4">
        <v>2.6886200000000001E-3</v>
      </c>
      <c r="P3224" s="4">
        <v>1.3443098000000001E-2</v>
      </c>
      <c r="Q3224" s="4">
        <v>0.100823233</v>
      </c>
      <c r="R3224" s="4">
        <v>0.70172970099999998</v>
      </c>
      <c r="S3224" s="4">
        <v>6.0493939999999996E-3</v>
      </c>
    </row>
    <row r="3225" spans="1:19" x14ac:dyDescent="0.25">
      <c r="A3225" s="3" t="s">
        <v>1719</v>
      </c>
      <c r="B3225" s="3" t="s">
        <v>9</v>
      </c>
      <c r="C3225" s="3" t="s">
        <v>9</v>
      </c>
      <c r="D3225" s="4">
        <v>49051</v>
      </c>
      <c r="E3225" s="3" t="s">
        <v>279</v>
      </c>
      <c r="F3225" s="4">
        <v>2104008310</v>
      </c>
      <c r="G3225" s="3" t="s">
        <v>1569</v>
      </c>
      <c r="H3225" s="3" t="s">
        <v>1580</v>
      </c>
      <c r="I3225" s="3" t="s">
        <v>1574</v>
      </c>
      <c r="J3225" s="3" t="s">
        <v>1585</v>
      </c>
      <c r="K3225" s="3" t="s">
        <v>9</v>
      </c>
      <c r="L3225" s="3" t="s">
        <v>9</v>
      </c>
      <c r="M3225" s="4">
        <v>7.5878042040000002</v>
      </c>
      <c r="N3225" s="4">
        <v>7.5878042040000002</v>
      </c>
      <c r="O3225" s="4">
        <v>9.9186983000000006E-2</v>
      </c>
      <c r="P3225" s="4">
        <v>0.69430888099999999</v>
      </c>
      <c r="Q3225" s="4">
        <v>13.14227526</v>
      </c>
      <c r="R3225" s="4">
        <v>57.230889220000002</v>
      </c>
      <c r="S3225" s="4">
        <v>0.42154467800000001</v>
      </c>
    </row>
    <row r="3226" spans="1:19" x14ac:dyDescent="0.25">
      <c r="A3226" s="3" t="s">
        <v>1719</v>
      </c>
      <c r="B3226" s="3" t="s">
        <v>9</v>
      </c>
      <c r="C3226" s="3" t="s">
        <v>9</v>
      </c>
      <c r="D3226" s="4">
        <v>49051</v>
      </c>
      <c r="E3226" s="3" t="s">
        <v>279</v>
      </c>
      <c r="F3226" s="4">
        <v>2104008320</v>
      </c>
      <c r="G3226" s="3" t="s">
        <v>1569</v>
      </c>
      <c r="H3226" s="3" t="s">
        <v>1580</v>
      </c>
      <c r="I3226" s="3" t="s">
        <v>1574</v>
      </c>
      <c r="J3226" s="3" t="s">
        <v>1586</v>
      </c>
      <c r="K3226" s="3" t="s">
        <v>9</v>
      </c>
      <c r="L3226" s="3" t="s">
        <v>9</v>
      </c>
      <c r="M3226" s="4">
        <v>6.0268085600000001</v>
      </c>
      <c r="N3226" s="4">
        <v>6.0268085600000001</v>
      </c>
      <c r="O3226" s="4">
        <v>0.122996093</v>
      </c>
      <c r="P3226" s="4">
        <v>0.70107772999999995</v>
      </c>
      <c r="Q3226" s="4">
        <v>3.6898827920000001</v>
      </c>
      <c r="R3226" s="4">
        <v>43.294624749999997</v>
      </c>
      <c r="S3226" s="4">
        <v>0.27674120899999999</v>
      </c>
    </row>
    <row r="3227" spans="1:19" x14ac:dyDescent="0.25">
      <c r="A3227" s="3" t="s">
        <v>1719</v>
      </c>
      <c r="B3227" s="3" t="s">
        <v>9</v>
      </c>
      <c r="C3227" s="3" t="s">
        <v>9</v>
      </c>
      <c r="D3227" s="4">
        <v>49051</v>
      </c>
      <c r="E3227" s="3" t="s">
        <v>279</v>
      </c>
      <c r="F3227" s="4">
        <v>2104008330</v>
      </c>
      <c r="G3227" s="3" t="s">
        <v>1569</v>
      </c>
      <c r="H3227" s="3" t="s">
        <v>1580</v>
      </c>
      <c r="I3227" s="3" t="s">
        <v>1574</v>
      </c>
      <c r="J3227" s="3" t="s">
        <v>1587</v>
      </c>
      <c r="K3227" s="3" t="s">
        <v>9</v>
      </c>
      <c r="L3227" s="3" t="s">
        <v>9</v>
      </c>
      <c r="M3227" s="4">
        <v>4.1818665749999999</v>
      </c>
      <c r="N3227" s="4">
        <v>4.1818665749999999</v>
      </c>
      <c r="O3227" s="4">
        <v>8.1997384000000006E-2</v>
      </c>
      <c r="P3227" s="4">
        <v>0.40998691900000001</v>
      </c>
      <c r="Q3227" s="4">
        <v>3.0749018929999998</v>
      </c>
      <c r="R3227" s="4">
        <v>21.401317179999999</v>
      </c>
      <c r="S3227" s="4">
        <v>0.18449411399999999</v>
      </c>
    </row>
    <row r="3228" spans="1:19" x14ac:dyDescent="0.25">
      <c r="A3228" s="3" t="s">
        <v>1719</v>
      </c>
      <c r="B3228" s="3" t="s">
        <v>9</v>
      </c>
      <c r="C3228" s="3" t="s">
        <v>9</v>
      </c>
      <c r="D3228" s="4">
        <v>49051</v>
      </c>
      <c r="E3228" s="3" t="s">
        <v>279</v>
      </c>
      <c r="F3228" s="4">
        <v>2104008400</v>
      </c>
      <c r="G3228" s="3" t="s">
        <v>1569</v>
      </c>
      <c r="H3228" s="3" t="s">
        <v>1580</v>
      </c>
      <c r="I3228" s="3" t="s">
        <v>1574</v>
      </c>
      <c r="J3228" s="3" t="s">
        <v>1588</v>
      </c>
      <c r="K3228" s="3" t="s">
        <v>9</v>
      </c>
      <c r="L3228" s="3" t="s">
        <v>9</v>
      </c>
      <c r="M3228" s="4">
        <v>0.32190411600000002</v>
      </c>
      <c r="N3228" s="4">
        <v>0.32190411600000002</v>
      </c>
      <c r="O3228" s="4">
        <v>3.3663176000000003E-2</v>
      </c>
      <c r="P3228" s="4">
        <v>0.39975020900000002</v>
      </c>
      <c r="Q3228" s="4">
        <v>0.23122393699999999</v>
      </c>
      <c r="R3228" s="4">
        <v>1.6726390330000001</v>
      </c>
      <c r="S3228" s="4">
        <v>3.1559227000000002E-2</v>
      </c>
    </row>
    <row r="3229" spans="1:19" x14ac:dyDescent="0.25">
      <c r="A3229" s="3" t="s">
        <v>1719</v>
      </c>
      <c r="B3229" s="3" t="s">
        <v>9</v>
      </c>
      <c r="C3229" s="3" t="s">
        <v>9</v>
      </c>
      <c r="D3229" s="4">
        <v>49051</v>
      </c>
      <c r="E3229" s="3" t="s">
        <v>279</v>
      </c>
      <c r="F3229" s="4">
        <v>2104008510</v>
      </c>
      <c r="G3229" s="3" t="s">
        <v>1569</v>
      </c>
      <c r="H3229" s="3" t="s">
        <v>1580</v>
      </c>
      <c r="I3229" s="3" t="s">
        <v>1574</v>
      </c>
      <c r="J3229" s="3" t="s">
        <v>1589</v>
      </c>
      <c r="K3229" s="3" t="s">
        <v>9</v>
      </c>
      <c r="L3229" s="3" t="s">
        <v>9</v>
      </c>
      <c r="M3229" s="4">
        <v>0.55838989400000005</v>
      </c>
      <c r="N3229" s="4">
        <v>0.55838989400000005</v>
      </c>
      <c r="O3229" s="4">
        <v>4.1069980999999998E-2</v>
      </c>
      <c r="P3229" s="4">
        <v>3.7252888999999997E-2</v>
      </c>
      <c r="Q3229" s="4">
        <v>0.23873191099999999</v>
      </c>
      <c r="R3229" s="4">
        <v>3.7145066830000002</v>
      </c>
      <c r="S3229" s="4">
        <v>3.6416732E-2</v>
      </c>
    </row>
    <row r="3230" spans="1:19" x14ac:dyDescent="0.25">
      <c r="A3230" s="3" t="s">
        <v>1719</v>
      </c>
      <c r="B3230" s="3" t="s">
        <v>9</v>
      </c>
      <c r="C3230" s="3" t="s">
        <v>9</v>
      </c>
      <c r="D3230" s="4">
        <v>49051</v>
      </c>
      <c r="E3230" s="3" t="s">
        <v>279</v>
      </c>
      <c r="F3230" s="4">
        <v>2104008610</v>
      </c>
      <c r="G3230" s="3" t="s">
        <v>1569</v>
      </c>
      <c r="H3230" s="3" t="s">
        <v>1580</v>
      </c>
      <c r="I3230" s="3" t="s">
        <v>1574</v>
      </c>
      <c r="J3230" s="3" t="s">
        <v>1590</v>
      </c>
      <c r="K3230" s="3" t="s">
        <v>9</v>
      </c>
      <c r="L3230" s="3" t="s">
        <v>9</v>
      </c>
      <c r="M3230" s="4">
        <v>5.3662885779999998</v>
      </c>
      <c r="N3230" s="4">
        <v>5.3662885779999998</v>
      </c>
      <c r="O3230" s="4">
        <v>0.17021196599999999</v>
      </c>
      <c r="P3230" s="4">
        <v>0.16769651799999999</v>
      </c>
      <c r="Q3230" s="4">
        <v>5.6513726589999997</v>
      </c>
      <c r="R3230" s="4">
        <v>30.185373250000001</v>
      </c>
      <c r="S3230" s="4">
        <v>0.14254204000000001</v>
      </c>
    </row>
    <row r="3231" spans="1:19" x14ac:dyDescent="0.25">
      <c r="A3231" s="3" t="s">
        <v>1719</v>
      </c>
      <c r="B3231" s="3" t="s">
        <v>9</v>
      </c>
      <c r="C3231" s="3" t="s">
        <v>9</v>
      </c>
      <c r="D3231" s="4">
        <v>49051</v>
      </c>
      <c r="E3231" s="3" t="s">
        <v>279</v>
      </c>
      <c r="F3231" s="4">
        <v>2104008700</v>
      </c>
      <c r="G3231" s="3" t="s">
        <v>1569</v>
      </c>
      <c r="H3231" s="3" t="s">
        <v>1580</v>
      </c>
      <c r="I3231" s="3" t="s">
        <v>1574</v>
      </c>
      <c r="J3231" s="3" t="s">
        <v>1591</v>
      </c>
      <c r="K3231" s="3" t="s">
        <v>9</v>
      </c>
      <c r="L3231" s="3" t="s">
        <v>9</v>
      </c>
      <c r="M3231" s="4">
        <v>8.3864750000000002E-2</v>
      </c>
      <c r="N3231" s="4">
        <v>8.3864750000000002E-2</v>
      </c>
      <c r="O3231" s="4">
        <v>1.4214360000000001E-3</v>
      </c>
      <c r="P3231" s="4">
        <v>9.2393370000000002E-3</v>
      </c>
      <c r="Q3231" s="4">
        <v>6.7162871999999998E-2</v>
      </c>
      <c r="R3231" s="4">
        <v>0.52948507600000005</v>
      </c>
      <c r="S3231" s="4">
        <v>6.3964640000000001E-3</v>
      </c>
    </row>
    <row r="3232" spans="1:19" x14ac:dyDescent="0.25">
      <c r="A3232" s="3" t="s">
        <v>1719</v>
      </c>
      <c r="B3232" s="3" t="s">
        <v>9</v>
      </c>
      <c r="C3232" s="3" t="s">
        <v>9</v>
      </c>
      <c r="D3232" s="4">
        <v>49051</v>
      </c>
      <c r="E3232" s="3" t="s">
        <v>279</v>
      </c>
      <c r="F3232" s="4">
        <v>2104009000</v>
      </c>
      <c r="G3232" s="3" t="s">
        <v>1569</v>
      </c>
      <c r="H3232" s="3" t="s">
        <v>1580</v>
      </c>
      <c r="I3232" s="3" t="s">
        <v>1592</v>
      </c>
      <c r="J3232" s="3" t="s">
        <v>1579</v>
      </c>
      <c r="K3232" s="3" t="s">
        <v>9</v>
      </c>
      <c r="L3232" s="3" t="s">
        <v>9</v>
      </c>
      <c r="M3232" s="4">
        <v>1.6783318739999999</v>
      </c>
      <c r="N3232" s="4">
        <v>1.6256693449999999</v>
      </c>
      <c r="O3232" s="5"/>
      <c r="P3232" s="4">
        <v>0.43984659300000001</v>
      </c>
      <c r="Q3232" s="4">
        <v>2.264488708</v>
      </c>
      <c r="R3232" s="4">
        <v>7.1598141450000004</v>
      </c>
      <c r="S3232" s="5"/>
    </row>
    <row r="3233" spans="1:19" x14ac:dyDescent="0.25">
      <c r="A3233" s="3" t="s">
        <v>1719</v>
      </c>
      <c r="B3233" s="3" t="s">
        <v>9</v>
      </c>
      <c r="C3233" s="3" t="s">
        <v>9</v>
      </c>
      <c r="D3233" s="4">
        <v>49051</v>
      </c>
      <c r="E3233" s="3" t="s">
        <v>279</v>
      </c>
      <c r="F3233" s="4">
        <v>2104011000</v>
      </c>
      <c r="G3233" s="3" t="s">
        <v>1569</v>
      </c>
      <c r="H3233" s="3" t="s">
        <v>1580</v>
      </c>
      <c r="I3233" s="3" t="s">
        <v>1575</v>
      </c>
      <c r="J3233" s="3" t="s">
        <v>1593</v>
      </c>
      <c r="K3233" s="3" t="s">
        <v>9</v>
      </c>
      <c r="L3233" s="3" t="s">
        <v>9</v>
      </c>
      <c r="M3233" s="4">
        <v>2.0005797581810938E-4</v>
      </c>
      <c r="N3233" s="4">
        <v>1.7904348255990462E-4</v>
      </c>
      <c r="O3233" s="4">
        <v>3.5808696511980924E-3</v>
      </c>
      <c r="P3233" s="4">
        <v>1.5130435145907432E-3</v>
      </c>
      <c r="Q3233" s="4">
        <v>5.884058112297335E-5</v>
      </c>
      <c r="R3233" s="4">
        <v>4.2028986516409533E-4</v>
      </c>
      <c r="S3233" s="4">
        <v>8.4057973032819057E-5</v>
      </c>
    </row>
    <row r="3234" spans="1:19" x14ac:dyDescent="0.25">
      <c r="A3234" s="3" t="s">
        <v>1719</v>
      </c>
      <c r="B3234" s="3" t="s">
        <v>9</v>
      </c>
      <c r="C3234" s="3" t="s">
        <v>9</v>
      </c>
      <c r="D3234" s="4">
        <v>49051</v>
      </c>
      <c r="E3234" s="3" t="s">
        <v>279</v>
      </c>
      <c r="F3234" s="4">
        <v>2296000000</v>
      </c>
      <c r="G3234" s="3" t="s">
        <v>676</v>
      </c>
      <c r="H3234" s="3" t="s">
        <v>1594</v>
      </c>
      <c r="I3234" s="3" t="s">
        <v>1595</v>
      </c>
      <c r="J3234" s="3" t="s">
        <v>1442</v>
      </c>
      <c r="K3234" s="3" t="s">
        <v>9</v>
      </c>
      <c r="L3234" s="3" t="s">
        <v>9</v>
      </c>
      <c r="M3234" s="4">
        <v>2614.0202492305798</v>
      </c>
      <c r="N3234" s="4">
        <v>260.14375536946898</v>
      </c>
      <c r="O3234" s="5"/>
      <c r="P3234" s="5"/>
      <c r="Q3234" s="5"/>
      <c r="R3234" s="5"/>
      <c r="S3234" s="5"/>
    </row>
    <row r="3235" spans="1:19" x14ac:dyDescent="0.25">
      <c r="A3235" s="3" t="s">
        <v>1719</v>
      </c>
      <c r="B3235" s="3" t="s">
        <v>9</v>
      </c>
      <c r="C3235" s="3" t="s">
        <v>9</v>
      </c>
      <c r="D3235" s="4">
        <v>49051</v>
      </c>
      <c r="E3235" s="3" t="s">
        <v>279</v>
      </c>
      <c r="F3235" s="4">
        <v>2302002100</v>
      </c>
      <c r="G3235" s="3" t="s">
        <v>670</v>
      </c>
      <c r="H3235" s="3" t="s">
        <v>1596</v>
      </c>
      <c r="I3235" s="3" t="s">
        <v>1597</v>
      </c>
      <c r="J3235" s="3" t="s">
        <v>1598</v>
      </c>
      <c r="K3235" s="3" t="s">
        <v>9</v>
      </c>
      <c r="L3235" s="3" t="s">
        <v>9</v>
      </c>
      <c r="M3235" s="4">
        <v>1.0332473004</v>
      </c>
      <c r="N3235" s="4">
        <v>1.0031234724</v>
      </c>
      <c r="O3235" s="5"/>
      <c r="P3235" s="5"/>
      <c r="Q3235" s="4">
        <v>0.25927394327999997</v>
      </c>
      <c r="R3235" s="4">
        <v>0.86443090919999999</v>
      </c>
      <c r="S3235" s="5"/>
    </row>
    <row r="3236" spans="1:19" x14ac:dyDescent="0.25">
      <c r="A3236" s="3" t="s">
        <v>1719</v>
      </c>
      <c r="B3236" s="3" t="s">
        <v>9</v>
      </c>
      <c r="C3236" s="3" t="s">
        <v>9</v>
      </c>
      <c r="D3236" s="4">
        <v>49051</v>
      </c>
      <c r="E3236" s="3" t="s">
        <v>279</v>
      </c>
      <c r="F3236" s="4">
        <v>2302002200</v>
      </c>
      <c r="G3236" s="3" t="s">
        <v>670</v>
      </c>
      <c r="H3236" s="3" t="s">
        <v>1596</v>
      </c>
      <c r="I3236" s="3" t="s">
        <v>1597</v>
      </c>
      <c r="J3236" s="3" t="s">
        <v>1599</v>
      </c>
      <c r="K3236" s="3" t="s">
        <v>9</v>
      </c>
      <c r="L3236" s="3" t="s">
        <v>9</v>
      </c>
      <c r="M3236" s="4">
        <v>6.3673391068000003</v>
      </c>
      <c r="N3236" s="4">
        <v>6.1654330512</v>
      </c>
      <c r="O3236" s="5"/>
      <c r="P3236" s="5"/>
      <c r="Q3236" s="4">
        <v>0.76459565752000003</v>
      </c>
      <c r="R3236" s="4">
        <v>2.5011237298800002</v>
      </c>
      <c r="S3236" s="5"/>
    </row>
    <row r="3237" spans="1:19" x14ac:dyDescent="0.25">
      <c r="A3237" s="3" t="s">
        <v>1719</v>
      </c>
      <c r="B3237" s="3" t="s">
        <v>9</v>
      </c>
      <c r="C3237" s="3" t="s">
        <v>9</v>
      </c>
      <c r="D3237" s="4">
        <v>49051</v>
      </c>
      <c r="E3237" s="3" t="s">
        <v>279</v>
      </c>
      <c r="F3237" s="4">
        <v>2302003000</v>
      </c>
      <c r="G3237" s="3" t="s">
        <v>670</v>
      </c>
      <c r="H3237" s="3" t="s">
        <v>1596</v>
      </c>
      <c r="I3237" s="3" t="s">
        <v>1600</v>
      </c>
      <c r="J3237" s="3" t="s">
        <v>1310</v>
      </c>
      <c r="K3237" s="3" t="s">
        <v>9</v>
      </c>
      <c r="L3237" s="3" t="s">
        <v>9</v>
      </c>
      <c r="M3237" s="4">
        <v>0</v>
      </c>
      <c r="N3237" s="4">
        <v>0</v>
      </c>
      <c r="O3237" s="5"/>
      <c r="P3237" s="5"/>
      <c r="Q3237" s="4">
        <v>0.180808743773579</v>
      </c>
      <c r="R3237" s="4">
        <v>0</v>
      </c>
      <c r="S3237" s="5"/>
    </row>
    <row r="3238" spans="1:19" x14ac:dyDescent="0.25">
      <c r="A3238" s="3" t="s">
        <v>1719</v>
      </c>
      <c r="B3238" s="3" t="s">
        <v>9</v>
      </c>
      <c r="C3238" s="3" t="s">
        <v>9</v>
      </c>
      <c r="D3238" s="4">
        <v>49051</v>
      </c>
      <c r="E3238" s="3" t="s">
        <v>279</v>
      </c>
      <c r="F3238" s="4">
        <v>2302003100</v>
      </c>
      <c r="G3238" s="3" t="s">
        <v>670</v>
      </c>
      <c r="H3238" s="3" t="s">
        <v>1596</v>
      </c>
      <c r="I3238" s="3" t="s">
        <v>1600</v>
      </c>
      <c r="J3238" s="3" t="s">
        <v>1601</v>
      </c>
      <c r="K3238" s="3" t="s">
        <v>9</v>
      </c>
      <c r="L3238" s="3" t="s">
        <v>9</v>
      </c>
      <c r="M3238" s="4">
        <v>1.6542342400000001</v>
      </c>
      <c r="N3238" s="4">
        <v>1.2572180224</v>
      </c>
      <c r="O3238" s="5"/>
      <c r="P3238" s="5"/>
      <c r="Q3238" s="4">
        <v>9.8666365919999999E-2</v>
      </c>
      <c r="R3238" s="4">
        <v>0.20505974703999999</v>
      </c>
      <c r="S3238" s="5"/>
    </row>
    <row r="3239" spans="1:19" x14ac:dyDescent="0.25">
      <c r="A3239" s="3" t="s">
        <v>1719</v>
      </c>
      <c r="B3239" s="3" t="s">
        <v>9</v>
      </c>
      <c r="C3239" s="3" t="s">
        <v>9</v>
      </c>
      <c r="D3239" s="4">
        <v>49051</v>
      </c>
      <c r="E3239" s="3" t="s">
        <v>279</v>
      </c>
      <c r="F3239" s="4">
        <v>2302003200</v>
      </c>
      <c r="G3239" s="3" t="s">
        <v>670</v>
      </c>
      <c r="H3239" s="3" t="s">
        <v>1596</v>
      </c>
      <c r="I3239" s="3" t="s">
        <v>1600</v>
      </c>
      <c r="J3239" s="3" t="s">
        <v>1602</v>
      </c>
      <c r="K3239" s="3" t="s">
        <v>9</v>
      </c>
      <c r="L3239" s="3" t="s">
        <v>9</v>
      </c>
      <c r="M3239" s="4">
        <v>0.1281346236</v>
      </c>
      <c r="N3239" s="4">
        <v>0.10853756352</v>
      </c>
      <c r="O3239" s="5"/>
      <c r="P3239" s="5"/>
      <c r="Q3239" s="4">
        <v>6.1208696228571401E-3</v>
      </c>
      <c r="R3239" s="4">
        <v>0</v>
      </c>
      <c r="S3239" s="5"/>
    </row>
    <row r="3240" spans="1:19" x14ac:dyDescent="0.25">
      <c r="A3240" s="3" t="s">
        <v>1719</v>
      </c>
      <c r="B3240" s="3" t="s">
        <v>9</v>
      </c>
      <c r="C3240" s="3" t="s">
        <v>9</v>
      </c>
      <c r="D3240" s="4">
        <v>49051</v>
      </c>
      <c r="E3240" s="3" t="s">
        <v>279</v>
      </c>
      <c r="F3240" s="4">
        <v>2302050000</v>
      </c>
      <c r="G3240" s="3" t="s">
        <v>670</v>
      </c>
      <c r="H3240" s="3" t="s">
        <v>1596</v>
      </c>
      <c r="I3240" s="3" t="s">
        <v>1603</v>
      </c>
      <c r="J3240" s="3" t="s">
        <v>1181</v>
      </c>
      <c r="K3240" s="3" t="s">
        <v>9</v>
      </c>
      <c r="L3240" s="3" t="s">
        <v>9</v>
      </c>
      <c r="M3240" s="5"/>
      <c r="N3240" s="5"/>
      <c r="O3240" s="5"/>
      <c r="P3240" s="5"/>
      <c r="Q3240" s="4">
        <v>5.50725</v>
      </c>
      <c r="R3240" s="5"/>
      <c r="S3240" s="5"/>
    </row>
    <row r="3241" spans="1:19" x14ac:dyDescent="0.25">
      <c r="A3241" s="3" t="s">
        <v>1719</v>
      </c>
      <c r="B3241" s="3" t="s">
        <v>9</v>
      </c>
      <c r="C3241" s="3" t="s">
        <v>9</v>
      </c>
      <c r="D3241" s="4">
        <v>49051</v>
      </c>
      <c r="E3241" s="3" t="s">
        <v>279</v>
      </c>
      <c r="F3241" s="4">
        <v>2311010000</v>
      </c>
      <c r="G3241" s="3" t="s">
        <v>670</v>
      </c>
      <c r="H3241" s="3" t="s">
        <v>1604</v>
      </c>
      <c r="I3241" s="3" t="s">
        <v>1580</v>
      </c>
      <c r="J3241" s="3" t="s">
        <v>1181</v>
      </c>
      <c r="K3241" s="3" t="s">
        <v>9</v>
      </c>
      <c r="L3241" s="3" t="s">
        <v>9</v>
      </c>
      <c r="M3241" s="4">
        <v>82.287723740341661</v>
      </c>
      <c r="N3241" s="4">
        <v>8.2287723740341665</v>
      </c>
      <c r="O3241" s="5"/>
      <c r="P3241" s="5"/>
      <c r="Q3241" s="5"/>
      <c r="R3241" s="5"/>
      <c r="S3241" s="5"/>
    </row>
    <row r="3242" spans="1:19" x14ac:dyDescent="0.25">
      <c r="A3242" s="3" t="s">
        <v>1719</v>
      </c>
      <c r="B3242" s="3" t="s">
        <v>9</v>
      </c>
      <c r="C3242" s="3" t="s">
        <v>9</v>
      </c>
      <c r="D3242" s="4">
        <v>49051</v>
      </c>
      <c r="E3242" s="3" t="s">
        <v>279</v>
      </c>
      <c r="F3242" s="4">
        <v>2311020000</v>
      </c>
      <c r="G3242" s="3" t="s">
        <v>670</v>
      </c>
      <c r="H3242" s="3" t="s">
        <v>1604</v>
      </c>
      <c r="I3242" s="3" t="s">
        <v>1605</v>
      </c>
      <c r="J3242" s="3" t="s">
        <v>1181</v>
      </c>
      <c r="K3242" s="3" t="s">
        <v>9</v>
      </c>
      <c r="L3242" s="3" t="s">
        <v>9</v>
      </c>
      <c r="M3242" s="4">
        <v>322.59825300869687</v>
      </c>
      <c r="N3242" s="4">
        <v>32.259825300869693</v>
      </c>
      <c r="O3242" s="5"/>
      <c r="P3242" s="5"/>
      <c r="Q3242" s="5"/>
      <c r="R3242" s="5"/>
      <c r="S3242" s="5"/>
    </row>
    <row r="3243" spans="1:19" x14ac:dyDescent="0.25">
      <c r="A3243" s="3" t="s">
        <v>1719</v>
      </c>
      <c r="B3243" s="3" t="s">
        <v>9</v>
      </c>
      <c r="C3243" s="3" t="s">
        <v>9</v>
      </c>
      <c r="D3243" s="4">
        <v>49051</v>
      </c>
      <c r="E3243" s="3" t="s">
        <v>279</v>
      </c>
      <c r="F3243" s="4">
        <v>2311030000</v>
      </c>
      <c r="G3243" s="3" t="s">
        <v>670</v>
      </c>
      <c r="H3243" s="3" t="s">
        <v>1604</v>
      </c>
      <c r="I3243" s="3" t="s">
        <v>1606</v>
      </c>
      <c r="J3243" s="3" t="s">
        <v>1181</v>
      </c>
      <c r="K3243" s="3" t="s">
        <v>9</v>
      </c>
      <c r="L3243" s="3" t="s">
        <v>9</v>
      </c>
      <c r="M3243" s="4">
        <v>115.25657419464837</v>
      </c>
      <c r="N3243" s="4">
        <v>11.525657419464837</v>
      </c>
      <c r="O3243" s="5"/>
      <c r="P3243" s="5"/>
      <c r="Q3243" s="5"/>
      <c r="R3243" s="5"/>
      <c r="S3243" s="5"/>
    </row>
    <row r="3244" spans="1:19" x14ac:dyDescent="0.25">
      <c r="A3244" s="3" t="s">
        <v>1719</v>
      </c>
      <c r="B3244" s="3" t="s">
        <v>9</v>
      </c>
      <c r="C3244" s="3" t="s">
        <v>9</v>
      </c>
      <c r="D3244" s="4">
        <v>49051</v>
      </c>
      <c r="E3244" s="3" t="s">
        <v>279</v>
      </c>
      <c r="F3244" s="4">
        <v>2325000000</v>
      </c>
      <c r="G3244" s="3" t="s">
        <v>670</v>
      </c>
      <c r="H3244" s="3" t="s">
        <v>1607</v>
      </c>
      <c r="I3244" s="3" t="s">
        <v>1455</v>
      </c>
      <c r="J3244" s="3" t="s">
        <v>1181</v>
      </c>
      <c r="K3244" s="3" t="s">
        <v>9</v>
      </c>
      <c r="L3244" s="3" t="s">
        <v>9</v>
      </c>
      <c r="M3244" s="4">
        <v>0</v>
      </c>
      <c r="N3244" s="4">
        <v>0</v>
      </c>
      <c r="O3244" s="5"/>
      <c r="P3244" s="5"/>
      <c r="Q3244" s="5"/>
      <c r="R3244" s="5"/>
      <c r="S3244" s="5"/>
    </row>
    <row r="3245" spans="1:19" x14ac:dyDescent="0.25">
      <c r="A3245" s="3" t="s">
        <v>1719</v>
      </c>
      <c r="B3245" s="3" t="s">
        <v>9</v>
      </c>
      <c r="C3245" s="3" t="s">
        <v>9</v>
      </c>
      <c r="D3245" s="4">
        <v>49051</v>
      </c>
      <c r="E3245" s="3" t="s">
        <v>279</v>
      </c>
      <c r="F3245" s="4">
        <v>2401001000</v>
      </c>
      <c r="G3245" s="3" t="s">
        <v>1608</v>
      </c>
      <c r="H3245" s="3" t="s">
        <v>1609</v>
      </c>
      <c r="I3245" s="3" t="s">
        <v>1610</v>
      </c>
      <c r="J3245" s="3" t="s">
        <v>1611</v>
      </c>
      <c r="K3245" s="3" t="s">
        <v>9</v>
      </c>
      <c r="L3245" s="3" t="s">
        <v>9</v>
      </c>
      <c r="M3245" s="5"/>
      <c r="N3245" s="5"/>
      <c r="O3245" s="5"/>
      <c r="P3245" s="5"/>
      <c r="Q3245" s="4">
        <v>36.819899999999997</v>
      </c>
      <c r="R3245" s="5"/>
      <c r="S3245" s="5"/>
    </row>
    <row r="3246" spans="1:19" x14ac:dyDescent="0.25">
      <c r="A3246" s="3" t="s">
        <v>1719</v>
      </c>
      <c r="B3246" s="3" t="s">
        <v>9</v>
      </c>
      <c r="C3246" s="3" t="s">
        <v>9</v>
      </c>
      <c r="D3246" s="4">
        <v>49051</v>
      </c>
      <c r="E3246" s="3" t="s">
        <v>279</v>
      </c>
      <c r="F3246" s="4">
        <v>2401005000</v>
      </c>
      <c r="G3246" s="3" t="s">
        <v>1608</v>
      </c>
      <c r="H3246" s="3" t="s">
        <v>1609</v>
      </c>
      <c r="I3246" s="3" t="s">
        <v>1612</v>
      </c>
      <c r="J3246" s="3" t="s">
        <v>1611</v>
      </c>
      <c r="K3246" s="3" t="s">
        <v>9</v>
      </c>
      <c r="L3246" s="3" t="s">
        <v>9</v>
      </c>
      <c r="M3246" s="5"/>
      <c r="N3246" s="5"/>
      <c r="O3246" s="5"/>
      <c r="P3246" s="5"/>
      <c r="Q3246" s="4">
        <v>4.8698615301383574</v>
      </c>
      <c r="R3246" s="5"/>
      <c r="S3246" s="5"/>
    </row>
    <row r="3247" spans="1:19" x14ac:dyDescent="0.25">
      <c r="A3247" s="3" t="s">
        <v>1719</v>
      </c>
      <c r="B3247" s="3" t="s">
        <v>9</v>
      </c>
      <c r="C3247" s="3" t="s">
        <v>9</v>
      </c>
      <c r="D3247" s="4">
        <v>49051</v>
      </c>
      <c r="E3247" s="3" t="s">
        <v>279</v>
      </c>
      <c r="F3247" s="4">
        <v>2401008000</v>
      </c>
      <c r="G3247" s="3" t="s">
        <v>1608</v>
      </c>
      <c r="H3247" s="3" t="s">
        <v>1609</v>
      </c>
      <c r="I3247" s="3" t="s">
        <v>1613</v>
      </c>
      <c r="J3247" s="3" t="s">
        <v>1611</v>
      </c>
      <c r="K3247" s="3" t="s">
        <v>9</v>
      </c>
      <c r="L3247" s="3" t="s">
        <v>9</v>
      </c>
      <c r="M3247" s="5"/>
      <c r="N3247" s="5"/>
      <c r="O3247" s="5"/>
      <c r="P3247" s="5"/>
      <c r="Q3247" s="4">
        <v>2.6828175499999998</v>
      </c>
      <c r="R3247" s="5"/>
      <c r="S3247" s="5"/>
    </row>
    <row r="3248" spans="1:19" x14ac:dyDescent="0.25">
      <c r="A3248" s="3" t="s">
        <v>1719</v>
      </c>
      <c r="B3248" s="3" t="s">
        <v>9</v>
      </c>
      <c r="C3248" s="3" t="s">
        <v>9</v>
      </c>
      <c r="D3248" s="4">
        <v>49051</v>
      </c>
      <c r="E3248" s="3" t="s">
        <v>279</v>
      </c>
      <c r="F3248" s="4">
        <v>2401015000</v>
      </c>
      <c r="G3248" s="3" t="s">
        <v>1608</v>
      </c>
      <c r="H3248" s="3" t="s">
        <v>1609</v>
      </c>
      <c r="I3248" s="3" t="s">
        <v>1614</v>
      </c>
      <c r="J3248" s="3" t="s">
        <v>1611</v>
      </c>
      <c r="K3248" s="3" t="s">
        <v>9</v>
      </c>
      <c r="L3248" s="3" t="s">
        <v>9</v>
      </c>
      <c r="M3248" s="5"/>
      <c r="N3248" s="5"/>
      <c r="O3248" s="5"/>
      <c r="P3248" s="5"/>
      <c r="Q3248" s="4">
        <v>0.56098604651162787</v>
      </c>
      <c r="R3248" s="5"/>
      <c r="S3248" s="5"/>
    </row>
    <row r="3249" spans="1:19" x14ac:dyDescent="0.25">
      <c r="A3249" s="3" t="s">
        <v>1719</v>
      </c>
      <c r="B3249" s="3" t="s">
        <v>9</v>
      </c>
      <c r="C3249" s="3" t="s">
        <v>9</v>
      </c>
      <c r="D3249" s="4">
        <v>49051</v>
      </c>
      <c r="E3249" s="3" t="s">
        <v>279</v>
      </c>
      <c r="F3249" s="4">
        <v>2401020000</v>
      </c>
      <c r="G3249" s="3" t="s">
        <v>1608</v>
      </c>
      <c r="H3249" s="3" t="s">
        <v>1609</v>
      </c>
      <c r="I3249" s="3" t="s">
        <v>1615</v>
      </c>
      <c r="J3249" s="3" t="s">
        <v>1611</v>
      </c>
      <c r="K3249" s="3" t="s">
        <v>9</v>
      </c>
      <c r="L3249" s="3" t="s">
        <v>9</v>
      </c>
      <c r="M3249" s="5"/>
      <c r="N3249" s="5"/>
      <c r="O3249" s="5"/>
      <c r="P3249" s="5"/>
      <c r="Q3249" s="4">
        <v>9.531487189677847</v>
      </c>
      <c r="R3249" s="5"/>
      <c r="S3249" s="5"/>
    </row>
    <row r="3250" spans="1:19" x14ac:dyDescent="0.25">
      <c r="A3250" s="3" t="s">
        <v>1719</v>
      </c>
      <c r="B3250" s="3" t="s">
        <v>9</v>
      </c>
      <c r="C3250" s="3" t="s">
        <v>9</v>
      </c>
      <c r="D3250" s="4">
        <v>49051</v>
      </c>
      <c r="E3250" s="3" t="s">
        <v>279</v>
      </c>
      <c r="F3250" s="4">
        <v>2401025000</v>
      </c>
      <c r="G3250" s="3" t="s">
        <v>1608</v>
      </c>
      <c r="H3250" s="3" t="s">
        <v>1609</v>
      </c>
      <c r="I3250" s="3" t="s">
        <v>1616</v>
      </c>
      <c r="J3250" s="3" t="s">
        <v>1611</v>
      </c>
      <c r="K3250" s="3" t="s">
        <v>9</v>
      </c>
      <c r="L3250" s="3" t="s">
        <v>9</v>
      </c>
      <c r="M3250" s="5"/>
      <c r="N3250" s="5"/>
      <c r="O3250" s="5"/>
      <c r="P3250" s="5"/>
      <c r="Q3250" s="4">
        <v>2.4349939120844399</v>
      </c>
      <c r="R3250" s="5"/>
      <c r="S3250" s="5"/>
    </row>
    <row r="3251" spans="1:19" x14ac:dyDescent="0.25">
      <c r="A3251" s="3" t="s">
        <v>1719</v>
      </c>
      <c r="B3251" s="3" t="s">
        <v>9</v>
      </c>
      <c r="C3251" s="3" t="s">
        <v>9</v>
      </c>
      <c r="D3251" s="4">
        <v>49051</v>
      </c>
      <c r="E3251" s="3" t="s">
        <v>279</v>
      </c>
      <c r="F3251" s="4">
        <v>2401030000</v>
      </c>
      <c r="G3251" s="3" t="s">
        <v>1608</v>
      </c>
      <c r="H3251" s="3" t="s">
        <v>1609</v>
      </c>
      <c r="I3251" s="3" t="s">
        <v>1617</v>
      </c>
      <c r="J3251" s="3" t="s">
        <v>1611</v>
      </c>
      <c r="K3251" s="3" t="s">
        <v>9</v>
      </c>
      <c r="L3251" s="3" t="s">
        <v>9</v>
      </c>
      <c r="M3251" s="5"/>
      <c r="N3251" s="5"/>
      <c r="O3251" s="5"/>
      <c r="P3251" s="5"/>
      <c r="Q3251" s="4">
        <v>0</v>
      </c>
      <c r="R3251" s="5"/>
      <c r="S3251" s="5"/>
    </row>
    <row r="3252" spans="1:19" x14ac:dyDescent="0.25">
      <c r="A3252" s="3" t="s">
        <v>1719</v>
      </c>
      <c r="B3252" s="3" t="s">
        <v>9</v>
      </c>
      <c r="C3252" s="3" t="s">
        <v>9</v>
      </c>
      <c r="D3252" s="4">
        <v>49051</v>
      </c>
      <c r="E3252" s="3" t="s">
        <v>279</v>
      </c>
      <c r="F3252" s="4">
        <v>2401040000</v>
      </c>
      <c r="G3252" s="3" t="s">
        <v>1608</v>
      </c>
      <c r="H3252" s="3" t="s">
        <v>1609</v>
      </c>
      <c r="I3252" s="3" t="s">
        <v>1618</v>
      </c>
      <c r="J3252" s="3" t="s">
        <v>1611</v>
      </c>
      <c r="K3252" s="3" t="s">
        <v>9</v>
      </c>
      <c r="L3252" s="3" t="s">
        <v>9</v>
      </c>
      <c r="M3252" s="5"/>
      <c r="N3252" s="5"/>
      <c r="O3252" s="5"/>
      <c r="P3252" s="5"/>
      <c r="Q3252" s="4">
        <v>0</v>
      </c>
      <c r="R3252" s="5"/>
      <c r="S3252" s="5"/>
    </row>
    <row r="3253" spans="1:19" x14ac:dyDescent="0.25">
      <c r="A3253" s="3" t="s">
        <v>1719</v>
      </c>
      <c r="B3253" s="3" t="s">
        <v>9</v>
      </c>
      <c r="C3253" s="3" t="s">
        <v>9</v>
      </c>
      <c r="D3253" s="4">
        <v>49051</v>
      </c>
      <c r="E3253" s="3" t="s">
        <v>279</v>
      </c>
      <c r="F3253" s="4">
        <v>2401055000</v>
      </c>
      <c r="G3253" s="3" t="s">
        <v>1608</v>
      </c>
      <c r="H3253" s="3" t="s">
        <v>1609</v>
      </c>
      <c r="I3253" s="3" t="s">
        <v>1619</v>
      </c>
      <c r="J3253" s="3" t="s">
        <v>1611</v>
      </c>
      <c r="K3253" s="3" t="s">
        <v>9</v>
      </c>
      <c r="L3253" s="3" t="s">
        <v>9</v>
      </c>
      <c r="M3253" s="5"/>
      <c r="N3253" s="5"/>
      <c r="O3253" s="5"/>
      <c r="P3253" s="5"/>
      <c r="Q3253" s="4">
        <v>0</v>
      </c>
      <c r="R3253" s="5"/>
      <c r="S3253" s="5"/>
    </row>
    <row r="3254" spans="1:19" x14ac:dyDescent="0.25">
      <c r="A3254" s="3" t="s">
        <v>1719</v>
      </c>
      <c r="B3254" s="3" t="s">
        <v>9</v>
      </c>
      <c r="C3254" s="3" t="s">
        <v>9</v>
      </c>
      <c r="D3254" s="4">
        <v>49051</v>
      </c>
      <c r="E3254" s="3" t="s">
        <v>279</v>
      </c>
      <c r="F3254" s="4">
        <v>2401060000</v>
      </c>
      <c r="G3254" s="3" t="s">
        <v>1608</v>
      </c>
      <c r="H3254" s="3" t="s">
        <v>1609</v>
      </c>
      <c r="I3254" s="3" t="s">
        <v>1620</v>
      </c>
      <c r="J3254" s="3" t="s">
        <v>1611</v>
      </c>
      <c r="K3254" s="3" t="s">
        <v>9</v>
      </c>
      <c r="L3254" s="3" t="s">
        <v>9</v>
      </c>
      <c r="M3254" s="5"/>
      <c r="N3254" s="5"/>
      <c r="O3254" s="5"/>
      <c r="P3254" s="5"/>
      <c r="Q3254" s="4">
        <v>0</v>
      </c>
      <c r="R3254" s="5"/>
      <c r="S3254" s="5"/>
    </row>
    <row r="3255" spans="1:19" x14ac:dyDescent="0.25">
      <c r="A3255" s="3" t="s">
        <v>1719</v>
      </c>
      <c r="B3255" s="3" t="s">
        <v>9</v>
      </c>
      <c r="C3255" s="3" t="s">
        <v>9</v>
      </c>
      <c r="D3255" s="4">
        <v>49051</v>
      </c>
      <c r="E3255" s="3" t="s">
        <v>279</v>
      </c>
      <c r="F3255" s="4">
        <v>2401065000</v>
      </c>
      <c r="G3255" s="3" t="s">
        <v>1608</v>
      </c>
      <c r="H3255" s="3" t="s">
        <v>1609</v>
      </c>
      <c r="I3255" s="3" t="s">
        <v>1621</v>
      </c>
      <c r="J3255" s="3" t="s">
        <v>1611</v>
      </c>
      <c r="K3255" s="3" t="s">
        <v>9</v>
      </c>
      <c r="L3255" s="3" t="s">
        <v>9</v>
      </c>
      <c r="M3255" s="5"/>
      <c r="N3255" s="5"/>
      <c r="O3255" s="5"/>
      <c r="P3255" s="5"/>
      <c r="Q3255" s="4">
        <v>0</v>
      </c>
      <c r="R3255" s="5"/>
      <c r="S3255" s="5"/>
    </row>
    <row r="3256" spans="1:19" x14ac:dyDescent="0.25">
      <c r="A3256" s="3" t="s">
        <v>1719</v>
      </c>
      <c r="B3256" s="3" t="s">
        <v>9</v>
      </c>
      <c r="C3256" s="3" t="s">
        <v>9</v>
      </c>
      <c r="D3256" s="4">
        <v>49051</v>
      </c>
      <c r="E3256" s="3" t="s">
        <v>279</v>
      </c>
      <c r="F3256" s="4">
        <v>2401070000</v>
      </c>
      <c r="G3256" s="3" t="s">
        <v>1608</v>
      </c>
      <c r="H3256" s="3" t="s">
        <v>1609</v>
      </c>
      <c r="I3256" s="3" t="s">
        <v>1622</v>
      </c>
      <c r="J3256" s="3" t="s">
        <v>1611</v>
      </c>
      <c r="K3256" s="3" t="s">
        <v>9</v>
      </c>
      <c r="L3256" s="3" t="s">
        <v>9</v>
      </c>
      <c r="M3256" s="5"/>
      <c r="N3256" s="5"/>
      <c r="O3256" s="5"/>
      <c r="P3256" s="5"/>
      <c r="Q3256" s="4">
        <v>4.8532099247441858</v>
      </c>
      <c r="R3256" s="5"/>
      <c r="S3256" s="5"/>
    </row>
    <row r="3257" spans="1:19" x14ac:dyDescent="0.25">
      <c r="A3257" s="3" t="s">
        <v>1719</v>
      </c>
      <c r="B3257" s="3" t="s">
        <v>9</v>
      </c>
      <c r="C3257" s="3" t="s">
        <v>9</v>
      </c>
      <c r="D3257" s="4">
        <v>49051</v>
      </c>
      <c r="E3257" s="3" t="s">
        <v>279</v>
      </c>
      <c r="F3257" s="4">
        <v>2401075000</v>
      </c>
      <c r="G3257" s="3" t="s">
        <v>1608</v>
      </c>
      <c r="H3257" s="3" t="s">
        <v>1609</v>
      </c>
      <c r="I3257" s="3" t="s">
        <v>1623</v>
      </c>
      <c r="J3257" s="3" t="s">
        <v>1611</v>
      </c>
      <c r="K3257" s="3" t="s">
        <v>9</v>
      </c>
      <c r="L3257" s="3" t="s">
        <v>9</v>
      </c>
      <c r="M3257" s="5"/>
      <c r="N3257" s="5"/>
      <c r="O3257" s="5"/>
      <c r="P3257" s="5"/>
      <c r="Q3257" s="4">
        <v>0</v>
      </c>
      <c r="R3257" s="5"/>
      <c r="S3257" s="5"/>
    </row>
    <row r="3258" spans="1:19" x14ac:dyDescent="0.25">
      <c r="A3258" s="3" t="s">
        <v>1719</v>
      </c>
      <c r="B3258" s="3" t="s">
        <v>9</v>
      </c>
      <c r="C3258" s="3" t="s">
        <v>9</v>
      </c>
      <c r="D3258" s="4">
        <v>49051</v>
      </c>
      <c r="E3258" s="3" t="s">
        <v>279</v>
      </c>
      <c r="F3258" s="4">
        <v>2401080000</v>
      </c>
      <c r="G3258" s="3" t="s">
        <v>1608</v>
      </c>
      <c r="H3258" s="3" t="s">
        <v>1609</v>
      </c>
      <c r="I3258" s="3" t="s">
        <v>1624</v>
      </c>
      <c r="J3258" s="3" t="s">
        <v>1611</v>
      </c>
      <c r="K3258" s="3" t="s">
        <v>9</v>
      </c>
      <c r="L3258" s="3" t="s">
        <v>9</v>
      </c>
      <c r="M3258" s="5"/>
      <c r="N3258" s="5"/>
      <c r="O3258" s="5"/>
      <c r="P3258" s="5"/>
      <c r="Q3258" s="4">
        <v>0</v>
      </c>
      <c r="R3258" s="5"/>
      <c r="S3258" s="5"/>
    </row>
    <row r="3259" spans="1:19" x14ac:dyDescent="0.25">
      <c r="A3259" s="3" t="s">
        <v>1719</v>
      </c>
      <c r="B3259" s="3" t="s">
        <v>9</v>
      </c>
      <c r="C3259" s="3" t="s">
        <v>9</v>
      </c>
      <c r="D3259" s="4">
        <v>49051</v>
      </c>
      <c r="E3259" s="3" t="s">
        <v>279</v>
      </c>
      <c r="F3259" s="4">
        <v>2401085000</v>
      </c>
      <c r="G3259" s="3" t="s">
        <v>1608</v>
      </c>
      <c r="H3259" s="3" t="s">
        <v>1609</v>
      </c>
      <c r="I3259" s="3" t="s">
        <v>1625</v>
      </c>
      <c r="J3259" s="3" t="s">
        <v>1611</v>
      </c>
      <c r="K3259" s="3" t="s">
        <v>9</v>
      </c>
      <c r="L3259" s="3" t="s">
        <v>9</v>
      </c>
      <c r="M3259" s="5"/>
      <c r="N3259" s="5"/>
      <c r="O3259" s="5"/>
      <c r="P3259" s="5"/>
      <c r="Q3259" s="4">
        <v>0</v>
      </c>
      <c r="R3259" s="5"/>
      <c r="S3259" s="5"/>
    </row>
    <row r="3260" spans="1:19" x14ac:dyDescent="0.25">
      <c r="A3260" s="3" t="s">
        <v>1719</v>
      </c>
      <c r="B3260" s="3" t="s">
        <v>9</v>
      </c>
      <c r="C3260" s="3" t="s">
        <v>9</v>
      </c>
      <c r="D3260" s="4">
        <v>49051</v>
      </c>
      <c r="E3260" s="3" t="s">
        <v>279</v>
      </c>
      <c r="F3260" s="4">
        <v>2401090000</v>
      </c>
      <c r="G3260" s="3" t="s">
        <v>1608</v>
      </c>
      <c r="H3260" s="3" t="s">
        <v>1609</v>
      </c>
      <c r="I3260" s="3" t="s">
        <v>1626</v>
      </c>
      <c r="J3260" s="3" t="s">
        <v>1611</v>
      </c>
      <c r="K3260" s="3" t="s">
        <v>9</v>
      </c>
      <c r="L3260" s="3" t="s">
        <v>9</v>
      </c>
      <c r="M3260" s="5"/>
      <c r="N3260" s="5"/>
      <c r="O3260" s="5"/>
      <c r="P3260" s="5"/>
      <c r="Q3260" s="4">
        <v>0.59452325581395349</v>
      </c>
      <c r="R3260" s="5"/>
      <c r="S3260" s="5"/>
    </row>
    <row r="3261" spans="1:19" x14ac:dyDescent="0.25">
      <c r="A3261" s="3" t="s">
        <v>1719</v>
      </c>
      <c r="B3261" s="3" t="s">
        <v>9</v>
      </c>
      <c r="C3261" s="3" t="s">
        <v>9</v>
      </c>
      <c r="D3261" s="4">
        <v>49051</v>
      </c>
      <c r="E3261" s="3" t="s">
        <v>279</v>
      </c>
      <c r="F3261" s="4">
        <v>2401100000</v>
      </c>
      <c r="G3261" s="3" t="s">
        <v>1608</v>
      </c>
      <c r="H3261" s="3" t="s">
        <v>1609</v>
      </c>
      <c r="I3261" s="3" t="s">
        <v>1627</v>
      </c>
      <c r="J3261" s="3" t="s">
        <v>1611</v>
      </c>
      <c r="K3261" s="3" t="s">
        <v>9</v>
      </c>
      <c r="L3261" s="3" t="s">
        <v>9</v>
      </c>
      <c r="M3261" s="5"/>
      <c r="N3261" s="5"/>
      <c r="O3261" s="5"/>
      <c r="P3261" s="5"/>
      <c r="Q3261" s="4">
        <v>9.4901324273550003</v>
      </c>
      <c r="R3261" s="5"/>
      <c r="S3261" s="5"/>
    </row>
    <row r="3262" spans="1:19" x14ac:dyDescent="0.25">
      <c r="A3262" s="3" t="s">
        <v>1719</v>
      </c>
      <c r="B3262" s="3" t="s">
        <v>9</v>
      </c>
      <c r="C3262" s="3" t="s">
        <v>9</v>
      </c>
      <c r="D3262" s="4">
        <v>49051</v>
      </c>
      <c r="E3262" s="3" t="s">
        <v>279</v>
      </c>
      <c r="F3262" s="4">
        <v>2401200000</v>
      </c>
      <c r="G3262" s="3" t="s">
        <v>1608</v>
      </c>
      <c r="H3262" s="3" t="s">
        <v>1609</v>
      </c>
      <c r="I3262" s="3" t="s">
        <v>1628</v>
      </c>
      <c r="J3262" s="3" t="s">
        <v>1611</v>
      </c>
      <c r="K3262" s="3" t="s">
        <v>9</v>
      </c>
      <c r="L3262" s="3" t="s">
        <v>9</v>
      </c>
      <c r="M3262" s="5"/>
      <c r="N3262" s="5"/>
      <c r="O3262" s="5"/>
      <c r="P3262" s="5"/>
      <c r="Q3262" s="4">
        <v>9.4409999999999994E-2</v>
      </c>
      <c r="R3262" s="5"/>
      <c r="S3262" s="5"/>
    </row>
    <row r="3263" spans="1:19" x14ac:dyDescent="0.25">
      <c r="A3263" s="3" t="s">
        <v>1719</v>
      </c>
      <c r="B3263" s="3" t="s">
        <v>9</v>
      </c>
      <c r="C3263" s="3" t="s">
        <v>9</v>
      </c>
      <c r="D3263" s="4">
        <v>49051</v>
      </c>
      <c r="E3263" s="3" t="s">
        <v>279</v>
      </c>
      <c r="F3263" s="4">
        <v>2415000000</v>
      </c>
      <c r="G3263" s="3" t="s">
        <v>1608</v>
      </c>
      <c r="H3263" s="3" t="s">
        <v>870</v>
      </c>
      <c r="I3263" s="3" t="s">
        <v>1629</v>
      </c>
      <c r="J3263" s="3" t="s">
        <v>1611</v>
      </c>
      <c r="K3263" s="3" t="s">
        <v>9</v>
      </c>
      <c r="L3263" s="3" t="s">
        <v>9</v>
      </c>
      <c r="M3263" s="5"/>
      <c r="N3263" s="5"/>
      <c r="O3263" s="5"/>
      <c r="P3263" s="5"/>
      <c r="Q3263" s="4">
        <v>10.414301174616277</v>
      </c>
      <c r="R3263" s="5"/>
      <c r="S3263" s="5"/>
    </row>
    <row r="3264" spans="1:19" x14ac:dyDescent="0.25">
      <c r="A3264" s="3" t="s">
        <v>1719</v>
      </c>
      <c r="B3264" s="3" t="s">
        <v>9</v>
      </c>
      <c r="C3264" s="3" t="s">
        <v>9</v>
      </c>
      <c r="D3264" s="4">
        <v>49051</v>
      </c>
      <c r="E3264" s="3" t="s">
        <v>279</v>
      </c>
      <c r="F3264" s="4">
        <v>2420000000</v>
      </c>
      <c r="G3264" s="3" t="s">
        <v>1608</v>
      </c>
      <c r="H3264" s="3" t="s">
        <v>1346</v>
      </c>
      <c r="I3264" s="3" t="s">
        <v>1455</v>
      </c>
      <c r="J3264" s="3" t="s">
        <v>1611</v>
      </c>
      <c r="K3264" s="3" t="s">
        <v>9</v>
      </c>
      <c r="L3264" s="3" t="s">
        <v>9</v>
      </c>
      <c r="M3264" s="5"/>
      <c r="N3264" s="5"/>
      <c r="O3264" s="5"/>
      <c r="P3264" s="5"/>
      <c r="Q3264" s="4">
        <v>0.27601367037839647</v>
      </c>
      <c r="R3264" s="5"/>
      <c r="S3264" s="5"/>
    </row>
    <row r="3265" spans="1:19" x14ac:dyDescent="0.25">
      <c r="A3265" s="3" t="s">
        <v>1719</v>
      </c>
      <c r="B3265" s="3" t="s">
        <v>9</v>
      </c>
      <c r="C3265" s="3" t="s">
        <v>9</v>
      </c>
      <c r="D3265" s="4">
        <v>49051</v>
      </c>
      <c r="E3265" s="3" t="s">
        <v>279</v>
      </c>
      <c r="F3265" s="4">
        <v>2425000000</v>
      </c>
      <c r="G3265" s="3" t="s">
        <v>1608</v>
      </c>
      <c r="H3265" s="3" t="s">
        <v>1630</v>
      </c>
      <c r="I3265" s="3" t="s">
        <v>1455</v>
      </c>
      <c r="J3265" s="3" t="s">
        <v>1611</v>
      </c>
      <c r="K3265" s="3" t="s">
        <v>9</v>
      </c>
      <c r="L3265" s="3" t="s">
        <v>9</v>
      </c>
      <c r="M3265" s="5"/>
      <c r="N3265" s="5"/>
      <c r="O3265" s="5"/>
      <c r="P3265" s="5"/>
      <c r="Q3265" s="4">
        <v>0.54018750000000004</v>
      </c>
      <c r="R3265" s="5"/>
      <c r="S3265" s="5"/>
    </row>
    <row r="3266" spans="1:19" x14ac:dyDescent="0.25">
      <c r="A3266" s="3" t="s">
        <v>1719</v>
      </c>
      <c r="B3266" s="3" t="s">
        <v>9</v>
      </c>
      <c r="C3266" s="3" t="s">
        <v>9</v>
      </c>
      <c r="D3266" s="4">
        <v>49051</v>
      </c>
      <c r="E3266" s="3" t="s">
        <v>279</v>
      </c>
      <c r="F3266" s="4">
        <v>2460100000</v>
      </c>
      <c r="G3266" s="3" t="s">
        <v>1608</v>
      </c>
      <c r="H3266" s="3" t="s">
        <v>1631</v>
      </c>
      <c r="I3266" s="3" t="s">
        <v>1632</v>
      </c>
      <c r="J3266" s="3" t="s">
        <v>1611</v>
      </c>
      <c r="K3266" s="3" t="s">
        <v>9</v>
      </c>
      <c r="L3266" s="3" t="s">
        <v>9</v>
      </c>
      <c r="M3266" s="5"/>
      <c r="N3266" s="5"/>
      <c r="O3266" s="5"/>
      <c r="P3266" s="5"/>
      <c r="Q3266" s="4">
        <v>31.47</v>
      </c>
      <c r="R3266" s="5"/>
      <c r="S3266" s="5"/>
    </row>
    <row r="3267" spans="1:19" x14ac:dyDescent="0.25">
      <c r="A3267" s="3" t="s">
        <v>1719</v>
      </c>
      <c r="B3267" s="3" t="s">
        <v>9</v>
      </c>
      <c r="C3267" s="3" t="s">
        <v>9</v>
      </c>
      <c r="D3267" s="4">
        <v>49051</v>
      </c>
      <c r="E3267" s="3" t="s">
        <v>279</v>
      </c>
      <c r="F3267" s="4">
        <v>2460200000</v>
      </c>
      <c r="G3267" s="3" t="s">
        <v>1608</v>
      </c>
      <c r="H3267" s="3" t="s">
        <v>1631</v>
      </c>
      <c r="I3267" s="3" t="s">
        <v>1633</v>
      </c>
      <c r="J3267" s="3" t="s">
        <v>1611</v>
      </c>
      <c r="K3267" s="3" t="s">
        <v>9</v>
      </c>
      <c r="L3267" s="3" t="s">
        <v>9</v>
      </c>
      <c r="M3267" s="5"/>
      <c r="N3267" s="5"/>
      <c r="O3267" s="5"/>
      <c r="P3267" s="5"/>
      <c r="Q3267" s="4">
        <v>34.616999999999997</v>
      </c>
      <c r="R3267" s="5"/>
      <c r="S3267" s="5"/>
    </row>
    <row r="3268" spans="1:19" x14ac:dyDescent="0.25">
      <c r="A3268" s="3" t="s">
        <v>1719</v>
      </c>
      <c r="B3268" s="3" t="s">
        <v>9</v>
      </c>
      <c r="C3268" s="3" t="s">
        <v>9</v>
      </c>
      <c r="D3268" s="4">
        <v>49051</v>
      </c>
      <c r="E3268" s="3" t="s">
        <v>279</v>
      </c>
      <c r="F3268" s="4">
        <v>2460400000</v>
      </c>
      <c r="G3268" s="3" t="s">
        <v>1608</v>
      </c>
      <c r="H3268" s="3" t="s">
        <v>1631</v>
      </c>
      <c r="I3268" s="3" t="s">
        <v>1634</v>
      </c>
      <c r="J3268" s="3" t="s">
        <v>1611</v>
      </c>
      <c r="K3268" s="3" t="s">
        <v>9</v>
      </c>
      <c r="L3268" s="3" t="s">
        <v>9</v>
      </c>
      <c r="M3268" s="5"/>
      <c r="N3268" s="5"/>
      <c r="O3268" s="5"/>
      <c r="P3268" s="5"/>
      <c r="Q3268" s="4">
        <v>21.399600000000003</v>
      </c>
      <c r="R3268" s="5"/>
      <c r="S3268" s="5"/>
    </row>
    <row r="3269" spans="1:19" x14ac:dyDescent="0.25">
      <c r="A3269" s="3" t="s">
        <v>1719</v>
      </c>
      <c r="B3269" s="3" t="s">
        <v>9</v>
      </c>
      <c r="C3269" s="3" t="s">
        <v>9</v>
      </c>
      <c r="D3269" s="4">
        <v>49051</v>
      </c>
      <c r="E3269" s="3" t="s">
        <v>279</v>
      </c>
      <c r="F3269" s="4">
        <v>2460500000</v>
      </c>
      <c r="G3269" s="3" t="s">
        <v>1608</v>
      </c>
      <c r="H3269" s="3" t="s">
        <v>1631</v>
      </c>
      <c r="I3269" s="3" t="s">
        <v>1635</v>
      </c>
      <c r="J3269" s="3" t="s">
        <v>1611</v>
      </c>
      <c r="K3269" s="3" t="s">
        <v>9</v>
      </c>
      <c r="L3269" s="3" t="s">
        <v>9</v>
      </c>
      <c r="M3269" s="5"/>
      <c r="N3269" s="5"/>
      <c r="O3269" s="5"/>
      <c r="P3269" s="5"/>
      <c r="Q3269" s="4">
        <v>14.94825</v>
      </c>
      <c r="R3269" s="5"/>
      <c r="S3269" s="5"/>
    </row>
    <row r="3270" spans="1:19" x14ac:dyDescent="0.25">
      <c r="A3270" s="3" t="s">
        <v>1719</v>
      </c>
      <c r="B3270" s="3" t="s">
        <v>9</v>
      </c>
      <c r="C3270" s="3" t="s">
        <v>9</v>
      </c>
      <c r="D3270" s="4">
        <v>49051</v>
      </c>
      <c r="E3270" s="3" t="s">
        <v>279</v>
      </c>
      <c r="F3270" s="4">
        <v>2460600000</v>
      </c>
      <c r="G3270" s="3" t="s">
        <v>1608</v>
      </c>
      <c r="H3270" s="3" t="s">
        <v>1631</v>
      </c>
      <c r="I3270" s="3" t="s">
        <v>1636</v>
      </c>
      <c r="J3270" s="3" t="s">
        <v>1611</v>
      </c>
      <c r="K3270" s="3" t="s">
        <v>9</v>
      </c>
      <c r="L3270" s="3" t="s">
        <v>9</v>
      </c>
      <c r="M3270" s="5"/>
      <c r="N3270" s="5"/>
      <c r="O3270" s="5"/>
      <c r="P3270" s="5"/>
      <c r="Q3270" s="4">
        <v>8.9689499999999995</v>
      </c>
      <c r="R3270" s="5"/>
      <c r="S3270" s="5"/>
    </row>
    <row r="3271" spans="1:19" x14ac:dyDescent="0.25">
      <c r="A3271" s="3" t="s">
        <v>1719</v>
      </c>
      <c r="B3271" s="3" t="s">
        <v>9</v>
      </c>
      <c r="C3271" s="3" t="s">
        <v>9</v>
      </c>
      <c r="D3271" s="4">
        <v>49051</v>
      </c>
      <c r="E3271" s="3" t="s">
        <v>279</v>
      </c>
      <c r="F3271" s="4">
        <v>2460800000</v>
      </c>
      <c r="G3271" s="3" t="s">
        <v>1608</v>
      </c>
      <c r="H3271" s="3" t="s">
        <v>1631</v>
      </c>
      <c r="I3271" s="3" t="s">
        <v>1637</v>
      </c>
      <c r="J3271" s="3" t="s">
        <v>1611</v>
      </c>
      <c r="K3271" s="3" t="s">
        <v>9</v>
      </c>
      <c r="L3271" s="3" t="s">
        <v>9</v>
      </c>
      <c r="M3271" s="5"/>
      <c r="N3271" s="5"/>
      <c r="O3271" s="5"/>
      <c r="P3271" s="5"/>
      <c r="Q3271" s="4">
        <v>28.008299999999998</v>
      </c>
      <c r="R3271" s="5"/>
      <c r="S3271" s="5"/>
    </row>
    <row r="3272" spans="1:19" x14ac:dyDescent="0.25">
      <c r="A3272" s="3" t="s">
        <v>1719</v>
      </c>
      <c r="B3272" s="3" t="s">
        <v>9</v>
      </c>
      <c r="C3272" s="3" t="s">
        <v>9</v>
      </c>
      <c r="D3272" s="4">
        <v>49051</v>
      </c>
      <c r="E3272" s="3" t="s">
        <v>279</v>
      </c>
      <c r="F3272" s="4">
        <v>2460900000</v>
      </c>
      <c r="G3272" s="3" t="s">
        <v>1608</v>
      </c>
      <c r="H3272" s="3" t="s">
        <v>1631</v>
      </c>
      <c r="I3272" s="3" t="s">
        <v>1638</v>
      </c>
      <c r="J3272" s="3" t="s">
        <v>1611</v>
      </c>
      <c r="K3272" s="3" t="s">
        <v>9</v>
      </c>
      <c r="L3272" s="3" t="s">
        <v>9</v>
      </c>
      <c r="M3272" s="5"/>
      <c r="N3272" s="5"/>
      <c r="O3272" s="5"/>
      <c r="P3272" s="5"/>
      <c r="Q3272" s="4">
        <v>1.10145</v>
      </c>
      <c r="R3272" s="5"/>
      <c r="S3272" s="5"/>
    </row>
    <row r="3273" spans="1:19" x14ac:dyDescent="0.25">
      <c r="A3273" s="3" t="s">
        <v>1719</v>
      </c>
      <c r="B3273" s="3" t="s">
        <v>9</v>
      </c>
      <c r="C3273" s="3" t="s">
        <v>9</v>
      </c>
      <c r="D3273" s="4">
        <v>49051</v>
      </c>
      <c r="E3273" s="3" t="s">
        <v>279</v>
      </c>
      <c r="F3273" s="4">
        <v>2461021000</v>
      </c>
      <c r="G3273" s="3" t="s">
        <v>1608</v>
      </c>
      <c r="H3273" s="3" t="s">
        <v>1639</v>
      </c>
      <c r="I3273" s="3" t="s">
        <v>1640</v>
      </c>
      <c r="J3273" s="3" t="s">
        <v>1611</v>
      </c>
      <c r="K3273" s="3" t="s">
        <v>9</v>
      </c>
      <c r="L3273" s="3" t="s">
        <v>9</v>
      </c>
      <c r="M3273" s="5"/>
      <c r="N3273" s="5"/>
      <c r="O3273" s="5"/>
      <c r="P3273" s="5"/>
      <c r="Q3273" s="4">
        <v>3.5259944509811203</v>
      </c>
      <c r="R3273" s="5"/>
      <c r="S3273" s="5"/>
    </row>
    <row r="3274" spans="1:19" x14ac:dyDescent="0.25">
      <c r="A3274" s="3" t="s">
        <v>1719</v>
      </c>
      <c r="B3274" s="3" t="s">
        <v>9</v>
      </c>
      <c r="C3274" s="3" t="s">
        <v>9</v>
      </c>
      <c r="D3274" s="4">
        <v>49051</v>
      </c>
      <c r="E3274" s="3" t="s">
        <v>279</v>
      </c>
      <c r="F3274" s="4">
        <v>2461022000</v>
      </c>
      <c r="G3274" s="3" t="s">
        <v>1608</v>
      </c>
      <c r="H3274" s="3" t="s">
        <v>1639</v>
      </c>
      <c r="I3274" s="3" t="s">
        <v>1641</v>
      </c>
      <c r="J3274" s="3" t="s">
        <v>1611</v>
      </c>
      <c r="K3274" s="3" t="s">
        <v>9</v>
      </c>
      <c r="L3274" s="3" t="s">
        <v>9</v>
      </c>
      <c r="M3274" s="5"/>
      <c r="N3274" s="5"/>
      <c r="O3274" s="5"/>
      <c r="P3274" s="5"/>
      <c r="Q3274" s="4">
        <v>10.851798479880491</v>
      </c>
      <c r="R3274" s="5"/>
      <c r="S3274" s="5"/>
    </row>
    <row r="3275" spans="1:19" x14ac:dyDescent="0.25">
      <c r="A3275" s="3" t="s">
        <v>1719</v>
      </c>
      <c r="B3275" s="3" t="s">
        <v>9</v>
      </c>
      <c r="C3275" s="3" t="s">
        <v>9</v>
      </c>
      <c r="D3275" s="4">
        <v>49051</v>
      </c>
      <c r="E3275" s="3" t="s">
        <v>279</v>
      </c>
      <c r="F3275" s="4">
        <v>2461160000</v>
      </c>
      <c r="G3275" s="3" t="s">
        <v>1608</v>
      </c>
      <c r="H3275" s="3" t="s">
        <v>1639</v>
      </c>
      <c r="I3275" s="3" t="s">
        <v>1642</v>
      </c>
      <c r="J3275" s="3" t="s">
        <v>1611</v>
      </c>
      <c r="K3275" s="3" t="s">
        <v>9</v>
      </c>
      <c r="L3275" s="3" t="s">
        <v>9</v>
      </c>
      <c r="M3275" s="5"/>
      <c r="N3275" s="5"/>
      <c r="O3275" s="5"/>
      <c r="P3275" s="5"/>
      <c r="Q3275" s="4">
        <v>2.9264537433289187E-3</v>
      </c>
      <c r="R3275" s="5"/>
      <c r="S3275" s="5"/>
    </row>
    <row r="3276" spans="1:19" x14ac:dyDescent="0.25">
      <c r="A3276" s="3" t="s">
        <v>1719</v>
      </c>
      <c r="B3276" s="3" t="s">
        <v>9</v>
      </c>
      <c r="C3276" s="3" t="s">
        <v>9</v>
      </c>
      <c r="D3276" s="4">
        <v>49051</v>
      </c>
      <c r="E3276" s="3" t="s">
        <v>279</v>
      </c>
      <c r="F3276" s="4">
        <v>2461850000</v>
      </c>
      <c r="G3276" s="3" t="s">
        <v>1608</v>
      </c>
      <c r="H3276" s="3" t="s">
        <v>1639</v>
      </c>
      <c r="I3276" s="3" t="s">
        <v>1643</v>
      </c>
      <c r="J3276" s="3" t="s">
        <v>1455</v>
      </c>
      <c r="K3276" s="3" t="s">
        <v>9</v>
      </c>
      <c r="L3276" s="3" t="s">
        <v>9</v>
      </c>
      <c r="M3276" s="5"/>
      <c r="N3276" s="5"/>
      <c r="O3276" s="5"/>
      <c r="P3276" s="5"/>
      <c r="Q3276" s="4">
        <v>3.6676862219970747</v>
      </c>
      <c r="R3276" s="5"/>
      <c r="S3276" s="5"/>
    </row>
    <row r="3277" spans="1:19" x14ac:dyDescent="0.25">
      <c r="A3277" s="3" t="s">
        <v>1719</v>
      </c>
      <c r="B3277" s="3" t="s">
        <v>9</v>
      </c>
      <c r="C3277" s="3" t="s">
        <v>9</v>
      </c>
      <c r="D3277" s="4">
        <v>49051</v>
      </c>
      <c r="E3277" s="3" t="s">
        <v>279</v>
      </c>
      <c r="F3277" s="4">
        <v>2501011011</v>
      </c>
      <c r="G3277" s="3" t="s">
        <v>1644</v>
      </c>
      <c r="H3277" s="3" t="s">
        <v>1645</v>
      </c>
      <c r="I3277" s="3" t="s">
        <v>1646</v>
      </c>
      <c r="J3277" s="3" t="s">
        <v>1647</v>
      </c>
      <c r="K3277" s="3" t="s">
        <v>9</v>
      </c>
      <c r="L3277" s="3" t="s">
        <v>9</v>
      </c>
      <c r="M3277" s="5"/>
      <c r="N3277" s="5"/>
      <c r="O3277" s="5"/>
      <c r="P3277" s="5"/>
      <c r="Q3277" s="4">
        <v>0.347745417</v>
      </c>
      <c r="R3277" s="5"/>
      <c r="S3277" s="5"/>
    </row>
    <row r="3278" spans="1:19" x14ac:dyDescent="0.25">
      <c r="A3278" s="3" t="s">
        <v>1719</v>
      </c>
      <c r="B3278" s="3" t="s">
        <v>9</v>
      </c>
      <c r="C3278" s="3" t="s">
        <v>9</v>
      </c>
      <c r="D3278" s="4">
        <v>49051</v>
      </c>
      <c r="E3278" s="3" t="s">
        <v>279</v>
      </c>
      <c r="F3278" s="4">
        <v>2501011012</v>
      </c>
      <c r="G3278" s="3" t="s">
        <v>1644</v>
      </c>
      <c r="H3278" s="3" t="s">
        <v>1645</v>
      </c>
      <c r="I3278" s="3" t="s">
        <v>1646</v>
      </c>
      <c r="J3278" s="3" t="s">
        <v>1648</v>
      </c>
      <c r="K3278" s="3" t="s">
        <v>9</v>
      </c>
      <c r="L3278" s="3" t="s">
        <v>9</v>
      </c>
      <c r="M3278" s="5"/>
      <c r="N3278" s="5"/>
      <c r="O3278" s="5"/>
      <c r="P3278" s="5"/>
      <c r="Q3278" s="4">
        <v>0.39018493599999998</v>
      </c>
      <c r="R3278" s="5"/>
      <c r="S3278" s="5"/>
    </row>
    <row r="3279" spans="1:19" x14ac:dyDescent="0.25">
      <c r="A3279" s="3" t="s">
        <v>1719</v>
      </c>
      <c r="B3279" s="3" t="s">
        <v>9</v>
      </c>
      <c r="C3279" s="3" t="s">
        <v>9</v>
      </c>
      <c r="D3279" s="4">
        <v>49051</v>
      </c>
      <c r="E3279" s="3" t="s">
        <v>279</v>
      </c>
      <c r="F3279" s="4">
        <v>2501011013</v>
      </c>
      <c r="G3279" s="3" t="s">
        <v>1644</v>
      </c>
      <c r="H3279" s="3" t="s">
        <v>1645</v>
      </c>
      <c r="I3279" s="3" t="s">
        <v>1646</v>
      </c>
      <c r="J3279" s="3" t="s">
        <v>1649</v>
      </c>
      <c r="K3279" s="3" t="s">
        <v>9</v>
      </c>
      <c r="L3279" s="3" t="s">
        <v>9</v>
      </c>
      <c r="M3279" s="5"/>
      <c r="N3279" s="5"/>
      <c r="O3279" s="5"/>
      <c r="P3279" s="5"/>
      <c r="Q3279" s="4">
        <v>0.41542699999999999</v>
      </c>
      <c r="R3279" s="5"/>
      <c r="S3279" s="5"/>
    </row>
    <row r="3280" spans="1:19" x14ac:dyDescent="0.25">
      <c r="A3280" s="3" t="s">
        <v>1719</v>
      </c>
      <c r="B3280" s="3" t="s">
        <v>9</v>
      </c>
      <c r="C3280" s="3" t="s">
        <v>9</v>
      </c>
      <c r="D3280" s="4">
        <v>49051</v>
      </c>
      <c r="E3280" s="3" t="s">
        <v>279</v>
      </c>
      <c r="F3280" s="4">
        <v>2501011014</v>
      </c>
      <c r="G3280" s="3" t="s">
        <v>1644</v>
      </c>
      <c r="H3280" s="3" t="s">
        <v>1645</v>
      </c>
      <c r="I3280" s="3" t="s">
        <v>1646</v>
      </c>
      <c r="J3280" s="3" t="s">
        <v>1650</v>
      </c>
      <c r="K3280" s="3" t="s">
        <v>9</v>
      </c>
      <c r="L3280" s="3" t="s">
        <v>9</v>
      </c>
      <c r="M3280" s="5"/>
      <c r="N3280" s="5"/>
      <c r="O3280" s="5"/>
      <c r="P3280" s="5"/>
      <c r="Q3280" s="4">
        <v>7.2619744999999999E-2</v>
      </c>
      <c r="R3280" s="5"/>
      <c r="S3280" s="5"/>
    </row>
    <row r="3281" spans="1:19" x14ac:dyDescent="0.25">
      <c r="A3281" s="3" t="s">
        <v>1719</v>
      </c>
      <c r="B3281" s="3" t="s">
        <v>9</v>
      </c>
      <c r="C3281" s="3" t="s">
        <v>9</v>
      </c>
      <c r="D3281" s="4">
        <v>49051</v>
      </c>
      <c r="E3281" s="3" t="s">
        <v>279</v>
      </c>
      <c r="F3281" s="4">
        <v>2501011015</v>
      </c>
      <c r="G3281" s="3" t="s">
        <v>1644</v>
      </c>
      <c r="H3281" s="3" t="s">
        <v>1645</v>
      </c>
      <c r="I3281" s="3" t="s">
        <v>1646</v>
      </c>
      <c r="J3281" s="3" t="s">
        <v>1651</v>
      </c>
      <c r="K3281" s="3" t="s">
        <v>9</v>
      </c>
      <c r="L3281" s="3" t="s">
        <v>9</v>
      </c>
      <c r="M3281" s="5"/>
      <c r="N3281" s="5"/>
      <c r="O3281" s="5"/>
      <c r="P3281" s="5"/>
      <c r="Q3281" s="4">
        <v>1.14279E-2</v>
      </c>
      <c r="R3281" s="5"/>
      <c r="S3281" s="5"/>
    </row>
    <row r="3282" spans="1:19" x14ac:dyDescent="0.25">
      <c r="A3282" s="3" t="s">
        <v>1719</v>
      </c>
      <c r="B3282" s="3" t="s">
        <v>9</v>
      </c>
      <c r="C3282" s="3" t="s">
        <v>9</v>
      </c>
      <c r="D3282" s="4">
        <v>49051</v>
      </c>
      <c r="E3282" s="3" t="s">
        <v>279</v>
      </c>
      <c r="F3282" s="4">
        <v>2501012011</v>
      </c>
      <c r="G3282" s="3" t="s">
        <v>1644</v>
      </c>
      <c r="H3282" s="3" t="s">
        <v>1645</v>
      </c>
      <c r="I3282" s="3" t="s">
        <v>1652</v>
      </c>
      <c r="J3282" s="3" t="s">
        <v>1647</v>
      </c>
      <c r="K3282" s="3" t="s">
        <v>9</v>
      </c>
      <c r="L3282" s="3" t="s">
        <v>9</v>
      </c>
      <c r="M3282" s="5"/>
      <c r="N3282" s="5"/>
      <c r="O3282" s="5"/>
      <c r="P3282" s="5"/>
      <c r="Q3282" s="4">
        <v>1.5194177E-2</v>
      </c>
      <c r="R3282" s="5"/>
      <c r="S3282" s="5"/>
    </row>
    <row r="3283" spans="1:19" x14ac:dyDescent="0.25">
      <c r="A3283" s="3" t="s">
        <v>1719</v>
      </c>
      <c r="B3283" s="3" t="s">
        <v>9</v>
      </c>
      <c r="C3283" s="3" t="s">
        <v>9</v>
      </c>
      <c r="D3283" s="4">
        <v>49051</v>
      </c>
      <c r="E3283" s="3" t="s">
        <v>279</v>
      </c>
      <c r="F3283" s="4">
        <v>2501012012</v>
      </c>
      <c r="G3283" s="3" t="s">
        <v>1644</v>
      </c>
      <c r="H3283" s="3" t="s">
        <v>1645</v>
      </c>
      <c r="I3283" s="3" t="s">
        <v>1652</v>
      </c>
      <c r="J3283" s="3" t="s">
        <v>1648</v>
      </c>
      <c r="K3283" s="3" t="s">
        <v>9</v>
      </c>
      <c r="L3283" s="3" t="s">
        <v>9</v>
      </c>
      <c r="M3283" s="5"/>
      <c r="N3283" s="5"/>
      <c r="O3283" s="5"/>
      <c r="P3283" s="5"/>
      <c r="Q3283" s="4">
        <v>1.2462592999999999E-2</v>
      </c>
      <c r="R3283" s="5"/>
      <c r="S3283" s="5"/>
    </row>
    <row r="3284" spans="1:19" x14ac:dyDescent="0.25">
      <c r="A3284" s="3" t="s">
        <v>1719</v>
      </c>
      <c r="B3284" s="3" t="s">
        <v>9</v>
      </c>
      <c r="C3284" s="3" t="s">
        <v>9</v>
      </c>
      <c r="D3284" s="4">
        <v>49051</v>
      </c>
      <c r="E3284" s="3" t="s">
        <v>279</v>
      </c>
      <c r="F3284" s="4">
        <v>2501012013</v>
      </c>
      <c r="G3284" s="3" t="s">
        <v>1644</v>
      </c>
      <c r="H3284" s="3" t="s">
        <v>1645</v>
      </c>
      <c r="I3284" s="3" t="s">
        <v>1652</v>
      </c>
      <c r="J3284" s="3" t="s">
        <v>1649</v>
      </c>
      <c r="K3284" s="3" t="s">
        <v>9</v>
      </c>
      <c r="L3284" s="3" t="s">
        <v>9</v>
      </c>
      <c r="M3284" s="5"/>
      <c r="N3284" s="5"/>
      <c r="O3284" s="5"/>
      <c r="P3284" s="5"/>
      <c r="Q3284" s="4">
        <v>0.56670600000000004</v>
      </c>
      <c r="R3284" s="5"/>
      <c r="S3284" s="5"/>
    </row>
    <row r="3285" spans="1:19" x14ac:dyDescent="0.25">
      <c r="A3285" s="3" t="s">
        <v>1719</v>
      </c>
      <c r="B3285" s="3" t="s">
        <v>9</v>
      </c>
      <c r="C3285" s="3" t="s">
        <v>9</v>
      </c>
      <c r="D3285" s="4">
        <v>49051</v>
      </c>
      <c r="E3285" s="3" t="s">
        <v>279</v>
      </c>
      <c r="F3285" s="4">
        <v>2501012014</v>
      </c>
      <c r="G3285" s="3" t="s">
        <v>1644</v>
      </c>
      <c r="H3285" s="3" t="s">
        <v>1645</v>
      </c>
      <c r="I3285" s="3" t="s">
        <v>1652</v>
      </c>
      <c r="J3285" s="3" t="s">
        <v>1650</v>
      </c>
      <c r="K3285" s="3" t="s">
        <v>9</v>
      </c>
      <c r="L3285" s="3" t="s">
        <v>9</v>
      </c>
      <c r="M3285" s="5"/>
      <c r="N3285" s="5"/>
      <c r="O3285" s="5"/>
      <c r="P3285" s="5"/>
      <c r="Q3285" s="4">
        <v>0.20920496999999999</v>
      </c>
      <c r="R3285" s="5"/>
      <c r="S3285" s="5"/>
    </row>
    <row r="3286" spans="1:19" x14ac:dyDescent="0.25">
      <c r="A3286" s="3" t="s">
        <v>1719</v>
      </c>
      <c r="B3286" s="3" t="s">
        <v>9</v>
      </c>
      <c r="C3286" s="3" t="s">
        <v>9</v>
      </c>
      <c r="D3286" s="4">
        <v>49051</v>
      </c>
      <c r="E3286" s="3" t="s">
        <v>279</v>
      </c>
      <c r="F3286" s="4">
        <v>2501012015</v>
      </c>
      <c r="G3286" s="3" t="s">
        <v>1644</v>
      </c>
      <c r="H3286" s="3" t="s">
        <v>1645</v>
      </c>
      <c r="I3286" s="3" t="s">
        <v>1652</v>
      </c>
      <c r="J3286" s="3" t="s">
        <v>1651</v>
      </c>
      <c r="K3286" s="3" t="s">
        <v>9</v>
      </c>
      <c r="L3286" s="3" t="s">
        <v>9</v>
      </c>
      <c r="M3286" s="5"/>
      <c r="N3286" s="5"/>
      <c r="O3286" s="5"/>
      <c r="P3286" s="5"/>
      <c r="Q3286" s="4">
        <v>2.1988299999999999E-2</v>
      </c>
      <c r="R3286" s="5"/>
      <c r="S3286" s="5"/>
    </row>
    <row r="3287" spans="1:19" x14ac:dyDescent="0.25">
      <c r="A3287" s="3" t="s">
        <v>1719</v>
      </c>
      <c r="B3287" s="3" t="s">
        <v>9</v>
      </c>
      <c r="C3287" s="3" t="s">
        <v>9</v>
      </c>
      <c r="D3287" s="4">
        <v>49051</v>
      </c>
      <c r="E3287" s="3" t="s">
        <v>279</v>
      </c>
      <c r="F3287" s="4">
        <v>2501050120</v>
      </c>
      <c r="G3287" s="3" t="s">
        <v>1644</v>
      </c>
      <c r="H3287" s="3" t="s">
        <v>1645</v>
      </c>
      <c r="I3287" s="3" t="s">
        <v>1653</v>
      </c>
      <c r="J3287" s="3" t="s">
        <v>1091</v>
      </c>
      <c r="K3287" s="3" t="s">
        <v>9</v>
      </c>
      <c r="L3287" s="3" t="s">
        <v>9</v>
      </c>
      <c r="M3287" s="5"/>
      <c r="N3287" s="5"/>
      <c r="O3287" s="5"/>
      <c r="P3287" s="5"/>
      <c r="Q3287" s="4">
        <v>3.0557911400514564</v>
      </c>
      <c r="R3287" s="5"/>
      <c r="S3287" s="5"/>
    </row>
    <row r="3288" spans="1:19" x14ac:dyDescent="0.25">
      <c r="A3288" s="3" t="s">
        <v>1719</v>
      </c>
      <c r="B3288" s="3" t="s">
        <v>9</v>
      </c>
      <c r="C3288" s="3" t="s">
        <v>9</v>
      </c>
      <c r="D3288" s="4">
        <v>49051</v>
      </c>
      <c r="E3288" s="3" t="s">
        <v>279</v>
      </c>
      <c r="F3288" s="4">
        <v>2501055120</v>
      </c>
      <c r="G3288" s="3" t="s">
        <v>1644</v>
      </c>
      <c r="H3288" s="3" t="s">
        <v>1645</v>
      </c>
      <c r="I3288" s="3" t="s">
        <v>1654</v>
      </c>
      <c r="J3288" s="3" t="s">
        <v>1091</v>
      </c>
      <c r="K3288" s="3" t="s">
        <v>9</v>
      </c>
      <c r="L3288" s="3" t="s">
        <v>9</v>
      </c>
      <c r="M3288" s="5"/>
      <c r="N3288" s="5"/>
      <c r="O3288" s="5"/>
      <c r="P3288" s="5"/>
      <c r="Q3288" s="4">
        <v>4.6765699999999999</v>
      </c>
      <c r="R3288" s="5"/>
      <c r="S3288" s="5"/>
    </row>
    <row r="3289" spans="1:19" x14ac:dyDescent="0.25">
      <c r="A3289" s="3" t="s">
        <v>1719</v>
      </c>
      <c r="B3289" s="3" t="s">
        <v>9</v>
      </c>
      <c r="C3289" s="3" t="s">
        <v>9</v>
      </c>
      <c r="D3289" s="4">
        <v>49051</v>
      </c>
      <c r="E3289" s="3" t="s">
        <v>279</v>
      </c>
      <c r="F3289" s="4">
        <v>2501060050</v>
      </c>
      <c r="G3289" s="3" t="s">
        <v>1644</v>
      </c>
      <c r="H3289" s="3" t="s">
        <v>1645</v>
      </c>
      <c r="I3289" s="3" t="s">
        <v>1655</v>
      </c>
      <c r="J3289" s="3" t="s">
        <v>1656</v>
      </c>
      <c r="K3289" s="3" t="s">
        <v>9</v>
      </c>
      <c r="L3289" s="3" t="s">
        <v>9</v>
      </c>
      <c r="M3289" s="5"/>
      <c r="N3289" s="5"/>
      <c r="O3289" s="5"/>
      <c r="P3289" s="5"/>
      <c r="Q3289" s="4">
        <v>2.3414051494007126</v>
      </c>
      <c r="R3289" s="5"/>
      <c r="S3289" s="5"/>
    </row>
    <row r="3290" spans="1:19" x14ac:dyDescent="0.25">
      <c r="A3290" s="3" t="s">
        <v>1719</v>
      </c>
      <c r="B3290" s="3" t="s">
        <v>9</v>
      </c>
      <c r="C3290" s="3" t="s">
        <v>9</v>
      </c>
      <c r="D3290" s="4">
        <v>49051</v>
      </c>
      <c r="E3290" s="3" t="s">
        <v>279</v>
      </c>
      <c r="F3290" s="4">
        <v>2501060201</v>
      </c>
      <c r="G3290" s="3" t="s">
        <v>1644</v>
      </c>
      <c r="H3290" s="3" t="s">
        <v>1645</v>
      </c>
      <c r="I3290" s="3" t="s">
        <v>1655</v>
      </c>
      <c r="J3290" s="3" t="s">
        <v>1183</v>
      </c>
      <c r="K3290" s="3" t="s">
        <v>9</v>
      </c>
      <c r="L3290" s="3" t="s">
        <v>9</v>
      </c>
      <c r="M3290" s="5"/>
      <c r="N3290" s="5"/>
      <c r="O3290" s="5"/>
      <c r="P3290" s="5"/>
      <c r="Q3290" s="4">
        <v>7.8046838313357085</v>
      </c>
      <c r="R3290" s="5"/>
      <c r="S3290" s="5"/>
    </row>
    <row r="3291" spans="1:19" x14ac:dyDescent="0.25">
      <c r="A3291" s="3" t="s">
        <v>1719</v>
      </c>
      <c r="B3291" s="3" t="s">
        <v>9</v>
      </c>
      <c r="C3291" s="3" t="s">
        <v>9</v>
      </c>
      <c r="D3291" s="4">
        <v>49051</v>
      </c>
      <c r="E3291" s="3" t="s">
        <v>279</v>
      </c>
      <c r="F3291" s="4">
        <v>2501080050</v>
      </c>
      <c r="G3291" s="3" t="s">
        <v>1644</v>
      </c>
      <c r="H3291" s="3" t="s">
        <v>1645</v>
      </c>
      <c r="I3291" s="3" t="s">
        <v>1657</v>
      </c>
      <c r="J3291" s="3" t="s">
        <v>1656</v>
      </c>
      <c r="K3291" s="3" t="s">
        <v>9</v>
      </c>
      <c r="L3291" s="3" t="s">
        <v>9</v>
      </c>
      <c r="M3291" s="5"/>
      <c r="N3291" s="5"/>
      <c r="O3291" s="5"/>
      <c r="P3291" s="5"/>
      <c r="Q3291" s="4">
        <v>4.4948301081311159</v>
      </c>
      <c r="R3291" s="5"/>
      <c r="S3291" s="5"/>
    </row>
    <row r="3292" spans="1:19" x14ac:dyDescent="0.25">
      <c r="A3292" s="3" t="s">
        <v>1719</v>
      </c>
      <c r="B3292" s="3" t="s">
        <v>9</v>
      </c>
      <c r="C3292" s="3" t="s">
        <v>9</v>
      </c>
      <c r="D3292" s="4">
        <v>49051</v>
      </c>
      <c r="E3292" s="3" t="s">
        <v>279</v>
      </c>
      <c r="F3292" s="4">
        <v>2501080100</v>
      </c>
      <c r="G3292" s="3" t="s">
        <v>1644</v>
      </c>
      <c r="H3292" s="3" t="s">
        <v>1645</v>
      </c>
      <c r="I3292" s="3" t="s">
        <v>1657</v>
      </c>
      <c r="J3292" s="3" t="s">
        <v>1658</v>
      </c>
      <c r="K3292" s="3" t="s">
        <v>9</v>
      </c>
      <c r="L3292" s="3" t="s">
        <v>9</v>
      </c>
      <c r="M3292" s="5"/>
      <c r="N3292" s="5"/>
      <c r="O3292" s="5"/>
      <c r="P3292" s="5"/>
      <c r="Q3292" s="4">
        <v>0.41493725811419674</v>
      </c>
      <c r="R3292" s="5"/>
      <c r="S3292" s="5"/>
    </row>
    <row r="3293" spans="1:19" x14ac:dyDescent="0.25">
      <c r="A3293" s="3" t="s">
        <v>1719</v>
      </c>
      <c r="B3293" s="3" t="s">
        <v>9</v>
      </c>
      <c r="C3293" s="3" t="s">
        <v>9</v>
      </c>
      <c r="D3293" s="4">
        <v>49051</v>
      </c>
      <c r="E3293" s="3" t="s">
        <v>279</v>
      </c>
      <c r="F3293" s="4">
        <v>2505030120</v>
      </c>
      <c r="G3293" s="3" t="s">
        <v>1644</v>
      </c>
      <c r="H3293" s="3" t="s">
        <v>1659</v>
      </c>
      <c r="I3293" s="3" t="s">
        <v>1660</v>
      </c>
      <c r="J3293" s="3" t="s">
        <v>1091</v>
      </c>
      <c r="K3293" s="3" t="s">
        <v>9</v>
      </c>
      <c r="L3293" s="3" t="s">
        <v>9</v>
      </c>
      <c r="M3293" s="5"/>
      <c r="N3293" s="5"/>
      <c r="O3293" s="5"/>
      <c r="P3293" s="5"/>
      <c r="Q3293" s="4">
        <v>0.42925761072346397</v>
      </c>
      <c r="R3293" s="5"/>
      <c r="S3293" s="5"/>
    </row>
    <row r="3294" spans="1:19" x14ac:dyDescent="0.25">
      <c r="A3294" s="3" t="s">
        <v>1719</v>
      </c>
      <c r="B3294" s="3" t="s">
        <v>9</v>
      </c>
      <c r="C3294" s="3" t="s">
        <v>9</v>
      </c>
      <c r="D3294" s="4">
        <v>49051</v>
      </c>
      <c r="E3294" s="3" t="s">
        <v>279</v>
      </c>
      <c r="F3294" s="4">
        <v>2505040120</v>
      </c>
      <c r="G3294" s="3" t="s">
        <v>1644</v>
      </c>
      <c r="H3294" s="3" t="s">
        <v>1659</v>
      </c>
      <c r="I3294" s="3" t="s">
        <v>1661</v>
      </c>
      <c r="J3294" s="3" t="s">
        <v>1091</v>
      </c>
      <c r="K3294" s="3" t="s">
        <v>9</v>
      </c>
      <c r="L3294" s="3" t="s">
        <v>9</v>
      </c>
      <c r="M3294" s="5"/>
      <c r="N3294" s="5"/>
      <c r="O3294" s="5"/>
      <c r="P3294" s="5"/>
      <c r="Q3294" s="4">
        <v>10.65133</v>
      </c>
      <c r="R3294" s="5"/>
      <c r="S3294" s="5"/>
    </row>
    <row r="3295" spans="1:19" x14ac:dyDescent="0.25">
      <c r="A3295" s="3" t="s">
        <v>1719</v>
      </c>
      <c r="B3295" s="3" t="s">
        <v>9</v>
      </c>
      <c r="C3295" s="3" t="s">
        <v>9</v>
      </c>
      <c r="D3295" s="4">
        <v>49051</v>
      </c>
      <c r="E3295" s="3" t="s">
        <v>279</v>
      </c>
      <c r="F3295" s="4">
        <v>2610000100</v>
      </c>
      <c r="G3295" s="3" t="s">
        <v>1495</v>
      </c>
      <c r="H3295" s="3" t="s">
        <v>767</v>
      </c>
      <c r="I3295" s="3" t="s">
        <v>1662</v>
      </c>
      <c r="J3295" s="3" t="s">
        <v>1663</v>
      </c>
      <c r="K3295" s="3" t="s">
        <v>9</v>
      </c>
      <c r="L3295" s="3" t="s">
        <v>9</v>
      </c>
      <c r="M3295" s="4">
        <v>0.41872275546649129</v>
      </c>
      <c r="N3295" s="4">
        <v>0.32279337218911813</v>
      </c>
      <c r="O3295" s="4">
        <v>1.4464967916115153E-2</v>
      </c>
      <c r="P3295" s="4">
        <v>0</v>
      </c>
      <c r="Q3295" s="4">
        <v>0.53291987059371615</v>
      </c>
      <c r="R3295" s="4">
        <v>2.1316794823748646</v>
      </c>
      <c r="S3295" s="5"/>
    </row>
    <row r="3296" spans="1:19" x14ac:dyDescent="0.25">
      <c r="A3296" s="3" t="s">
        <v>1719</v>
      </c>
      <c r="B3296" s="3" t="s">
        <v>9</v>
      </c>
      <c r="C3296" s="3" t="s">
        <v>9</v>
      </c>
      <c r="D3296" s="4">
        <v>49051</v>
      </c>
      <c r="E3296" s="3" t="s">
        <v>279</v>
      </c>
      <c r="F3296" s="4">
        <v>2610000400</v>
      </c>
      <c r="G3296" s="3" t="s">
        <v>1495</v>
      </c>
      <c r="H3296" s="3" t="s">
        <v>767</v>
      </c>
      <c r="I3296" s="3" t="s">
        <v>1662</v>
      </c>
      <c r="J3296" s="3" t="s">
        <v>1664</v>
      </c>
      <c r="K3296" s="3" t="s">
        <v>9</v>
      </c>
      <c r="L3296" s="3" t="s">
        <v>9</v>
      </c>
      <c r="M3296" s="4">
        <v>0.37551818024335787</v>
      </c>
      <c r="N3296" s="4">
        <v>0.28948968684751508</v>
      </c>
      <c r="O3296" s="4">
        <v>3.1594535185198884E-2</v>
      </c>
      <c r="P3296" s="4">
        <v>9.5164262606020747E-2</v>
      </c>
      <c r="Q3296" s="4">
        <v>0.36162419790287881</v>
      </c>
      <c r="R3296" s="4">
        <v>2.6645993529685805</v>
      </c>
      <c r="S3296" s="5"/>
    </row>
    <row r="3297" spans="1:19" x14ac:dyDescent="0.25">
      <c r="A3297" s="3" t="s">
        <v>1719</v>
      </c>
      <c r="B3297" s="3" t="s">
        <v>9</v>
      </c>
      <c r="C3297" s="3" t="s">
        <v>9</v>
      </c>
      <c r="D3297" s="4">
        <v>49051</v>
      </c>
      <c r="E3297" s="3" t="s">
        <v>279</v>
      </c>
      <c r="F3297" s="4">
        <v>2610000500</v>
      </c>
      <c r="G3297" s="3" t="s">
        <v>1495</v>
      </c>
      <c r="H3297" s="3" t="s">
        <v>767</v>
      </c>
      <c r="I3297" s="3" t="s">
        <v>1662</v>
      </c>
      <c r="J3297" s="3" t="s">
        <v>1665</v>
      </c>
      <c r="K3297" s="3" t="s">
        <v>9</v>
      </c>
      <c r="L3297" s="3" t="s">
        <v>9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5"/>
    </row>
    <row r="3298" spans="1:19" x14ac:dyDescent="0.25">
      <c r="A3298" s="3" t="s">
        <v>1719</v>
      </c>
      <c r="B3298" s="3" t="s">
        <v>9</v>
      </c>
      <c r="C3298" s="3" t="s">
        <v>9</v>
      </c>
      <c r="D3298" s="4">
        <v>49051</v>
      </c>
      <c r="E3298" s="3" t="s">
        <v>279</v>
      </c>
      <c r="F3298" s="4">
        <v>2610030000</v>
      </c>
      <c r="G3298" s="3" t="s">
        <v>1495</v>
      </c>
      <c r="H3298" s="3" t="s">
        <v>767</v>
      </c>
      <c r="I3298" s="3" t="s">
        <v>1580</v>
      </c>
      <c r="J3298" s="3" t="s">
        <v>1666</v>
      </c>
      <c r="K3298" s="3" t="s">
        <v>9</v>
      </c>
      <c r="L3298" s="3" t="s">
        <v>9</v>
      </c>
      <c r="M3298" s="4">
        <v>3.1339517173458558</v>
      </c>
      <c r="N3298" s="4">
        <v>2.8700399937798888</v>
      </c>
      <c r="O3298" s="4">
        <v>8.2472413614364623E-2</v>
      </c>
      <c r="P3298" s="4">
        <v>0.49483448168618782</v>
      </c>
      <c r="Q3298" s="4">
        <v>0.70596386053896121</v>
      </c>
      <c r="R3298" s="4">
        <v>7.0101551572209937</v>
      </c>
      <c r="S3298" s="5"/>
    </row>
    <row r="3299" spans="1:19" x14ac:dyDescent="0.25">
      <c r="A3299" s="3" t="s">
        <v>1719</v>
      </c>
      <c r="B3299" s="3" t="s">
        <v>9</v>
      </c>
      <c r="C3299" s="3" t="s">
        <v>9</v>
      </c>
      <c r="D3299" s="4">
        <v>49051</v>
      </c>
      <c r="E3299" s="3" t="s">
        <v>279</v>
      </c>
      <c r="F3299" s="4">
        <v>2620030000</v>
      </c>
      <c r="G3299" s="3" t="s">
        <v>1495</v>
      </c>
      <c r="H3299" s="3" t="s">
        <v>1496</v>
      </c>
      <c r="I3299" s="3" t="s">
        <v>1667</v>
      </c>
      <c r="J3299" s="3" t="s">
        <v>1181</v>
      </c>
      <c r="K3299" s="3" t="s">
        <v>9</v>
      </c>
      <c r="L3299" s="3" t="s">
        <v>9</v>
      </c>
      <c r="M3299" s="4">
        <v>0</v>
      </c>
      <c r="N3299" s="4">
        <v>0</v>
      </c>
      <c r="O3299" s="5"/>
      <c r="P3299" s="5"/>
      <c r="Q3299" s="4">
        <v>0</v>
      </c>
      <c r="R3299" s="5"/>
      <c r="S3299" s="4">
        <v>0</v>
      </c>
    </row>
    <row r="3300" spans="1:19" x14ac:dyDescent="0.25">
      <c r="A3300" s="3" t="s">
        <v>1719</v>
      </c>
      <c r="B3300" s="3" t="s">
        <v>9</v>
      </c>
      <c r="C3300" s="3" t="s">
        <v>9</v>
      </c>
      <c r="D3300" s="4">
        <v>49051</v>
      </c>
      <c r="E3300" s="3" t="s">
        <v>279</v>
      </c>
      <c r="F3300" s="4">
        <v>2630020000</v>
      </c>
      <c r="G3300" s="3" t="s">
        <v>1495</v>
      </c>
      <c r="H3300" s="3" t="s">
        <v>867</v>
      </c>
      <c r="I3300" s="3" t="s">
        <v>1668</v>
      </c>
      <c r="J3300" s="3" t="s">
        <v>1669</v>
      </c>
      <c r="K3300" s="3" t="s">
        <v>9</v>
      </c>
      <c r="L3300" s="3" t="s">
        <v>9</v>
      </c>
      <c r="M3300" s="5"/>
      <c r="N3300" s="5"/>
      <c r="O3300" s="5"/>
      <c r="P3300" s="5"/>
      <c r="Q3300" s="4">
        <v>0</v>
      </c>
      <c r="R3300" s="5"/>
      <c r="S3300" s="4">
        <v>0</v>
      </c>
    </row>
    <row r="3301" spans="1:19" x14ac:dyDescent="0.25">
      <c r="A3301" s="3" t="s">
        <v>1719</v>
      </c>
      <c r="B3301" s="3" t="s">
        <v>9</v>
      </c>
      <c r="C3301" s="3" t="s">
        <v>9</v>
      </c>
      <c r="D3301" s="4">
        <v>49051</v>
      </c>
      <c r="E3301" s="3" t="s">
        <v>279</v>
      </c>
      <c r="F3301" s="4">
        <v>2660000000</v>
      </c>
      <c r="G3301" s="3" t="s">
        <v>1495</v>
      </c>
      <c r="H3301" s="3" t="s">
        <v>1670</v>
      </c>
      <c r="I3301" s="3" t="s">
        <v>1670</v>
      </c>
      <c r="J3301" s="3" t="s">
        <v>1671</v>
      </c>
      <c r="K3301" s="3" t="s">
        <v>9</v>
      </c>
      <c r="L3301" s="3" t="s">
        <v>9</v>
      </c>
      <c r="M3301" s="5"/>
      <c r="N3301" s="5"/>
      <c r="O3301" s="5"/>
      <c r="P3301" s="5"/>
      <c r="Q3301" s="4">
        <v>0</v>
      </c>
      <c r="R3301" s="5"/>
      <c r="S3301" s="5"/>
    </row>
    <row r="3302" spans="1:19" x14ac:dyDescent="0.25">
      <c r="A3302" s="3" t="s">
        <v>1719</v>
      </c>
      <c r="B3302" s="3" t="s">
        <v>9</v>
      </c>
      <c r="C3302" s="3" t="s">
        <v>9</v>
      </c>
      <c r="D3302" s="4">
        <v>49051</v>
      </c>
      <c r="E3302" s="3" t="s">
        <v>279</v>
      </c>
      <c r="F3302" s="4">
        <v>2680003000</v>
      </c>
      <c r="G3302" s="3" t="s">
        <v>1495</v>
      </c>
      <c r="H3302" s="3" t="s">
        <v>1672</v>
      </c>
      <c r="I3302" s="3" t="s">
        <v>1673</v>
      </c>
      <c r="J3302" s="3" t="s">
        <v>1455</v>
      </c>
      <c r="K3302" s="3" t="s">
        <v>9</v>
      </c>
      <c r="L3302" s="3" t="s">
        <v>9</v>
      </c>
      <c r="M3302" s="5"/>
      <c r="N3302" s="5"/>
      <c r="O3302" s="5"/>
      <c r="P3302" s="5"/>
      <c r="Q3302" s="4">
        <v>4.7473898053897186</v>
      </c>
      <c r="R3302" s="5"/>
      <c r="S3302" s="4">
        <v>0.67093731724993877</v>
      </c>
    </row>
    <row r="3303" spans="1:19" x14ac:dyDescent="0.25">
      <c r="A3303" s="3" t="s">
        <v>1719</v>
      </c>
      <c r="B3303" s="3" t="s">
        <v>9</v>
      </c>
      <c r="C3303" s="3" t="s">
        <v>9</v>
      </c>
      <c r="D3303" s="4">
        <v>49051</v>
      </c>
      <c r="E3303" s="3" t="s">
        <v>279</v>
      </c>
      <c r="F3303" s="4">
        <v>2701200000</v>
      </c>
      <c r="G3303" s="3" t="s">
        <v>1674</v>
      </c>
      <c r="H3303" s="3" t="s">
        <v>1675</v>
      </c>
      <c r="I3303" s="3" t="s">
        <v>1676</v>
      </c>
      <c r="J3303" s="3" t="s">
        <v>1181</v>
      </c>
      <c r="K3303" s="3" t="s">
        <v>9</v>
      </c>
      <c r="L3303" s="3" t="s">
        <v>9</v>
      </c>
      <c r="M3303" s="5"/>
      <c r="N3303" s="5"/>
      <c r="O3303" s="5"/>
      <c r="P3303" s="5"/>
      <c r="Q3303" s="4">
        <v>12473.7</v>
      </c>
      <c r="R3303" s="4">
        <v>1961.39</v>
      </c>
      <c r="S3303" s="5"/>
    </row>
    <row r="3304" spans="1:19" x14ac:dyDescent="0.25">
      <c r="A3304" s="3" t="s">
        <v>1719</v>
      </c>
      <c r="B3304" s="3" t="s">
        <v>9</v>
      </c>
      <c r="C3304" s="3" t="s">
        <v>9</v>
      </c>
      <c r="D3304" s="4">
        <v>49051</v>
      </c>
      <c r="E3304" s="3" t="s">
        <v>279</v>
      </c>
      <c r="F3304" s="4">
        <v>2701220000</v>
      </c>
      <c r="G3304" s="3" t="s">
        <v>1674</v>
      </c>
      <c r="H3304" s="3" t="s">
        <v>1675</v>
      </c>
      <c r="I3304" s="3" t="s">
        <v>1677</v>
      </c>
      <c r="J3304" s="3" t="s">
        <v>1181</v>
      </c>
      <c r="K3304" s="3" t="s">
        <v>9</v>
      </c>
      <c r="L3304" s="3" t="s">
        <v>9</v>
      </c>
      <c r="M3304" s="5"/>
      <c r="N3304" s="5"/>
      <c r="O3304" s="5"/>
      <c r="P3304" s="4">
        <v>59.143999999999998</v>
      </c>
      <c r="Q3304" s="5"/>
      <c r="R3304" s="5"/>
      <c r="S3304" s="5"/>
    </row>
    <row r="3305" spans="1:19" x14ac:dyDescent="0.25">
      <c r="A3305" s="3" t="s">
        <v>1719</v>
      </c>
      <c r="B3305" s="3" t="s">
        <v>9</v>
      </c>
      <c r="C3305" s="3" t="s">
        <v>9</v>
      </c>
      <c r="D3305" s="4">
        <v>49051</v>
      </c>
      <c r="E3305" s="3" t="s">
        <v>279</v>
      </c>
      <c r="F3305" s="4">
        <v>2801000003</v>
      </c>
      <c r="G3305" s="3" t="s">
        <v>1678</v>
      </c>
      <c r="H3305" s="3" t="s">
        <v>1679</v>
      </c>
      <c r="I3305" s="3" t="s">
        <v>1680</v>
      </c>
      <c r="J3305" s="3" t="s">
        <v>1681</v>
      </c>
      <c r="K3305" s="3" t="s">
        <v>9</v>
      </c>
      <c r="L3305" s="3" t="s">
        <v>9</v>
      </c>
      <c r="M3305" s="4">
        <v>204.77188345000599</v>
      </c>
      <c r="N3305" s="4">
        <v>40.954376690001197</v>
      </c>
      <c r="O3305" s="5"/>
      <c r="P3305" s="5"/>
      <c r="Q3305" s="5"/>
      <c r="R3305" s="5"/>
      <c r="S3305" s="5"/>
    </row>
    <row r="3306" spans="1:19" x14ac:dyDescent="0.25">
      <c r="A3306" s="3" t="s">
        <v>1719</v>
      </c>
      <c r="B3306" s="3" t="s">
        <v>9</v>
      </c>
      <c r="C3306" s="3" t="s">
        <v>9</v>
      </c>
      <c r="D3306" s="4">
        <v>49051</v>
      </c>
      <c r="E3306" s="3" t="s">
        <v>279</v>
      </c>
      <c r="F3306" s="4">
        <v>2801000005</v>
      </c>
      <c r="G3306" s="3" t="s">
        <v>1678</v>
      </c>
      <c r="H3306" s="3" t="s">
        <v>1679</v>
      </c>
      <c r="I3306" s="3" t="s">
        <v>1680</v>
      </c>
      <c r="J3306" s="3" t="s">
        <v>1682</v>
      </c>
      <c r="K3306" s="3" t="s">
        <v>9</v>
      </c>
      <c r="L3306" s="3" t="s">
        <v>9</v>
      </c>
      <c r="M3306" s="4">
        <v>7.4293399999999998</v>
      </c>
      <c r="N3306" s="4">
        <v>1.114401</v>
      </c>
      <c r="O3306" s="5"/>
      <c r="P3306" s="5"/>
      <c r="Q3306" s="5"/>
      <c r="R3306" s="5"/>
      <c r="S3306" s="5"/>
    </row>
    <row r="3307" spans="1:19" x14ac:dyDescent="0.25">
      <c r="A3307" s="3" t="s">
        <v>1719</v>
      </c>
      <c r="B3307" s="3" t="s">
        <v>9</v>
      </c>
      <c r="C3307" s="3" t="s">
        <v>9</v>
      </c>
      <c r="D3307" s="4">
        <v>49051</v>
      </c>
      <c r="E3307" s="3" t="s">
        <v>279</v>
      </c>
      <c r="F3307" s="4">
        <v>2801500000</v>
      </c>
      <c r="G3307" s="3" t="s">
        <v>1678</v>
      </c>
      <c r="H3307" s="3" t="s">
        <v>1683</v>
      </c>
      <c r="I3307" s="3" t="s">
        <v>1684</v>
      </c>
      <c r="J3307" s="3" t="s">
        <v>1685</v>
      </c>
      <c r="K3307" s="3" t="s">
        <v>9</v>
      </c>
      <c r="L3307" s="3" t="s">
        <v>9</v>
      </c>
      <c r="M3307" s="4">
        <v>0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</row>
    <row r="3308" spans="1:19" x14ac:dyDescent="0.25">
      <c r="A3308" s="3" t="s">
        <v>1719</v>
      </c>
      <c r="B3308" s="3" t="s">
        <v>9</v>
      </c>
      <c r="C3308" s="3" t="s">
        <v>9</v>
      </c>
      <c r="D3308" s="4">
        <v>49051</v>
      </c>
      <c r="E3308" s="3" t="s">
        <v>279</v>
      </c>
      <c r="F3308" s="4">
        <v>2801700099</v>
      </c>
      <c r="G3308" s="3" t="s">
        <v>1678</v>
      </c>
      <c r="H3308" s="3" t="s">
        <v>1679</v>
      </c>
      <c r="I3308" s="3" t="s">
        <v>1686</v>
      </c>
      <c r="J3308" s="3" t="s">
        <v>1687</v>
      </c>
      <c r="K3308" s="3" t="s">
        <v>9</v>
      </c>
      <c r="L3308" s="3" t="s">
        <v>9</v>
      </c>
      <c r="M3308" s="5"/>
      <c r="N3308" s="5"/>
      <c r="O3308" s="5"/>
      <c r="P3308" s="5"/>
      <c r="Q3308" s="5"/>
      <c r="R3308" s="5"/>
      <c r="S3308" s="4">
        <v>4.6807150000000002</v>
      </c>
    </row>
    <row r="3309" spans="1:19" x14ac:dyDescent="0.25">
      <c r="A3309" s="3" t="s">
        <v>1719</v>
      </c>
      <c r="B3309" s="3" t="s">
        <v>9</v>
      </c>
      <c r="C3309" s="3" t="s">
        <v>9</v>
      </c>
      <c r="D3309" s="4">
        <v>49051</v>
      </c>
      <c r="E3309" s="3" t="s">
        <v>279</v>
      </c>
      <c r="F3309" s="4">
        <v>2805020000</v>
      </c>
      <c r="G3309" s="3" t="s">
        <v>1678</v>
      </c>
      <c r="H3309" s="3" t="s">
        <v>1688</v>
      </c>
      <c r="I3309" s="3" t="s">
        <v>1689</v>
      </c>
      <c r="J3309" s="3" t="s">
        <v>1690</v>
      </c>
      <c r="K3309" s="3" t="s">
        <v>9</v>
      </c>
      <c r="L3309" s="3" t="s">
        <v>9</v>
      </c>
      <c r="M3309" s="4">
        <v>109.721254</v>
      </c>
      <c r="N3309" s="4">
        <v>22.805464099999998</v>
      </c>
      <c r="O3309" s="5"/>
      <c r="P3309" s="5"/>
      <c r="Q3309" s="4">
        <v>3.4992220000000001</v>
      </c>
      <c r="R3309" s="5"/>
      <c r="S3309" s="4">
        <v>43.580379999999998</v>
      </c>
    </row>
    <row r="3310" spans="1:19" x14ac:dyDescent="0.25">
      <c r="A3310" s="3" t="s">
        <v>1719</v>
      </c>
      <c r="B3310" s="3" t="s">
        <v>9</v>
      </c>
      <c r="C3310" s="3" t="s">
        <v>9</v>
      </c>
      <c r="D3310" s="4">
        <v>49051</v>
      </c>
      <c r="E3310" s="3" t="s">
        <v>279</v>
      </c>
      <c r="F3310" s="4">
        <v>2805025000</v>
      </c>
      <c r="G3310" s="3" t="s">
        <v>1678</v>
      </c>
      <c r="H3310" s="3" t="s">
        <v>1688</v>
      </c>
      <c r="I3310" s="3" t="s">
        <v>1691</v>
      </c>
      <c r="J3310" s="3" t="s">
        <v>1692</v>
      </c>
      <c r="K3310" s="3" t="s">
        <v>9</v>
      </c>
      <c r="L3310" s="3" t="s">
        <v>9</v>
      </c>
      <c r="M3310" s="4">
        <v>2.0090184000000001E-2</v>
      </c>
      <c r="N3310" s="4">
        <v>2.14057E-4</v>
      </c>
      <c r="O3310" s="5"/>
      <c r="P3310" s="5"/>
      <c r="Q3310" s="4">
        <v>2.1122640000000002E-2</v>
      </c>
      <c r="R3310" s="5"/>
      <c r="S3310" s="4">
        <v>0.26306780000000002</v>
      </c>
    </row>
    <row r="3311" spans="1:19" x14ac:dyDescent="0.25">
      <c r="A3311" s="3" t="s">
        <v>1719</v>
      </c>
      <c r="B3311" s="3" t="s">
        <v>9</v>
      </c>
      <c r="C3311" s="3" t="s">
        <v>9</v>
      </c>
      <c r="D3311" s="4">
        <v>49051</v>
      </c>
      <c r="E3311" s="3" t="s">
        <v>279</v>
      </c>
      <c r="F3311" s="4">
        <v>2805030000</v>
      </c>
      <c r="G3311" s="3" t="s">
        <v>1678</v>
      </c>
      <c r="H3311" s="3" t="s">
        <v>1688</v>
      </c>
      <c r="I3311" s="3" t="s">
        <v>1693</v>
      </c>
      <c r="J3311" s="3" t="s">
        <v>1694</v>
      </c>
      <c r="K3311" s="3" t="s">
        <v>9</v>
      </c>
      <c r="L3311" s="3" t="s">
        <v>9</v>
      </c>
      <c r="M3311" s="4">
        <v>4.5926830000000002E-2</v>
      </c>
      <c r="N3311" s="4">
        <v>5.5912899999999996E-3</v>
      </c>
      <c r="O3311" s="5"/>
      <c r="P3311" s="5"/>
      <c r="Q3311" s="4">
        <v>2.4945999999999999E-2</v>
      </c>
      <c r="R3311" s="5"/>
      <c r="S3311" s="4">
        <v>0.32384499999999999</v>
      </c>
    </row>
    <row r="3312" spans="1:19" x14ac:dyDescent="0.25">
      <c r="A3312" s="3" t="s">
        <v>1719</v>
      </c>
      <c r="B3312" s="3" t="s">
        <v>9</v>
      </c>
      <c r="C3312" s="3" t="s">
        <v>9</v>
      </c>
      <c r="D3312" s="4">
        <v>49051</v>
      </c>
      <c r="E3312" s="3" t="s">
        <v>279</v>
      </c>
      <c r="F3312" s="4">
        <v>2805030009</v>
      </c>
      <c r="G3312" s="3" t="s">
        <v>1678</v>
      </c>
      <c r="H3312" s="3" t="s">
        <v>1688</v>
      </c>
      <c r="I3312" s="3" t="s">
        <v>1693</v>
      </c>
      <c r="J3312" s="3" t="s">
        <v>1695</v>
      </c>
      <c r="K3312" s="3" t="s">
        <v>9</v>
      </c>
      <c r="L3312" s="3" t="s">
        <v>9</v>
      </c>
      <c r="M3312" s="4">
        <v>2.5113672E-2</v>
      </c>
      <c r="N3312" s="4">
        <v>2.0204680000000001E-3</v>
      </c>
      <c r="O3312" s="5"/>
      <c r="P3312" s="5"/>
      <c r="Q3312" s="5"/>
      <c r="R3312" s="5"/>
      <c r="S3312" s="4">
        <v>70.8</v>
      </c>
    </row>
    <row r="3313" spans="1:19" x14ac:dyDescent="0.25">
      <c r="A3313" s="3" t="s">
        <v>1719</v>
      </c>
      <c r="B3313" s="3" t="s">
        <v>9</v>
      </c>
      <c r="C3313" s="3" t="s">
        <v>9</v>
      </c>
      <c r="D3313" s="4">
        <v>49051</v>
      </c>
      <c r="E3313" s="3" t="s">
        <v>279</v>
      </c>
      <c r="F3313" s="4">
        <v>2805040000</v>
      </c>
      <c r="G3313" s="3" t="s">
        <v>1678</v>
      </c>
      <c r="H3313" s="3" t="s">
        <v>1688</v>
      </c>
      <c r="I3313" s="3" t="s">
        <v>1696</v>
      </c>
      <c r="J3313" s="3" t="s">
        <v>1181</v>
      </c>
      <c r="K3313" s="3" t="s">
        <v>9</v>
      </c>
      <c r="L3313" s="3" t="s">
        <v>9</v>
      </c>
      <c r="M3313" s="5"/>
      <c r="N3313" s="5"/>
      <c r="O3313" s="5"/>
      <c r="P3313" s="5"/>
      <c r="Q3313" s="5"/>
      <c r="R3313" s="5"/>
      <c r="S3313" s="4">
        <v>36.43</v>
      </c>
    </row>
    <row r="3314" spans="1:19" x14ac:dyDescent="0.25">
      <c r="A3314" s="3" t="s">
        <v>1719</v>
      </c>
      <c r="B3314" s="3" t="s">
        <v>9</v>
      </c>
      <c r="C3314" s="3" t="s">
        <v>9</v>
      </c>
      <c r="D3314" s="4">
        <v>49051</v>
      </c>
      <c r="E3314" s="3" t="s">
        <v>279</v>
      </c>
      <c r="F3314" s="4">
        <v>2805045000</v>
      </c>
      <c r="G3314" s="3" t="s">
        <v>1678</v>
      </c>
      <c r="H3314" s="3" t="s">
        <v>1688</v>
      </c>
      <c r="I3314" s="3" t="s">
        <v>1697</v>
      </c>
      <c r="J3314" s="3" t="s">
        <v>1698</v>
      </c>
      <c r="K3314" s="3" t="s">
        <v>9</v>
      </c>
      <c r="L3314" s="3" t="s">
        <v>9</v>
      </c>
      <c r="M3314" s="5"/>
      <c r="N3314" s="5"/>
      <c r="O3314" s="5"/>
      <c r="P3314" s="5"/>
      <c r="Q3314" s="5"/>
      <c r="R3314" s="5"/>
      <c r="S3314" s="4">
        <v>1.33</v>
      </c>
    </row>
    <row r="3315" spans="1:19" x14ac:dyDescent="0.25">
      <c r="A3315" s="3" t="s">
        <v>1719</v>
      </c>
      <c r="B3315" s="3" t="s">
        <v>9</v>
      </c>
      <c r="C3315" s="3" t="s">
        <v>9</v>
      </c>
      <c r="D3315" s="4">
        <v>49051</v>
      </c>
      <c r="E3315" s="3" t="s">
        <v>279</v>
      </c>
      <c r="F3315" s="4">
        <v>2806010000</v>
      </c>
      <c r="G3315" s="3" t="s">
        <v>1678</v>
      </c>
      <c r="H3315" s="3" t="s">
        <v>1699</v>
      </c>
      <c r="I3315" s="3" t="s">
        <v>1700</v>
      </c>
      <c r="J3315" s="3" t="s">
        <v>1181</v>
      </c>
      <c r="K3315" s="3" t="s">
        <v>9</v>
      </c>
      <c r="L3315" s="3" t="s">
        <v>9</v>
      </c>
      <c r="M3315" s="5"/>
      <c r="N3315" s="5"/>
      <c r="O3315" s="5"/>
      <c r="P3315" s="5"/>
      <c r="Q3315" s="5"/>
      <c r="R3315" s="5"/>
      <c r="S3315" s="4">
        <v>1.6646371199999996</v>
      </c>
    </row>
    <row r="3316" spans="1:19" x14ac:dyDescent="0.25">
      <c r="A3316" s="3" t="s">
        <v>1719</v>
      </c>
      <c r="B3316" s="3" t="s">
        <v>9</v>
      </c>
      <c r="C3316" s="3" t="s">
        <v>9</v>
      </c>
      <c r="D3316" s="4">
        <v>49051</v>
      </c>
      <c r="E3316" s="3" t="s">
        <v>279</v>
      </c>
      <c r="F3316" s="4">
        <v>2806015000</v>
      </c>
      <c r="G3316" s="3" t="s">
        <v>1678</v>
      </c>
      <c r="H3316" s="3" t="s">
        <v>1699</v>
      </c>
      <c r="I3316" s="3" t="s">
        <v>1701</v>
      </c>
      <c r="J3316" s="3" t="s">
        <v>1181</v>
      </c>
      <c r="K3316" s="3" t="s">
        <v>9</v>
      </c>
      <c r="L3316" s="3" t="s">
        <v>9</v>
      </c>
      <c r="M3316" s="5"/>
      <c r="N3316" s="5"/>
      <c r="O3316" s="5"/>
      <c r="P3316" s="5"/>
      <c r="Q3316" s="5"/>
      <c r="R3316" s="5"/>
      <c r="S3316" s="4">
        <v>12.462906749999998</v>
      </c>
    </row>
    <row r="3317" spans="1:19" x14ac:dyDescent="0.25">
      <c r="A3317" s="3" t="s">
        <v>1719</v>
      </c>
      <c r="B3317" s="3" t="s">
        <v>9</v>
      </c>
      <c r="C3317" s="3" t="s">
        <v>9</v>
      </c>
      <c r="D3317" s="4">
        <v>49051</v>
      </c>
      <c r="E3317" s="3" t="s">
        <v>279</v>
      </c>
      <c r="F3317" s="4">
        <v>2807025000</v>
      </c>
      <c r="G3317" s="3" t="s">
        <v>1678</v>
      </c>
      <c r="H3317" s="3" t="s">
        <v>1702</v>
      </c>
      <c r="I3317" s="3" t="s">
        <v>1703</v>
      </c>
      <c r="J3317" s="3" t="s">
        <v>1181</v>
      </c>
      <c r="K3317" s="3" t="s">
        <v>9</v>
      </c>
      <c r="L3317" s="3" t="s">
        <v>9</v>
      </c>
      <c r="M3317" s="5"/>
      <c r="N3317" s="5"/>
      <c r="O3317" s="5"/>
      <c r="P3317" s="5"/>
      <c r="Q3317" s="5"/>
      <c r="R3317" s="5"/>
      <c r="S3317" s="4">
        <v>21.777512920878099</v>
      </c>
    </row>
    <row r="3318" spans="1:19" x14ac:dyDescent="0.25">
      <c r="A3318" s="3" t="s">
        <v>1719</v>
      </c>
      <c r="B3318" s="3" t="s">
        <v>9</v>
      </c>
      <c r="C3318" s="3" t="s">
        <v>9</v>
      </c>
      <c r="D3318" s="4">
        <v>49051</v>
      </c>
      <c r="E3318" s="3" t="s">
        <v>279</v>
      </c>
      <c r="F3318" s="4">
        <v>2807030000</v>
      </c>
      <c r="G3318" s="3" t="s">
        <v>1678</v>
      </c>
      <c r="H3318" s="3" t="s">
        <v>1702</v>
      </c>
      <c r="I3318" s="3" t="s">
        <v>1704</v>
      </c>
      <c r="J3318" s="3" t="s">
        <v>1181</v>
      </c>
      <c r="K3318" s="3" t="s">
        <v>9</v>
      </c>
      <c r="L3318" s="3" t="s">
        <v>9</v>
      </c>
      <c r="M3318" s="5"/>
      <c r="N3318" s="5"/>
      <c r="O3318" s="5"/>
      <c r="P3318" s="5"/>
      <c r="Q3318" s="5"/>
      <c r="R3318" s="5"/>
      <c r="S3318" s="4">
        <v>25.879530608902918</v>
      </c>
    </row>
    <row r="3319" spans="1:19" x14ac:dyDescent="0.25">
      <c r="A3319" s="3" t="s">
        <v>1719</v>
      </c>
      <c r="B3319" s="3" t="s">
        <v>9</v>
      </c>
      <c r="C3319" s="3" t="s">
        <v>9</v>
      </c>
      <c r="D3319" s="4">
        <v>49051</v>
      </c>
      <c r="E3319" s="3" t="s">
        <v>279</v>
      </c>
      <c r="F3319" s="4">
        <v>2810001001</v>
      </c>
      <c r="G3319" s="3" t="s">
        <v>1678</v>
      </c>
      <c r="H3319" s="3" t="s">
        <v>1705</v>
      </c>
      <c r="I3319" s="3" t="s">
        <v>1706</v>
      </c>
      <c r="J3319" s="3" t="s">
        <v>1707</v>
      </c>
      <c r="K3319" s="3" t="s">
        <v>9</v>
      </c>
      <c r="L3319" s="3" t="s">
        <v>9</v>
      </c>
      <c r="M3319" s="4">
        <v>256.67559999999997</v>
      </c>
      <c r="N3319" s="4">
        <v>217.52189999999999</v>
      </c>
      <c r="O3319" s="4">
        <v>12.8169</v>
      </c>
      <c r="P3319" s="4">
        <v>11.8752</v>
      </c>
      <c r="Q3319" s="4">
        <v>641.19820000000004</v>
      </c>
      <c r="R3319" s="4">
        <v>2748.056</v>
      </c>
      <c r="S3319" s="4">
        <v>44.605029999999999</v>
      </c>
    </row>
    <row r="3320" spans="1:19" x14ac:dyDescent="0.25">
      <c r="A3320" s="3" t="s">
        <v>1719</v>
      </c>
      <c r="B3320" s="3" t="s">
        <v>9</v>
      </c>
      <c r="C3320" s="3" t="s">
        <v>9</v>
      </c>
      <c r="D3320" s="4">
        <v>49051</v>
      </c>
      <c r="E3320" s="3" t="s">
        <v>279</v>
      </c>
      <c r="F3320" s="4">
        <v>2810001002</v>
      </c>
      <c r="G3320" s="3" t="s">
        <v>1678</v>
      </c>
      <c r="H3320" s="3" t="s">
        <v>1705</v>
      </c>
      <c r="I3320" s="3" t="s">
        <v>1706</v>
      </c>
      <c r="J3320" s="3" t="s">
        <v>1708</v>
      </c>
      <c r="K3320" s="3" t="s">
        <v>9</v>
      </c>
      <c r="L3320" s="3" t="s">
        <v>9</v>
      </c>
      <c r="M3320" s="4">
        <v>102.21420000000001</v>
      </c>
      <c r="N3320" s="4">
        <v>86.622140000000002</v>
      </c>
      <c r="O3320" s="4">
        <v>11.66065</v>
      </c>
      <c r="P3320" s="4">
        <v>28.79476</v>
      </c>
      <c r="Q3320" s="4">
        <v>206.3467</v>
      </c>
      <c r="R3320" s="4">
        <v>854.3229</v>
      </c>
      <c r="S3320" s="4">
        <v>14.354509999999999</v>
      </c>
    </row>
    <row r="3321" spans="1:19" x14ac:dyDescent="0.25">
      <c r="A3321" s="3" t="s">
        <v>1719</v>
      </c>
      <c r="B3321" s="3" t="s">
        <v>9</v>
      </c>
      <c r="C3321" s="3" t="s">
        <v>9</v>
      </c>
      <c r="D3321" s="4">
        <v>49051</v>
      </c>
      <c r="E3321" s="3" t="s">
        <v>279</v>
      </c>
      <c r="F3321" s="4">
        <v>2810010000</v>
      </c>
      <c r="G3321" s="3" t="s">
        <v>1678</v>
      </c>
      <c r="H3321" s="3" t="s">
        <v>1709</v>
      </c>
      <c r="I3321" s="3" t="s">
        <v>1710</v>
      </c>
      <c r="J3321" s="3" t="s">
        <v>1181</v>
      </c>
      <c r="K3321" s="3" t="s">
        <v>9</v>
      </c>
      <c r="L3321" s="3" t="s">
        <v>9</v>
      </c>
      <c r="M3321" s="5"/>
      <c r="N3321" s="5"/>
      <c r="O3321" s="5"/>
      <c r="P3321" s="5"/>
      <c r="Q3321" s="5"/>
      <c r="R3321" s="5"/>
      <c r="S3321" s="4">
        <v>9.0554924999999997</v>
      </c>
    </row>
    <row r="3322" spans="1:19" x14ac:dyDescent="0.25">
      <c r="A3322" s="3" t="s">
        <v>1719</v>
      </c>
      <c r="B3322" s="3" t="s">
        <v>9</v>
      </c>
      <c r="C3322" s="3" t="s">
        <v>9</v>
      </c>
      <c r="D3322" s="4">
        <v>49051</v>
      </c>
      <c r="E3322" s="3" t="s">
        <v>279</v>
      </c>
      <c r="F3322" s="4">
        <v>2810025000</v>
      </c>
      <c r="G3322" s="3" t="s">
        <v>1678</v>
      </c>
      <c r="H3322" s="3" t="s">
        <v>1709</v>
      </c>
      <c r="I3322" s="3" t="s">
        <v>1711</v>
      </c>
      <c r="J3322" s="3" t="s">
        <v>1181</v>
      </c>
      <c r="K3322" s="3" t="s">
        <v>9</v>
      </c>
      <c r="L3322" s="3" t="s">
        <v>9</v>
      </c>
      <c r="M3322" s="4">
        <v>1.4218816169999999</v>
      </c>
      <c r="N3322" s="4">
        <v>1.13813064</v>
      </c>
      <c r="O3322" s="5"/>
      <c r="P3322" s="4">
        <v>0.155031328</v>
      </c>
      <c r="Q3322" s="4">
        <v>0.411058019</v>
      </c>
      <c r="R3322" s="4">
        <v>7.4969377829999999</v>
      </c>
      <c r="S3322" s="5"/>
    </row>
    <row r="3323" spans="1:19" x14ac:dyDescent="0.25">
      <c r="A3323" s="3" t="s">
        <v>1719</v>
      </c>
      <c r="B3323" s="3" t="s">
        <v>9</v>
      </c>
      <c r="C3323" s="3" t="s">
        <v>9</v>
      </c>
      <c r="D3323" s="4">
        <v>49051</v>
      </c>
      <c r="E3323" s="3" t="s">
        <v>279</v>
      </c>
      <c r="F3323" s="4">
        <v>2810030000</v>
      </c>
      <c r="G3323" s="3" t="s">
        <v>1678</v>
      </c>
      <c r="H3323" s="3" t="s">
        <v>1709</v>
      </c>
      <c r="I3323" s="3" t="s">
        <v>1712</v>
      </c>
      <c r="J3323" s="3" t="s">
        <v>1713</v>
      </c>
      <c r="K3323" s="3" t="s">
        <v>9</v>
      </c>
      <c r="L3323" s="3" t="s">
        <v>9</v>
      </c>
      <c r="M3323" s="4">
        <v>0.44948600999999999</v>
      </c>
      <c r="N3323" s="4">
        <v>0.44948600999999999</v>
      </c>
      <c r="O3323" s="5"/>
      <c r="P3323" s="4">
        <v>5.8266704999999988E-2</v>
      </c>
      <c r="Q3323" s="4">
        <v>0.45780982499999995</v>
      </c>
      <c r="R3323" s="4">
        <v>2.4971445000000001</v>
      </c>
      <c r="S3323" s="5"/>
    </row>
    <row r="3324" spans="1:19" x14ac:dyDescent="0.25">
      <c r="A3324" s="3" t="s">
        <v>1719</v>
      </c>
      <c r="B3324" s="3" t="s">
        <v>9</v>
      </c>
      <c r="C3324" s="3" t="s">
        <v>9</v>
      </c>
      <c r="D3324" s="4">
        <v>49051</v>
      </c>
      <c r="E3324" s="3" t="s">
        <v>279</v>
      </c>
      <c r="F3324" s="4">
        <v>2810040000</v>
      </c>
      <c r="G3324" s="3" t="s">
        <v>1678</v>
      </c>
      <c r="H3324" s="3" t="s">
        <v>1709</v>
      </c>
      <c r="I3324" s="3" t="s">
        <v>1714</v>
      </c>
      <c r="J3324" s="3" t="s">
        <v>1181</v>
      </c>
      <c r="K3324" s="3" t="s">
        <v>9</v>
      </c>
      <c r="L3324" s="3" t="s">
        <v>9</v>
      </c>
      <c r="M3324" s="4">
        <v>7.7990000000000004E-3</v>
      </c>
      <c r="N3324" s="4">
        <v>7.7990000000000004E-3</v>
      </c>
      <c r="O3324" s="4">
        <v>3.5560000000000001E-3</v>
      </c>
      <c r="P3324" s="4">
        <v>1.9550000000000001E-3</v>
      </c>
      <c r="Q3324" s="4">
        <v>5.6900000000000006E-2</v>
      </c>
      <c r="R3324" s="4">
        <v>3.3160000000000003</v>
      </c>
      <c r="S3324" s="5"/>
    </row>
    <row r="3325" spans="1:19" x14ac:dyDescent="0.25">
      <c r="A3325" s="3" t="s">
        <v>1719</v>
      </c>
      <c r="B3325" s="3" t="s">
        <v>9</v>
      </c>
      <c r="C3325" s="3" t="s">
        <v>9</v>
      </c>
      <c r="D3325" s="4">
        <v>49051</v>
      </c>
      <c r="E3325" s="3" t="s">
        <v>279</v>
      </c>
      <c r="F3325" s="4">
        <v>2810050000</v>
      </c>
      <c r="G3325" s="3" t="s">
        <v>1678</v>
      </c>
      <c r="H3325" s="3" t="s">
        <v>1709</v>
      </c>
      <c r="I3325" s="3" t="s">
        <v>1715</v>
      </c>
      <c r="J3325" s="3" t="s">
        <v>1713</v>
      </c>
      <c r="K3325" s="3" t="s">
        <v>9</v>
      </c>
      <c r="L3325" s="3" t="s">
        <v>9</v>
      </c>
      <c r="M3325" s="4">
        <v>9.1618569211353806E-2</v>
      </c>
      <c r="N3325" s="4">
        <v>9.1618569211353806E-2</v>
      </c>
      <c r="O3325" s="5"/>
      <c r="P3325" s="4">
        <v>3.6647427684541522E-3</v>
      </c>
      <c r="Q3325" s="4">
        <v>2.9317942147633218E-2</v>
      </c>
      <c r="R3325" s="4">
        <v>0.11452321151419226</v>
      </c>
      <c r="S3325" s="5"/>
    </row>
    <row r="3326" spans="1:19" x14ac:dyDescent="0.25">
      <c r="A3326" s="3" t="s">
        <v>1719</v>
      </c>
      <c r="B3326" s="3" t="s">
        <v>9</v>
      </c>
      <c r="C3326" s="3" t="s">
        <v>9</v>
      </c>
      <c r="D3326" s="4">
        <v>49051</v>
      </c>
      <c r="E3326" s="3" t="s">
        <v>279</v>
      </c>
      <c r="F3326" s="4">
        <v>2810060100</v>
      </c>
      <c r="G3326" s="3" t="s">
        <v>1678</v>
      </c>
      <c r="H3326" s="3" t="s">
        <v>1709</v>
      </c>
      <c r="I3326" s="3" t="s">
        <v>1716</v>
      </c>
      <c r="J3326" s="3" t="s">
        <v>1717</v>
      </c>
      <c r="K3326" s="3" t="s">
        <v>9</v>
      </c>
      <c r="L3326" s="3" t="s">
        <v>9</v>
      </c>
      <c r="M3326" s="4">
        <v>5.0770475044164803E-3</v>
      </c>
      <c r="N3326" s="4">
        <v>3.3820947221728198E-3</v>
      </c>
      <c r="O3326" s="4">
        <v>3.6350244033158002E-3</v>
      </c>
      <c r="P3326" s="4">
        <v>5.95430377721056E-3</v>
      </c>
      <c r="Q3326" s="4">
        <v>5.0009461499605503E-4</v>
      </c>
      <c r="R3326" s="4">
        <v>4.9284686695263398E-3</v>
      </c>
      <c r="S3326" s="5"/>
    </row>
    <row r="3327" spans="1:19" x14ac:dyDescent="0.25">
      <c r="A3327" s="3" t="s">
        <v>1719</v>
      </c>
      <c r="B3327" s="3" t="s">
        <v>9</v>
      </c>
      <c r="C3327" s="3" t="s">
        <v>9</v>
      </c>
      <c r="D3327" s="4">
        <v>49051</v>
      </c>
      <c r="E3327" s="3" t="s">
        <v>279</v>
      </c>
      <c r="F3327" s="4">
        <v>2810060200</v>
      </c>
      <c r="G3327" s="3" t="s">
        <v>1678</v>
      </c>
      <c r="H3327" s="3" t="s">
        <v>1709</v>
      </c>
      <c r="I3327" s="3" t="s">
        <v>1716</v>
      </c>
      <c r="J3327" s="3" t="s">
        <v>1720</v>
      </c>
      <c r="K3327" s="3" t="s">
        <v>9</v>
      </c>
      <c r="L3327" s="3" t="s">
        <v>9</v>
      </c>
      <c r="M3327" s="4">
        <v>4.82664585576341E-4</v>
      </c>
      <c r="N3327" s="4">
        <v>3.21528870083932E-4</v>
      </c>
      <c r="O3327" s="4">
        <v>3.45574380712429E-4</v>
      </c>
      <c r="P3327" s="4">
        <v>5.6606355613631203E-4</v>
      </c>
      <c r="Q3327" s="4">
        <v>4.7542978450774497E-5</v>
      </c>
      <c r="R3327" s="4">
        <v>4.68539497775748E-4</v>
      </c>
      <c r="S3327" s="5"/>
    </row>
    <row r="3328" spans="1:19" x14ac:dyDescent="0.25">
      <c r="A3328" s="3" t="s">
        <v>1719</v>
      </c>
      <c r="B3328" s="3" t="s">
        <v>9</v>
      </c>
      <c r="C3328" s="3" t="s">
        <v>9</v>
      </c>
      <c r="D3328" s="4">
        <v>49051</v>
      </c>
      <c r="E3328" s="3" t="s">
        <v>279</v>
      </c>
      <c r="F3328" s="4">
        <v>2811015001</v>
      </c>
      <c r="G3328" s="3" t="s">
        <v>1678</v>
      </c>
      <c r="H3328" s="3" t="s">
        <v>1705</v>
      </c>
      <c r="I3328" s="3" t="s">
        <v>1718</v>
      </c>
      <c r="J3328" s="3" t="s">
        <v>1707</v>
      </c>
      <c r="K3328" s="3" t="s">
        <v>9</v>
      </c>
      <c r="L3328" s="3" t="s">
        <v>9</v>
      </c>
      <c r="M3328" s="4">
        <v>41.772199999999998</v>
      </c>
      <c r="N3328" s="4">
        <v>35.400199999999998</v>
      </c>
      <c r="O3328" s="4">
        <v>2.0858599999999998</v>
      </c>
      <c r="P3328" s="4">
        <v>1.9326179999999999</v>
      </c>
      <c r="Q3328" s="4">
        <v>104.35039999999999</v>
      </c>
      <c r="R3328" s="4">
        <v>447.22699999999998</v>
      </c>
      <c r="S3328" s="4">
        <v>7.2591599999999996</v>
      </c>
    </row>
    <row r="3329" spans="1:19" x14ac:dyDescent="0.25">
      <c r="A3329" s="3" t="s">
        <v>1719</v>
      </c>
      <c r="B3329" s="3" t="s">
        <v>9</v>
      </c>
      <c r="C3329" s="3" t="s">
        <v>9</v>
      </c>
      <c r="D3329" s="4">
        <v>49051</v>
      </c>
      <c r="E3329" s="3" t="s">
        <v>279</v>
      </c>
      <c r="F3329" s="4">
        <v>2811015002</v>
      </c>
      <c r="G3329" s="3" t="s">
        <v>1678</v>
      </c>
      <c r="H3329" s="3" t="s">
        <v>1705</v>
      </c>
      <c r="I3329" s="3" t="s">
        <v>1718</v>
      </c>
      <c r="J3329" s="3" t="s">
        <v>1708</v>
      </c>
      <c r="K3329" s="3" t="s">
        <v>9</v>
      </c>
      <c r="L3329" s="3" t="s">
        <v>9</v>
      </c>
      <c r="M3329" s="4">
        <v>12.707369999999999</v>
      </c>
      <c r="N3329" s="4">
        <v>10.76896</v>
      </c>
      <c r="O3329" s="4">
        <v>1.4496659999999999</v>
      </c>
      <c r="P3329" s="4">
        <v>3.57979</v>
      </c>
      <c r="Q3329" s="4">
        <v>25.653199999999998</v>
      </c>
      <c r="R3329" s="4">
        <v>106.21040000000001</v>
      </c>
      <c r="S3329" s="4">
        <v>1.784565</v>
      </c>
    </row>
    <row r="3330" spans="1:19" x14ac:dyDescent="0.25">
      <c r="A3330" s="3" t="s">
        <v>1719</v>
      </c>
      <c r="B3330" s="3" t="s">
        <v>9</v>
      </c>
      <c r="C3330" s="3" t="s">
        <v>9</v>
      </c>
      <c r="D3330" s="4">
        <v>49053</v>
      </c>
      <c r="E3330" s="3" t="s">
        <v>282</v>
      </c>
      <c r="F3330" s="4">
        <v>2102004001</v>
      </c>
      <c r="G3330" s="3" t="s">
        <v>1569</v>
      </c>
      <c r="H3330" s="3" t="s">
        <v>681</v>
      </c>
      <c r="I3330" s="3" t="s">
        <v>787</v>
      </c>
      <c r="J3330" s="3" t="s">
        <v>1570</v>
      </c>
      <c r="K3330" s="3" t="s">
        <v>9</v>
      </c>
      <c r="L3330" s="3" t="s">
        <v>9</v>
      </c>
      <c r="M3330" s="4">
        <v>7.016524347041557E-2</v>
      </c>
      <c r="N3330" s="4">
        <v>4.7285272773540929E-2</v>
      </c>
      <c r="O3330" s="4">
        <v>1.2995823355824798</v>
      </c>
      <c r="P3330" s="4">
        <v>0.61013255191665727</v>
      </c>
      <c r="Q3330" s="4">
        <v>6.101325519166572E-3</v>
      </c>
      <c r="R3330" s="4">
        <v>0.15253313797916432</v>
      </c>
      <c r="S3330" s="4">
        <v>2.4405302076666288E-2</v>
      </c>
    </row>
    <row r="3331" spans="1:19" x14ac:dyDescent="0.25">
      <c r="A3331" s="3" t="s">
        <v>1719</v>
      </c>
      <c r="B3331" s="3" t="s">
        <v>9</v>
      </c>
      <c r="C3331" s="3" t="s">
        <v>9</v>
      </c>
      <c r="D3331" s="4">
        <v>49053</v>
      </c>
      <c r="E3331" s="3" t="s">
        <v>282</v>
      </c>
      <c r="F3331" s="4">
        <v>2102004002</v>
      </c>
      <c r="G3331" s="3" t="s">
        <v>1569</v>
      </c>
      <c r="H3331" s="3" t="s">
        <v>681</v>
      </c>
      <c r="I3331" s="3" t="s">
        <v>787</v>
      </c>
      <c r="J3331" s="3" t="s">
        <v>1571</v>
      </c>
      <c r="K3331" s="3" t="s">
        <v>9</v>
      </c>
      <c r="L3331" s="3" t="s">
        <v>9</v>
      </c>
      <c r="M3331" s="4">
        <v>4.9031884621105171</v>
      </c>
      <c r="N3331" s="4">
        <v>4.5988526265312428</v>
      </c>
      <c r="O3331" s="4">
        <v>4.8017431835840929</v>
      </c>
      <c r="P3331" s="4">
        <v>68.081053588844881</v>
      </c>
      <c r="Q3331" s="4">
        <v>4.7341129978998095</v>
      </c>
      <c r="R3331" s="4">
        <v>14.653206898261317</v>
      </c>
      <c r="S3331" s="4">
        <v>9.017358091237733E-2</v>
      </c>
    </row>
    <row r="3332" spans="1:19" x14ac:dyDescent="0.25">
      <c r="A3332" s="3" t="s">
        <v>1719</v>
      </c>
      <c r="B3332" s="3" t="s">
        <v>9</v>
      </c>
      <c r="C3332" s="3" t="s">
        <v>9</v>
      </c>
      <c r="D3332" s="4">
        <v>49053</v>
      </c>
      <c r="E3332" s="3" t="s">
        <v>282</v>
      </c>
      <c r="F3332" s="4">
        <v>2102005000</v>
      </c>
      <c r="G3332" s="3" t="s">
        <v>1569</v>
      </c>
      <c r="H3332" s="3" t="s">
        <v>681</v>
      </c>
      <c r="I3332" s="3" t="s">
        <v>846</v>
      </c>
      <c r="J3332" s="3" t="s">
        <v>1572</v>
      </c>
      <c r="K3332" s="3" t="s">
        <v>9</v>
      </c>
      <c r="L3332" s="3" t="s">
        <v>9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</row>
    <row r="3333" spans="1:19" x14ac:dyDescent="0.25">
      <c r="A3333" s="3" t="s">
        <v>1719</v>
      </c>
      <c r="B3333" s="3" t="s">
        <v>9</v>
      </c>
      <c r="C3333" s="3" t="s">
        <v>9</v>
      </c>
      <c r="D3333" s="4">
        <v>49053</v>
      </c>
      <c r="E3333" s="3" t="s">
        <v>282</v>
      </c>
      <c r="F3333" s="4">
        <v>2102006000</v>
      </c>
      <c r="G3333" s="3" t="s">
        <v>1569</v>
      </c>
      <c r="H3333" s="3" t="s">
        <v>681</v>
      </c>
      <c r="I3333" s="3" t="s">
        <v>683</v>
      </c>
      <c r="J3333" s="3" t="s">
        <v>1573</v>
      </c>
      <c r="K3333" s="3" t="s">
        <v>9</v>
      </c>
      <c r="L3333" s="3" t="s">
        <v>9</v>
      </c>
      <c r="M3333" s="4">
        <v>6.1269838084915184E-3</v>
      </c>
      <c r="N3333" s="4">
        <v>5.0665443031756791E-3</v>
      </c>
      <c r="O3333" s="4">
        <v>7.0695967021055985E-3</v>
      </c>
      <c r="P3333" s="4">
        <v>1.1782661170175996</v>
      </c>
      <c r="Q3333" s="4">
        <v>6.4804636435967983E-2</v>
      </c>
      <c r="R3333" s="4">
        <v>0.98974353829478379</v>
      </c>
      <c r="S3333" s="4">
        <v>3.770451574456319E-2</v>
      </c>
    </row>
    <row r="3334" spans="1:19" x14ac:dyDescent="0.25">
      <c r="A3334" s="3" t="s">
        <v>1719</v>
      </c>
      <c r="B3334" s="3" t="s">
        <v>9</v>
      </c>
      <c r="C3334" s="3" t="s">
        <v>9</v>
      </c>
      <c r="D3334" s="4">
        <v>49053</v>
      </c>
      <c r="E3334" s="3" t="s">
        <v>282</v>
      </c>
      <c r="F3334" s="4">
        <v>2102007000</v>
      </c>
      <c r="G3334" s="3" t="s">
        <v>1569</v>
      </c>
      <c r="H3334" s="3" t="s">
        <v>681</v>
      </c>
      <c r="I3334" s="3" t="s">
        <v>770</v>
      </c>
      <c r="J3334" s="3" t="s">
        <v>1572</v>
      </c>
      <c r="K3334" s="3" t="s">
        <v>9</v>
      </c>
      <c r="L3334" s="3" t="s">
        <v>9</v>
      </c>
      <c r="M3334" s="4">
        <v>7.4749604338634644E-3</v>
      </c>
      <c r="N3334" s="4">
        <v>5.9799683470907715E-3</v>
      </c>
      <c r="O3334" s="4">
        <v>8.9699525206361555E-3</v>
      </c>
      <c r="P3334" s="4">
        <v>2.1273737394775423</v>
      </c>
      <c r="Q3334" s="4">
        <v>7.7739588512180033E-2</v>
      </c>
      <c r="R3334" s="4">
        <v>1.1915086931578363</v>
      </c>
      <c r="S3334" s="4">
        <v>4.4849762603180784E-2</v>
      </c>
    </row>
    <row r="3335" spans="1:19" x14ac:dyDescent="0.25">
      <c r="A3335" s="3" t="s">
        <v>1719</v>
      </c>
      <c r="B3335" s="3" t="s">
        <v>9</v>
      </c>
      <c r="C3335" s="3" t="s">
        <v>9</v>
      </c>
      <c r="D3335" s="4">
        <v>49053</v>
      </c>
      <c r="E3335" s="3" t="s">
        <v>282</v>
      </c>
      <c r="F3335" s="4">
        <v>2102008000</v>
      </c>
      <c r="G3335" s="3" t="s">
        <v>1569</v>
      </c>
      <c r="H3335" s="3" t="s">
        <v>681</v>
      </c>
      <c r="I3335" s="3" t="s">
        <v>1574</v>
      </c>
      <c r="J3335" s="3" t="s">
        <v>1572</v>
      </c>
      <c r="K3335" s="3" t="s">
        <v>9</v>
      </c>
      <c r="L3335" s="3" t="s">
        <v>9</v>
      </c>
      <c r="M3335" s="4">
        <v>1.4018074917254091</v>
      </c>
      <c r="N3335" s="4">
        <v>1.2120076379134581</v>
      </c>
      <c r="O3335" s="4">
        <v>6.7785662075696779E-2</v>
      </c>
      <c r="P3335" s="4">
        <v>0.59651382626613159</v>
      </c>
      <c r="Q3335" s="4">
        <v>4.6094250211473807E-2</v>
      </c>
      <c r="R3335" s="4">
        <v>1.6268558898167222</v>
      </c>
      <c r="S3335" s="4">
        <v>1.8979985381195098E-2</v>
      </c>
    </row>
    <row r="3336" spans="1:19" x14ac:dyDescent="0.25">
      <c r="A3336" s="3" t="s">
        <v>1719</v>
      </c>
      <c r="B3336" s="3" t="s">
        <v>9</v>
      </c>
      <c r="C3336" s="3" t="s">
        <v>9</v>
      </c>
      <c r="D3336" s="4">
        <v>49053</v>
      </c>
      <c r="E3336" s="3" t="s">
        <v>282</v>
      </c>
      <c r="F3336" s="4">
        <v>2102011000</v>
      </c>
      <c r="G3336" s="3" t="s">
        <v>1569</v>
      </c>
      <c r="H3336" s="3" t="s">
        <v>681</v>
      </c>
      <c r="I3336" s="3" t="s">
        <v>1575</v>
      </c>
      <c r="J3336" s="3" t="s">
        <v>1572</v>
      </c>
      <c r="K3336" s="3" t="s">
        <v>9</v>
      </c>
      <c r="L3336" s="3" t="s">
        <v>9</v>
      </c>
      <c r="M3336" s="4">
        <v>0</v>
      </c>
      <c r="N3336" s="4">
        <v>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</row>
    <row r="3337" spans="1:19" x14ac:dyDescent="0.25">
      <c r="A3337" s="3" t="s">
        <v>1719</v>
      </c>
      <c r="B3337" s="3" t="s">
        <v>9</v>
      </c>
      <c r="C3337" s="3" t="s">
        <v>9</v>
      </c>
      <c r="D3337" s="4">
        <v>49053</v>
      </c>
      <c r="E3337" s="3" t="s">
        <v>282</v>
      </c>
      <c r="F3337" s="4">
        <v>2103002000</v>
      </c>
      <c r="G3337" s="3" t="s">
        <v>1569</v>
      </c>
      <c r="H3337" s="3" t="s">
        <v>764</v>
      </c>
      <c r="I3337" s="3" t="s">
        <v>1576</v>
      </c>
      <c r="J3337" s="3" t="s">
        <v>1572</v>
      </c>
      <c r="K3337" s="3" t="s">
        <v>9</v>
      </c>
      <c r="L3337" s="3" t="s">
        <v>9</v>
      </c>
      <c r="M3337" s="4">
        <v>0</v>
      </c>
      <c r="N3337" s="4">
        <v>0</v>
      </c>
      <c r="O3337" s="4">
        <v>0</v>
      </c>
      <c r="P3337" s="4">
        <v>0</v>
      </c>
      <c r="Q3337" s="4">
        <v>0</v>
      </c>
      <c r="R3337" s="4">
        <v>0</v>
      </c>
      <c r="S3337" s="4">
        <v>0</v>
      </c>
    </row>
    <row r="3338" spans="1:19" x14ac:dyDescent="0.25">
      <c r="A3338" s="3" t="s">
        <v>1719</v>
      </c>
      <c r="B3338" s="3" t="s">
        <v>9</v>
      </c>
      <c r="C3338" s="3" t="s">
        <v>9</v>
      </c>
      <c r="D3338" s="4">
        <v>49053</v>
      </c>
      <c r="E3338" s="3" t="s">
        <v>282</v>
      </c>
      <c r="F3338" s="4">
        <v>2103004001</v>
      </c>
      <c r="G3338" s="3" t="s">
        <v>1569</v>
      </c>
      <c r="H3338" s="3" t="s">
        <v>764</v>
      </c>
      <c r="I3338" s="3" t="s">
        <v>787</v>
      </c>
      <c r="J3338" s="3" t="s">
        <v>1577</v>
      </c>
      <c r="K3338" s="3" t="s">
        <v>9</v>
      </c>
      <c r="L3338" s="3" t="s">
        <v>9</v>
      </c>
      <c r="M3338" s="4">
        <v>0</v>
      </c>
      <c r="N3338" s="4">
        <v>0</v>
      </c>
      <c r="O3338" s="4">
        <v>0</v>
      </c>
      <c r="P3338" s="4">
        <v>0</v>
      </c>
      <c r="Q3338" s="4">
        <v>0</v>
      </c>
      <c r="R3338" s="4">
        <v>0</v>
      </c>
      <c r="S3338" s="4">
        <v>0</v>
      </c>
    </row>
    <row r="3339" spans="1:19" x14ac:dyDescent="0.25">
      <c r="A3339" s="3" t="s">
        <v>1719</v>
      </c>
      <c r="B3339" s="3" t="s">
        <v>9</v>
      </c>
      <c r="C3339" s="3" t="s">
        <v>9</v>
      </c>
      <c r="D3339" s="4">
        <v>49053</v>
      </c>
      <c r="E3339" s="3" t="s">
        <v>282</v>
      </c>
      <c r="F3339" s="4">
        <v>2103004002</v>
      </c>
      <c r="G3339" s="3" t="s">
        <v>1569</v>
      </c>
      <c r="H3339" s="3" t="s">
        <v>764</v>
      </c>
      <c r="I3339" s="3" t="s">
        <v>787</v>
      </c>
      <c r="J3339" s="3" t="s">
        <v>1578</v>
      </c>
      <c r="K3339" s="3" t="s">
        <v>9</v>
      </c>
      <c r="L3339" s="3" t="s">
        <v>9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</row>
    <row r="3340" spans="1:19" x14ac:dyDescent="0.25">
      <c r="A3340" s="3" t="s">
        <v>1719</v>
      </c>
      <c r="B3340" s="3" t="s">
        <v>9</v>
      </c>
      <c r="C3340" s="3" t="s">
        <v>9</v>
      </c>
      <c r="D3340" s="4">
        <v>49053</v>
      </c>
      <c r="E3340" s="3" t="s">
        <v>282</v>
      </c>
      <c r="F3340" s="4">
        <v>2103005000</v>
      </c>
      <c r="G3340" s="3" t="s">
        <v>1569</v>
      </c>
      <c r="H3340" s="3" t="s">
        <v>764</v>
      </c>
      <c r="I3340" s="3" t="s">
        <v>846</v>
      </c>
      <c r="J3340" s="3" t="s">
        <v>1572</v>
      </c>
      <c r="K3340" s="3" t="s">
        <v>9</v>
      </c>
      <c r="L3340" s="3" t="s">
        <v>9</v>
      </c>
      <c r="M3340" s="4">
        <v>0</v>
      </c>
      <c r="N3340" s="4">
        <v>0</v>
      </c>
      <c r="O3340" s="4">
        <v>0</v>
      </c>
      <c r="P3340" s="4">
        <v>0</v>
      </c>
      <c r="Q3340" s="4">
        <v>0</v>
      </c>
      <c r="R3340" s="4">
        <v>0</v>
      </c>
      <c r="S3340" s="4">
        <v>0</v>
      </c>
    </row>
    <row r="3341" spans="1:19" x14ac:dyDescent="0.25">
      <c r="A3341" s="3" t="s">
        <v>1719</v>
      </c>
      <c r="B3341" s="3" t="s">
        <v>9</v>
      </c>
      <c r="C3341" s="3" t="s">
        <v>9</v>
      </c>
      <c r="D3341" s="4">
        <v>49053</v>
      </c>
      <c r="E3341" s="3" t="s">
        <v>282</v>
      </c>
      <c r="F3341" s="4">
        <v>2103006000</v>
      </c>
      <c r="G3341" s="3" t="s">
        <v>1569</v>
      </c>
      <c r="H3341" s="3" t="s">
        <v>764</v>
      </c>
      <c r="I3341" s="3" t="s">
        <v>683</v>
      </c>
      <c r="J3341" s="3" t="s">
        <v>1573</v>
      </c>
      <c r="K3341" s="3" t="s">
        <v>9</v>
      </c>
      <c r="L3341" s="3" t="s">
        <v>9</v>
      </c>
      <c r="M3341" s="4">
        <v>6.9000720481285166E-2</v>
      </c>
      <c r="N3341" s="4">
        <v>5.7058288090293501E-2</v>
      </c>
      <c r="O3341" s="4">
        <v>7.9616215939944418E-2</v>
      </c>
      <c r="P3341" s="4">
        <v>13.269369323324071</v>
      </c>
      <c r="Q3341" s="4">
        <v>0.72981531278282386</v>
      </c>
      <c r="R3341" s="4">
        <v>11.14627023159222</v>
      </c>
      <c r="S3341" s="4">
        <v>6.5019909684287946E-2</v>
      </c>
    </row>
    <row r="3342" spans="1:19" x14ac:dyDescent="0.25">
      <c r="A3342" s="3" t="s">
        <v>1719</v>
      </c>
      <c r="B3342" s="3" t="s">
        <v>9</v>
      </c>
      <c r="C3342" s="3" t="s">
        <v>9</v>
      </c>
      <c r="D3342" s="4">
        <v>49053</v>
      </c>
      <c r="E3342" s="3" t="s">
        <v>282</v>
      </c>
      <c r="F3342" s="4">
        <v>2103007000</v>
      </c>
      <c r="G3342" s="3" t="s">
        <v>1569</v>
      </c>
      <c r="H3342" s="3" t="s">
        <v>764</v>
      </c>
      <c r="I3342" s="3" t="s">
        <v>770</v>
      </c>
      <c r="J3342" s="3" t="s">
        <v>1579</v>
      </c>
      <c r="K3342" s="3" t="s">
        <v>9</v>
      </c>
      <c r="L3342" s="3" t="s">
        <v>9</v>
      </c>
      <c r="M3342" s="4">
        <v>1.241910806630404E-2</v>
      </c>
      <c r="N3342" s="4">
        <v>9.9352864530432329E-3</v>
      </c>
      <c r="O3342" s="4">
        <v>1.4902929679564849E-2</v>
      </c>
      <c r="P3342" s="4">
        <v>3.5344781556701301</v>
      </c>
      <c r="Q3342" s="4">
        <v>0.12915872388956204</v>
      </c>
      <c r="R3342" s="4">
        <v>1.9796058257688642</v>
      </c>
      <c r="S3342" s="4">
        <v>7.4514648397824249E-2</v>
      </c>
    </row>
    <row r="3343" spans="1:19" x14ac:dyDescent="0.25">
      <c r="A3343" s="3" t="s">
        <v>1719</v>
      </c>
      <c r="B3343" s="3" t="s">
        <v>9</v>
      </c>
      <c r="C3343" s="3" t="s">
        <v>9</v>
      </c>
      <c r="D3343" s="4">
        <v>49053</v>
      </c>
      <c r="E3343" s="3" t="s">
        <v>282</v>
      </c>
      <c r="F3343" s="4">
        <v>2103008000</v>
      </c>
      <c r="G3343" s="3" t="s">
        <v>1569</v>
      </c>
      <c r="H3343" s="3" t="s">
        <v>764</v>
      </c>
      <c r="I3343" s="3" t="s">
        <v>1574</v>
      </c>
      <c r="J3343" s="3" t="s">
        <v>1572</v>
      </c>
      <c r="K3343" s="3" t="s">
        <v>9</v>
      </c>
      <c r="L3343" s="3" t="s">
        <v>9</v>
      </c>
      <c r="M3343" s="4">
        <v>1.5710412876846569</v>
      </c>
      <c r="N3343" s="4">
        <v>1.3583277671083978</v>
      </c>
      <c r="O3343" s="4">
        <v>7.596911449152112E-2</v>
      </c>
      <c r="P3343" s="4">
        <v>0.66852820752538589</v>
      </c>
      <c r="Q3343" s="4">
        <v>5.1658997854234362E-2</v>
      </c>
      <c r="R3343" s="4">
        <v>1.823258747796507</v>
      </c>
      <c r="S3343" s="4">
        <v>1.5193822898304225E-2</v>
      </c>
    </row>
    <row r="3344" spans="1:19" x14ac:dyDescent="0.25">
      <c r="A3344" s="3" t="s">
        <v>1719</v>
      </c>
      <c r="B3344" s="3" t="s">
        <v>9</v>
      </c>
      <c r="C3344" s="3" t="s">
        <v>9</v>
      </c>
      <c r="D3344" s="4">
        <v>49053</v>
      </c>
      <c r="E3344" s="3" t="s">
        <v>282</v>
      </c>
      <c r="F3344" s="4">
        <v>2103011000</v>
      </c>
      <c r="G3344" s="3" t="s">
        <v>1569</v>
      </c>
      <c r="H3344" s="3" t="s">
        <v>764</v>
      </c>
      <c r="I3344" s="3" t="s">
        <v>1575</v>
      </c>
      <c r="J3344" s="3" t="s">
        <v>1579</v>
      </c>
      <c r="K3344" s="3" t="s">
        <v>9</v>
      </c>
      <c r="L3344" s="3" t="s">
        <v>9</v>
      </c>
      <c r="M3344" s="4">
        <v>2.8800313598337942E-3</v>
      </c>
      <c r="N3344" s="4">
        <v>2.5846435280559689E-3</v>
      </c>
      <c r="O3344" s="4">
        <v>5.2431340140563949E-2</v>
      </c>
      <c r="P3344" s="4">
        <v>2.3754104805466764E-2</v>
      </c>
      <c r="Q3344" s="4">
        <v>4.0615826869450946E-4</v>
      </c>
      <c r="R3344" s="4">
        <v>5.9077566355565008E-3</v>
      </c>
      <c r="S3344" s="4">
        <v>9.8462610592608339E-4</v>
      </c>
    </row>
    <row r="3345" spans="1:19" x14ac:dyDescent="0.25">
      <c r="A3345" s="3" t="s">
        <v>1719</v>
      </c>
      <c r="B3345" s="3" t="s">
        <v>9</v>
      </c>
      <c r="C3345" s="3" t="s">
        <v>9</v>
      </c>
      <c r="D3345" s="4">
        <v>49053</v>
      </c>
      <c r="E3345" s="3" t="s">
        <v>282</v>
      </c>
      <c r="F3345" s="4">
        <v>2104002000</v>
      </c>
      <c r="G3345" s="3" t="s">
        <v>1569</v>
      </c>
      <c r="H3345" s="3" t="s">
        <v>1580</v>
      </c>
      <c r="I3345" s="3" t="s">
        <v>1576</v>
      </c>
      <c r="J3345" s="3" t="s">
        <v>1579</v>
      </c>
      <c r="K3345" s="3" t="s">
        <v>9</v>
      </c>
      <c r="L3345" s="3" t="s">
        <v>9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</row>
    <row r="3346" spans="1:19" x14ac:dyDescent="0.25">
      <c r="A3346" s="3" t="s">
        <v>1719</v>
      </c>
      <c r="B3346" s="3" t="s">
        <v>9</v>
      </c>
      <c r="C3346" s="3" t="s">
        <v>9</v>
      </c>
      <c r="D3346" s="4">
        <v>49053</v>
      </c>
      <c r="E3346" s="3" t="s">
        <v>282</v>
      </c>
      <c r="F3346" s="4">
        <v>2104004000</v>
      </c>
      <c r="G3346" s="3" t="s">
        <v>1569</v>
      </c>
      <c r="H3346" s="3" t="s">
        <v>1580</v>
      </c>
      <c r="I3346" s="3" t="s">
        <v>787</v>
      </c>
      <c r="J3346" s="3" t="s">
        <v>1579</v>
      </c>
      <c r="K3346" s="3" t="s">
        <v>9</v>
      </c>
      <c r="L3346" s="3" t="s">
        <v>9</v>
      </c>
      <c r="M3346" s="4">
        <v>7.023314500162128E-3</v>
      </c>
      <c r="N3346" s="4">
        <v>6.2855713803971983E-3</v>
      </c>
      <c r="O3346" s="4">
        <v>0.12571142760794396</v>
      </c>
      <c r="P3346" s="4">
        <v>5.3117504623074914E-2</v>
      </c>
      <c r="Q3346" s="4">
        <v>2.0656807353418021E-3</v>
      </c>
      <c r="R3346" s="4">
        <v>1.4754862395298588E-2</v>
      </c>
      <c r="S3346" s="4">
        <v>2.9509724790597173E-3</v>
      </c>
    </row>
    <row r="3347" spans="1:19" x14ac:dyDescent="0.25">
      <c r="A3347" s="3" t="s">
        <v>1719</v>
      </c>
      <c r="B3347" s="3" t="s">
        <v>9</v>
      </c>
      <c r="C3347" s="3" t="s">
        <v>9</v>
      </c>
      <c r="D3347" s="4">
        <v>49053</v>
      </c>
      <c r="E3347" s="3" t="s">
        <v>282</v>
      </c>
      <c r="F3347" s="4">
        <v>2104006000</v>
      </c>
      <c r="G3347" s="3" t="s">
        <v>1569</v>
      </c>
      <c r="H3347" s="3" t="s">
        <v>1580</v>
      </c>
      <c r="I3347" s="3" t="s">
        <v>683</v>
      </c>
      <c r="J3347" s="3" t="s">
        <v>1579</v>
      </c>
      <c r="K3347" s="3" t="s">
        <v>9</v>
      </c>
      <c r="L3347" s="3" t="s">
        <v>9</v>
      </c>
      <c r="M3347" s="4">
        <v>0.60027913884097872</v>
      </c>
      <c r="N3347" s="4">
        <v>0.49638467250311707</v>
      </c>
      <c r="O3347" s="4">
        <v>0.69262977558574468</v>
      </c>
      <c r="P3347" s="4">
        <v>108.5119981751</v>
      </c>
      <c r="Q3347" s="4">
        <v>6.3491062762026598</v>
      </c>
      <c r="R3347" s="4">
        <v>46.175318372382982</v>
      </c>
      <c r="S3347" s="4">
        <v>3.6940254697906383</v>
      </c>
    </row>
    <row r="3348" spans="1:19" x14ac:dyDescent="0.25">
      <c r="A3348" s="3" t="s">
        <v>1719</v>
      </c>
      <c r="B3348" s="3" t="s">
        <v>9</v>
      </c>
      <c r="C3348" s="3" t="s">
        <v>9</v>
      </c>
      <c r="D3348" s="4">
        <v>49053</v>
      </c>
      <c r="E3348" s="3" t="s">
        <v>282</v>
      </c>
      <c r="F3348" s="4">
        <v>2104007000</v>
      </c>
      <c r="G3348" s="3" t="s">
        <v>1569</v>
      </c>
      <c r="H3348" s="3" t="s">
        <v>1580</v>
      </c>
      <c r="I3348" s="3" t="s">
        <v>770</v>
      </c>
      <c r="J3348" s="3" t="s">
        <v>1579</v>
      </c>
      <c r="K3348" s="3" t="s">
        <v>9</v>
      </c>
      <c r="L3348" s="3" t="s">
        <v>9</v>
      </c>
      <c r="M3348" s="4">
        <v>2.8304329650130439E-2</v>
      </c>
      <c r="N3348" s="4">
        <v>2.3405503359013147E-2</v>
      </c>
      <c r="O3348" s="4">
        <v>3.2658841913455729E-2</v>
      </c>
      <c r="P3348" s="4">
        <v>7.6895960586942653</v>
      </c>
      <c r="Q3348" s="4">
        <v>0.29937271747169536</v>
      </c>
      <c r="R3348" s="4">
        <v>2.1806317181371795</v>
      </c>
      <c r="S3348" s="4">
        <v>2.6643056706563285E-2</v>
      </c>
    </row>
    <row r="3349" spans="1:19" x14ac:dyDescent="0.25">
      <c r="A3349" s="3" t="s">
        <v>1719</v>
      </c>
      <c r="B3349" s="3" t="s">
        <v>9</v>
      </c>
      <c r="C3349" s="3" t="s">
        <v>9</v>
      </c>
      <c r="D3349" s="4">
        <v>49053</v>
      </c>
      <c r="E3349" s="3" t="s">
        <v>282</v>
      </c>
      <c r="F3349" s="4">
        <v>2104008100</v>
      </c>
      <c r="G3349" s="3" t="s">
        <v>1569</v>
      </c>
      <c r="H3349" s="3" t="s">
        <v>1580</v>
      </c>
      <c r="I3349" s="3" t="s">
        <v>1574</v>
      </c>
      <c r="J3349" s="3" t="s">
        <v>1581</v>
      </c>
      <c r="K3349" s="3" t="s">
        <v>9</v>
      </c>
      <c r="L3349" s="3" t="s">
        <v>9</v>
      </c>
      <c r="M3349" s="4">
        <v>7.5846545259999996</v>
      </c>
      <c r="N3349" s="4">
        <v>7.5846545259999996</v>
      </c>
      <c r="O3349" s="4">
        <v>0.128553467</v>
      </c>
      <c r="P3349" s="4">
        <v>0.83559753299999995</v>
      </c>
      <c r="Q3349" s="4">
        <v>6.074151294</v>
      </c>
      <c r="R3349" s="4">
        <v>47.886166289999998</v>
      </c>
      <c r="S3349" s="4">
        <v>0.57849059899999999</v>
      </c>
    </row>
    <row r="3350" spans="1:19" x14ac:dyDescent="0.25">
      <c r="A3350" s="3" t="s">
        <v>1719</v>
      </c>
      <c r="B3350" s="3" t="s">
        <v>9</v>
      </c>
      <c r="C3350" s="3" t="s">
        <v>9</v>
      </c>
      <c r="D3350" s="4">
        <v>49053</v>
      </c>
      <c r="E3350" s="3" t="s">
        <v>282</v>
      </c>
      <c r="F3350" s="4">
        <v>2104008210</v>
      </c>
      <c r="G3350" s="3" t="s">
        <v>1569</v>
      </c>
      <c r="H3350" s="3" t="s">
        <v>1580</v>
      </c>
      <c r="I3350" s="3" t="s">
        <v>1574</v>
      </c>
      <c r="J3350" s="3" t="s">
        <v>1582</v>
      </c>
      <c r="K3350" s="3" t="s">
        <v>9</v>
      </c>
      <c r="L3350" s="3" t="s">
        <v>9</v>
      </c>
      <c r="M3350" s="4">
        <v>4.8513571110000004</v>
      </c>
      <c r="N3350" s="4">
        <v>4.8513571110000004</v>
      </c>
      <c r="O3350" s="4">
        <v>6.3416432999999994E-2</v>
      </c>
      <c r="P3350" s="4">
        <v>0.44391502999999999</v>
      </c>
      <c r="Q3350" s="4">
        <v>8.4026773499999994</v>
      </c>
      <c r="R3350" s="4">
        <v>36.591281739999999</v>
      </c>
      <c r="S3350" s="4">
        <v>0.26951984000000001</v>
      </c>
    </row>
    <row r="3351" spans="1:19" x14ac:dyDescent="0.25">
      <c r="A3351" s="3" t="s">
        <v>1719</v>
      </c>
      <c r="B3351" s="3" t="s">
        <v>9</v>
      </c>
      <c r="C3351" s="3" t="s">
        <v>9</v>
      </c>
      <c r="D3351" s="4">
        <v>49053</v>
      </c>
      <c r="E3351" s="3" t="s">
        <v>282</v>
      </c>
      <c r="F3351" s="4">
        <v>2104008220</v>
      </c>
      <c r="G3351" s="3" t="s">
        <v>1569</v>
      </c>
      <c r="H3351" s="3" t="s">
        <v>1580</v>
      </c>
      <c r="I3351" s="3" t="s">
        <v>1574</v>
      </c>
      <c r="J3351" s="3" t="s">
        <v>1583</v>
      </c>
      <c r="K3351" s="3" t="s">
        <v>9</v>
      </c>
      <c r="L3351" s="3" t="s">
        <v>9</v>
      </c>
      <c r="M3351" s="4">
        <v>2.0354708540000002</v>
      </c>
      <c r="N3351" s="4">
        <v>2.0354708540000002</v>
      </c>
      <c r="O3351" s="4">
        <v>4.1540222000000002E-2</v>
      </c>
      <c r="P3351" s="4">
        <v>0.23677926299999999</v>
      </c>
      <c r="Q3351" s="4">
        <v>1.246206645</v>
      </c>
      <c r="R3351" s="4">
        <v>14.62215797</v>
      </c>
      <c r="S3351" s="4">
        <v>9.3465497999999994E-2</v>
      </c>
    </row>
    <row r="3352" spans="1:19" x14ac:dyDescent="0.25">
      <c r="A3352" s="3" t="s">
        <v>1719</v>
      </c>
      <c r="B3352" s="3" t="s">
        <v>9</v>
      </c>
      <c r="C3352" s="3" t="s">
        <v>9</v>
      </c>
      <c r="D3352" s="4">
        <v>49053</v>
      </c>
      <c r="E3352" s="3" t="s">
        <v>282</v>
      </c>
      <c r="F3352" s="4">
        <v>2104008230</v>
      </c>
      <c r="G3352" s="3" t="s">
        <v>1569</v>
      </c>
      <c r="H3352" s="3" t="s">
        <v>1580</v>
      </c>
      <c r="I3352" s="3" t="s">
        <v>1574</v>
      </c>
      <c r="J3352" s="3" t="s">
        <v>1584</v>
      </c>
      <c r="K3352" s="3" t="s">
        <v>9</v>
      </c>
      <c r="L3352" s="3" t="s">
        <v>9</v>
      </c>
      <c r="M3352" s="4">
        <v>0.62679032400000001</v>
      </c>
      <c r="N3352" s="4">
        <v>0.62679032400000001</v>
      </c>
      <c r="O3352" s="4">
        <v>1.2290005999999999E-2</v>
      </c>
      <c r="P3352" s="4">
        <v>6.1450032000000002E-2</v>
      </c>
      <c r="Q3352" s="4">
        <v>0.46087523899999999</v>
      </c>
      <c r="R3352" s="4">
        <v>3.2076916600000001</v>
      </c>
      <c r="S3352" s="4">
        <v>2.7652514E-2</v>
      </c>
    </row>
    <row r="3353" spans="1:19" x14ac:dyDescent="0.25">
      <c r="A3353" s="3" t="s">
        <v>1719</v>
      </c>
      <c r="B3353" s="3" t="s">
        <v>9</v>
      </c>
      <c r="C3353" s="3" t="s">
        <v>9</v>
      </c>
      <c r="D3353" s="4">
        <v>49053</v>
      </c>
      <c r="E3353" s="3" t="s">
        <v>282</v>
      </c>
      <c r="F3353" s="4">
        <v>2104008310</v>
      </c>
      <c r="G3353" s="3" t="s">
        <v>1569</v>
      </c>
      <c r="H3353" s="3" t="s">
        <v>1580</v>
      </c>
      <c r="I3353" s="3" t="s">
        <v>1574</v>
      </c>
      <c r="J3353" s="3" t="s">
        <v>1585</v>
      </c>
      <c r="K3353" s="3" t="s">
        <v>9</v>
      </c>
      <c r="L3353" s="3" t="s">
        <v>9</v>
      </c>
      <c r="M3353" s="4">
        <v>29.463657250000001</v>
      </c>
      <c r="N3353" s="4">
        <v>29.463657250000001</v>
      </c>
      <c r="O3353" s="4">
        <v>0.38514584600000001</v>
      </c>
      <c r="P3353" s="4">
        <v>2.696020925</v>
      </c>
      <c r="Q3353" s="4">
        <v>51.031824649999997</v>
      </c>
      <c r="R3353" s="4">
        <v>222.2291534</v>
      </c>
      <c r="S3353" s="4">
        <v>1.636869847</v>
      </c>
    </row>
    <row r="3354" spans="1:19" x14ac:dyDescent="0.25">
      <c r="A3354" s="3" t="s">
        <v>1719</v>
      </c>
      <c r="B3354" s="3" t="s">
        <v>9</v>
      </c>
      <c r="C3354" s="3" t="s">
        <v>9</v>
      </c>
      <c r="D3354" s="4">
        <v>49053</v>
      </c>
      <c r="E3354" s="3" t="s">
        <v>282</v>
      </c>
      <c r="F3354" s="4">
        <v>2104008320</v>
      </c>
      <c r="G3354" s="3" t="s">
        <v>1569</v>
      </c>
      <c r="H3354" s="3" t="s">
        <v>1580</v>
      </c>
      <c r="I3354" s="3" t="s">
        <v>1574</v>
      </c>
      <c r="J3354" s="3" t="s">
        <v>1586</v>
      </c>
      <c r="K3354" s="3" t="s">
        <v>9</v>
      </c>
      <c r="L3354" s="3" t="s">
        <v>9</v>
      </c>
      <c r="M3354" s="4">
        <v>23.40226724</v>
      </c>
      <c r="N3354" s="4">
        <v>23.40226724</v>
      </c>
      <c r="O3354" s="4">
        <v>0.47759729099999998</v>
      </c>
      <c r="P3354" s="4">
        <v>2.7223045560000001</v>
      </c>
      <c r="Q3354" s="4">
        <v>14.32791872</v>
      </c>
      <c r="R3354" s="4">
        <v>168.11424629999999</v>
      </c>
      <c r="S3354" s="4">
        <v>1.0745939040000001</v>
      </c>
    </row>
    <row r="3355" spans="1:19" x14ac:dyDescent="0.25">
      <c r="A3355" s="3" t="s">
        <v>1719</v>
      </c>
      <c r="B3355" s="3" t="s">
        <v>9</v>
      </c>
      <c r="C3355" s="3" t="s">
        <v>9</v>
      </c>
      <c r="D3355" s="4">
        <v>49053</v>
      </c>
      <c r="E3355" s="3" t="s">
        <v>282</v>
      </c>
      <c r="F3355" s="4">
        <v>2104008330</v>
      </c>
      <c r="G3355" s="3" t="s">
        <v>1569</v>
      </c>
      <c r="H3355" s="3" t="s">
        <v>1580</v>
      </c>
      <c r="I3355" s="3" t="s">
        <v>1574</v>
      </c>
      <c r="J3355" s="3" t="s">
        <v>1587</v>
      </c>
      <c r="K3355" s="3" t="s">
        <v>9</v>
      </c>
      <c r="L3355" s="3" t="s">
        <v>9</v>
      </c>
      <c r="M3355" s="4">
        <v>16.23830559</v>
      </c>
      <c r="N3355" s="4">
        <v>16.23830559</v>
      </c>
      <c r="O3355" s="4">
        <v>0.31839814900000002</v>
      </c>
      <c r="P3355" s="4">
        <v>1.5919907440000001</v>
      </c>
      <c r="Q3355" s="4">
        <v>11.93993058</v>
      </c>
      <c r="R3355" s="4">
        <v>83.101916860000003</v>
      </c>
      <c r="S3355" s="4">
        <v>0.71639583500000004</v>
      </c>
    </row>
    <row r="3356" spans="1:19" x14ac:dyDescent="0.25">
      <c r="A3356" s="3" t="s">
        <v>1719</v>
      </c>
      <c r="B3356" s="3" t="s">
        <v>9</v>
      </c>
      <c r="C3356" s="3" t="s">
        <v>9</v>
      </c>
      <c r="D3356" s="4">
        <v>49053</v>
      </c>
      <c r="E3356" s="3" t="s">
        <v>282</v>
      </c>
      <c r="F3356" s="4">
        <v>2104008400</v>
      </c>
      <c r="G3356" s="3" t="s">
        <v>1569</v>
      </c>
      <c r="H3356" s="3" t="s">
        <v>1580</v>
      </c>
      <c r="I3356" s="3" t="s">
        <v>1574</v>
      </c>
      <c r="J3356" s="3" t="s">
        <v>1588</v>
      </c>
      <c r="K3356" s="3" t="s">
        <v>9</v>
      </c>
      <c r="L3356" s="3" t="s">
        <v>9</v>
      </c>
      <c r="M3356" s="4">
        <v>1.249962741</v>
      </c>
      <c r="N3356" s="4">
        <v>1.249962741</v>
      </c>
      <c r="O3356" s="4">
        <v>0.130715058</v>
      </c>
      <c r="P3356" s="4">
        <v>1.552241312</v>
      </c>
      <c r="Q3356" s="4">
        <v>0.89784905400000004</v>
      </c>
      <c r="R3356" s="4">
        <v>6.4949044359999997</v>
      </c>
      <c r="S3356" s="4">
        <v>0.122545367</v>
      </c>
    </row>
    <row r="3357" spans="1:19" x14ac:dyDescent="0.25">
      <c r="A3357" s="3" t="s">
        <v>1719</v>
      </c>
      <c r="B3357" s="3" t="s">
        <v>9</v>
      </c>
      <c r="C3357" s="3" t="s">
        <v>9</v>
      </c>
      <c r="D3357" s="4">
        <v>49053</v>
      </c>
      <c r="E3357" s="3" t="s">
        <v>282</v>
      </c>
      <c r="F3357" s="4">
        <v>2104008510</v>
      </c>
      <c r="G3357" s="3" t="s">
        <v>1569</v>
      </c>
      <c r="H3357" s="3" t="s">
        <v>1580</v>
      </c>
      <c r="I3357" s="3" t="s">
        <v>1574</v>
      </c>
      <c r="J3357" s="3" t="s">
        <v>1589</v>
      </c>
      <c r="K3357" s="3" t="s">
        <v>9</v>
      </c>
      <c r="L3357" s="3" t="s">
        <v>9</v>
      </c>
      <c r="M3357" s="4">
        <v>1.406973885</v>
      </c>
      <c r="N3357" s="4">
        <v>1.406973885</v>
      </c>
      <c r="O3357" s="4">
        <v>0.10348394900000001</v>
      </c>
      <c r="P3357" s="4">
        <v>9.3866028000000004E-2</v>
      </c>
      <c r="Q3357" s="4">
        <v>0.60153231299999999</v>
      </c>
      <c r="R3357" s="4">
        <v>9.3594349730000008</v>
      </c>
      <c r="S3357" s="4">
        <v>9.1759166000000003E-2</v>
      </c>
    </row>
    <row r="3358" spans="1:19" x14ac:dyDescent="0.25">
      <c r="A3358" s="3" t="s">
        <v>1719</v>
      </c>
      <c r="B3358" s="3" t="s">
        <v>9</v>
      </c>
      <c r="C3358" s="3" t="s">
        <v>9</v>
      </c>
      <c r="D3358" s="4">
        <v>49053</v>
      </c>
      <c r="E3358" s="3" t="s">
        <v>282</v>
      </c>
      <c r="F3358" s="4">
        <v>2104008610</v>
      </c>
      <c r="G3358" s="3" t="s">
        <v>1569</v>
      </c>
      <c r="H3358" s="3" t="s">
        <v>1580</v>
      </c>
      <c r="I3358" s="3" t="s">
        <v>1574</v>
      </c>
      <c r="J3358" s="3" t="s">
        <v>1590</v>
      </c>
      <c r="K3358" s="3" t="s">
        <v>9</v>
      </c>
      <c r="L3358" s="3" t="s">
        <v>9</v>
      </c>
      <c r="M3358" s="4">
        <v>0.61406337099999997</v>
      </c>
      <c r="N3358" s="4">
        <v>0.61406337099999997</v>
      </c>
      <c r="O3358" s="4">
        <v>1.9477323000000001E-2</v>
      </c>
      <c r="P3358" s="4">
        <v>1.9189479999999998E-2</v>
      </c>
      <c r="Q3358" s="4">
        <v>0.64668548699999995</v>
      </c>
      <c r="R3358" s="4">
        <v>3.4541064600000002</v>
      </c>
      <c r="S3358" s="4">
        <v>1.6311058E-2</v>
      </c>
    </row>
    <row r="3359" spans="1:19" x14ac:dyDescent="0.25">
      <c r="A3359" s="3" t="s">
        <v>1719</v>
      </c>
      <c r="B3359" s="3" t="s">
        <v>9</v>
      </c>
      <c r="C3359" s="3" t="s">
        <v>9</v>
      </c>
      <c r="D3359" s="4">
        <v>49053</v>
      </c>
      <c r="E3359" s="3" t="s">
        <v>282</v>
      </c>
      <c r="F3359" s="4">
        <v>2104008700</v>
      </c>
      <c r="G3359" s="3" t="s">
        <v>1569</v>
      </c>
      <c r="H3359" s="3" t="s">
        <v>1580</v>
      </c>
      <c r="I3359" s="3" t="s">
        <v>1574</v>
      </c>
      <c r="J3359" s="3" t="s">
        <v>1591</v>
      </c>
      <c r="K3359" s="3" t="s">
        <v>9</v>
      </c>
      <c r="L3359" s="3" t="s">
        <v>9</v>
      </c>
      <c r="M3359" s="4">
        <v>0.43539268599999997</v>
      </c>
      <c r="N3359" s="4">
        <v>0.43539268599999997</v>
      </c>
      <c r="O3359" s="4">
        <v>7.3795370000000002E-3</v>
      </c>
      <c r="P3359" s="4">
        <v>4.7966991E-2</v>
      </c>
      <c r="Q3359" s="4">
        <v>0.34868312600000001</v>
      </c>
      <c r="R3359" s="4">
        <v>2.7488775520000002</v>
      </c>
      <c r="S3359" s="4">
        <v>3.3207917000000003E-2</v>
      </c>
    </row>
    <row r="3360" spans="1:19" x14ac:dyDescent="0.25">
      <c r="A3360" s="3" t="s">
        <v>1719</v>
      </c>
      <c r="B3360" s="3" t="s">
        <v>9</v>
      </c>
      <c r="C3360" s="3" t="s">
        <v>9</v>
      </c>
      <c r="D3360" s="4">
        <v>49053</v>
      </c>
      <c r="E3360" s="3" t="s">
        <v>282</v>
      </c>
      <c r="F3360" s="4">
        <v>2104009000</v>
      </c>
      <c r="G3360" s="3" t="s">
        <v>1569</v>
      </c>
      <c r="H3360" s="3" t="s">
        <v>1580</v>
      </c>
      <c r="I3360" s="3" t="s">
        <v>1592</v>
      </c>
      <c r="J3360" s="3" t="s">
        <v>1579</v>
      </c>
      <c r="K3360" s="3" t="s">
        <v>9</v>
      </c>
      <c r="L3360" s="3" t="s">
        <v>9</v>
      </c>
      <c r="M3360" s="4">
        <v>3.113606093</v>
      </c>
      <c r="N3360" s="4">
        <v>3.0159076759999999</v>
      </c>
      <c r="O3360" s="5"/>
      <c r="P3360" s="4">
        <v>0.81599417500000004</v>
      </c>
      <c r="Q3360" s="4">
        <v>4.2010319589999998</v>
      </c>
      <c r="R3360" s="4">
        <v>13.282737040000001</v>
      </c>
      <c r="S3360" s="5"/>
    </row>
    <row r="3361" spans="1:19" x14ac:dyDescent="0.25">
      <c r="A3361" s="3" t="s">
        <v>1719</v>
      </c>
      <c r="B3361" s="3" t="s">
        <v>9</v>
      </c>
      <c r="C3361" s="3" t="s">
        <v>9</v>
      </c>
      <c r="D3361" s="4">
        <v>49053</v>
      </c>
      <c r="E3361" s="3" t="s">
        <v>282</v>
      </c>
      <c r="F3361" s="4">
        <v>2104011000</v>
      </c>
      <c r="G3361" s="3" t="s">
        <v>1569</v>
      </c>
      <c r="H3361" s="3" t="s">
        <v>1580</v>
      </c>
      <c r="I3361" s="3" t="s">
        <v>1575</v>
      </c>
      <c r="J3361" s="3" t="s">
        <v>1593</v>
      </c>
      <c r="K3361" s="3" t="s">
        <v>9</v>
      </c>
      <c r="L3361" s="3" t="s">
        <v>9</v>
      </c>
      <c r="M3361" s="4">
        <v>3.0008696372716402E-4</v>
      </c>
      <c r="N3361" s="4">
        <v>2.6856522383985693E-4</v>
      </c>
      <c r="O3361" s="4">
        <v>5.3713044767971377E-3</v>
      </c>
      <c r="P3361" s="4">
        <v>2.2695652718861146E-3</v>
      </c>
      <c r="Q3361" s="4">
        <v>8.8260871684460018E-5</v>
      </c>
      <c r="R3361" s="4">
        <v>6.3043479774614294E-4</v>
      </c>
      <c r="S3361" s="4">
        <v>1.2608695954922857E-4</v>
      </c>
    </row>
    <row r="3362" spans="1:19" x14ac:dyDescent="0.25">
      <c r="A3362" s="3" t="s">
        <v>1719</v>
      </c>
      <c r="B3362" s="3" t="s">
        <v>9</v>
      </c>
      <c r="C3362" s="3" t="s">
        <v>9</v>
      </c>
      <c r="D3362" s="4">
        <v>49053</v>
      </c>
      <c r="E3362" s="3" t="s">
        <v>282</v>
      </c>
      <c r="F3362" s="4">
        <v>2296000000</v>
      </c>
      <c r="G3362" s="3" t="s">
        <v>676</v>
      </c>
      <c r="H3362" s="3" t="s">
        <v>1594</v>
      </c>
      <c r="I3362" s="3" t="s">
        <v>1595</v>
      </c>
      <c r="J3362" s="3" t="s">
        <v>1442</v>
      </c>
      <c r="K3362" s="3" t="s">
        <v>9</v>
      </c>
      <c r="L3362" s="3" t="s">
        <v>9</v>
      </c>
      <c r="M3362" s="4">
        <v>2443.78648240657</v>
      </c>
      <c r="N3362" s="4">
        <v>243.20232142100599</v>
      </c>
      <c r="O3362" s="5"/>
      <c r="P3362" s="5"/>
      <c r="Q3362" s="5"/>
      <c r="R3362" s="5"/>
      <c r="S3362" s="5"/>
    </row>
    <row r="3363" spans="1:19" x14ac:dyDescent="0.25">
      <c r="A3363" s="3" t="s">
        <v>1719</v>
      </c>
      <c r="B3363" s="3" t="s">
        <v>9</v>
      </c>
      <c r="C3363" s="3" t="s">
        <v>9</v>
      </c>
      <c r="D3363" s="4">
        <v>49053</v>
      </c>
      <c r="E3363" s="3" t="s">
        <v>282</v>
      </c>
      <c r="F3363" s="4">
        <v>2302002100</v>
      </c>
      <c r="G3363" s="3" t="s">
        <v>670</v>
      </c>
      <c r="H3363" s="3" t="s">
        <v>1596</v>
      </c>
      <c r="I3363" s="3" t="s">
        <v>1597</v>
      </c>
      <c r="J3363" s="3" t="s">
        <v>1598</v>
      </c>
      <c r="K3363" s="3" t="s">
        <v>9</v>
      </c>
      <c r="L3363" s="3" t="s">
        <v>9</v>
      </c>
      <c r="M3363" s="4">
        <v>6.6240487907999999</v>
      </c>
      <c r="N3363" s="4">
        <v>6.4309278348000003</v>
      </c>
      <c r="O3363" s="5"/>
      <c r="P3363" s="5"/>
      <c r="Q3363" s="4">
        <v>1.66218024456</v>
      </c>
      <c r="R3363" s="4">
        <v>5.5417831884000002</v>
      </c>
      <c r="S3363" s="5"/>
    </row>
    <row r="3364" spans="1:19" x14ac:dyDescent="0.25">
      <c r="A3364" s="3" t="s">
        <v>1719</v>
      </c>
      <c r="B3364" s="3" t="s">
        <v>9</v>
      </c>
      <c r="C3364" s="3" t="s">
        <v>9</v>
      </c>
      <c r="D3364" s="4">
        <v>49053</v>
      </c>
      <c r="E3364" s="3" t="s">
        <v>282</v>
      </c>
      <c r="F3364" s="4">
        <v>2302002200</v>
      </c>
      <c r="G3364" s="3" t="s">
        <v>670</v>
      </c>
      <c r="H3364" s="3" t="s">
        <v>1596</v>
      </c>
      <c r="I3364" s="3" t="s">
        <v>1597</v>
      </c>
      <c r="J3364" s="3" t="s">
        <v>1599</v>
      </c>
      <c r="K3364" s="3" t="s">
        <v>9</v>
      </c>
      <c r="L3364" s="3" t="s">
        <v>9</v>
      </c>
      <c r="M3364" s="4">
        <v>43.315699652399999</v>
      </c>
      <c r="N3364" s="4">
        <v>41.9421742416</v>
      </c>
      <c r="O3364" s="5"/>
      <c r="P3364" s="5"/>
      <c r="Q3364" s="4">
        <v>5.2013871573600001</v>
      </c>
      <c r="R3364" s="4">
        <v>17.014630830840002</v>
      </c>
      <c r="S3364" s="5"/>
    </row>
    <row r="3365" spans="1:19" x14ac:dyDescent="0.25">
      <c r="A3365" s="3" t="s">
        <v>1719</v>
      </c>
      <c r="B3365" s="3" t="s">
        <v>9</v>
      </c>
      <c r="C3365" s="3" t="s">
        <v>9</v>
      </c>
      <c r="D3365" s="4">
        <v>49053</v>
      </c>
      <c r="E3365" s="3" t="s">
        <v>282</v>
      </c>
      <c r="F3365" s="4">
        <v>2302003000</v>
      </c>
      <c r="G3365" s="3" t="s">
        <v>670</v>
      </c>
      <c r="H3365" s="3" t="s">
        <v>1596</v>
      </c>
      <c r="I3365" s="3" t="s">
        <v>1600</v>
      </c>
      <c r="J3365" s="3" t="s">
        <v>1310</v>
      </c>
      <c r="K3365" s="3" t="s">
        <v>9</v>
      </c>
      <c r="L3365" s="3" t="s">
        <v>9</v>
      </c>
      <c r="M3365" s="4">
        <v>0</v>
      </c>
      <c r="N3365" s="4">
        <v>0</v>
      </c>
      <c r="O3365" s="5"/>
      <c r="P3365" s="5"/>
      <c r="Q3365" s="4">
        <v>1.16879779196713</v>
      </c>
      <c r="R3365" s="4">
        <v>0</v>
      </c>
      <c r="S3365" s="5"/>
    </row>
    <row r="3366" spans="1:19" x14ac:dyDescent="0.25">
      <c r="A3366" s="3" t="s">
        <v>1719</v>
      </c>
      <c r="B3366" s="3" t="s">
        <v>9</v>
      </c>
      <c r="C3366" s="3" t="s">
        <v>9</v>
      </c>
      <c r="D3366" s="4">
        <v>49053</v>
      </c>
      <c r="E3366" s="3" t="s">
        <v>282</v>
      </c>
      <c r="F3366" s="4">
        <v>2302003100</v>
      </c>
      <c r="G3366" s="3" t="s">
        <v>670</v>
      </c>
      <c r="H3366" s="3" t="s">
        <v>1596</v>
      </c>
      <c r="I3366" s="3" t="s">
        <v>1600</v>
      </c>
      <c r="J3366" s="3" t="s">
        <v>1601</v>
      </c>
      <c r="K3366" s="3" t="s">
        <v>9</v>
      </c>
      <c r="L3366" s="3" t="s">
        <v>9</v>
      </c>
      <c r="M3366" s="4">
        <v>11.35827828</v>
      </c>
      <c r="N3366" s="4">
        <v>8.6322914928000003</v>
      </c>
      <c r="O3366" s="5"/>
      <c r="P3366" s="5"/>
      <c r="Q3366" s="4">
        <v>0.67746151898999996</v>
      </c>
      <c r="R3366" s="4">
        <v>1.40797815363</v>
      </c>
      <c r="S3366" s="5"/>
    </row>
    <row r="3367" spans="1:19" x14ac:dyDescent="0.25">
      <c r="A3367" s="3" t="s">
        <v>1719</v>
      </c>
      <c r="B3367" s="3" t="s">
        <v>9</v>
      </c>
      <c r="C3367" s="3" t="s">
        <v>9</v>
      </c>
      <c r="D3367" s="4">
        <v>49053</v>
      </c>
      <c r="E3367" s="3" t="s">
        <v>282</v>
      </c>
      <c r="F3367" s="4">
        <v>2302003200</v>
      </c>
      <c r="G3367" s="3" t="s">
        <v>670</v>
      </c>
      <c r="H3367" s="3" t="s">
        <v>1596</v>
      </c>
      <c r="I3367" s="3" t="s">
        <v>1600</v>
      </c>
      <c r="J3367" s="3" t="s">
        <v>1602</v>
      </c>
      <c r="K3367" s="3" t="s">
        <v>9</v>
      </c>
      <c r="L3367" s="3" t="s">
        <v>9</v>
      </c>
      <c r="M3367" s="4">
        <v>0.78266724659999998</v>
      </c>
      <c r="N3367" s="4">
        <v>0.66296519712000002</v>
      </c>
      <c r="O3367" s="5"/>
      <c r="P3367" s="5"/>
      <c r="Q3367" s="4">
        <v>3.7387273165714302E-2</v>
      </c>
      <c r="R3367" s="4">
        <v>0</v>
      </c>
      <c r="S3367" s="5"/>
    </row>
    <row r="3368" spans="1:19" x14ac:dyDescent="0.25">
      <c r="A3368" s="3" t="s">
        <v>1719</v>
      </c>
      <c r="B3368" s="3" t="s">
        <v>9</v>
      </c>
      <c r="C3368" s="3" t="s">
        <v>9</v>
      </c>
      <c r="D3368" s="4">
        <v>49053</v>
      </c>
      <c r="E3368" s="3" t="s">
        <v>282</v>
      </c>
      <c r="F3368" s="4">
        <v>2302050000</v>
      </c>
      <c r="G3368" s="3" t="s">
        <v>670</v>
      </c>
      <c r="H3368" s="3" t="s">
        <v>1596</v>
      </c>
      <c r="I3368" s="3" t="s">
        <v>1603</v>
      </c>
      <c r="J3368" s="3" t="s">
        <v>1181</v>
      </c>
      <c r="K3368" s="3" t="s">
        <v>9</v>
      </c>
      <c r="L3368" s="3" t="s">
        <v>9</v>
      </c>
      <c r="M3368" s="5"/>
      <c r="N3368" s="5"/>
      <c r="O3368" s="5"/>
      <c r="P3368" s="5"/>
      <c r="Q3368" s="4">
        <v>29.143449999999998</v>
      </c>
      <c r="R3368" s="5"/>
      <c r="S3368" s="5"/>
    </row>
    <row r="3369" spans="1:19" x14ac:dyDescent="0.25">
      <c r="A3369" s="3" t="s">
        <v>1719</v>
      </c>
      <c r="B3369" s="3" t="s">
        <v>9</v>
      </c>
      <c r="C3369" s="3" t="s">
        <v>9</v>
      </c>
      <c r="D3369" s="4">
        <v>49053</v>
      </c>
      <c r="E3369" s="3" t="s">
        <v>282</v>
      </c>
      <c r="F3369" s="4">
        <v>2311010000</v>
      </c>
      <c r="G3369" s="3" t="s">
        <v>670</v>
      </c>
      <c r="H3369" s="3" t="s">
        <v>1604</v>
      </c>
      <c r="I3369" s="3" t="s">
        <v>1580</v>
      </c>
      <c r="J3369" s="3" t="s">
        <v>1181</v>
      </c>
      <c r="K3369" s="3" t="s">
        <v>9</v>
      </c>
      <c r="L3369" s="3" t="s">
        <v>9</v>
      </c>
      <c r="M3369" s="4">
        <v>398.78203921391474</v>
      </c>
      <c r="N3369" s="4">
        <v>39.878203921391474</v>
      </c>
      <c r="O3369" s="5"/>
      <c r="P3369" s="5"/>
      <c r="Q3369" s="5"/>
      <c r="R3369" s="5"/>
      <c r="S3369" s="5"/>
    </row>
    <row r="3370" spans="1:19" x14ac:dyDescent="0.25">
      <c r="A3370" s="3" t="s">
        <v>1719</v>
      </c>
      <c r="B3370" s="3" t="s">
        <v>9</v>
      </c>
      <c r="C3370" s="3" t="s">
        <v>9</v>
      </c>
      <c r="D3370" s="4">
        <v>49053</v>
      </c>
      <c r="E3370" s="3" t="s">
        <v>282</v>
      </c>
      <c r="F3370" s="4">
        <v>2311020000</v>
      </c>
      <c r="G3370" s="3" t="s">
        <v>670</v>
      </c>
      <c r="H3370" s="3" t="s">
        <v>1604</v>
      </c>
      <c r="I3370" s="3" t="s">
        <v>1605</v>
      </c>
      <c r="J3370" s="3" t="s">
        <v>1181</v>
      </c>
      <c r="K3370" s="3" t="s">
        <v>9</v>
      </c>
      <c r="L3370" s="3" t="s">
        <v>9</v>
      </c>
      <c r="M3370" s="4">
        <v>931.1687184388685</v>
      </c>
      <c r="N3370" s="4">
        <v>93.116871843886855</v>
      </c>
      <c r="O3370" s="5"/>
      <c r="P3370" s="5"/>
      <c r="Q3370" s="5"/>
      <c r="R3370" s="5"/>
      <c r="S3370" s="5"/>
    </row>
    <row r="3371" spans="1:19" x14ac:dyDescent="0.25">
      <c r="A3371" s="3" t="s">
        <v>1719</v>
      </c>
      <c r="B3371" s="3" t="s">
        <v>9</v>
      </c>
      <c r="C3371" s="3" t="s">
        <v>9</v>
      </c>
      <c r="D3371" s="4">
        <v>49053</v>
      </c>
      <c r="E3371" s="3" t="s">
        <v>282</v>
      </c>
      <c r="F3371" s="4">
        <v>2311030000</v>
      </c>
      <c r="G3371" s="3" t="s">
        <v>670</v>
      </c>
      <c r="H3371" s="3" t="s">
        <v>1604</v>
      </c>
      <c r="I3371" s="3" t="s">
        <v>1606</v>
      </c>
      <c r="J3371" s="3" t="s">
        <v>1181</v>
      </c>
      <c r="K3371" s="3" t="s">
        <v>9</v>
      </c>
      <c r="L3371" s="3" t="s">
        <v>9</v>
      </c>
      <c r="M3371" s="4">
        <v>245.12364300701131</v>
      </c>
      <c r="N3371" s="4">
        <v>24.512364300701137</v>
      </c>
      <c r="O3371" s="5"/>
      <c r="P3371" s="5"/>
      <c r="Q3371" s="5"/>
      <c r="R3371" s="5"/>
      <c r="S3371" s="5"/>
    </row>
    <row r="3372" spans="1:19" x14ac:dyDescent="0.25">
      <c r="A3372" s="3" t="s">
        <v>1719</v>
      </c>
      <c r="B3372" s="3" t="s">
        <v>9</v>
      </c>
      <c r="C3372" s="3" t="s">
        <v>9</v>
      </c>
      <c r="D3372" s="4">
        <v>49053</v>
      </c>
      <c r="E3372" s="3" t="s">
        <v>282</v>
      </c>
      <c r="F3372" s="4">
        <v>2325000000</v>
      </c>
      <c r="G3372" s="3" t="s">
        <v>670</v>
      </c>
      <c r="H3372" s="3" t="s">
        <v>1607</v>
      </c>
      <c r="I3372" s="3" t="s">
        <v>1455</v>
      </c>
      <c r="J3372" s="3" t="s">
        <v>1181</v>
      </c>
      <c r="K3372" s="3" t="s">
        <v>9</v>
      </c>
      <c r="L3372" s="3" t="s">
        <v>9</v>
      </c>
      <c r="M3372" s="4">
        <v>212.76560000000001</v>
      </c>
      <c r="N3372" s="4">
        <v>26.595700000000001</v>
      </c>
      <c r="O3372" s="5"/>
      <c r="P3372" s="5"/>
      <c r="Q3372" s="5"/>
      <c r="R3372" s="5"/>
      <c r="S3372" s="5"/>
    </row>
    <row r="3373" spans="1:19" x14ac:dyDescent="0.25">
      <c r="A3373" s="3" t="s">
        <v>1719</v>
      </c>
      <c r="B3373" s="3" t="s">
        <v>9</v>
      </c>
      <c r="C3373" s="3" t="s">
        <v>9</v>
      </c>
      <c r="D3373" s="4">
        <v>49053</v>
      </c>
      <c r="E3373" s="3" t="s">
        <v>282</v>
      </c>
      <c r="F3373" s="4">
        <v>2401001000</v>
      </c>
      <c r="G3373" s="3" t="s">
        <v>1608</v>
      </c>
      <c r="H3373" s="3" t="s">
        <v>1609</v>
      </c>
      <c r="I3373" s="3" t="s">
        <v>1610</v>
      </c>
      <c r="J3373" s="3" t="s">
        <v>1611</v>
      </c>
      <c r="K3373" s="3" t="s">
        <v>9</v>
      </c>
      <c r="L3373" s="3" t="s">
        <v>9</v>
      </c>
      <c r="M3373" s="5"/>
      <c r="N3373" s="5"/>
      <c r="O3373" s="5"/>
      <c r="P3373" s="5"/>
      <c r="Q3373" s="4">
        <v>194.84477999999999</v>
      </c>
      <c r="R3373" s="5"/>
      <c r="S3373" s="5"/>
    </row>
    <row r="3374" spans="1:19" x14ac:dyDescent="0.25">
      <c r="A3374" s="3" t="s">
        <v>1719</v>
      </c>
      <c r="B3374" s="3" t="s">
        <v>9</v>
      </c>
      <c r="C3374" s="3" t="s">
        <v>9</v>
      </c>
      <c r="D3374" s="4">
        <v>49053</v>
      </c>
      <c r="E3374" s="3" t="s">
        <v>282</v>
      </c>
      <c r="F3374" s="4">
        <v>2401005000</v>
      </c>
      <c r="G3374" s="3" t="s">
        <v>1608</v>
      </c>
      <c r="H3374" s="3" t="s">
        <v>1609</v>
      </c>
      <c r="I3374" s="3" t="s">
        <v>1612</v>
      </c>
      <c r="J3374" s="3" t="s">
        <v>1611</v>
      </c>
      <c r="K3374" s="3" t="s">
        <v>9</v>
      </c>
      <c r="L3374" s="3" t="s">
        <v>9</v>
      </c>
      <c r="M3374" s="5"/>
      <c r="N3374" s="5"/>
      <c r="O3374" s="5"/>
      <c r="P3374" s="5"/>
      <c r="Q3374" s="4">
        <v>41.199663554898706</v>
      </c>
      <c r="R3374" s="5"/>
      <c r="S3374" s="5"/>
    </row>
    <row r="3375" spans="1:19" x14ac:dyDescent="0.25">
      <c r="A3375" s="3" t="s">
        <v>1719</v>
      </c>
      <c r="B3375" s="3" t="s">
        <v>9</v>
      </c>
      <c r="C3375" s="3" t="s">
        <v>9</v>
      </c>
      <c r="D3375" s="4">
        <v>49053</v>
      </c>
      <c r="E3375" s="3" t="s">
        <v>282</v>
      </c>
      <c r="F3375" s="4">
        <v>2401008000</v>
      </c>
      <c r="G3375" s="3" t="s">
        <v>1608</v>
      </c>
      <c r="H3375" s="3" t="s">
        <v>1609</v>
      </c>
      <c r="I3375" s="3" t="s">
        <v>1613</v>
      </c>
      <c r="J3375" s="3" t="s">
        <v>1611</v>
      </c>
      <c r="K3375" s="3" t="s">
        <v>9</v>
      </c>
      <c r="L3375" s="3" t="s">
        <v>9</v>
      </c>
      <c r="M3375" s="5"/>
      <c r="N3375" s="5"/>
      <c r="O3375" s="5"/>
      <c r="P3375" s="5"/>
      <c r="Q3375" s="4">
        <v>6.4082075999999999</v>
      </c>
      <c r="R3375" s="5"/>
      <c r="S3375" s="5"/>
    </row>
    <row r="3376" spans="1:19" x14ac:dyDescent="0.25">
      <c r="A3376" s="3" t="s">
        <v>1719</v>
      </c>
      <c r="B3376" s="3" t="s">
        <v>9</v>
      </c>
      <c r="C3376" s="3" t="s">
        <v>9</v>
      </c>
      <c r="D3376" s="4">
        <v>49053</v>
      </c>
      <c r="E3376" s="3" t="s">
        <v>282</v>
      </c>
      <c r="F3376" s="4">
        <v>2401015000</v>
      </c>
      <c r="G3376" s="3" t="s">
        <v>1608</v>
      </c>
      <c r="H3376" s="3" t="s">
        <v>1609</v>
      </c>
      <c r="I3376" s="3" t="s">
        <v>1614</v>
      </c>
      <c r="J3376" s="3" t="s">
        <v>1611</v>
      </c>
      <c r="K3376" s="3" t="s">
        <v>9</v>
      </c>
      <c r="L3376" s="3" t="s">
        <v>9</v>
      </c>
      <c r="M3376" s="5"/>
      <c r="N3376" s="5"/>
      <c r="O3376" s="5"/>
      <c r="P3376" s="5"/>
      <c r="Q3376" s="4">
        <v>4.8775761381475666</v>
      </c>
      <c r="R3376" s="5"/>
      <c r="S3376" s="5"/>
    </row>
    <row r="3377" spans="1:19" x14ac:dyDescent="0.25">
      <c r="A3377" s="3" t="s">
        <v>1719</v>
      </c>
      <c r="B3377" s="3" t="s">
        <v>9</v>
      </c>
      <c r="C3377" s="3" t="s">
        <v>9</v>
      </c>
      <c r="D3377" s="4">
        <v>49053</v>
      </c>
      <c r="E3377" s="3" t="s">
        <v>282</v>
      </c>
      <c r="F3377" s="4">
        <v>2401020000</v>
      </c>
      <c r="G3377" s="3" t="s">
        <v>1608</v>
      </c>
      <c r="H3377" s="3" t="s">
        <v>1609</v>
      </c>
      <c r="I3377" s="3" t="s">
        <v>1615</v>
      </c>
      <c r="J3377" s="3" t="s">
        <v>1611</v>
      </c>
      <c r="K3377" s="3" t="s">
        <v>9</v>
      </c>
      <c r="L3377" s="3" t="s">
        <v>9</v>
      </c>
      <c r="M3377" s="5"/>
      <c r="N3377" s="5"/>
      <c r="O3377" s="5"/>
      <c r="P3377" s="5"/>
      <c r="Q3377" s="4">
        <v>46.692259649691529</v>
      </c>
      <c r="R3377" s="5"/>
      <c r="S3377" s="5"/>
    </row>
    <row r="3378" spans="1:19" x14ac:dyDescent="0.25">
      <c r="A3378" s="3" t="s">
        <v>1719</v>
      </c>
      <c r="B3378" s="3" t="s">
        <v>9</v>
      </c>
      <c r="C3378" s="3" t="s">
        <v>9</v>
      </c>
      <c r="D3378" s="4">
        <v>49053</v>
      </c>
      <c r="E3378" s="3" t="s">
        <v>282</v>
      </c>
      <c r="F3378" s="4">
        <v>2401025000</v>
      </c>
      <c r="G3378" s="3" t="s">
        <v>1608</v>
      </c>
      <c r="H3378" s="3" t="s">
        <v>1609</v>
      </c>
      <c r="I3378" s="3" t="s">
        <v>1616</v>
      </c>
      <c r="J3378" s="3" t="s">
        <v>1611</v>
      </c>
      <c r="K3378" s="3" t="s">
        <v>9</v>
      </c>
      <c r="L3378" s="3" t="s">
        <v>9</v>
      </c>
      <c r="M3378" s="5"/>
      <c r="N3378" s="5"/>
      <c r="O3378" s="5"/>
      <c r="P3378" s="5"/>
      <c r="Q3378" s="4">
        <v>16.127611729491449</v>
      </c>
      <c r="R3378" s="5"/>
      <c r="S3378" s="5"/>
    </row>
    <row r="3379" spans="1:19" x14ac:dyDescent="0.25">
      <c r="A3379" s="3" t="s">
        <v>1719</v>
      </c>
      <c r="B3379" s="3" t="s">
        <v>9</v>
      </c>
      <c r="C3379" s="3" t="s">
        <v>9</v>
      </c>
      <c r="D3379" s="4">
        <v>49053</v>
      </c>
      <c r="E3379" s="3" t="s">
        <v>282</v>
      </c>
      <c r="F3379" s="4">
        <v>2401030000</v>
      </c>
      <c r="G3379" s="3" t="s">
        <v>1608</v>
      </c>
      <c r="H3379" s="3" t="s">
        <v>1609</v>
      </c>
      <c r="I3379" s="3" t="s">
        <v>1617</v>
      </c>
      <c r="J3379" s="3" t="s">
        <v>1611</v>
      </c>
      <c r="K3379" s="3" t="s">
        <v>9</v>
      </c>
      <c r="L3379" s="3" t="s">
        <v>9</v>
      </c>
      <c r="M3379" s="5"/>
      <c r="N3379" s="5"/>
      <c r="O3379" s="5"/>
      <c r="P3379" s="5"/>
      <c r="Q3379" s="4">
        <v>0</v>
      </c>
      <c r="R3379" s="5"/>
      <c r="S3379" s="5"/>
    </row>
    <row r="3380" spans="1:19" x14ac:dyDescent="0.25">
      <c r="A3380" s="3" t="s">
        <v>1719</v>
      </c>
      <c r="B3380" s="3" t="s">
        <v>9</v>
      </c>
      <c r="C3380" s="3" t="s">
        <v>9</v>
      </c>
      <c r="D3380" s="4">
        <v>49053</v>
      </c>
      <c r="E3380" s="3" t="s">
        <v>282</v>
      </c>
      <c r="F3380" s="4">
        <v>2401040000</v>
      </c>
      <c r="G3380" s="3" t="s">
        <v>1608</v>
      </c>
      <c r="H3380" s="3" t="s">
        <v>1609</v>
      </c>
      <c r="I3380" s="3" t="s">
        <v>1618</v>
      </c>
      <c r="J3380" s="3" t="s">
        <v>1611</v>
      </c>
      <c r="K3380" s="3" t="s">
        <v>9</v>
      </c>
      <c r="L3380" s="3" t="s">
        <v>9</v>
      </c>
      <c r="M3380" s="5"/>
      <c r="N3380" s="5"/>
      <c r="O3380" s="5"/>
      <c r="P3380" s="5"/>
      <c r="Q3380" s="4">
        <v>0</v>
      </c>
      <c r="R3380" s="5"/>
      <c r="S3380" s="5"/>
    </row>
    <row r="3381" spans="1:19" x14ac:dyDescent="0.25">
      <c r="A3381" s="3" t="s">
        <v>1719</v>
      </c>
      <c r="B3381" s="3" t="s">
        <v>9</v>
      </c>
      <c r="C3381" s="3" t="s">
        <v>9</v>
      </c>
      <c r="D3381" s="4">
        <v>49053</v>
      </c>
      <c r="E3381" s="3" t="s">
        <v>282</v>
      </c>
      <c r="F3381" s="4">
        <v>2401055000</v>
      </c>
      <c r="G3381" s="3" t="s">
        <v>1608</v>
      </c>
      <c r="H3381" s="3" t="s">
        <v>1609</v>
      </c>
      <c r="I3381" s="3" t="s">
        <v>1619</v>
      </c>
      <c r="J3381" s="3" t="s">
        <v>1611</v>
      </c>
      <c r="K3381" s="3" t="s">
        <v>9</v>
      </c>
      <c r="L3381" s="3" t="s">
        <v>9</v>
      </c>
      <c r="M3381" s="5"/>
      <c r="N3381" s="5"/>
      <c r="O3381" s="5"/>
      <c r="P3381" s="5"/>
      <c r="Q3381" s="4">
        <v>0.55537910999999995</v>
      </c>
      <c r="R3381" s="5"/>
      <c r="S3381" s="5"/>
    </row>
    <row r="3382" spans="1:19" x14ac:dyDescent="0.25">
      <c r="A3382" s="3" t="s">
        <v>1719</v>
      </c>
      <c r="B3382" s="3" t="s">
        <v>9</v>
      </c>
      <c r="C3382" s="3" t="s">
        <v>9</v>
      </c>
      <c r="D3382" s="4">
        <v>49053</v>
      </c>
      <c r="E3382" s="3" t="s">
        <v>282</v>
      </c>
      <c r="F3382" s="4">
        <v>2401060000</v>
      </c>
      <c r="G3382" s="3" t="s">
        <v>1608</v>
      </c>
      <c r="H3382" s="3" t="s">
        <v>1609</v>
      </c>
      <c r="I3382" s="3" t="s">
        <v>1620</v>
      </c>
      <c r="J3382" s="3" t="s">
        <v>1611</v>
      </c>
      <c r="K3382" s="3" t="s">
        <v>9</v>
      </c>
      <c r="L3382" s="3" t="s">
        <v>9</v>
      </c>
      <c r="M3382" s="5"/>
      <c r="N3382" s="5"/>
      <c r="O3382" s="5"/>
      <c r="P3382" s="5"/>
      <c r="Q3382" s="4">
        <v>0</v>
      </c>
      <c r="R3382" s="5"/>
      <c r="S3382" s="5"/>
    </row>
    <row r="3383" spans="1:19" x14ac:dyDescent="0.25">
      <c r="A3383" s="3" t="s">
        <v>1719</v>
      </c>
      <c r="B3383" s="3" t="s">
        <v>9</v>
      </c>
      <c r="C3383" s="3" t="s">
        <v>9</v>
      </c>
      <c r="D3383" s="4">
        <v>49053</v>
      </c>
      <c r="E3383" s="3" t="s">
        <v>282</v>
      </c>
      <c r="F3383" s="4">
        <v>2401065000</v>
      </c>
      <c r="G3383" s="3" t="s">
        <v>1608</v>
      </c>
      <c r="H3383" s="3" t="s">
        <v>1609</v>
      </c>
      <c r="I3383" s="3" t="s">
        <v>1621</v>
      </c>
      <c r="J3383" s="3" t="s">
        <v>1611</v>
      </c>
      <c r="K3383" s="3" t="s">
        <v>9</v>
      </c>
      <c r="L3383" s="3" t="s">
        <v>9</v>
      </c>
      <c r="M3383" s="5"/>
      <c r="N3383" s="5"/>
      <c r="O3383" s="5"/>
      <c r="P3383" s="5"/>
      <c r="Q3383" s="4">
        <v>0.81820811836821028</v>
      </c>
      <c r="R3383" s="5"/>
      <c r="S3383" s="5"/>
    </row>
    <row r="3384" spans="1:19" x14ac:dyDescent="0.25">
      <c r="A3384" s="3" t="s">
        <v>1719</v>
      </c>
      <c r="B3384" s="3" t="s">
        <v>9</v>
      </c>
      <c r="C3384" s="3" t="s">
        <v>9</v>
      </c>
      <c r="D3384" s="4">
        <v>49053</v>
      </c>
      <c r="E3384" s="3" t="s">
        <v>282</v>
      </c>
      <c r="F3384" s="4">
        <v>2401070000</v>
      </c>
      <c r="G3384" s="3" t="s">
        <v>1608</v>
      </c>
      <c r="H3384" s="3" t="s">
        <v>1609</v>
      </c>
      <c r="I3384" s="3" t="s">
        <v>1622</v>
      </c>
      <c r="J3384" s="3" t="s">
        <v>1611</v>
      </c>
      <c r="K3384" s="3" t="s">
        <v>9</v>
      </c>
      <c r="L3384" s="3" t="s">
        <v>9</v>
      </c>
      <c r="M3384" s="5"/>
      <c r="N3384" s="5"/>
      <c r="O3384" s="5"/>
      <c r="P3384" s="5"/>
      <c r="Q3384" s="4">
        <v>3.621230769230769</v>
      </c>
      <c r="R3384" s="5"/>
      <c r="S3384" s="5"/>
    </row>
    <row r="3385" spans="1:19" x14ac:dyDescent="0.25">
      <c r="A3385" s="3" t="s">
        <v>1719</v>
      </c>
      <c r="B3385" s="3" t="s">
        <v>9</v>
      </c>
      <c r="C3385" s="3" t="s">
        <v>9</v>
      </c>
      <c r="D3385" s="4">
        <v>49053</v>
      </c>
      <c r="E3385" s="3" t="s">
        <v>282</v>
      </c>
      <c r="F3385" s="4">
        <v>2401075000</v>
      </c>
      <c r="G3385" s="3" t="s">
        <v>1608</v>
      </c>
      <c r="H3385" s="3" t="s">
        <v>1609</v>
      </c>
      <c r="I3385" s="3" t="s">
        <v>1623</v>
      </c>
      <c r="J3385" s="3" t="s">
        <v>1611</v>
      </c>
      <c r="K3385" s="3" t="s">
        <v>9</v>
      </c>
      <c r="L3385" s="3" t="s">
        <v>9</v>
      </c>
      <c r="M3385" s="5"/>
      <c r="N3385" s="5"/>
      <c r="O3385" s="5"/>
      <c r="P3385" s="5"/>
      <c r="Q3385" s="4">
        <v>6.6834685263736246E-2</v>
      </c>
      <c r="R3385" s="5"/>
      <c r="S3385" s="5"/>
    </row>
    <row r="3386" spans="1:19" x14ac:dyDescent="0.25">
      <c r="A3386" s="3" t="s">
        <v>1719</v>
      </c>
      <c r="B3386" s="3" t="s">
        <v>9</v>
      </c>
      <c r="C3386" s="3" t="s">
        <v>9</v>
      </c>
      <c r="D3386" s="4">
        <v>49053</v>
      </c>
      <c r="E3386" s="3" t="s">
        <v>282</v>
      </c>
      <c r="F3386" s="4">
        <v>2401080000</v>
      </c>
      <c r="G3386" s="3" t="s">
        <v>1608</v>
      </c>
      <c r="H3386" s="3" t="s">
        <v>1609</v>
      </c>
      <c r="I3386" s="3" t="s">
        <v>1624</v>
      </c>
      <c r="J3386" s="3" t="s">
        <v>1611</v>
      </c>
      <c r="K3386" s="3" t="s">
        <v>9</v>
      </c>
      <c r="L3386" s="3" t="s">
        <v>9</v>
      </c>
      <c r="M3386" s="5"/>
      <c r="N3386" s="5"/>
      <c r="O3386" s="5"/>
      <c r="P3386" s="5"/>
      <c r="Q3386" s="4">
        <v>5.4547210826792254</v>
      </c>
      <c r="R3386" s="5"/>
      <c r="S3386" s="5"/>
    </row>
    <row r="3387" spans="1:19" x14ac:dyDescent="0.25">
      <c r="A3387" s="3" t="s">
        <v>1719</v>
      </c>
      <c r="B3387" s="3" t="s">
        <v>9</v>
      </c>
      <c r="C3387" s="3" t="s">
        <v>9</v>
      </c>
      <c r="D3387" s="4">
        <v>49053</v>
      </c>
      <c r="E3387" s="3" t="s">
        <v>282</v>
      </c>
      <c r="F3387" s="4">
        <v>2401085000</v>
      </c>
      <c r="G3387" s="3" t="s">
        <v>1608</v>
      </c>
      <c r="H3387" s="3" t="s">
        <v>1609</v>
      </c>
      <c r="I3387" s="3" t="s">
        <v>1625</v>
      </c>
      <c r="J3387" s="3" t="s">
        <v>1611</v>
      </c>
      <c r="K3387" s="3" t="s">
        <v>9</v>
      </c>
      <c r="L3387" s="3" t="s">
        <v>9</v>
      </c>
      <c r="M3387" s="5"/>
      <c r="N3387" s="5"/>
      <c r="O3387" s="5"/>
      <c r="P3387" s="5"/>
      <c r="Q3387" s="4">
        <v>0</v>
      </c>
      <c r="R3387" s="5"/>
      <c r="S3387" s="5"/>
    </row>
    <row r="3388" spans="1:19" x14ac:dyDescent="0.25">
      <c r="A3388" s="3" t="s">
        <v>1719</v>
      </c>
      <c r="B3388" s="3" t="s">
        <v>9</v>
      </c>
      <c r="C3388" s="3" t="s">
        <v>9</v>
      </c>
      <c r="D3388" s="4">
        <v>49053</v>
      </c>
      <c r="E3388" s="3" t="s">
        <v>282</v>
      </c>
      <c r="F3388" s="4">
        <v>2401090000</v>
      </c>
      <c r="G3388" s="3" t="s">
        <v>1608</v>
      </c>
      <c r="H3388" s="3" t="s">
        <v>1609</v>
      </c>
      <c r="I3388" s="3" t="s">
        <v>1626</v>
      </c>
      <c r="J3388" s="3" t="s">
        <v>1611</v>
      </c>
      <c r="K3388" s="3" t="s">
        <v>9</v>
      </c>
      <c r="L3388" s="3" t="s">
        <v>9</v>
      </c>
      <c r="M3388" s="5"/>
      <c r="N3388" s="5"/>
      <c r="O3388" s="5"/>
      <c r="P3388" s="5"/>
      <c r="Q3388" s="4">
        <v>1.3752668448979595</v>
      </c>
      <c r="R3388" s="5"/>
      <c r="S3388" s="5"/>
    </row>
    <row r="3389" spans="1:19" x14ac:dyDescent="0.25">
      <c r="A3389" s="3" t="s">
        <v>1719</v>
      </c>
      <c r="B3389" s="3" t="s">
        <v>9</v>
      </c>
      <c r="C3389" s="3" t="s">
        <v>9</v>
      </c>
      <c r="D3389" s="4">
        <v>49053</v>
      </c>
      <c r="E3389" s="3" t="s">
        <v>282</v>
      </c>
      <c r="F3389" s="4">
        <v>2401100000</v>
      </c>
      <c r="G3389" s="3" t="s">
        <v>1608</v>
      </c>
      <c r="H3389" s="3" t="s">
        <v>1609</v>
      </c>
      <c r="I3389" s="3" t="s">
        <v>1627</v>
      </c>
      <c r="J3389" s="3" t="s">
        <v>1611</v>
      </c>
      <c r="K3389" s="3" t="s">
        <v>9</v>
      </c>
      <c r="L3389" s="3" t="s">
        <v>9</v>
      </c>
      <c r="M3389" s="5"/>
      <c r="N3389" s="5"/>
      <c r="O3389" s="5"/>
      <c r="P3389" s="5"/>
      <c r="Q3389" s="4">
        <v>50.220200624630998</v>
      </c>
      <c r="R3389" s="5"/>
      <c r="S3389" s="5"/>
    </row>
    <row r="3390" spans="1:19" x14ac:dyDescent="0.25">
      <c r="A3390" s="3" t="s">
        <v>1719</v>
      </c>
      <c r="B3390" s="3" t="s">
        <v>9</v>
      </c>
      <c r="C3390" s="3" t="s">
        <v>9</v>
      </c>
      <c r="D3390" s="4">
        <v>49053</v>
      </c>
      <c r="E3390" s="3" t="s">
        <v>282</v>
      </c>
      <c r="F3390" s="4">
        <v>2401200000</v>
      </c>
      <c r="G3390" s="3" t="s">
        <v>1608</v>
      </c>
      <c r="H3390" s="3" t="s">
        <v>1609</v>
      </c>
      <c r="I3390" s="3" t="s">
        <v>1628</v>
      </c>
      <c r="J3390" s="3" t="s">
        <v>1611</v>
      </c>
      <c r="K3390" s="3" t="s">
        <v>9</v>
      </c>
      <c r="L3390" s="3" t="s">
        <v>9</v>
      </c>
      <c r="M3390" s="5"/>
      <c r="N3390" s="5"/>
      <c r="O3390" s="5"/>
      <c r="P3390" s="5"/>
      <c r="Q3390" s="4">
        <v>0.49960200000000005</v>
      </c>
      <c r="R3390" s="5"/>
      <c r="S3390" s="5"/>
    </row>
    <row r="3391" spans="1:19" x14ac:dyDescent="0.25">
      <c r="A3391" s="3" t="s">
        <v>1719</v>
      </c>
      <c r="B3391" s="3" t="s">
        <v>9</v>
      </c>
      <c r="C3391" s="3" t="s">
        <v>9</v>
      </c>
      <c r="D3391" s="4">
        <v>49053</v>
      </c>
      <c r="E3391" s="3" t="s">
        <v>282</v>
      </c>
      <c r="F3391" s="4">
        <v>2415000000</v>
      </c>
      <c r="G3391" s="3" t="s">
        <v>1608</v>
      </c>
      <c r="H3391" s="3" t="s">
        <v>870</v>
      </c>
      <c r="I3391" s="3" t="s">
        <v>1629</v>
      </c>
      <c r="J3391" s="3" t="s">
        <v>1611</v>
      </c>
      <c r="K3391" s="3" t="s">
        <v>9</v>
      </c>
      <c r="L3391" s="3" t="s">
        <v>9</v>
      </c>
      <c r="M3391" s="5"/>
      <c r="N3391" s="5"/>
      <c r="O3391" s="5"/>
      <c r="P3391" s="5"/>
      <c r="Q3391" s="4">
        <v>92.699451455033753</v>
      </c>
      <c r="R3391" s="5"/>
      <c r="S3391" s="5"/>
    </row>
    <row r="3392" spans="1:19" x14ac:dyDescent="0.25">
      <c r="A3392" s="3" t="s">
        <v>1719</v>
      </c>
      <c r="B3392" s="3" t="s">
        <v>9</v>
      </c>
      <c r="C3392" s="3" t="s">
        <v>9</v>
      </c>
      <c r="D3392" s="4">
        <v>49053</v>
      </c>
      <c r="E3392" s="3" t="s">
        <v>282</v>
      </c>
      <c r="F3392" s="4">
        <v>2420000000</v>
      </c>
      <c r="G3392" s="3" t="s">
        <v>1608</v>
      </c>
      <c r="H3392" s="3" t="s">
        <v>1346</v>
      </c>
      <c r="I3392" s="3" t="s">
        <v>1455</v>
      </c>
      <c r="J3392" s="3" t="s">
        <v>1611</v>
      </c>
      <c r="K3392" s="3" t="s">
        <v>9</v>
      </c>
      <c r="L3392" s="3" t="s">
        <v>9</v>
      </c>
      <c r="M3392" s="5"/>
      <c r="N3392" s="5"/>
      <c r="O3392" s="5"/>
      <c r="P3392" s="5"/>
      <c r="Q3392" s="4">
        <v>0.26481937402952127</v>
      </c>
      <c r="R3392" s="5"/>
      <c r="S3392" s="5"/>
    </row>
    <row r="3393" spans="1:19" x14ac:dyDescent="0.25">
      <c r="A3393" s="3" t="s">
        <v>1719</v>
      </c>
      <c r="B3393" s="3" t="s">
        <v>9</v>
      </c>
      <c r="C3393" s="3" t="s">
        <v>9</v>
      </c>
      <c r="D3393" s="4">
        <v>49053</v>
      </c>
      <c r="E3393" s="3" t="s">
        <v>282</v>
      </c>
      <c r="F3393" s="4">
        <v>2425000000</v>
      </c>
      <c r="G3393" s="3" t="s">
        <v>1608</v>
      </c>
      <c r="H3393" s="3" t="s">
        <v>1630</v>
      </c>
      <c r="I3393" s="3" t="s">
        <v>1455</v>
      </c>
      <c r="J3393" s="3" t="s">
        <v>1611</v>
      </c>
      <c r="K3393" s="3" t="s">
        <v>9</v>
      </c>
      <c r="L3393" s="3" t="s">
        <v>9</v>
      </c>
      <c r="M3393" s="5"/>
      <c r="N3393" s="5"/>
      <c r="O3393" s="5"/>
      <c r="P3393" s="5"/>
      <c r="Q3393" s="4">
        <v>6.9922875000000007</v>
      </c>
      <c r="R3393" s="5"/>
      <c r="S3393" s="5"/>
    </row>
    <row r="3394" spans="1:19" x14ac:dyDescent="0.25">
      <c r="A3394" s="3" t="s">
        <v>1719</v>
      </c>
      <c r="B3394" s="3" t="s">
        <v>9</v>
      </c>
      <c r="C3394" s="3" t="s">
        <v>9</v>
      </c>
      <c r="D3394" s="4">
        <v>49053</v>
      </c>
      <c r="E3394" s="3" t="s">
        <v>282</v>
      </c>
      <c r="F3394" s="4">
        <v>2460100000</v>
      </c>
      <c r="G3394" s="3" t="s">
        <v>1608</v>
      </c>
      <c r="H3394" s="3" t="s">
        <v>1631</v>
      </c>
      <c r="I3394" s="3" t="s">
        <v>1632</v>
      </c>
      <c r="J3394" s="3" t="s">
        <v>1611</v>
      </c>
      <c r="K3394" s="3" t="s">
        <v>9</v>
      </c>
      <c r="L3394" s="3" t="s">
        <v>9</v>
      </c>
      <c r="M3394" s="5"/>
      <c r="N3394" s="5"/>
      <c r="O3394" s="5"/>
      <c r="P3394" s="5"/>
      <c r="Q3394" s="4">
        <v>166.53399999999999</v>
      </c>
      <c r="R3394" s="5"/>
      <c r="S3394" s="5"/>
    </row>
    <row r="3395" spans="1:19" x14ac:dyDescent="0.25">
      <c r="A3395" s="3" t="s">
        <v>1719</v>
      </c>
      <c r="B3395" s="3" t="s">
        <v>9</v>
      </c>
      <c r="C3395" s="3" t="s">
        <v>9</v>
      </c>
      <c r="D3395" s="4">
        <v>49053</v>
      </c>
      <c r="E3395" s="3" t="s">
        <v>282</v>
      </c>
      <c r="F3395" s="4">
        <v>2460200000</v>
      </c>
      <c r="G3395" s="3" t="s">
        <v>1608</v>
      </c>
      <c r="H3395" s="3" t="s">
        <v>1631</v>
      </c>
      <c r="I3395" s="3" t="s">
        <v>1633</v>
      </c>
      <c r="J3395" s="3" t="s">
        <v>1611</v>
      </c>
      <c r="K3395" s="3" t="s">
        <v>9</v>
      </c>
      <c r="L3395" s="3" t="s">
        <v>9</v>
      </c>
      <c r="M3395" s="5"/>
      <c r="N3395" s="5"/>
      <c r="O3395" s="5"/>
      <c r="P3395" s="5"/>
      <c r="Q3395" s="4">
        <v>183.18740000000003</v>
      </c>
      <c r="R3395" s="5"/>
      <c r="S3395" s="5"/>
    </row>
    <row r="3396" spans="1:19" x14ac:dyDescent="0.25">
      <c r="A3396" s="3" t="s">
        <v>1719</v>
      </c>
      <c r="B3396" s="3" t="s">
        <v>9</v>
      </c>
      <c r="C3396" s="3" t="s">
        <v>9</v>
      </c>
      <c r="D3396" s="4">
        <v>49053</v>
      </c>
      <c r="E3396" s="3" t="s">
        <v>282</v>
      </c>
      <c r="F3396" s="4">
        <v>2460400000</v>
      </c>
      <c r="G3396" s="3" t="s">
        <v>1608</v>
      </c>
      <c r="H3396" s="3" t="s">
        <v>1631</v>
      </c>
      <c r="I3396" s="3" t="s">
        <v>1634</v>
      </c>
      <c r="J3396" s="3" t="s">
        <v>1611</v>
      </c>
      <c r="K3396" s="3" t="s">
        <v>9</v>
      </c>
      <c r="L3396" s="3" t="s">
        <v>9</v>
      </c>
      <c r="M3396" s="5"/>
      <c r="N3396" s="5"/>
      <c r="O3396" s="5"/>
      <c r="P3396" s="5"/>
      <c r="Q3396" s="4">
        <v>113.24312</v>
      </c>
      <c r="R3396" s="5"/>
      <c r="S3396" s="5"/>
    </row>
    <row r="3397" spans="1:19" x14ac:dyDescent="0.25">
      <c r="A3397" s="3" t="s">
        <v>1719</v>
      </c>
      <c r="B3397" s="3" t="s">
        <v>9</v>
      </c>
      <c r="C3397" s="3" t="s">
        <v>9</v>
      </c>
      <c r="D3397" s="4">
        <v>49053</v>
      </c>
      <c r="E3397" s="3" t="s">
        <v>282</v>
      </c>
      <c r="F3397" s="4">
        <v>2460500000</v>
      </c>
      <c r="G3397" s="3" t="s">
        <v>1608</v>
      </c>
      <c r="H3397" s="3" t="s">
        <v>1631</v>
      </c>
      <c r="I3397" s="3" t="s">
        <v>1635</v>
      </c>
      <c r="J3397" s="3" t="s">
        <v>1611</v>
      </c>
      <c r="K3397" s="3" t="s">
        <v>9</v>
      </c>
      <c r="L3397" s="3" t="s">
        <v>9</v>
      </c>
      <c r="M3397" s="5"/>
      <c r="N3397" s="5"/>
      <c r="O3397" s="5"/>
      <c r="P3397" s="5"/>
      <c r="Q3397" s="4">
        <v>79.103649999999988</v>
      </c>
      <c r="R3397" s="5"/>
      <c r="S3397" s="5"/>
    </row>
    <row r="3398" spans="1:19" x14ac:dyDescent="0.25">
      <c r="A3398" s="3" t="s">
        <v>1719</v>
      </c>
      <c r="B3398" s="3" t="s">
        <v>9</v>
      </c>
      <c r="C3398" s="3" t="s">
        <v>9</v>
      </c>
      <c r="D3398" s="4">
        <v>49053</v>
      </c>
      <c r="E3398" s="3" t="s">
        <v>282</v>
      </c>
      <c r="F3398" s="4">
        <v>2460600000</v>
      </c>
      <c r="G3398" s="3" t="s">
        <v>1608</v>
      </c>
      <c r="H3398" s="3" t="s">
        <v>1631</v>
      </c>
      <c r="I3398" s="3" t="s">
        <v>1636</v>
      </c>
      <c r="J3398" s="3" t="s">
        <v>1611</v>
      </c>
      <c r="K3398" s="3" t="s">
        <v>9</v>
      </c>
      <c r="L3398" s="3" t="s">
        <v>9</v>
      </c>
      <c r="M3398" s="5"/>
      <c r="N3398" s="5"/>
      <c r="O3398" s="5"/>
      <c r="P3398" s="5"/>
      <c r="Q3398" s="4">
        <v>47.462189999999993</v>
      </c>
      <c r="R3398" s="5"/>
      <c r="S3398" s="5"/>
    </row>
    <row r="3399" spans="1:19" x14ac:dyDescent="0.25">
      <c r="A3399" s="3" t="s">
        <v>1719</v>
      </c>
      <c r="B3399" s="3" t="s">
        <v>9</v>
      </c>
      <c r="C3399" s="3" t="s">
        <v>9</v>
      </c>
      <c r="D3399" s="4">
        <v>49053</v>
      </c>
      <c r="E3399" s="3" t="s">
        <v>282</v>
      </c>
      <c r="F3399" s="4">
        <v>2460800000</v>
      </c>
      <c r="G3399" s="3" t="s">
        <v>1608</v>
      </c>
      <c r="H3399" s="3" t="s">
        <v>1631</v>
      </c>
      <c r="I3399" s="3" t="s">
        <v>1637</v>
      </c>
      <c r="J3399" s="3" t="s">
        <v>1611</v>
      </c>
      <c r="K3399" s="3" t="s">
        <v>9</v>
      </c>
      <c r="L3399" s="3" t="s">
        <v>9</v>
      </c>
      <c r="M3399" s="5"/>
      <c r="N3399" s="5"/>
      <c r="O3399" s="5"/>
      <c r="P3399" s="5"/>
      <c r="Q3399" s="4">
        <v>148.21526</v>
      </c>
      <c r="R3399" s="5"/>
      <c r="S3399" s="5"/>
    </row>
    <row r="3400" spans="1:19" x14ac:dyDescent="0.25">
      <c r="A3400" s="3" t="s">
        <v>1719</v>
      </c>
      <c r="B3400" s="3" t="s">
        <v>9</v>
      </c>
      <c r="C3400" s="3" t="s">
        <v>9</v>
      </c>
      <c r="D3400" s="4">
        <v>49053</v>
      </c>
      <c r="E3400" s="3" t="s">
        <v>282</v>
      </c>
      <c r="F3400" s="4">
        <v>2460900000</v>
      </c>
      <c r="G3400" s="3" t="s">
        <v>1608</v>
      </c>
      <c r="H3400" s="3" t="s">
        <v>1631</v>
      </c>
      <c r="I3400" s="3" t="s">
        <v>1638</v>
      </c>
      <c r="J3400" s="3" t="s">
        <v>1611</v>
      </c>
      <c r="K3400" s="3" t="s">
        <v>9</v>
      </c>
      <c r="L3400" s="3" t="s">
        <v>9</v>
      </c>
      <c r="M3400" s="5"/>
      <c r="N3400" s="5"/>
      <c r="O3400" s="5"/>
      <c r="P3400" s="5"/>
      <c r="Q3400" s="4">
        <v>5.8286900000000008</v>
      </c>
      <c r="R3400" s="5"/>
      <c r="S3400" s="5"/>
    </row>
    <row r="3401" spans="1:19" x14ac:dyDescent="0.25">
      <c r="A3401" s="3" t="s">
        <v>1719</v>
      </c>
      <c r="B3401" s="3" t="s">
        <v>9</v>
      </c>
      <c r="C3401" s="3" t="s">
        <v>9</v>
      </c>
      <c r="D3401" s="4">
        <v>49053</v>
      </c>
      <c r="E3401" s="3" t="s">
        <v>282</v>
      </c>
      <c r="F3401" s="4">
        <v>2461021000</v>
      </c>
      <c r="G3401" s="3" t="s">
        <v>1608</v>
      </c>
      <c r="H3401" s="3" t="s">
        <v>1639</v>
      </c>
      <c r="I3401" s="3" t="s">
        <v>1640</v>
      </c>
      <c r="J3401" s="3" t="s">
        <v>1611</v>
      </c>
      <c r="K3401" s="3" t="s">
        <v>9</v>
      </c>
      <c r="L3401" s="3" t="s">
        <v>9</v>
      </c>
      <c r="M3401" s="5"/>
      <c r="N3401" s="5"/>
      <c r="O3401" s="5"/>
      <c r="P3401" s="5"/>
      <c r="Q3401" s="4">
        <v>14.711509898083333</v>
      </c>
      <c r="R3401" s="5"/>
      <c r="S3401" s="5"/>
    </row>
    <row r="3402" spans="1:19" x14ac:dyDescent="0.25">
      <c r="A3402" s="3" t="s">
        <v>1719</v>
      </c>
      <c r="B3402" s="3" t="s">
        <v>9</v>
      </c>
      <c r="C3402" s="3" t="s">
        <v>9</v>
      </c>
      <c r="D3402" s="4">
        <v>49053</v>
      </c>
      <c r="E3402" s="3" t="s">
        <v>282</v>
      </c>
      <c r="F3402" s="4">
        <v>2461022000</v>
      </c>
      <c r="G3402" s="3" t="s">
        <v>1608</v>
      </c>
      <c r="H3402" s="3" t="s">
        <v>1639</v>
      </c>
      <c r="I3402" s="3" t="s">
        <v>1641</v>
      </c>
      <c r="J3402" s="3" t="s">
        <v>1611</v>
      </c>
      <c r="K3402" s="3" t="s">
        <v>9</v>
      </c>
      <c r="L3402" s="3" t="s">
        <v>9</v>
      </c>
      <c r="M3402" s="5"/>
      <c r="N3402" s="5"/>
      <c r="O3402" s="5"/>
      <c r="P3402" s="5"/>
      <c r="Q3402" s="4">
        <v>45.276968800772046</v>
      </c>
      <c r="R3402" s="5"/>
      <c r="S3402" s="5"/>
    </row>
    <row r="3403" spans="1:19" x14ac:dyDescent="0.25">
      <c r="A3403" s="3" t="s">
        <v>1719</v>
      </c>
      <c r="B3403" s="3" t="s">
        <v>9</v>
      </c>
      <c r="C3403" s="3" t="s">
        <v>9</v>
      </c>
      <c r="D3403" s="4">
        <v>49053</v>
      </c>
      <c r="E3403" s="3" t="s">
        <v>282</v>
      </c>
      <c r="F3403" s="4">
        <v>2461160000</v>
      </c>
      <c r="G3403" s="3" t="s">
        <v>1608</v>
      </c>
      <c r="H3403" s="3" t="s">
        <v>1639</v>
      </c>
      <c r="I3403" s="3" t="s">
        <v>1642</v>
      </c>
      <c r="J3403" s="3" t="s">
        <v>1611</v>
      </c>
      <c r="K3403" s="3" t="s">
        <v>9</v>
      </c>
      <c r="L3403" s="3" t="s">
        <v>9</v>
      </c>
      <c r="M3403" s="5"/>
      <c r="N3403" s="5"/>
      <c r="O3403" s="5"/>
      <c r="P3403" s="5"/>
      <c r="Q3403" s="4">
        <v>1.5486305932365371E-2</v>
      </c>
      <c r="R3403" s="5"/>
      <c r="S3403" s="5"/>
    </row>
    <row r="3404" spans="1:19" x14ac:dyDescent="0.25">
      <c r="A3404" s="3" t="s">
        <v>1719</v>
      </c>
      <c r="B3404" s="3" t="s">
        <v>9</v>
      </c>
      <c r="C3404" s="3" t="s">
        <v>9</v>
      </c>
      <c r="D3404" s="4">
        <v>49053</v>
      </c>
      <c r="E3404" s="3" t="s">
        <v>282</v>
      </c>
      <c r="F3404" s="4">
        <v>2461850000</v>
      </c>
      <c r="G3404" s="3" t="s">
        <v>1608</v>
      </c>
      <c r="H3404" s="3" t="s">
        <v>1639</v>
      </c>
      <c r="I3404" s="3" t="s">
        <v>1643</v>
      </c>
      <c r="J3404" s="3" t="s">
        <v>1455</v>
      </c>
      <c r="K3404" s="3" t="s">
        <v>9</v>
      </c>
      <c r="L3404" s="3" t="s">
        <v>9</v>
      </c>
      <c r="M3404" s="5"/>
      <c r="N3404" s="5"/>
      <c r="O3404" s="5"/>
      <c r="P3404" s="5"/>
      <c r="Q3404" s="4">
        <v>4.5797249194055176</v>
      </c>
      <c r="R3404" s="5"/>
      <c r="S3404" s="5"/>
    </row>
    <row r="3405" spans="1:19" x14ac:dyDescent="0.25">
      <c r="A3405" s="3" t="s">
        <v>1719</v>
      </c>
      <c r="B3405" s="3" t="s">
        <v>9</v>
      </c>
      <c r="C3405" s="3" t="s">
        <v>9</v>
      </c>
      <c r="D3405" s="4">
        <v>49053</v>
      </c>
      <c r="E3405" s="3" t="s">
        <v>282</v>
      </c>
      <c r="F3405" s="4">
        <v>2501011011</v>
      </c>
      <c r="G3405" s="3" t="s">
        <v>1644</v>
      </c>
      <c r="H3405" s="3" t="s">
        <v>1645</v>
      </c>
      <c r="I3405" s="3" t="s">
        <v>1646</v>
      </c>
      <c r="J3405" s="3" t="s">
        <v>1647</v>
      </c>
      <c r="K3405" s="3" t="s">
        <v>9</v>
      </c>
      <c r="L3405" s="3" t="s">
        <v>9</v>
      </c>
      <c r="M3405" s="5"/>
      <c r="N3405" s="5"/>
      <c r="O3405" s="5"/>
      <c r="P3405" s="5"/>
      <c r="Q3405" s="4">
        <v>5.8031440390000002</v>
      </c>
      <c r="R3405" s="5"/>
      <c r="S3405" s="5"/>
    </row>
    <row r="3406" spans="1:19" x14ac:dyDescent="0.25">
      <c r="A3406" s="3" t="s">
        <v>1719</v>
      </c>
      <c r="B3406" s="3" t="s">
        <v>9</v>
      </c>
      <c r="C3406" s="3" t="s">
        <v>9</v>
      </c>
      <c r="D3406" s="4">
        <v>49053</v>
      </c>
      <c r="E3406" s="3" t="s">
        <v>282</v>
      </c>
      <c r="F3406" s="4">
        <v>2501011012</v>
      </c>
      <c r="G3406" s="3" t="s">
        <v>1644</v>
      </c>
      <c r="H3406" s="3" t="s">
        <v>1645</v>
      </c>
      <c r="I3406" s="3" t="s">
        <v>1646</v>
      </c>
      <c r="J3406" s="3" t="s">
        <v>1648</v>
      </c>
      <c r="K3406" s="3" t="s">
        <v>9</v>
      </c>
      <c r="L3406" s="3" t="s">
        <v>9</v>
      </c>
      <c r="M3406" s="5"/>
      <c r="N3406" s="5"/>
      <c r="O3406" s="5"/>
      <c r="P3406" s="5"/>
      <c r="Q3406" s="4">
        <v>6.5113708819999996</v>
      </c>
      <c r="R3406" s="5"/>
      <c r="S3406" s="5"/>
    </row>
    <row r="3407" spans="1:19" x14ac:dyDescent="0.25">
      <c r="A3407" s="3" t="s">
        <v>1719</v>
      </c>
      <c r="B3407" s="3" t="s">
        <v>9</v>
      </c>
      <c r="C3407" s="3" t="s">
        <v>9</v>
      </c>
      <c r="D3407" s="4">
        <v>49053</v>
      </c>
      <c r="E3407" s="3" t="s">
        <v>282</v>
      </c>
      <c r="F3407" s="4">
        <v>2501011013</v>
      </c>
      <c r="G3407" s="3" t="s">
        <v>1644</v>
      </c>
      <c r="H3407" s="3" t="s">
        <v>1645</v>
      </c>
      <c r="I3407" s="3" t="s">
        <v>1646</v>
      </c>
      <c r="J3407" s="3" t="s">
        <v>1649</v>
      </c>
      <c r="K3407" s="3" t="s">
        <v>9</v>
      </c>
      <c r="L3407" s="3" t="s">
        <v>9</v>
      </c>
      <c r="M3407" s="5"/>
      <c r="N3407" s="5"/>
      <c r="O3407" s="5"/>
      <c r="P3407" s="5"/>
      <c r="Q3407" s="4">
        <v>6.9326100000000004</v>
      </c>
      <c r="R3407" s="5"/>
      <c r="S3407" s="5"/>
    </row>
    <row r="3408" spans="1:19" x14ac:dyDescent="0.25">
      <c r="A3408" s="3" t="s">
        <v>1719</v>
      </c>
      <c r="B3408" s="3" t="s">
        <v>9</v>
      </c>
      <c r="C3408" s="3" t="s">
        <v>9</v>
      </c>
      <c r="D3408" s="4">
        <v>49053</v>
      </c>
      <c r="E3408" s="3" t="s">
        <v>282</v>
      </c>
      <c r="F3408" s="4">
        <v>2501011014</v>
      </c>
      <c r="G3408" s="3" t="s">
        <v>1644</v>
      </c>
      <c r="H3408" s="3" t="s">
        <v>1645</v>
      </c>
      <c r="I3408" s="3" t="s">
        <v>1646</v>
      </c>
      <c r="J3408" s="3" t="s">
        <v>1650</v>
      </c>
      <c r="K3408" s="3" t="s">
        <v>9</v>
      </c>
      <c r="L3408" s="3" t="s">
        <v>9</v>
      </c>
      <c r="M3408" s="5"/>
      <c r="N3408" s="5"/>
      <c r="O3408" s="5"/>
      <c r="P3408" s="5"/>
      <c r="Q3408" s="4">
        <v>1.211871736</v>
      </c>
      <c r="R3408" s="5"/>
      <c r="S3408" s="5"/>
    </row>
    <row r="3409" spans="1:19" x14ac:dyDescent="0.25">
      <c r="A3409" s="3" t="s">
        <v>1719</v>
      </c>
      <c r="B3409" s="3" t="s">
        <v>9</v>
      </c>
      <c r="C3409" s="3" t="s">
        <v>9</v>
      </c>
      <c r="D3409" s="4">
        <v>49053</v>
      </c>
      <c r="E3409" s="3" t="s">
        <v>282</v>
      </c>
      <c r="F3409" s="4">
        <v>2501011015</v>
      </c>
      <c r="G3409" s="3" t="s">
        <v>1644</v>
      </c>
      <c r="H3409" s="3" t="s">
        <v>1645</v>
      </c>
      <c r="I3409" s="3" t="s">
        <v>1646</v>
      </c>
      <c r="J3409" s="3" t="s">
        <v>1651</v>
      </c>
      <c r="K3409" s="3" t="s">
        <v>9</v>
      </c>
      <c r="L3409" s="3" t="s">
        <v>9</v>
      </c>
      <c r="M3409" s="5"/>
      <c r="N3409" s="5"/>
      <c r="O3409" s="5"/>
      <c r="P3409" s="5"/>
      <c r="Q3409" s="4">
        <v>0.19070799999999999</v>
      </c>
      <c r="R3409" s="5"/>
      <c r="S3409" s="5"/>
    </row>
    <row r="3410" spans="1:19" x14ac:dyDescent="0.25">
      <c r="A3410" s="3" t="s">
        <v>1719</v>
      </c>
      <c r="B3410" s="3" t="s">
        <v>9</v>
      </c>
      <c r="C3410" s="3" t="s">
        <v>9</v>
      </c>
      <c r="D3410" s="4">
        <v>49053</v>
      </c>
      <c r="E3410" s="3" t="s">
        <v>282</v>
      </c>
      <c r="F3410" s="4">
        <v>2501012011</v>
      </c>
      <c r="G3410" s="3" t="s">
        <v>1644</v>
      </c>
      <c r="H3410" s="3" t="s">
        <v>1645</v>
      </c>
      <c r="I3410" s="3" t="s">
        <v>1652</v>
      </c>
      <c r="J3410" s="3" t="s">
        <v>1647</v>
      </c>
      <c r="K3410" s="3" t="s">
        <v>9</v>
      </c>
      <c r="L3410" s="3" t="s">
        <v>9</v>
      </c>
      <c r="M3410" s="5"/>
      <c r="N3410" s="5"/>
      <c r="O3410" s="5"/>
      <c r="P3410" s="5"/>
      <c r="Q3410" s="4">
        <v>0.25355904800000001</v>
      </c>
      <c r="R3410" s="5"/>
      <c r="S3410" s="5"/>
    </row>
    <row r="3411" spans="1:19" x14ac:dyDescent="0.25">
      <c r="A3411" s="3" t="s">
        <v>1719</v>
      </c>
      <c r="B3411" s="3" t="s">
        <v>9</v>
      </c>
      <c r="C3411" s="3" t="s">
        <v>9</v>
      </c>
      <c r="D3411" s="4">
        <v>49053</v>
      </c>
      <c r="E3411" s="3" t="s">
        <v>282</v>
      </c>
      <c r="F3411" s="4">
        <v>2501012012</v>
      </c>
      <c r="G3411" s="3" t="s">
        <v>1644</v>
      </c>
      <c r="H3411" s="3" t="s">
        <v>1645</v>
      </c>
      <c r="I3411" s="3" t="s">
        <v>1652</v>
      </c>
      <c r="J3411" s="3" t="s">
        <v>1648</v>
      </c>
      <c r="K3411" s="3" t="s">
        <v>9</v>
      </c>
      <c r="L3411" s="3" t="s">
        <v>9</v>
      </c>
      <c r="M3411" s="5"/>
      <c r="N3411" s="5"/>
      <c r="O3411" s="5"/>
      <c r="P3411" s="5"/>
      <c r="Q3411" s="4">
        <v>0.207974617</v>
      </c>
      <c r="R3411" s="5"/>
      <c r="S3411" s="5"/>
    </row>
    <row r="3412" spans="1:19" x14ac:dyDescent="0.25">
      <c r="A3412" s="3" t="s">
        <v>1719</v>
      </c>
      <c r="B3412" s="3" t="s">
        <v>9</v>
      </c>
      <c r="C3412" s="3" t="s">
        <v>9</v>
      </c>
      <c r="D3412" s="4">
        <v>49053</v>
      </c>
      <c r="E3412" s="3" t="s">
        <v>282</v>
      </c>
      <c r="F3412" s="4">
        <v>2501012013</v>
      </c>
      <c r="G3412" s="3" t="s">
        <v>1644</v>
      </c>
      <c r="H3412" s="3" t="s">
        <v>1645</v>
      </c>
      <c r="I3412" s="3" t="s">
        <v>1652</v>
      </c>
      <c r="J3412" s="3" t="s">
        <v>1649</v>
      </c>
      <c r="K3412" s="3" t="s">
        <v>9</v>
      </c>
      <c r="L3412" s="3" t="s">
        <v>9</v>
      </c>
      <c r="M3412" s="5"/>
      <c r="N3412" s="5"/>
      <c r="O3412" s="5"/>
      <c r="P3412" s="5"/>
      <c r="Q3412" s="4">
        <v>9.4571400000000008</v>
      </c>
      <c r="R3412" s="5"/>
      <c r="S3412" s="5"/>
    </row>
    <row r="3413" spans="1:19" x14ac:dyDescent="0.25">
      <c r="A3413" s="3" t="s">
        <v>1719</v>
      </c>
      <c r="B3413" s="3" t="s">
        <v>9</v>
      </c>
      <c r="C3413" s="3" t="s">
        <v>9</v>
      </c>
      <c r="D3413" s="4">
        <v>49053</v>
      </c>
      <c r="E3413" s="3" t="s">
        <v>282</v>
      </c>
      <c r="F3413" s="4">
        <v>2501012014</v>
      </c>
      <c r="G3413" s="3" t="s">
        <v>1644</v>
      </c>
      <c r="H3413" s="3" t="s">
        <v>1645</v>
      </c>
      <c r="I3413" s="3" t="s">
        <v>1652</v>
      </c>
      <c r="J3413" s="3" t="s">
        <v>1650</v>
      </c>
      <c r="K3413" s="3" t="s">
        <v>9</v>
      </c>
      <c r="L3413" s="3" t="s">
        <v>9</v>
      </c>
      <c r="M3413" s="5"/>
      <c r="N3413" s="5"/>
      <c r="O3413" s="5"/>
      <c r="P3413" s="5"/>
      <c r="Q3413" s="4">
        <v>3.491193607</v>
      </c>
      <c r="R3413" s="5"/>
      <c r="S3413" s="5"/>
    </row>
    <row r="3414" spans="1:19" x14ac:dyDescent="0.25">
      <c r="A3414" s="3" t="s">
        <v>1719</v>
      </c>
      <c r="B3414" s="3" t="s">
        <v>9</v>
      </c>
      <c r="C3414" s="3" t="s">
        <v>9</v>
      </c>
      <c r="D3414" s="4">
        <v>49053</v>
      </c>
      <c r="E3414" s="3" t="s">
        <v>282</v>
      </c>
      <c r="F3414" s="4">
        <v>2501012015</v>
      </c>
      <c r="G3414" s="3" t="s">
        <v>1644</v>
      </c>
      <c r="H3414" s="3" t="s">
        <v>1645</v>
      </c>
      <c r="I3414" s="3" t="s">
        <v>1652</v>
      </c>
      <c r="J3414" s="3" t="s">
        <v>1651</v>
      </c>
      <c r="K3414" s="3" t="s">
        <v>9</v>
      </c>
      <c r="L3414" s="3" t="s">
        <v>9</v>
      </c>
      <c r="M3414" s="5"/>
      <c r="N3414" s="5"/>
      <c r="O3414" s="5"/>
      <c r="P3414" s="5"/>
      <c r="Q3414" s="4">
        <v>0.36693900000000002</v>
      </c>
      <c r="R3414" s="5"/>
      <c r="S3414" s="5"/>
    </row>
    <row r="3415" spans="1:19" x14ac:dyDescent="0.25">
      <c r="A3415" s="3" t="s">
        <v>1719</v>
      </c>
      <c r="B3415" s="3" t="s">
        <v>9</v>
      </c>
      <c r="C3415" s="3" t="s">
        <v>9</v>
      </c>
      <c r="D3415" s="4">
        <v>49053</v>
      </c>
      <c r="E3415" s="3" t="s">
        <v>282</v>
      </c>
      <c r="F3415" s="4">
        <v>2501050120</v>
      </c>
      <c r="G3415" s="3" t="s">
        <v>1644</v>
      </c>
      <c r="H3415" s="3" t="s">
        <v>1645</v>
      </c>
      <c r="I3415" s="3" t="s">
        <v>1653</v>
      </c>
      <c r="J3415" s="3" t="s">
        <v>1091</v>
      </c>
      <c r="K3415" s="3" t="s">
        <v>9</v>
      </c>
      <c r="L3415" s="3" t="s">
        <v>9</v>
      </c>
      <c r="M3415" s="5"/>
      <c r="N3415" s="5"/>
      <c r="O3415" s="5"/>
      <c r="P3415" s="5"/>
      <c r="Q3415" s="4">
        <v>18.01764929128975</v>
      </c>
      <c r="R3415" s="5"/>
      <c r="S3415" s="5"/>
    </row>
    <row r="3416" spans="1:19" x14ac:dyDescent="0.25">
      <c r="A3416" s="3" t="s">
        <v>1719</v>
      </c>
      <c r="B3416" s="3" t="s">
        <v>9</v>
      </c>
      <c r="C3416" s="3" t="s">
        <v>9</v>
      </c>
      <c r="D3416" s="4">
        <v>49053</v>
      </c>
      <c r="E3416" s="3" t="s">
        <v>282</v>
      </c>
      <c r="F3416" s="4">
        <v>2501055120</v>
      </c>
      <c r="G3416" s="3" t="s">
        <v>1644</v>
      </c>
      <c r="H3416" s="3" t="s">
        <v>1645</v>
      </c>
      <c r="I3416" s="3" t="s">
        <v>1654</v>
      </c>
      <c r="J3416" s="3" t="s">
        <v>1091</v>
      </c>
      <c r="K3416" s="3" t="s">
        <v>9</v>
      </c>
      <c r="L3416" s="3" t="s">
        <v>9</v>
      </c>
      <c r="M3416" s="5"/>
      <c r="N3416" s="5"/>
      <c r="O3416" s="5"/>
      <c r="P3416" s="5"/>
      <c r="Q3416" s="4">
        <v>28.057400000000001</v>
      </c>
      <c r="R3416" s="5"/>
      <c r="S3416" s="5"/>
    </row>
    <row r="3417" spans="1:19" x14ac:dyDescent="0.25">
      <c r="A3417" s="3" t="s">
        <v>1719</v>
      </c>
      <c r="B3417" s="3" t="s">
        <v>9</v>
      </c>
      <c r="C3417" s="3" t="s">
        <v>9</v>
      </c>
      <c r="D3417" s="4">
        <v>49053</v>
      </c>
      <c r="E3417" s="3" t="s">
        <v>282</v>
      </c>
      <c r="F3417" s="4">
        <v>2501060050</v>
      </c>
      <c r="G3417" s="3" t="s">
        <v>1644</v>
      </c>
      <c r="H3417" s="3" t="s">
        <v>1645</v>
      </c>
      <c r="I3417" s="3" t="s">
        <v>1655</v>
      </c>
      <c r="J3417" s="3" t="s">
        <v>1656</v>
      </c>
      <c r="K3417" s="3" t="s">
        <v>9</v>
      </c>
      <c r="L3417" s="3" t="s">
        <v>9</v>
      </c>
      <c r="M3417" s="5"/>
      <c r="N3417" s="5"/>
      <c r="O3417" s="5"/>
      <c r="P3417" s="5"/>
      <c r="Q3417" s="4">
        <v>9.7690468631472918</v>
      </c>
      <c r="R3417" s="5"/>
      <c r="S3417" s="5"/>
    </row>
    <row r="3418" spans="1:19" x14ac:dyDescent="0.25">
      <c r="A3418" s="3" t="s">
        <v>1719</v>
      </c>
      <c r="B3418" s="3" t="s">
        <v>9</v>
      </c>
      <c r="C3418" s="3" t="s">
        <v>9</v>
      </c>
      <c r="D3418" s="4">
        <v>49053</v>
      </c>
      <c r="E3418" s="3" t="s">
        <v>282</v>
      </c>
      <c r="F3418" s="4">
        <v>2501060201</v>
      </c>
      <c r="G3418" s="3" t="s">
        <v>1644</v>
      </c>
      <c r="H3418" s="3" t="s">
        <v>1645</v>
      </c>
      <c r="I3418" s="3" t="s">
        <v>1655</v>
      </c>
      <c r="J3418" s="3" t="s">
        <v>1183</v>
      </c>
      <c r="K3418" s="3" t="s">
        <v>9</v>
      </c>
      <c r="L3418" s="3" t="s">
        <v>9</v>
      </c>
      <c r="M3418" s="5"/>
      <c r="N3418" s="5"/>
      <c r="O3418" s="5"/>
      <c r="P3418" s="5"/>
      <c r="Q3418" s="4">
        <v>32.563489543824311</v>
      </c>
      <c r="R3418" s="5"/>
      <c r="S3418" s="5"/>
    </row>
    <row r="3419" spans="1:19" x14ac:dyDescent="0.25">
      <c r="A3419" s="3" t="s">
        <v>1719</v>
      </c>
      <c r="B3419" s="3" t="s">
        <v>9</v>
      </c>
      <c r="C3419" s="3" t="s">
        <v>9</v>
      </c>
      <c r="D3419" s="4">
        <v>49053</v>
      </c>
      <c r="E3419" s="3" t="s">
        <v>282</v>
      </c>
      <c r="F3419" s="4">
        <v>2501080050</v>
      </c>
      <c r="G3419" s="3" t="s">
        <v>1644</v>
      </c>
      <c r="H3419" s="3" t="s">
        <v>1645</v>
      </c>
      <c r="I3419" s="3" t="s">
        <v>1657</v>
      </c>
      <c r="J3419" s="3" t="s">
        <v>1656</v>
      </c>
      <c r="K3419" s="3" t="s">
        <v>9</v>
      </c>
      <c r="L3419" s="3" t="s">
        <v>9</v>
      </c>
      <c r="M3419" s="5"/>
      <c r="N3419" s="5"/>
      <c r="O3419" s="5"/>
      <c r="P3419" s="5"/>
      <c r="Q3419" s="4">
        <v>10.282986267328049</v>
      </c>
      <c r="R3419" s="5"/>
      <c r="S3419" s="5"/>
    </row>
    <row r="3420" spans="1:19" x14ac:dyDescent="0.25">
      <c r="A3420" s="3" t="s">
        <v>1719</v>
      </c>
      <c r="B3420" s="3" t="s">
        <v>9</v>
      </c>
      <c r="C3420" s="3" t="s">
        <v>9</v>
      </c>
      <c r="D3420" s="4">
        <v>49053</v>
      </c>
      <c r="E3420" s="3" t="s">
        <v>282</v>
      </c>
      <c r="F3420" s="4">
        <v>2501080100</v>
      </c>
      <c r="G3420" s="3" t="s">
        <v>1644</v>
      </c>
      <c r="H3420" s="3" t="s">
        <v>1645</v>
      </c>
      <c r="I3420" s="3" t="s">
        <v>1657</v>
      </c>
      <c r="J3420" s="3" t="s">
        <v>1658</v>
      </c>
      <c r="K3420" s="3" t="s">
        <v>9</v>
      </c>
      <c r="L3420" s="3" t="s">
        <v>9</v>
      </c>
      <c r="M3420" s="5"/>
      <c r="N3420" s="5"/>
      <c r="O3420" s="5"/>
      <c r="P3420" s="5"/>
      <c r="Q3420" s="4">
        <v>1.3066860167262202</v>
      </c>
      <c r="R3420" s="5"/>
      <c r="S3420" s="5"/>
    </row>
    <row r="3421" spans="1:19" x14ac:dyDescent="0.25">
      <c r="A3421" s="3" t="s">
        <v>1719</v>
      </c>
      <c r="B3421" s="3" t="s">
        <v>9</v>
      </c>
      <c r="C3421" s="3" t="s">
        <v>9</v>
      </c>
      <c r="D3421" s="4">
        <v>49053</v>
      </c>
      <c r="E3421" s="3" t="s">
        <v>282</v>
      </c>
      <c r="F3421" s="4">
        <v>2505030120</v>
      </c>
      <c r="G3421" s="3" t="s">
        <v>1644</v>
      </c>
      <c r="H3421" s="3" t="s">
        <v>1659</v>
      </c>
      <c r="I3421" s="3" t="s">
        <v>1660</v>
      </c>
      <c r="J3421" s="3" t="s">
        <v>1091</v>
      </c>
      <c r="K3421" s="3" t="s">
        <v>9</v>
      </c>
      <c r="L3421" s="3" t="s">
        <v>9</v>
      </c>
      <c r="M3421" s="5"/>
      <c r="N3421" s="5"/>
      <c r="O3421" s="5"/>
      <c r="P3421" s="5"/>
      <c r="Q3421" s="4">
        <v>1.7909919249103368</v>
      </c>
      <c r="R3421" s="5"/>
      <c r="S3421" s="5"/>
    </row>
    <row r="3422" spans="1:19" x14ac:dyDescent="0.25">
      <c r="A3422" s="3" t="s">
        <v>1719</v>
      </c>
      <c r="B3422" s="3" t="s">
        <v>9</v>
      </c>
      <c r="C3422" s="3" t="s">
        <v>9</v>
      </c>
      <c r="D3422" s="4">
        <v>49053</v>
      </c>
      <c r="E3422" s="3" t="s">
        <v>282</v>
      </c>
      <c r="F3422" s="4">
        <v>2505040120</v>
      </c>
      <c r="G3422" s="3" t="s">
        <v>1644</v>
      </c>
      <c r="H3422" s="3" t="s">
        <v>1659</v>
      </c>
      <c r="I3422" s="3" t="s">
        <v>1661</v>
      </c>
      <c r="J3422" s="3" t="s">
        <v>1091</v>
      </c>
      <c r="K3422" s="3" t="s">
        <v>9</v>
      </c>
      <c r="L3422" s="3" t="s">
        <v>9</v>
      </c>
      <c r="M3422" s="5"/>
      <c r="N3422" s="5"/>
      <c r="O3422" s="5"/>
      <c r="P3422" s="5"/>
      <c r="Q3422" s="4">
        <v>63.907969999999999</v>
      </c>
      <c r="R3422" s="5"/>
      <c r="S3422" s="5"/>
    </row>
    <row r="3423" spans="1:19" x14ac:dyDescent="0.25">
      <c r="A3423" s="3" t="s">
        <v>1719</v>
      </c>
      <c r="B3423" s="3" t="s">
        <v>9</v>
      </c>
      <c r="C3423" s="3" t="s">
        <v>9</v>
      </c>
      <c r="D3423" s="4">
        <v>49053</v>
      </c>
      <c r="E3423" s="3" t="s">
        <v>282</v>
      </c>
      <c r="F3423" s="4">
        <v>2610000100</v>
      </c>
      <c r="G3423" s="3" t="s">
        <v>1495</v>
      </c>
      <c r="H3423" s="3" t="s">
        <v>767</v>
      </c>
      <c r="I3423" s="3" t="s">
        <v>1662</v>
      </c>
      <c r="J3423" s="3" t="s">
        <v>1663</v>
      </c>
      <c r="K3423" s="3" t="s">
        <v>9</v>
      </c>
      <c r="L3423" s="3" t="s">
        <v>9</v>
      </c>
      <c r="M3423" s="4">
        <v>0.12554562522922322</v>
      </c>
      <c r="N3423" s="4">
        <v>9.6783122489208201E-2</v>
      </c>
      <c r="O3423" s="4">
        <v>4.3370306897368028E-3</v>
      </c>
      <c r="P3423" s="4">
        <v>0</v>
      </c>
      <c r="Q3423" s="4">
        <v>0.15978534120082957</v>
      </c>
      <c r="R3423" s="4">
        <v>0.63914136480331829</v>
      </c>
      <c r="S3423" s="5"/>
    </row>
    <row r="3424" spans="1:19" x14ac:dyDescent="0.25">
      <c r="A3424" s="3" t="s">
        <v>1719</v>
      </c>
      <c r="B3424" s="3" t="s">
        <v>9</v>
      </c>
      <c r="C3424" s="3" t="s">
        <v>9</v>
      </c>
      <c r="D3424" s="4">
        <v>49053</v>
      </c>
      <c r="E3424" s="3" t="s">
        <v>282</v>
      </c>
      <c r="F3424" s="4">
        <v>2610000400</v>
      </c>
      <c r="G3424" s="3" t="s">
        <v>1495</v>
      </c>
      <c r="H3424" s="3" t="s">
        <v>767</v>
      </c>
      <c r="I3424" s="3" t="s">
        <v>1662</v>
      </c>
      <c r="J3424" s="3" t="s">
        <v>1664</v>
      </c>
      <c r="K3424" s="3" t="s">
        <v>9</v>
      </c>
      <c r="L3424" s="3" t="s">
        <v>9</v>
      </c>
      <c r="M3424" s="4">
        <v>0.11259159935329885</v>
      </c>
      <c r="N3424" s="4">
        <v>8.6797679988022056E-2</v>
      </c>
      <c r="O3424" s="4">
        <v>9.4729880854777515E-3</v>
      </c>
      <c r="P3424" s="4">
        <v>2.8533096643005278E-2</v>
      </c>
      <c r="Q3424" s="4">
        <v>0.10842576724342008</v>
      </c>
      <c r="R3424" s="4">
        <v>0.79892670600414784</v>
      </c>
      <c r="S3424" s="5"/>
    </row>
    <row r="3425" spans="1:19" x14ac:dyDescent="0.25">
      <c r="A3425" s="3" t="s">
        <v>1719</v>
      </c>
      <c r="B3425" s="3" t="s">
        <v>9</v>
      </c>
      <c r="C3425" s="3" t="s">
        <v>9</v>
      </c>
      <c r="D3425" s="4">
        <v>49053</v>
      </c>
      <c r="E3425" s="3" t="s">
        <v>282</v>
      </c>
      <c r="F3425" s="4">
        <v>2610000500</v>
      </c>
      <c r="G3425" s="3" t="s">
        <v>1495</v>
      </c>
      <c r="H3425" s="3" t="s">
        <v>767</v>
      </c>
      <c r="I3425" s="3" t="s">
        <v>1662</v>
      </c>
      <c r="J3425" s="3" t="s">
        <v>1665</v>
      </c>
      <c r="K3425" s="3" t="s">
        <v>9</v>
      </c>
      <c r="L3425" s="3" t="s">
        <v>9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5"/>
    </row>
    <row r="3426" spans="1:19" x14ac:dyDescent="0.25">
      <c r="A3426" s="3" t="s">
        <v>1719</v>
      </c>
      <c r="B3426" s="3" t="s">
        <v>9</v>
      </c>
      <c r="C3426" s="3" t="s">
        <v>9</v>
      </c>
      <c r="D3426" s="4">
        <v>49053</v>
      </c>
      <c r="E3426" s="3" t="s">
        <v>282</v>
      </c>
      <c r="F3426" s="4">
        <v>2610030000</v>
      </c>
      <c r="G3426" s="3" t="s">
        <v>1495</v>
      </c>
      <c r="H3426" s="3" t="s">
        <v>767</v>
      </c>
      <c r="I3426" s="3" t="s">
        <v>1580</v>
      </c>
      <c r="J3426" s="3" t="s">
        <v>1666</v>
      </c>
      <c r="K3426" s="3" t="s">
        <v>9</v>
      </c>
      <c r="L3426" s="3" t="s">
        <v>9</v>
      </c>
      <c r="M3426" s="4">
        <v>9.3965260463106119</v>
      </c>
      <c r="N3426" s="4">
        <v>8.6052396424107727</v>
      </c>
      <c r="O3426" s="4">
        <v>0.24727700121870033</v>
      </c>
      <c r="P3426" s="4">
        <v>1.483662007312202</v>
      </c>
      <c r="Q3426" s="4">
        <v>2.1166911304320752</v>
      </c>
      <c r="R3426" s="4">
        <v>21.018545103589528</v>
      </c>
      <c r="S3426" s="5"/>
    </row>
    <row r="3427" spans="1:19" x14ac:dyDescent="0.25">
      <c r="A3427" s="3" t="s">
        <v>1719</v>
      </c>
      <c r="B3427" s="3" t="s">
        <v>9</v>
      </c>
      <c r="C3427" s="3" t="s">
        <v>9</v>
      </c>
      <c r="D3427" s="4">
        <v>49053</v>
      </c>
      <c r="E3427" s="3" t="s">
        <v>282</v>
      </c>
      <c r="F3427" s="4">
        <v>2620030000</v>
      </c>
      <c r="G3427" s="3" t="s">
        <v>1495</v>
      </c>
      <c r="H3427" s="3" t="s">
        <v>1496</v>
      </c>
      <c r="I3427" s="3" t="s">
        <v>1667</v>
      </c>
      <c r="J3427" s="3" t="s">
        <v>1181</v>
      </c>
      <c r="K3427" s="3" t="s">
        <v>9</v>
      </c>
      <c r="L3427" s="3" t="s">
        <v>9</v>
      </c>
      <c r="M3427" s="4">
        <v>0</v>
      </c>
      <c r="N3427" s="4">
        <v>0</v>
      </c>
      <c r="O3427" s="5"/>
      <c r="P3427" s="5"/>
      <c r="Q3427" s="4">
        <v>0</v>
      </c>
      <c r="R3427" s="5"/>
      <c r="S3427" s="4">
        <v>0</v>
      </c>
    </row>
    <row r="3428" spans="1:19" x14ac:dyDescent="0.25">
      <c r="A3428" s="3" t="s">
        <v>1719</v>
      </c>
      <c r="B3428" s="3" t="s">
        <v>9</v>
      </c>
      <c r="C3428" s="3" t="s">
        <v>9</v>
      </c>
      <c r="D3428" s="4">
        <v>49053</v>
      </c>
      <c r="E3428" s="3" t="s">
        <v>282</v>
      </c>
      <c r="F3428" s="4">
        <v>2630020000</v>
      </c>
      <c r="G3428" s="3" t="s">
        <v>1495</v>
      </c>
      <c r="H3428" s="3" t="s">
        <v>867</v>
      </c>
      <c r="I3428" s="3" t="s">
        <v>1668</v>
      </c>
      <c r="J3428" s="3" t="s">
        <v>1669</v>
      </c>
      <c r="K3428" s="3" t="s">
        <v>9</v>
      </c>
      <c r="L3428" s="3" t="s">
        <v>9</v>
      </c>
      <c r="M3428" s="5"/>
      <c r="N3428" s="5"/>
      <c r="O3428" s="5"/>
      <c r="P3428" s="5"/>
      <c r="Q3428" s="4">
        <v>1.6668181249999998</v>
      </c>
      <c r="R3428" s="5"/>
      <c r="S3428" s="4">
        <v>0.3314026625</v>
      </c>
    </row>
    <row r="3429" spans="1:19" x14ac:dyDescent="0.25">
      <c r="A3429" s="3" t="s">
        <v>1719</v>
      </c>
      <c r="B3429" s="3" t="s">
        <v>9</v>
      </c>
      <c r="C3429" s="3" t="s">
        <v>9</v>
      </c>
      <c r="D3429" s="4">
        <v>49053</v>
      </c>
      <c r="E3429" s="3" t="s">
        <v>282</v>
      </c>
      <c r="F3429" s="4">
        <v>2660000000</v>
      </c>
      <c r="G3429" s="3" t="s">
        <v>1495</v>
      </c>
      <c r="H3429" s="3" t="s">
        <v>1670</v>
      </c>
      <c r="I3429" s="3" t="s">
        <v>1670</v>
      </c>
      <c r="J3429" s="3" t="s">
        <v>1671</v>
      </c>
      <c r="K3429" s="3" t="s">
        <v>9</v>
      </c>
      <c r="L3429" s="3" t="s">
        <v>9</v>
      </c>
      <c r="M3429" s="5"/>
      <c r="N3429" s="5"/>
      <c r="O3429" s="5"/>
      <c r="P3429" s="5"/>
      <c r="Q3429" s="4">
        <v>10.220000000000001</v>
      </c>
      <c r="R3429" s="5"/>
      <c r="S3429" s="5"/>
    </row>
    <row r="3430" spans="1:19" x14ac:dyDescent="0.25">
      <c r="A3430" s="3" t="s">
        <v>1719</v>
      </c>
      <c r="B3430" s="3" t="s">
        <v>9</v>
      </c>
      <c r="C3430" s="3" t="s">
        <v>9</v>
      </c>
      <c r="D3430" s="4">
        <v>49053</v>
      </c>
      <c r="E3430" s="3" t="s">
        <v>282</v>
      </c>
      <c r="F3430" s="4">
        <v>2680003000</v>
      </c>
      <c r="G3430" s="3" t="s">
        <v>1495</v>
      </c>
      <c r="H3430" s="3" t="s">
        <v>1672</v>
      </c>
      <c r="I3430" s="3" t="s">
        <v>1673</v>
      </c>
      <c r="J3430" s="3" t="s">
        <v>1455</v>
      </c>
      <c r="K3430" s="3" t="s">
        <v>9</v>
      </c>
      <c r="L3430" s="3" t="s">
        <v>9</v>
      </c>
      <c r="M3430" s="5"/>
      <c r="N3430" s="5"/>
      <c r="O3430" s="5"/>
      <c r="P3430" s="5"/>
      <c r="Q3430" s="4">
        <v>25.122396372760448</v>
      </c>
      <c r="R3430" s="5"/>
      <c r="S3430" s="4">
        <v>3.5504885665999781</v>
      </c>
    </row>
    <row r="3431" spans="1:19" x14ac:dyDescent="0.25">
      <c r="A3431" s="3" t="s">
        <v>1719</v>
      </c>
      <c r="B3431" s="3" t="s">
        <v>9</v>
      </c>
      <c r="C3431" s="3" t="s">
        <v>9</v>
      </c>
      <c r="D3431" s="4">
        <v>49053</v>
      </c>
      <c r="E3431" s="3" t="s">
        <v>282</v>
      </c>
      <c r="F3431" s="4">
        <v>2701200000</v>
      </c>
      <c r="G3431" s="3" t="s">
        <v>1674</v>
      </c>
      <c r="H3431" s="3" t="s">
        <v>1675</v>
      </c>
      <c r="I3431" s="3" t="s">
        <v>1676</v>
      </c>
      <c r="J3431" s="3" t="s">
        <v>1181</v>
      </c>
      <c r="K3431" s="3" t="s">
        <v>9</v>
      </c>
      <c r="L3431" s="3" t="s">
        <v>9</v>
      </c>
      <c r="M3431" s="5"/>
      <c r="N3431" s="5"/>
      <c r="O3431" s="5"/>
      <c r="P3431" s="5"/>
      <c r="Q3431" s="4">
        <v>35644.300000000003</v>
      </c>
      <c r="R3431" s="4">
        <v>7496.98</v>
      </c>
      <c r="S3431" s="5"/>
    </row>
    <row r="3432" spans="1:19" x14ac:dyDescent="0.25">
      <c r="A3432" s="3" t="s">
        <v>1719</v>
      </c>
      <c r="B3432" s="3" t="s">
        <v>9</v>
      </c>
      <c r="C3432" s="3" t="s">
        <v>9</v>
      </c>
      <c r="D3432" s="4">
        <v>49053</v>
      </c>
      <c r="E3432" s="3" t="s">
        <v>282</v>
      </c>
      <c r="F3432" s="4">
        <v>2701220000</v>
      </c>
      <c r="G3432" s="3" t="s">
        <v>1674</v>
      </c>
      <c r="H3432" s="3" t="s">
        <v>1675</v>
      </c>
      <c r="I3432" s="3" t="s">
        <v>1677</v>
      </c>
      <c r="J3432" s="3" t="s">
        <v>1181</v>
      </c>
      <c r="K3432" s="3" t="s">
        <v>9</v>
      </c>
      <c r="L3432" s="3" t="s">
        <v>9</v>
      </c>
      <c r="M3432" s="5"/>
      <c r="N3432" s="5"/>
      <c r="O3432" s="5"/>
      <c r="P3432" s="4">
        <v>238.72800000000001</v>
      </c>
      <c r="Q3432" s="5"/>
      <c r="R3432" s="5"/>
      <c r="S3432" s="5"/>
    </row>
    <row r="3433" spans="1:19" x14ac:dyDescent="0.25">
      <c r="A3433" s="3" t="s">
        <v>1719</v>
      </c>
      <c r="B3433" s="3" t="s">
        <v>9</v>
      </c>
      <c r="C3433" s="3" t="s">
        <v>9</v>
      </c>
      <c r="D3433" s="4">
        <v>49053</v>
      </c>
      <c r="E3433" s="3" t="s">
        <v>282</v>
      </c>
      <c r="F3433" s="4">
        <v>2801000003</v>
      </c>
      <c r="G3433" s="3" t="s">
        <v>1678</v>
      </c>
      <c r="H3433" s="3" t="s">
        <v>1679</v>
      </c>
      <c r="I3433" s="3" t="s">
        <v>1680</v>
      </c>
      <c r="J3433" s="3" t="s">
        <v>1681</v>
      </c>
      <c r="K3433" s="3" t="s">
        <v>9</v>
      </c>
      <c r="L3433" s="3" t="s">
        <v>9</v>
      </c>
      <c r="M3433" s="4">
        <v>152.48475004251799</v>
      </c>
      <c r="N3433" s="4">
        <v>30.4969500085036</v>
      </c>
      <c r="O3433" s="5"/>
      <c r="P3433" s="5"/>
      <c r="Q3433" s="5"/>
      <c r="R3433" s="5"/>
      <c r="S3433" s="5"/>
    </row>
    <row r="3434" spans="1:19" x14ac:dyDescent="0.25">
      <c r="A3434" s="3" t="s">
        <v>1719</v>
      </c>
      <c r="B3434" s="3" t="s">
        <v>9</v>
      </c>
      <c r="C3434" s="3" t="s">
        <v>9</v>
      </c>
      <c r="D3434" s="4">
        <v>49053</v>
      </c>
      <c r="E3434" s="3" t="s">
        <v>282</v>
      </c>
      <c r="F3434" s="4">
        <v>2801000005</v>
      </c>
      <c r="G3434" s="3" t="s">
        <v>1678</v>
      </c>
      <c r="H3434" s="3" t="s">
        <v>1679</v>
      </c>
      <c r="I3434" s="3" t="s">
        <v>1680</v>
      </c>
      <c r="J3434" s="3" t="s">
        <v>1682</v>
      </c>
      <c r="K3434" s="3" t="s">
        <v>9</v>
      </c>
      <c r="L3434" s="3" t="s">
        <v>9</v>
      </c>
      <c r="M3434" s="4">
        <v>8.0411199999999994</v>
      </c>
      <c r="N3434" s="4">
        <v>1.2061679999999999</v>
      </c>
      <c r="O3434" s="5"/>
      <c r="P3434" s="5"/>
      <c r="Q3434" s="5"/>
      <c r="R3434" s="5"/>
      <c r="S3434" s="5"/>
    </row>
    <row r="3435" spans="1:19" x14ac:dyDescent="0.25">
      <c r="A3435" s="3" t="s">
        <v>1719</v>
      </c>
      <c r="B3435" s="3" t="s">
        <v>9</v>
      </c>
      <c r="C3435" s="3" t="s">
        <v>9</v>
      </c>
      <c r="D3435" s="4">
        <v>49053</v>
      </c>
      <c r="E3435" s="3" t="s">
        <v>282</v>
      </c>
      <c r="F3435" s="4">
        <v>2801500000</v>
      </c>
      <c r="G3435" s="3" t="s">
        <v>1678</v>
      </c>
      <c r="H3435" s="3" t="s">
        <v>1683</v>
      </c>
      <c r="I3435" s="3" t="s">
        <v>1684</v>
      </c>
      <c r="J3435" s="3" t="s">
        <v>1685</v>
      </c>
      <c r="K3435" s="3" t="s">
        <v>9</v>
      </c>
      <c r="L3435" s="3" t="s">
        <v>9</v>
      </c>
      <c r="M3435" s="4">
        <v>1.0216499999999999</v>
      </c>
      <c r="N3435" s="4">
        <v>0.75000599999999995</v>
      </c>
      <c r="O3435" s="4">
        <v>2.5839999999999998E-2</v>
      </c>
      <c r="P3435" s="4">
        <v>0.139375</v>
      </c>
      <c r="Q3435" s="4">
        <v>0.34560999999999997</v>
      </c>
      <c r="R3435" s="4">
        <v>5.8818299999999999</v>
      </c>
      <c r="S3435" s="4">
        <v>0.40439599999999998</v>
      </c>
    </row>
    <row r="3436" spans="1:19" x14ac:dyDescent="0.25">
      <c r="A3436" s="3" t="s">
        <v>1719</v>
      </c>
      <c r="B3436" s="3" t="s">
        <v>9</v>
      </c>
      <c r="C3436" s="3" t="s">
        <v>9</v>
      </c>
      <c r="D3436" s="4">
        <v>49053</v>
      </c>
      <c r="E3436" s="3" t="s">
        <v>282</v>
      </c>
      <c r="F3436" s="4">
        <v>2801700099</v>
      </c>
      <c r="G3436" s="3" t="s">
        <v>1678</v>
      </c>
      <c r="H3436" s="3" t="s">
        <v>1679</v>
      </c>
      <c r="I3436" s="3" t="s">
        <v>1686</v>
      </c>
      <c r="J3436" s="3" t="s">
        <v>1687</v>
      </c>
      <c r="K3436" s="3" t="s">
        <v>9</v>
      </c>
      <c r="L3436" s="3" t="s">
        <v>9</v>
      </c>
      <c r="M3436" s="5"/>
      <c r="N3436" s="5"/>
      <c r="O3436" s="5"/>
      <c r="P3436" s="5"/>
      <c r="Q3436" s="5"/>
      <c r="R3436" s="5"/>
      <c r="S3436" s="4">
        <v>3.5916716000000002</v>
      </c>
    </row>
    <row r="3437" spans="1:19" x14ac:dyDescent="0.25">
      <c r="A3437" s="3" t="s">
        <v>1719</v>
      </c>
      <c r="B3437" s="3" t="s">
        <v>9</v>
      </c>
      <c r="C3437" s="3" t="s">
        <v>9</v>
      </c>
      <c r="D3437" s="4">
        <v>49053</v>
      </c>
      <c r="E3437" s="3" t="s">
        <v>282</v>
      </c>
      <c r="F3437" s="4">
        <v>2805020000</v>
      </c>
      <c r="G3437" s="3" t="s">
        <v>1678</v>
      </c>
      <c r="H3437" s="3" t="s">
        <v>1688</v>
      </c>
      <c r="I3437" s="3" t="s">
        <v>1689</v>
      </c>
      <c r="J3437" s="3" t="s">
        <v>1690</v>
      </c>
      <c r="K3437" s="3" t="s">
        <v>9</v>
      </c>
      <c r="L3437" s="3" t="s">
        <v>9</v>
      </c>
      <c r="M3437" s="4">
        <v>173.53521699999999</v>
      </c>
      <c r="N3437" s="4">
        <v>36.069139100000001</v>
      </c>
      <c r="O3437" s="5"/>
      <c r="P3437" s="5"/>
      <c r="Q3437" s="4">
        <v>4.5960960000000002</v>
      </c>
      <c r="R3437" s="5"/>
      <c r="S3437" s="4">
        <v>57.241199999999999</v>
      </c>
    </row>
    <row r="3438" spans="1:19" x14ac:dyDescent="0.25">
      <c r="A3438" s="3" t="s">
        <v>1719</v>
      </c>
      <c r="B3438" s="3" t="s">
        <v>9</v>
      </c>
      <c r="C3438" s="3" t="s">
        <v>9</v>
      </c>
      <c r="D3438" s="4">
        <v>49053</v>
      </c>
      <c r="E3438" s="3" t="s">
        <v>282</v>
      </c>
      <c r="F3438" s="4">
        <v>2805025000</v>
      </c>
      <c r="G3438" s="3" t="s">
        <v>1678</v>
      </c>
      <c r="H3438" s="3" t="s">
        <v>1688</v>
      </c>
      <c r="I3438" s="3" t="s">
        <v>1691</v>
      </c>
      <c r="J3438" s="3" t="s">
        <v>1692</v>
      </c>
      <c r="K3438" s="3" t="s">
        <v>9</v>
      </c>
      <c r="L3438" s="3" t="s">
        <v>9</v>
      </c>
      <c r="M3438" s="4">
        <v>0.22099202800000001</v>
      </c>
      <c r="N3438" s="4">
        <v>2.3546249999999999E-3</v>
      </c>
      <c r="O3438" s="5"/>
      <c r="P3438" s="5"/>
      <c r="Q3438" s="4">
        <v>0.22485389</v>
      </c>
      <c r="R3438" s="5"/>
      <c r="S3438" s="4">
        <v>2.8003993999999999</v>
      </c>
    </row>
    <row r="3439" spans="1:19" x14ac:dyDescent="0.25">
      <c r="A3439" s="3" t="s">
        <v>1719</v>
      </c>
      <c r="B3439" s="3" t="s">
        <v>9</v>
      </c>
      <c r="C3439" s="3" t="s">
        <v>9</v>
      </c>
      <c r="D3439" s="4">
        <v>49053</v>
      </c>
      <c r="E3439" s="3" t="s">
        <v>282</v>
      </c>
      <c r="F3439" s="4">
        <v>2805030000</v>
      </c>
      <c r="G3439" s="3" t="s">
        <v>1678</v>
      </c>
      <c r="H3439" s="3" t="s">
        <v>1688</v>
      </c>
      <c r="I3439" s="3" t="s">
        <v>1693</v>
      </c>
      <c r="J3439" s="3" t="s">
        <v>1694</v>
      </c>
      <c r="K3439" s="3" t="s">
        <v>9</v>
      </c>
      <c r="L3439" s="3" t="s">
        <v>9</v>
      </c>
      <c r="M3439" s="4">
        <v>5.93109E-2</v>
      </c>
      <c r="N3439" s="4">
        <v>7.2594000000000001E-3</v>
      </c>
      <c r="O3439" s="5"/>
      <c r="P3439" s="5"/>
      <c r="Q3439" s="4">
        <v>3.2342999999999997E-2</v>
      </c>
      <c r="R3439" s="5"/>
      <c r="S3439" s="4">
        <v>0.50498200000000004</v>
      </c>
    </row>
    <row r="3440" spans="1:19" x14ac:dyDescent="0.25">
      <c r="A3440" s="3" t="s">
        <v>1719</v>
      </c>
      <c r="B3440" s="3" t="s">
        <v>9</v>
      </c>
      <c r="C3440" s="3" t="s">
        <v>9</v>
      </c>
      <c r="D3440" s="4">
        <v>49053</v>
      </c>
      <c r="E3440" s="3" t="s">
        <v>282</v>
      </c>
      <c r="F3440" s="4">
        <v>2805030009</v>
      </c>
      <c r="G3440" s="3" t="s">
        <v>1678</v>
      </c>
      <c r="H3440" s="3" t="s">
        <v>1688</v>
      </c>
      <c r="I3440" s="3" t="s">
        <v>1693</v>
      </c>
      <c r="J3440" s="3" t="s">
        <v>1695</v>
      </c>
      <c r="K3440" s="3" t="s">
        <v>9</v>
      </c>
      <c r="L3440" s="3" t="s">
        <v>9</v>
      </c>
      <c r="M3440" s="4">
        <v>1.5981427999999999E-2</v>
      </c>
      <c r="N3440" s="4">
        <v>1.2857529999999999E-3</v>
      </c>
      <c r="O3440" s="5"/>
      <c r="P3440" s="5"/>
      <c r="Q3440" s="5"/>
      <c r="R3440" s="5"/>
      <c r="S3440" s="4">
        <v>0.1</v>
      </c>
    </row>
    <row r="3441" spans="1:19" x14ac:dyDescent="0.25">
      <c r="A3441" s="3" t="s">
        <v>1719</v>
      </c>
      <c r="B3441" s="3" t="s">
        <v>9</v>
      </c>
      <c r="C3441" s="3" t="s">
        <v>9</v>
      </c>
      <c r="D3441" s="4">
        <v>49053</v>
      </c>
      <c r="E3441" s="3" t="s">
        <v>282</v>
      </c>
      <c r="F3441" s="4">
        <v>2805040000</v>
      </c>
      <c r="G3441" s="3" t="s">
        <v>1678</v>
      </c>
      <c r="H3441" s="3" t="s">
        <v>1688</v>
      </c>
      <c r="I3441" s="3" t="s">
        <v>1696</v>
      </c>
      <c r="J3441" s="3" t="s">
        <v>1181</v>
      </c>
      <c r="K3441" s="3" t="s">
        <v>9</v>
      </c>
      <c r="L3441" s="3" t="s">
        <v>9</v>
      </c>
      <c r="M3441" s="5"/>
      <c r="N3441" s="5"/>
      <c r="O3441" s="5"/>
      <c r="P3441" s="5"/>
      <c r="Q3441" s="5"/>
      <c r="R3441" s="5"/>
      <c r="S3441" s="4">
        <v>2.44</v>
      </c>
    </row>
    <row r="3442" spans="1:19" x14ac:dyDescent="0.25">
      <c r="A3442" s="3" t="s">
        <v>1719</v>
      </c>
      <c r="B3442" s="3" t="s">
        <v>9</v>
      </c>
      <c r="C3442" s="3" t="s">
        <v>9</v>
      </c>
      <c r="D3442" s="4">
        <v>49053</v>
      </c>
      <c r="E3442" s="3" t="s">
        <v>282</v>
      </c>
      <c r="F3442" s="4">
        <v>2805045000</v>
      </c>
      <c r="G3442" s="3" t="s">
        <v>1678</v>
      </c>
      <c r="H3442" s="3" t="s">
        <v>1688</v>
      </c>
      <c r="I3442" s="3" t="s">
        <v>1697</v>
      </c>
      <c r="J3442" s="3" t="s">
        <v>1698</v>
      </c>
      <c r="K3442" s="3" t="s">
        <v>9</v>
      </c>
      <c r="L3442" s="3" t="s">
        <v>9</v>
      </c>
      <c r="M3442" s="5"/>
      <c r="N3442" s="5"/>
      <c r="O3442" s="5"/>
      <c r="P3442" s="5"/>
      <c r="Q3442" s="5"/>
      <c r="R3442" s="5"/>
      <c r="S3442" s="4">
        <v>1.54</v>
      </c>
    </row>
    <row r="3443" spans="1:19" x14ac:dyDescent="0.25">
      <c r="A3443" s="3" t="s">
        <v>1719</v>
      </c>
      <c r="B3443" s="3" t="s">
        <v>9</v>
      </c>
      <c r="C3443" s="3" t="s">
        <v>9</v>
      </c>
      <c r="D3443" s="4">
        <v>49053</v>
      </c>
      <c r="E3443" s="3" t="s">
        <v>282</v>
      </c>
      <c r="F3443" s="4">
        <v>2806010000</v>
      </c>
      <c r="G3443" s="3" t="s">
        <v>1678</v>
      </c>
      <c r="H3443" s="3" t="s">
        <v>1699</v>
      </c>
      <c r="I3443" s="3" t="s">
        <v>1700</v>
      </c>
      <c r="J3443" s="3" t="s">
        <v>1181</v>
      </c>
      <c r="K3443" s="3" t="s">
        <v>9</v>
      </c>
      <c r="L3443" s="3" t="s">
        <v>9</v>
      </c>
      <c r="M3443" s="5"/>
      <c r="N3443" s="5"/>
      <c r="O3443" s="5"/>
      <c r="P3443" s="5"/>
      <c r="Q3443" s="5"/>
      <c r="R3443" s="5"/>
      <c r="S3443" s="4">
        <v>8.8089824639999996</v>
      </c>
    </row>
    <row r="3444" spans="1:19" x14ac:dyDescent="0.25">
      <c r="A3444" s="3" t="s">
        <v>1719</v>
      </c>
      <c r="B3444" s="3" t="s">
        <v>9</v>
      </c>
      <c r="C3444" s="3" t="s">
        <v>9</v>
      </c>
      <c r="D3444" s="4">
        <v>49053</v>
      </c>
      <c r="E3444" s="3" t="s">
        <v>282</v>
      </c>
      <c r="F3444" s="4">
        <v>2806015000</v>
      </c>
      <c r="G3444" s="3" t="s">
        <v>1678</v>
      </c>
      <c r="H3444" s="3" t="s">
        <v>1699</v>
      </c>
      <c r="I3444" s="3" t="s">
        <v>1701</v>
      </c>
      <c r="J3444" s="3" t="s">
        <v>1181</v>
      </c>
      <c r="K3444" s="3" t="s">
        <v>9</v>
      </c>
      <c r="L3444" s="3" t="s">
        <v>9</v>
      </c>
      <c r="M3444" s="5"/>
      <c r="N3444" s="5"/>
      <c r="O3444" s="5"/>
      <c r="P3444" s="5"/>
      <c r="Q3444" s="5"/>
      <c r="R3444" s="5"/>
      <c r="S3444" s="4">
        <v>65.951627349999995</v>
      </c>
    </row>
    <row r="3445" spans="1:19" x14ac:dyDescent="0.25">
      <c r="A3445" s="3" t="s">
        <v>1719</v>
      </c>
      <c r="B3445" s="3" t="s">
        <v>9</v>
      </c>
      <c r="C3445" s="3" t="s">
        <v>9</v>
      </c>
      <c r="D3445" s="4">
        <v>49053</v>
      </c>
      <c r="E3445" s="3" t="s">
        <v>282</v>
      </c>
      <c r="F3445" s="4">
        <v>2807025000</v>
      </c>
      <c r="G3445" s="3" t="s">
        <v>1678</v>
      </c>
      <c r="H3445" s="3" t="s">
        <v>1702</v>
      </c>
      <c r="I3445" s="3" t="s">
        <v>1703</v>
      </c>
      <c r="J3445" s="3" t="s">
        <v>1181</v>
      </c>
      <c r="K3445" s="3" t="s">
        <v>9</v>
      </c>
      <c r="L3445" s="3" t="s">
        <v>9</v>
      </c>
      <c r="M3445" s="5"/>
      <c r="N3445" s="5"/>
      <c r="O3445" s="5"/>
      <c r="P3445" s="5"/>
      <c r="Q3445" s="5"/>
      <c r="R3445" s="5"/>
      <c r="S3445" s="4">
        <v>43.833421660495453</v>
      </c>
    </row>
    <row r="3446" spans="1:19" x14ac:dyDescent="0.25">
      <c r="A3446" s="3" t="s">
        <v>1719</v>
      </c>
      <c r="B3446" s="3" t="s">
        <v>9</v>
      </c>
      <c r="C3446" s="3" t="s">
        <v>9</v>
      </c>
      <c r="D3446" s="4">
        <v>49053</v>
      </c>
      <c r="E3446" s="3" t="s">
        <v>282</v>
      </c>
      <c r="F3446" s="4">
        <v>2807030000</v>
      </c>
      <c r="G3446" s="3" t="s">
        <v>1678</v>
      </c>
      <c r="H3446" s="3" t="s">
        <v>1702</v>
      </c>
      <c r="I3446" s="3" t="s">
        <v>1704</v>
      </c>
      <c r="J3446" s="3" t="s">
        <v>1181</v>
      </c>
      <c r="K3446" s="3" t="s">
        <v>9</v>
      </c>
      <c r="L3446" s="3" t="s">
        <v>9</v>
      </c>
      <c r="M3446" s="5"/>
      <c r="N3446" s="5"/>
      <c r="O3446" s="5"/>
      <c r="P3446" s="5"/>
      <c r="Q3446" s="5"/>
      <c r="R3446" s="5"/>
      <c r="S3446" s="4">
        <v>52.089895741409578</v>
      </c>
    </row>
    <row r="3447" spans="1:19" x14ac:dyDescent="0.25">
      <c r="A3447" s="3" t="s">
        <v>1719</v>
      </c>
      <c r="B3447" s="3" t="s">
        <v>9</v>
      </c>
      <c r="C3447" s="3" t="s">
        <v>9</v>
      </c>
      <c r="D3447" s="4">
        <v>49053</v>
      </c>
      <c r="E3447" s="3" t="s">
        <v>282</v>
      </c>
      <c r="F3447" s="4">
        <v>2810001001</v>
      </c>
      <c r="G3447" s="3" t="s">
        <v>1678</v>
      </c>
      <c r="H3447" s="3" t="s">
        <v>1705</v>
      </c>
      <c r="I3447" s="3" t="s">
        <v>1706</v>
      </c>
      <c r="J3447" s="3" t="s">
        <v>1707</v>
      </c>
      <c r="K3447" s="3" t="s">
        <v>9</v>
      </c>
      <c r="L3447" s="3" t="s">
        <v>9</v>
      </c>
      <c r="M3447" s="4">
        <v>47.566830000000003</v>
      </c>
      <c r="N3447" s="4">
        <v>40.310760000000002</v>
      </c>
      <c r="O3447" s="4">
        <v>2.3749880000000001</v>
      </c>
      <c r="P3447" s="4">
        <v>2.2004869999999999</v>
      </c>
      <c r="Q3447" s="4">
        <v>118.82599999999999</v>
      </c>
      <c r="R3447" s="4">
        <v>509.26670000000001</v>
      </c>
      <c r="S3447" s="4">
        <v>8.2659850000000006</v>
      </c>
    </row>
    <row r="3448" spans="1:19" x14ac:dyDescent="0.25">
      <c r="A3448" s="3" t="s">
        <v>1719</v>
      </c>
      <c r="B3448" s="3" t="s">
        <v>9</v>
      </c>
      <c r="C3448" s="3" t="s">
        <v>9</v>
      </c>
      <c r="D3448" s="4">
        <v>49053</v>
      </c>
      <c r="E3448" s="3" t="s">
        <v>282</v>
      </c>
      <c r="F3448" s="4">
        <v>2810001002</v>
      </c>
      <c r="G3448" s="3" t="s">
        <v>1678</v>
      </c>
      <c r="H3448" s="3" t="s">
        <v>1705</v>
      </c>
      <c r="I3448" s="3" t="s">
        <v>1706</v>
      </c>
      <c r="J3448" s="3" t="s">
        <v>1708</v>
      </c>
      <c r="K3448" s="3" t="s">
        <v>9</v>
      </c>
      <c r="L3448" s="3" t="s">
        <v>9</v>
      </c>
      <c r="M3448" s="4">
        <v>74.841089999999994</v>
      </c>
      <c r="N3448" s="4">
        <v>63.424579999999999</v>
      </c>
      <c r="O3448" s="4">
        <v>8.5377609999999997</v>
      </c>
      <c r="P3448" s="4">
        <v>21.083469999999998</v>
      </c>
      <c r="Q3448" s="4">
        <v>151.0866</v>
      </c>
      <c r="R3448" s="4">
        <v>625.53409999999997</v>
      </c>
      <c r="S3448" s="4">
        <v>10.510389999999999</v>
      </c>
    </row>
    <row r="3449" spans="1:19" x14ac:dyDescent="0.25">
      <c r="A3449" s="3" t="s">
        <v>1719</v>
      </c>
      <c r="B3449" s="3" t="s">
        <v>9</v>
      </c>
      <c r="C3449" s="3" t="s">
        <v>9</v>
      </c>
      <c r="D3449" s="4">
        <v>49053</v>
      </c>
      <c r="E3449" s="3" t="s">
        <v>282</v>
      </c>
      <c r="F3449" s="4">
        <v>2810010000</v>
      </c>
      <c r="G3449" s="3" t="s">
        <v>1678</v>
      </c>
      <c r="H3449" s="3" t="s">
        <v>1709</v>
      </c>
      <c r="I3449" s="3" t="s">
        <v>1710</v>
      </c>
      <c r="J3449" s="3" t="s">
        <v>1181</v>
      </c>
      <c r="K3449" s="3" t="s">
        <v>9</v>
      </c>
      <c r="L3449" s="3" t="s">
        <v>9</v>
      </c>
      <c r="M3449" s="5"/>
      <c r="N3449" s="5"/>
      <c r="O3449" s="5"/>
      <c r="P3449" s="5"/>
      <c r="Q3449" s="5"/>
      <c r="R3449" s="5"/>
      <c r="S3449" s="4">
        <v>47.920158499999999</v>
      </c>
    </row>
    <row r="3450" spans="1:19" x14ac:dyDescent="0.25">
      <c r="A3450" s="3" t="s">
        <v>1719</v>
      </c>
      <c r="B3450" s="3" t="s">
        <v>9</v>
      </c>
      <c r="C3450" s="3" t="s">
        <v>9</v>
      </c>
      <c r="D3450" s="4">
        <v>49053</v>
      </c>
      <c r="E3450" s="3" t="s">
        <v>282</v>
      </c>
      <c r="F3450" s="4">
        <v>2810025000</v>
      </c>
      <c r="G3450" s="3" t="s">
        <v>1678</v>
      </c>
      <c r="H3450" s="3" t="s">
        <v>1709</v>
      </c>
      <c r="I3450" s="3" t="s">
        <v>1711</v>
      </c>
      <c r="J3450" s="3" t="s">
        <v>1181</v>
      </c>
      <c r="K3450" s="3" t="s">
        <v>9</v>
      </c>
      <c r="L3450" s="3" t="s">
        <v>9</v>
      </c>
      <c r="M3450" s="4">
        <v>7.9833295719999997</v>
      </c>
      <c r="N3450" s="4">
        <v>6.3901747430000002</v>
      </c>
      <c r="O3450" s="5"/>
      <c r="P3450" s="4">
        <v>0.87044249600000001</v>
      </c>
      <c r="Q3450" s="4">
        <v>2.3079359039999998</v>
      </c>
      <c r="R3450" s="4">
        <v>42.092481110000001</v>
      </c>
      <c r="S3450" s="5"/>
    </row>
    <row r="3451" spans="1:19" x14ac:dyDescent="0.25">
      <c r="A3451" s="3" t="s">
        <v>1719</v>
      </c>
      <c r="B3451" s="3" t="s">
        <v>9</v>
      </c>
      <c r="C3451" s="3" t="s">
        <v>9</v>
      </c>
      <c r="D3451" s="4">
        <v>49053</v>
      </c>
      <c r="E3451" s="3" t="s">
        <v>282</v>
      </c>
      <c r="F3451" s="4">
        <v>2810030000</v>
      </c>
      <c r="G3451" s="3" t="s">
        <v>1678</v>
      </c>
      <c r="H3451" s="3" t="s">
        <v>1709</v>
      </c>
      <c r="I3451" s="3" t="s">
        <v>1712</v>
      </c>
      <c r="J3451" s="3" t="s">
        <v>1713</v>
      </c>
      <c r="K3451" s="3" t="s">
        <v>9</v>
      </c>
      <c r="L3451" s="3" t="s">
        <v>9</v>
      </c>
      <c r="M3451" s="4">
        <v>2.3786051219999993</v>
      </c>
      <c r="N3451" s="4">
        <v>2.3786051219999993</v>
      </c>
      <c r="O3451" s="5"/>
      <c r="P3451" s="4">
        <v>0.30833770099999991</v>
      </c>
      <c r="Q3451" s="4">
        <v>2.4226533649999995</v>
      </c>
      <c r="R3451" s="4">
        <v>13.214472899999997</v>
      </c>
      <c r="S3451" s="5"/>
    </row>
    <row r="3452" spans="1:19" x14ac:dyDescent="0.25">
      <c r="A3452" s="3" t="s">
        <v>1719</v>
      </c>
      <c r="B3452" s="3" t="s">
        <v>9</v>
      </c>
      <c r="C3452" s="3" t="s">
        <v>9</v>
      </c>
      <c r="D3452" s="4">
        <v>49053</v>
      </c>
      <c r="E3452" s="3" t="s">
        <v>282</v>
      </c>
      <c r="F3452" s="4">
        <v>2810040000</v>
      </c>
      <c r="G3452" s="3" t="s">
        <v>1678</v>
      </c>
      <c r="H3452" s="3" t="s">
        <v>1709</v>
      </c>
      <c r="I3452" s="3" t="s">
        <v>1714</v>
      </c>
      <c r="J3452" s="3" t="s">
        <v>1181</v>
      </c>
      <c r="K3452" s="3" t="s">
        <v>9</v>
      </c>
      <c r="L3452" s="3" t="s">
        <v>9</v>
      </c>
      <c r="M3452" s="4">
        <v>2.4870000000000003E-2</v>
      </c>
      <c r="N3452" s="4">
        <v>2.4870000000000003E-2</v>
      </c>
      <c r="O3452" s="4">
        <v>2.1560000000000003E-2</v>
      </c>
      <c r="P3452" s="4">
        <v>7.5050000000000006E-2</v>
      </c>
      <c r="Q3452" s="4">
        <v>0.1656</v>
      </c>
      <c r="R3452" s="4">
        <v>9.9350000000000005</v>
      </c>
      <c r="S3452" s="5"/>
    </row>
    <row r="3453" spans="1:19" x14ac:dyDescent="0.25">
      <c r="A3453" s="3" t="s">
        <v>1719</v>
      </c>
      <c r="B3453" s="3" t="s">
        <v>9</v>
      </c>
      <c r="C3453" s="3" t="s">
        <v>9</v>
      </c>
      <c r="D3453" s="4">
        <v>49053</v>
      </c>
      <c r="E3453" s="3" t="s">
        <v>282</v>
      </c>
      <c r="F3453" s="4">
        <v>2810050000</v>
      </c>
      <c r="G3453" s="3" t="s">
        <v>1678</v>
      </c>
      <c r="H3453" s="3" t="s">
        <v>1709</v>
      </c>
      <c r="I3453" s="3" t="s">
        <v>1715</v>
      </c>
      <c r="J3453" s="3" t="s">
        <v>1713</v>
      </c>
      <c r="K3453" s="3" t="s">
        <v>9</v>
      </c>
      <c r="L3453" s="3" t="s">
        <v>9</v>
      </c>
      <c r="M3453" s="4">
        <v>0.48483021306144247</v>
      </c>
      <c r="N3453" s="4">
        <v>0.48483021306144247</v>
      </c>
      <c r="O3453" s="5"/>
      <c r="P3453" s="4">
        <v>1.9393208522457697E-2</v>
      </c>
      <c r="Q3453" s="4">
        <v>0.15514566817966158</v>
      </c>
      <c r="R3453" s="4">
        <v>0.60603776632680306</v>
      </c>
      <c r="S3453" s="5"/>
    </row>
    <row r="3454" spans="1:19" x14ac:dyDescent="0.25">
      <c r="A3454" s="3" t="s">
        <v>1719</v>
      </c>
      <c r="B3454" s="3" t="s">
        <v>9</v>
      </c>
      <c r="C3454" s="3" t="s">
        <v>9</v>
      </c>
      <c r="D3454" s="4">
        <v>49053</v>
      </c>
      <c r="E3454" s="3" t="s">
        <v>282</v>
      </c>
      <c r="F3454" s="4">
        <v>2810060100</v>
      </c>
      <c r="G3454" s="3" t="s">
        <v>1678</v>
      </c>
      <c r="H3454" s="3" t="s">
        <v>1709</v>
      </c>
      <c r="I3454" s="3" t="s">
        <v>1716</v>
      </c>
      <c r="J3454" s="3" t="s">
        <v>1717</v>
      </c>
      <c r="K3454" s="3" t="s">
        <v>9</v>
      </c>
      <c r="L3454" s="3" t="s">
        <v>9</v>
      </c>
      <c r="M3454" s="4">
        <v>6.4844615784468596E-2</v>
      </c>
      <c r="N3454" s="4">
        <v>4.3196490207192198E-2</v>
      </c>
      <c r="O3454" s="4">
        <v>4.64269362449607E-2</v>
      </c>
      <c r="P3454" s="4">
        <v>7.6049030536224096E-2</v>
      </c>
      <c r="Q3454" s="4">
        <v>6.3872640815536503E-3</v>
      </c>
      <c r="R3454" s="4">
        <v>6.2946950368934607E-2</v>
      </c>
      <c r="S3454" s="5"/>
    </row>
    <row r="3455" spans="1:19" x14ac:dyDescent="0.25">
      <c r="A3455" s="3" t="s">
        <v>1719</v>
      </c>
      <c r="B3455" s="3" t="s">
        <v>9</v>
      </c>
      <c r="C3455" s="3" t="s">
        <v>9</v>
      </c>
      <c r="D3455" s="4">
        <v>49053</v>
      </c>
      <c r="E3455" s="3" t="s">
        <v>282</v>
      </c>
      <c r="F3455" s="4">
        <v>2810060200</v>
      </c>
      <c r="G3455" s="3" t="s">
        <v>1678</v>
      </c>
      <c r="H3455" s="3" t="s">
        <v>1709</v>
      </c>
      <c r="I3455" s="3" t="s">
        <v>1716</v>
      </c>
      <c r="J3455" s="3" t="s">
        <v>1720</v>
      </c>
      <c r="K3455" s="3" t="s">
        <v>9</v>
      </c>
      <c r="L3455" s="3" t="s">
        <v>9</v>
      </c>
      <c r="M3455" s="4">
        <v>2.4904746955630602E-3</v>
      </c>
      <c r="N3455" s="4">
        <v>1.6590392971981699E-3</v>
      </c>
      <c r="O3455" s="4">
        <v>1.7831104172921701E-3</v>
      </c>
      <c r="P3455" s="4">
        <v>2.92080049949086E-3</v>
      </c>
      <c r="Q3455" s="4">
        <v>2.45314423974092E-4</v>
      </c>
      <c r="R3455" s="4">
        <v>2.4175914246722099E-3</v>
      </c>
      <c r="S3455" s="5"/>
    </row>
    <row r="3456" spans="1:19" x14ac:dyDescent="0.25">
      <c r="A3456" s="3" t="s">
        <v>1719</v>
      </c>
      <c r="B3456" s="3" t="s">
        <v>9</v>
      </c>
      <c r="C3456" s="3" t="s">
        <v>9</v>
      </c>
      <c r="D3456" s="4">
        <v>49053</v>
      </c>
      <c r="E3456" s="3" t="s">
        <v>282</v>
      </c>
      <c r="F3456" s="4">
        <v>2811015001</v>
      </c>
      <c r="G3456" s="3" t="s">
        <v>1678</v>
      </c>
      <c r="H3456" s="3" t="s">
        <v>1705</v>
      </c>
      <c r="I3456" s="3" t="s">
        <v>1718</v>
      </c>
      <c r="J3456" s="3" t="s">
        <v>1707</v>
      </c>
      <c r="K3456" s="3" t="s">
        <v>9</v>
      </c>
      <c r="L3456" s="3" t="s">
        <v>9</v>
      </c>
      <c r="M3456" s="4">
        <v>10.78698</v>
      </c>
      <c r="N3456" s="4">
        <v>9.1414860000000004</v>
      </c>
      <c r="O3456" s="4">
        <v>0.53864299999999998</v>
      </c>
      <c r="P3456" s="4">
        <v>0.49906800000000001</v>
      </c>
      <c r="Q3456" s="4">
        <v>26.946739999999998</v>
      </c>
      <c r="R3456" s="4">
        <v>115.48909999999999</v>
      </c>
      <c r="S3456" s="4">
        <v>1.8745620000000001</v>
      </c>
    </row>
    <row r="3457" spans="1:19" x14ac:dyDescent="0.25">
      <c r="A3457" s="3" t="s">
        <v>1719</v>
      </c>
      <c r="B3457" s="3" t="s">
        <v>9</v>
      </c>
      <c r="C3457" s="3" t="s">
        <v>9</v>
      </c>
      <c r="D3457" s="4">
        <v>49053</v>
      </c>
      <c r="E3457" s="3" t="s">
        <v>282</v>
      </c>
      <c r="F3457" s="4">
        <v>2811015002</v>
      </c>
      <c r="G3457" s="3" t="s">
        <v>1678</v>
      </c>
      <c r="H3457" s="3" t="s">
        <v>1705</v>
      </c>
      <c r="I3457" s="3" t="s">
        <v>1718</v>
      </c>
      <c r="J3457" s="3" t="s">
        <v>1708</v>
      </c>
      <c r="K3457" s="3" t="s">
        <v>9</v>
      </c>
      <c r="L3457" s="3" t="s">
        <v>9</v>
      </c>
      <c r="M3457" s="4">
        <v>7.2771330000000001</v>
      </c>
      <c r="N3457" s="4">
        <v>6.1670670000000003</v>
      </c>
      <c r="O3457" s="4">
        <v>0.83018700000000001</v>
      </c>
      <c r="P3457" s="4">
        <v>2.0500440000000002</v>
      </c>
      <c r="Q3457" s="4">
        <v>14.69082</v>
      </c>
      <c r="R3457" s="4">
        <v>60.823549999999997</v>
      </c>
      <c r="S3457" s="4">
        <v>1.0219769999999999</v>
      </c>
    </row>
    <row r="3458" spans="1:19" x14ac:dyDescent="0.25">
      <c r="A3458" s="3" t="s">
        <v>1719</v>
      </c>
      <c r="B3458" s="3" t="s">
        <v>9</v>
      </c>
      <c r="C3458" s="3" t="s">
        <v>9</v>
      </c>
      <c r="D3458" s="4">
        <v>49055</v>
      </c>
      <c r="E3458" s="3" t="s">
        <v>495</v>
      </c>
      <c r="F3458" s="4">
        <v>2102004001</v>
      </c>
      <c r="G3458" s="3" t="s">
        <v>1569</v>
      </c>
      <c r="H3458" s="3" t="s">
        <v>681</v>
      </c>
      <c r="I3458" s="3" t="s">
        <v>787</v>
      </c>
      <c r="J3458" s="3" t="s">
        <v>1570</v>
      </c>
      <c r="K3458" s="3" t="s">
        <v>9</v>
      </c>
      <c r="L3458" s="3" t="s">
        <v>9</v>
      </c>
      <c r="M3458" s="4">
        <v>6.9753874467147784E-4</v>
      </c>
      <c r="N3458" s="4">
        <v>4.7008045836556116E-4</v>
      </c>
      <c r="O3458" s="4">
        <v>1.2919630662176069E-2</v>
      </c>
      <c r="P3458" s="4">
        <v>6.0655543014911115E-3</v>
      </c>
      <c r="Q3458" s="4">
        <v>6.065554301491112E-5</v>
      </c>
      <c r="R3458" s="4">
        <v>1.5163885753727779E-3</v>
      </c>
      <c r="S3458" s="4">
        <v>2.4262217205964448E-4</v>
      </c>
    </row>
    <row r="3459" spans="1:19" x14ac:dyDescent="0.25">
      <c r="A3459" s="3" t="s">
        <v>1719</v>
      </c>
      <c r="B3459" s="3" t="s">
        <v>9</v>
      </c>
      <c r="C3459" s="3" t="s">
        <v>9</v>
      </c>
      <c r="D3459" s="4">
        <v>49055</v>
      </c>
      <c r="E3459" s="3" t="s">
        <v>495</v>
      </c>
      <c r="F3459" s="4">
        <v>2102004002</v>
      </c>
      <c r="G3459" s="3" t="s">
        <v>1569</v>
      </c>
      <c r="H3459" s="3" t="s">
        <v>681</v>
      </c>
      <c r="I3459" s="3" t="s">
        <v>787</v>
      </c>
      <c r="J3459" s="3" t="s">
        <v>1571</v>
      </c>
      <c r="K3459" s="3" t="s">
        <v>9</v>
      </c>
      <c r="L3459" s="3" t="s">
        <v>9</v>
      </c>
      <c r="M3459" s="4">
        <v>4.874441754328579E-2</v>
      </c>
      <c r="N3459" s="4">
        <v>4.5718901971633572E-2</v>
      </c>
      <c r="O3459" s="4">
        <v>4.7735912352735055E-2</v>
      </c>
      <c r="P3459" s="4">
        <v>0.67681903899183038</v>
      </c>
      <c r="Q3459" s="4">
        <v>4.7063575559034558E-2</v>
      </c>
      <c r="R3459" s="4">
        <v>0.14567297196844031</v>
      </c>
      <c r="S3459" s="4">
        <v>8.96449058267325E-4</v>
      </c>
    </row>
    <row r="3460" spans="1:19" x14ac:dyDescent="0.25">
      <c r="A3460" s="3" t="s">
        <v>1719</v>
      </c>
      <c r="B3460" s="3" t="s">
        <v>9</v>
      </c>
      <c r="C3460" s="3" t="s">
        <v>9</v>
      </c>
      <c r="D3460" s="4">
        <v>49055</v>
      </c>
      <c r="E3460" s="3" t="s">
        <v>495</v>
      </c>
      <c r="F3460" s="4">
        <v>2102005000</v>
      </c>
      <c r="G3460" s="3" t="s">
        <v>1569</v>
      </c>
      <c r="H3460" s="3" t="s">
        <v>681</v>
      </c>
      <c r="I3460" s="3" t="s">
        <v>846</v>
      </c>
      <c r="J3460" s="3" t="s">
        <v>1572</v>
      </c>
      <c r="K3460" s="3" t="s">
        <v>9</v>
      </c>
      <c r="L3460" s="3" t="s">
        <v>9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</row>
    <row r="3461" spans="1:19" x14ac:dyDescent="0.25">
      <c r="A3461" s="3" t="s">
        <v>1719</v>
      </c>
      <c r="B3461" s="3" t="s">
        <v>9</v>
      </c>
      <c r="C3461" s="3" t="s">
        <v>9</v>
      </c>
      <c r="D3461" s="4">
        <v>49055</v>
      </c>
      <c r="E3461" s="3" t="s">
        <v>495</v>
      </c>
      <c r="F3461" s="4">
        <v>2102006000</v>
      </c>
      <c r="G3461" s="3" t="s">
        <v>1569</v>
      </c>
      <c r="H3461" s="3" t="s">
        <v>681</v>
      </c>
      <c r="I3461" s="3" t="s">
        <v>683</v>
      </c>
      <c r="J3461" s="3" t="s">
        <v>1573</v>
      </c>
      <c r="K3461" s="3" t="s">
        <v>9</v>
      </c>
      <c r="L3461" s="3" t="s">
        <v>9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</row>
    <row r="3462" spans="1:19" x14ac:dyDescent="0.25">
      <c r="A3462" s="3" t="s">
        <v>1719</v>
      </c>
      <c r="B3462" s="3" t="s">
        <v>9</v>
      </c>
      <c r="C3462" s="3" t="s">
        <v>9</v>
      </c>
      <c r="D3462" s="4">
        <v>49055</v>
      </c>
      <c r="E3462" s="3" t="s">
        <v>495</v>
      </c>
      <c r="F3462" s="4">
        <v>2102007000</v>
      </c>
      <c r="G3462" s="3" t="s">
        <v>1569</v>
      </c>
      <c r="H3462" s="3" t="s">
        <v>681</v>
      </c>
      <c r="I3462" s="3" t="s">
        <v>770</v>
      </c>
      <c r="J3462" s="3" t="s">
        <v>1572</v>
      </c>
      <c r="K3462" s="3" t="s">
        <v>9</v>
      </c>
      <c r="L3462" s="3" t="s">
        <v>9</v>
      </c>
      <c r="M3462" s="4">
        <v>7.431135786914991E-5</v>
      </c>
      <c r="N3462" s="4">
        <v>5.9449086295319929E-5</v>
      </c>
      <c r="O3462" s="4">
        <v>8.9173629442979883E-5</v>
      </c>
      <c r="P3462" s="4">
        <v>2.1149012449560065E-2</v>
      </c>
      <c r="Q3462" s="4">
        <v>7.7283812183915907E-4</v>
      </c>
      <c r="R3462" s="4">
        <v>1.1845230444342495E-2</v>
      </c>
      <c r="S3462" s="4">
        <v>4.4586814721489943E-4</v>
      </c>
    </row>
    <row r="3463" spans="1:19" x14ac:dyDescent="0.25">
      <c r="A3463" s="3" t="s">
        <v>1719</v>
      </c>
      <c r="B3463" s="3" t="s">
        <v>9</v>
      </c>
      <c r="C3463" s="3" t="s">
        <v>9</v>
      </c>
      <c r="D3463" s="4">
        <v>49055</v>
      </c>
      <c r="E3463" s="3" t="s">
        <v>495</v>
      </c>
      <c r="F3463" s="4">
        <v>2102008000</v>
      </c>
      <c r="G3463" s="3" t="s">
        <v>1569</v>
      </c>
      <c r="H3463" s="3" t="s">
        <v>681</v>
      </c>
      <c r="I3463" s="3" t="s">
        <v>1574</v>
      </c>
      <c r="J3463" s="3" t="s">
        <v>1572</v>
      </c>
      <c r="K3463" s="3" t="s">
        <v>9</v>
      </c>
      <c r="L3463" s="3" t="s">
        <v>9</v>
      </c>
      <c r="M3463" s="4">
        <v>1.3935888905758594E-2</v>
      </c>
      <c r="N3463" s="4">
        <v>1.2049018067454722E-2</v>
      </c>
      <c r="O3463" s="4">
        <v>6.7388244225138276E-4</v>
      </c>
      <c r="P3463" s="4">
        <v>5.9301654918121676E-3</v>
      </c>
      <c r="Q3463" s="4">
        <v>4.5824006073094025E-4</v>
      </c>
      <c r="R3463" s="4">
        <v>1.6173178614033182E-2</v>
      </c>
      <c r="S3463" s="4">
        <v>1.8868708383038715E-4</v>
      </c>
    </row>
    <row r="3464" spans="1:19" x14ac:dyDescent="0.25">
      <c r="A3464" s="3" t="s">
        <v>1719</v>
      </c>
      <c r="B3464" s="3" t="s">
        <v>9</v>
      </c>
      <c r="C3464" s="3" t="s">
        <v>9</v>
      </c>
      <c r="D3464" s="4">
        <v>49055</v>
      </c>
      <c r="E3464" s="3" t="s">
        <v>495</v>
      </c>
      <c r="F3464" s="4">
        <v>2102011000</v>
      </c>
      <c r="G3464" s="3" t="s">
        <v>1569</v>
      </c>
      <c r="H3464" s="3" t="s">
        <v>681</v>
      </c>
      <c r="I3464" s="3" t="s">
        <v>1575</v>
      </c>
      <c r="J3464" s="3" t="s">
        <v>1572</v>
      </c>
      <c r="K3464" s="3" t="s">
        <v>9</v>
      </c>
      <c r="L3464" s="3" t="s">
        <v>9</v>
      </c>
      <c r="M3464" s="4">
        <v>0</v>
      </c>
      <c r="N3464" s="4">
        <v>0</v>
      </c>
      <c r="O3464" s="4">
        <v>0</v>
      </c>
      <c r="P3464" s="4">
        <v>0</v>
      </c>
      <c r="Q3464" s="4">
        <v>0</v>
      </c>
      <c r="R3464" s="4">
        <v>0</v>
      </c>
      <c r="S3464" s="4">
        <v>0</v>
      </c>
    </row>
    <row r="3465" spans="1:19" x14ac:dyDescent="0.25">
      <c r="A3465" s="3" t="s">
        <v>1719</v>
      </c>
      <c r="B3465" s="3" t="s">
        <v>9</v>
      </c>
      <c r="C3465" s="3" t="s">
        <v>9</v>
      </c>
      <c r="D3465" s="4">
        <v>49055</v>
      </c>
      <c r="E3465" s="3" t="s">
        <v>495</v>
      </c>
      <c r="F3465" s="4">
        <v>2103002000</v>
      </c>
      <c r="G3465" s="3" t="s">
        <v>1569</v>
      </c>
      <c r="H3465" s="3" t="s">
        <v>764</v>
      </c>
      <c r="I3465" s="3" t="s">
        <v>1576</v>
      </c>
      <c r="J3465" s="3" t="s">
        <v>1572</v>
      </c>
      <c r="K3465" s="3" t="s">
        <v>9</v>
      </c>
      <c r="L3465" s="3" t="s">
        <v>9</v>
      </c>
      <c r="M3465" s="4">
        <v>0</v>
      </c>
      <c r="N3465" s="4">
        <v>0</v>
      </c>
      <c r="O3465" s="4">
        <v>0</v>
      </c>
      <c r="P3465" s="4">
        <v>0</v>
      </c>
      <c r="Q3465" s="4">
        <v>0</v>
      </c>
      <c r="R3465" s="4">
        <v>0</v>
      </c>
      <c r="S3465" s="4">
        <v>0</v>
      </c>
    </row>
    <row r="3466" spans="1:19" x14ac:dyDescent="0.25">
      <c r="A3466" s="3" t="s">
        <v>1719</v>
      </c>
      <c r="B3466" s="3" t="s">
        <v>9</v>
      </c>
      <c r="C3466" s="3" t="s">
        <v>9</v>
      </c>
      <c r="D3466" s="4">
        <v>49055</v>
      </c>
      <c r="E3466" s="3" t="s">
        <v>495</v>
      </c>
      <c r="F3466" s="4">
        <v>2103004001</v>
      </c>
      <c r="G3466" s="3" t="s">
        <v>1569</v>
      </c>
      <c r="H3466" s="3" t="s">
        <v>764</v>
      </c>
      <c r="I3466" s="3" t="s">
        <v>787</v>
      </c>
      <c r="J3466" s="3" t="s">
        <v>1577</v>
      </c>
      <c r="K3466" s="3" t="s">
        <v>9</v>
      </c>
      <c r="L3466" s="3" t="s">
        <v>9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</row>
    <row r="3467" spans="1:19" x14ac:dyDescent="0.25">
      <c r="A3467" s="3" t="s">
        <v>1719</v>
      </c>
      <c r="B3467" s="3" t="s">
        <v>9</v>
      </c>
      <c r="C3467" s="3" t="s">
        <v>9</v>
      </c>
      <c r="D3467" s="4">
        <v>49055</v>
      </c>
      <c r="E3467" s="3" t="s">
        <v>495</v>
      </c>
      <c r="F3467" s="4">
        <v>2103004002</v>
      </c>
      <c r="G3467" s="3" t="s">
        <v>1569</v>
      </c>
      <c r="H3467" s="3" t="s">
        <v>764</v>
      </c>
      <c r="I3467" s="3" t="s">
        <v>787</v>
      </c>
      <c r="J3467" s="3" t="s">
        <v>1578</v>
      </c>
      <c r="K3467" s="3" t="s">
        <v>9</v>
      </c>
      <c r="L3467" s="3" t="s">
        <v>9</v>
      </c>
      <c r="M3467" s="4">
        <v>0</v>
      </c>
      <c r="N3467" s="4">
        <v>0</v>
      </c>
      <c r="O3467" s="4">
        <v>0</v>
      </c>
      <c r="P3467" s="4">
        <v>0</v>
      </c>
      <c r="Q3467" s="4">
        <v>0</v>
      </c>
      <c r="R3467" s="4">
        <v>0</v>
      </c>
      <c r="S3467" s="4">
        <v>0</v>
      </c>
    </row>
    <row r="3468" spans="1:19" x14ac:dyDescent="0.25">
      <c r="A3468" s="3" t="s">
        <v>1719</v>
      </c>
      <c r="B3468" s="3" t="s">
        <v>9</v>
      </c>
      <c r="C3468" s="3" t="s">
        <v>9</v>
      </c>
      <c r="D3468" s="4">
        <v>49055</v>
      </c>
      <c r="E3468" s="3" t="s">
        <v>495</v>
      </c>
      <c r="F3468" s="4">
        <v>2103005000</v>
      </c>
      <c r="G3468" s="3" t="s">
        <v>1569</v>
      </c>
      <c r="H3468" s="3" t="s">
        <v>764</v>
      </c>
      <c r="I3468" s="3" t="s">
        <v>846</v>
      </c>
      <c r="J3468" s="3" t="s">
        <v>1572</v>
      </c>
      <c r="K3468" s="3" t="s">
        <v>9</v>
      </c>
      <c r="L3468" s="3" t="s">
        <v>9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</row>
    <row r="3469" spans="1:19" x14ac:dyDescent="0.25">
      <c r="A3469" s="3" t="s">
        <v>1719</v>
      </c>
      <c r="B3469" s="3" t="s">
        <v>9</v>
      </c>
      <c r="C3469" s="3" t="s">
        <v>9</v>
      </c>
      <c r="D3469" s="4">
        <v>49055</v>
      </c>
      <c r="E3469" s="3" t="s">
        <v>495</v>
      </c>
      <c r="F3469" s="4">
        <v>2103006000</v>
      </c>
      <c r="G3469" s="3" t="s">
        <v>1569</v>
      </c>
      <c r="H3469" s="3" t="s">
        <v>764</v>
      </c>
      <c r="I3469" s="3" t="s">
        <v>683</v>
      </c>
      <c r="J3469" s="3" t="s">
        <v>1573</v>
      </c>
      <c r="K3469" s="3" t="s">
        <v>9</v>
      </c>
      <c r="L3469" s="3" t="s">
        <v>9</v>
      </c>
      <c r="M3469" s="4">
        <v>0</v>
      </c>
      <c r="N3469" s="4">
        <v>0</v>
      </c>
      <c r="O3469" s="4">
        <v>0</v>
      </c>
      <c r="P3469" s="4">
        <v>0</v>
      </c>
      <c r="Q3469" s="4">
        <v>0</v>
      </c>
      <c r="R3469" s="4">
        <v>0</v>
      </c>
      <c r="S3469" s="4">
        <v>0</v>
      </c>
    </row>
    <row r="3470" spans="1:19" x14ac:dyDescent="0.25">
      <c r="A3470" s="3" t="s">
        <v>1719</v>
      </c>
      <c r="B3470" s="3" t="s">
        <v>9</v>
      </c>
      <c r="C3470" s="3" t="s">
        <v>9</v>
      </c>
      <c r="D3470" s="4">
        <v>49055</v>
      </c>
      <c r="E3470" s="3" t="s">
        <v>495</v>
      </c>
      <c r="F3470" s="4">
        <v>2103007000</v>
      </c>
      <c r="G3470" s="3" t="s">
        <v>1569</v>
      </c>
      <c r="H3470" s="3" t="s">
        <v>764</v>
      </c>
      <c r="I3470" s="3" t="s">
        <v>770</v>
      </c>
      <c r="J3470" s="3" t="s">
        <v>1579</v>
      </c>
      <c r="K3470" s="3" t="s">
        <v>9</v>
      </c>
      <c r="L3470" s="3" t="s">
        <v>9</v>
      </c>
      <c r="M3470" s="4">
        <v>2.1657943018364573E-4</v>
      </c>
      <c r="N3470" s="4">
        <v>1.7326354414691657E-4</v>
      </c>
      <c r="O3470" s="4">
        <v>2.5989531622037487E-4</v>
      </c>
      <c r="P3470" s="4">
        <v>6.1638505830265575E-2</v>
      </c>
      <c r="Q3470" s="4">
        <v>2.2524260739099152E-3</v>
      </c>
      <c r="R3470" s="4">
        <v>3.4522761171273127E-2</v>
      </c>
      <c r="S3470" s="4">
        <v>1.2994765811018742E-3</v>
      </c>
    </row>
    <row r="3471" spans="1:19" x14ac:dyDescent="0.25">
      <c r="A3471" s="3" t="s">
        <v>1719</v>
      </c>
      <c r="B3471" s="3" t="s">
        <v>9</v>
      </c>
      <c r="C3471" s="3" t="s">
        <v>9</v>
      </c>
      <c r="D3471" s="4">
        <v>49055</v>
      </c>
      <c r="E3471" s="3" t="s">
        <v>495</v>
      </c>
      <c r="F3471" s="4">
        <v>2103008000</v>
      </c>
      <c r="G3471" s="3" t="s">
        <v>1569</v>
      </c>
      <c r="H3471" s="3" t="s">
        <v>764</v>
      </c>
      <c r="I3471" s="3" t="s">
        <v>1574</v>
      </c>
      <c r="J3471" s="3" t="s">
        <v>1572</v>
      </c>
      <c r="K3471" s="3" t="s">
        <v>9</v>
      </c>
      <c r="L3471" s="3" t="s">
        <v>9</v>
      </c>
      <c r="M3471" s="4">
        <v>2.7397718504835012E-2</v>
      </c>
      <c r="N3471" s="4">
        <v>2.3688162807855417E-2</v>
      </c>
      <c r="O3471" s="4">
        <v>1.3248413203498554E-3</v>
      </c>
      <c r="P3471" s="4">
        <v>1.1658603619078728E-2</v>
      </c>
      <c r="Q3471" s="4">
        <v>9.0089209783790177E-4</v>
      </c>
      <c r="R3471" s="4">
        <v>3.1796191688396529E-2</v>
      </c>
      <c r="S3471" s="4">
        <v>2.6496826406997111E-4</v>
      </c>
    </row>
    <row r="3472" spans="1:19" x14ac:dyDescent="0.25">
      <c r="A3472" s="3" t="s">
        <v>1719</v>
      </c>
      <c r="B3472" s="3" t="s">
        <v>9</v>
      </c>
      <c r="C3472" s="3" t="s">
        <v>9</v>
      </c>
      <c r="D3472" s="4">
        <v>49055</v>
      </c>
      <c r="E3472" s="3" t="s">
        <v>495</v>
      </c>
      <c r="F3472" s="4">
        <v>2103011000</v>
      </c>
      <c r="G3472" s="3" t="s">
        <v>1569</v>
      </c>
      <c r="H3472" s="3" t="s">
        <v>764</v>
      </c>
      <c r="I3472" s="3" t="s">
        <v>1575</v>
      </c>
      <c r="J3472" s="3" t="s">
        <v>1579</v>
      </c>
      <c r="K3472" s="3" t="s">
        <v>9</v>
      </c>
      <c r="L3472" s="3" t="s">
        <v>9</v>
      </c>
      <c r="M3472" s="4">
        <v>5.0225470902876576E-5</v>
      </c>
      <c r="N3472" s="4">
        <v>4.5074140553863594E-5</v>
      </c>
      <c r="O3472" s="4">
        <v>9.143611369498044E-4</v>
      </c>
      <c r="P3472" s="4">
        <v>4.1425281556646066E-4</v>
      </c>
      <c r="Q3472" s="4">
        <v>7.0830792298928506E-6</v>
      </c>
      <c r="R3472" s="4">
        <v>1.0302660698025963E-4</v>
      </c>
      <c r="S3472" s="4">
        <v>1.7171101163376608E-5</v>
      </c>
    </row>
    <row r="3473" spans="1:19" x14ac:dyDescent="0.25">
      <c r="A3473" s="3" t="s">
        <v>1719</v>
      </c>
      <c r="B3473" s="3" t="s">
        <v>9</v>
      </c>
      <c r="C3473" s="3" t="s">
        <v>9</v>
      </c>
      <c r="D3473" s="4">
        <v>49055</v>
      </c>
      <c r="E3473" s="3" t="s">
        <v>495</v>
      </c>
      <c r="F3473" s="4">
        <v>2104002000</v>
      </c>
      <c r="G3473" s="3" t="s">
        <v>1569</v>
      </c>
      <c r="H3473" s="3" t="s">
        <v>1580</v>
      </c>
      <c r="I3473" s="3" t="s">
        <v>1576</v>
      </c>
      <c r="J3473" s="3" t="s">
        <v>1579</v>
      </c>
      <c r="K3473" s="3" t="s">
        <v>9</v>
      </c>
      <c r="L3473" s="3" t="s">
        <v>9</v>
      </c>
      <c r="M3473" s="4">
        <v>0</v>
      </c>
      <c r="N3473" s="4">
        <v>0</v>
      </c>
      <c r="O3473" s="4">
        <v>0</v>
      </c>
      <c r="P3473" s="4">
        <v>0</v>
      </c>
      <c r="Q3473" s="4">
        <v>0</v>
      </c>
      <c r="R3473" s="4">
        <v>0</v>
      </c>
      <c r="S3473" s="4">
        <v>0</v>
      </c>
    </row>
    <row r="3474" spans="1:19" x14ac:dyDescent="0.25">
      <c r="A3474" s="3" t="s">
        <v>1719</v>
      </c>
      <c r="B3474" s="3" t="s">
        <v>9</v>
      </c>
      <c r="C3474" s="3" t="s">
        <v>9</v>
      </c>
      <c r="D3474" s="4">
        <v>49055</v>
      </c>
      <c r="E3474" s="3" t="s">
        <v>495</v>
      </c>
      <c r="F3474" s="4">
        <v>2104004000</v>
      </c>
      <c r="G3474" s="3" t="s">
        <v>1569</v>
      </c>
      <c r="H3474" s="3" t="s">
        <v>1580</v>
      </c>
      <c r="I3474" s="3" t="s">
        <v>787</v>
      </c>
      <c r="J3474" s="3" t="s">
        <v>1579</v>
      </c>
      <c r="K3474" s="3" t="s">
        <v>9</v>
      </c>
      <c r="L3474" s="3" t="s">
        <v>9</v>
      </c>
      <c r="M3474" s="4">
        <v>0.13110187066969306</v>
      </c>
      <c r="N3474" s="4">
        <v>0.11733066576741437</v>
      </c>
      <c r="O3474" s="4">
        <v>2.3466133153482875</v>
      </c>
      <c r="P3474" s="4">
        <v>0.99152675296406501</v>
      </c>
      <c r="Q3474" s="4">
        <v>3.8559373726380311E-2</v>
      </c>
      <c r="R3474" s="4">
        <v>0.27542409804557361</v>
      </c>
      <c r="S3474" s="4">
        <v>5.5084819609114724E-2</v>
      </c>
    </row>
    <row r="3475" spans="1:19" x14ac:dyDescent="0.25">
      <c r="A3475" s="3" t="s">
        <v>1719</v>
      </c>
      <c r="B3475" s="3" t="s">
        <v>9</v>
      </c>
      <c r="C3475" s="3" t="s">
        <v>9</v>
      </c>
      <c r="D3475" s="4">
        <v>49055</v>
      </c>
      <c r="E3475" s="3" t="s">
        <v>495</v>
      </c>
      <c r="F3475" s="4">
        <v>2104006000</v>
      </c>
      <c r="G3475" s="3" t="s">
        <v>1569</v>
      </c>
      <c r="H3475" s="3" t="s">
        <v>1580</v>
      </c>
      <c r="I3475" s="3" t="s">
        <v>683</v>
      </c>
      <c r="J3475" s="3" t="s">
        <v>1579</v>
      </c>
      <c r="K3475" s="3" t="s">
        <v>9</v>
      </c>
      <c r="L3475" s="3" t="s">
        <v>9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</row>
    <row r="3476" spans="1:19" x14ac:dyDescent="0.25">
      <c r="A3476" s="3" t="s">
        <v>1719</v>
      </c>
      <c r="B3476" s="3" t="s">
        <v>9</v>
      </c>
      <c r="C3476" s="3" t="s">
        <v>9</v>
      </c>
      <c r="D3476" s="4">
        <v>49055</v>
      </c>
      <c r="E3476" s="3" t="s">
        <v>495</v>
      </c>
      <c r="F3476" s="4">
        <v>2104007000</v>
      </c>
      <c r="G3476" s="3" t="s">
        <v>1569</v>
      </c>
      <c r="H3476" s="3" t="s">
        <v>1580</v>
      </c>
      <c r="I3476" s="3" t="s">
        <v>770</v>
      </c>
      <c r="J3476" s="3" t="s">
        <v>1579</v>
      </c>
      <c r="K3476" s="3" t="s">
        <v>9</v>
      </c>
      <c r="L3476" s="3" t="s">
        <v>9</v>
      </c>
      <c r="M3476" s="4">
        <v>3.6528606567338149E-3</v>
      </c>
      <c r="N3476" s="4">
        <v>3.0206347731254698E-3</v>
      </c>
      <c r="O3476" s="4">
        <v>4.2148392205290037E-3</v>
      </c>
      <c r="P3476" s="4">
        <v>0.99239315172582587</v>
      </c>
      <c r="Q3476" s="4">
        <v>3.8636026179365963E-2</v>
      </c>
      <c r="R3476" s="4">
        <v>0.28142492362374166</v>
      </c>
      <c r="S3476" s="4">
        <v>3.4384624126960919E-3</v>
      </c>
    </row>
    <row r="3477" spans="1:19" x14ac:dyDescent="0.25">
      <c r="A3477" s="3" t="s">
        <v>1719</v>
      </c>
      <c r="B3477" s="3" t="s">
        <v>9</v>
      </c>
      <c r="C3477" s="3" t="s">
        <v>9</v>
      </c>
      <c r="D3477" s="4">
        <v>49055</v>
      </c>
      <c r="E3477" s="3" t="s">
        <v>495</v>
      </c>
      <c r="F3477" s="4">
        <v>2104008100</v>
      </c>
      <c r="G3477" s="3" t="s">
        <v>1569</v>
      </c>
      <c r="H3477" s="3" t="s">
        <v>1580</v>
      </c>
      <c r="I3477" s="3" t="s">
        <v>1574</v>
      </c>
      <c r="J3477" s="3" t="s">
        <v>1581</v>
      </c>
      <c r="K3477" s="3" t="s">
        <v>9</v>
      </c>
      <c r="L3477" s="3" t="s">
        <v>9</v>
      </c>
      <c r="M3477" s="4">
        <v>0.45547503</v>
      </c>
      <c r="N3477" s="4">
        <v>0.45547503</v>
      </c>
      <c r="O3477" s="4">
        <v>7.7199160000000003E-3</v>
      </c>
      <c r="P3477" s="4">
        <v>5.0179451999999999E-2</v>
      </c>
      <c r="Q3477" s="4">
        <v>0.36476602000000002</v>
      </c>
      <c r="R3477" s="4">
        <v>2.875668621</v>
      </c>
      <c r="S3477" s="4">
        <v>3.4739620999999998E-2</v>
      </c>
    </row>
    <row r="3478" spans="1:19" x14ac:dyDescent="0.25">
      <c r="A3478" s="3" t="s">
        <v>1719</v>
      </c>
      <c r="B3478" s="3" t="s">
        <v>9</v>
      </c>
      <c r="C3478" s="3" t="s">
        <v>9</v>
      </c>
      <c r="D3478" s="4">
        <v>49055</v>
      </c>
      <c r="E3478" s="3" t="s">
        <v>495</v>
      </c>
      <c r="F3478" s="4">
        <v>2104008210</v>
      </c>
      <c r="G3478" s="3" t="s">
        <v>1569</v>
      </c>
      <c r="H3478" s="3" t="s">
        <v>1580</v>
      </c>
      <c r="I3478" s="3" t="s">
        <v>1574</v>
      </c>
      <c r="J3478" s="3" t="s">
        <v>1582</v>
      </c>
      <c r="K3478" s="3" t="s">
        <v>9</v>
      </c>
      <c r="L3478" s="3" t="s">
        <v>9</v>
      </c>
      <c r="M3478" s="4">
        <v>0.29133456499999999</v>
      </c>
      <c r="N3478" s="4">
        <v>0.29133456499999999</v>
      </c>
      <c r="O3478" s="4">
        <v>3.8082950000000002E-3</v>
      </c>
      <c r="P3478" s="4">
        <v>2.6658065000000002E-2</v>
      </c>
      <c r="Q3478" s="4">
        <v>0.504599083</v>
      </c>
      <c r="R3478" s="4">
        <v>2.1973861939999999</v>
      </c>
      <c r="S3478" s="4">
        <v>1.6185254E-2</v>
      </c>
    </row>
    <row r="3479" spans="1:19" x14ac:dyDescent="0.25">
      <c r="A3479" s="3" t="s">
        <v>1719</v>
      </c>
      <c r="B3479" s="3" t="s">
        <v>9</v>
      </c>
      <c r="C3479" s="3" t="s">
        <v>9</v>
      </c>
      <c r="D3479" s="4">
        <v>49055</v>
      </c>
      <c r="E3479" s="3" t="s">
        <v>495</v>
      </c>
      <c r="F3479" s="4">
        <v>2104008220</v>
      </c>
      <c r="G3479" s="3" t="s">
        <v>1569</v>
      </c>
      <c r="H3479" s="3" t="s">
        <v>1580</v>
      </c>
      <c r="I3479" s="3" t="s">
        <v>1574</v>
      </c>
      <c r="J3479" s="3" t="s">
        <v>1583</v>
      </c>
      <c r="K3479" s="3" t="s">
        <v>9</v>
      </c>
      <c r="L3479" s="3" t="s">
        <v>9</v>
      </c>
      <c r="M3479" s="4">
        <v>0.12223446</v>
      </c>
      <c r="N3479" s="4">
        <v>0.12223446</v>
      </c>
      <c r="O3479" s="4">
        <v>2.4945810000000001E-3</v>
      </c>
      <c r="P3479" s="4">
        <v>1.4219111E-2</v>
      </c>
      <c r="Q3479" s="4">
        <v>7.4837424E-2</v>
      </c>
      <c r="R3479" s="4">
        <v>0.87809244500000005</v>
      </c>
      <c r="S3479" s="4">
        <v>5.612807E-3</v>
      </c>
    </row>
    <row r="3480" spans="1:19" x14ac:dyDescent="0.25">
      <c r="A3480" s="3" t="s">
        <v>1719</v>
      </c>
      <c r="B3480" s="3" t="s">
        <v>9</v>
      </c>
      <c r="C3480" s="3" t="s">
        <v>9</v>
      </c>
      <c r="D3480" s="4">
        <v>49055</v>
      </c>
      <c r="E3480" s="3" t="s">
        <v>495</v>
      </c>
      <c r="F3480" s="4">
        <v>2104008230</v>
      </c>
      <c r="G3480" s="3" t="s">
        <v>1569</v>
      </c>
      <c r="H3480" s="3" t="s">
        <v>1580</v>
      </c>
      <c r="I3480" s="3" t="s">
        <v>1574</v>
      </c>
      <c r="J3480" s="3" t="s">
        <v>1584</v>
      </c>
      <c r="K3480" s="3" t="s">
        <v>9</v>
      </c>
      <c r="L3480" s="3" t="s">
        <v>9</v>
      </c>
      <c r="M3480" s="4">
        <v>3.7640125000000003E-2</v>
      </c>
      <c r="N3480" s="4">
        <v>3.7640125000000003E-2</v>
      </c>
      <c r="O3480" s="4">
        <v>7.3804199999999995E-4</v>
      </c>
      <c r="P3480" s="4">
        <v>3.6902079999999999E-3</v>
      </c>
      <c r="Q3480" s="4">
        <v>2.7676561999999998E-2</v>
      </c>
      <c r="R3480" s="4">
        <v>0.19262887300000001</v>
      </c>
      <c r="S3480" s="4">
        <v>1.660594E-3</v>
      </c>
    </row>
    <row r="3481" spans="1:19" x14ac:dyDescent="0.25">
      <c r="A3481" s="3" t="s">
        <v>1719</v>
      </c>
      <c r="B3481" s="3" t="s">
        <v>9</v>
      </c>
      <c r="C3481" s="3" t="s">
        <v>9</v>
      </c>
      <c r="D3481" s="4">
        <v>49055</v>
      </c>
      <c r="E3481" s="3" t="s">
        <v>495</v>
      </c>
      <c r="F3481" s="4">
        <v>2104008310</v>
      </c>
      <c r="G3481" s="3" t="s">
        <v>1569</v>
      </c>
      <c r="H3481" s="3" t="s">
        <v>1580</v>
      </c>
      <c r="I3481" s="3" t="s">
        <v>1574</v>
      </c>
      <c r="J3481" s="3" t="s">
        <v>1585</v>
      </c>
      <c r="K3481" s="3" t="s">
        <v>9</v>
      </c>
      <c r="L3481" s="3" t="s">
        <v>9</v>
      </c>
      <c r="M3481" s="4">
        <v>2.843711925</v>
      </c>
      <c r="N3481" s="4">
        <v>2.843711925</v>
      </c>
      <c r="O3481" s="4">
        <v>3.7172705E-2</v>
      </c>
      <c r="P3481" s="4">
        <v>0.260208934</v>
      </c>
      <c r="Q3481" s="4">
        <v>4.9253834000000003</v>
      </c>
      <c r="R3481" s="4">
        <v>21.448650730000001</v>
      </c>
      <c r="S3481" s="4">
        <v>0.15798399599999999</v>
      </c>
    </row>
    <row r="3482" spans="1:19" x14ac:dyDescent="0.25">
      <c r="A3482" s="3" t="s">
        <v>1719</v>
      </c>
      <c r="B3482" s="3" t="s">
        <v>9</v>
      </c>
      <c r="C3482" s="3" t="s">
        <v>9</v>
      </c>
      <c r="D3482" s="4">
        <v>49055</v>
      </c>
      <c r="E3482" s="3" t="s">
        <v>495</v>
      </c>
      <c r="F3482" s="4">
        <v>2104008320</v>
      </c>
      <c r="G3482" s="3" t="s">
        <v>1569</v>
      </c>
      <c r="H3482" s="3" t="s">
        <v>1580</v>
      </c>
      <c r="I3482" s="3" t="s">
        <v>1574</v>
      </c>
      <c r="J3482" s="3" t="s">
        <v>1586</v>
      </c>
      <c r="K3482" s="3" t="s">
        <v>9</v>
      </c>
      <c r="L3482" s="3" t="s">
        <v>9</v>
      </c>
      <c r="M3482" s="4">
        <v>2.2586913040000001</v>
      </c>
      <c r="N3482" s="4">
        <v>2.2586913040000001</v>
      </c>
      <c r="O3482" s="4">
        <v>4.6095741000000003E-2</v>
      </c>
      <c r="P3482" s="4">
        <v>0.26274572299999999</v>
      </c>
      <c r="Q3482" s="4">
        <v>1.382872227</v>
      </c>
      <c r="R3482" s="4">
        <v>16.225700799999998</v>
      </c>
      <c r="S3482" s="4">
        <v>0.103715417</v>
      </c>
    </row>
    <row r="3483" spans="1:19" x14ac:dyDescent="0.25">
      <c r="A3483" s="3" t="s">
        <v>1719</v>
      </c>
      <c r="B3483" s="3" t="s">
        <v>9</v>
      </c>
      <c r="C3483" s="3" t="s">
        <v>9</v>
      </c>
      <c r="D3483" s="4">
        <v>49055</v>
      </c>
      <c r="E3483" s="3" t="s">
        <v>495</v>
      </c>
      <c r="F3483" s="4">
        <v>2104008330</v>
      </c>
      <c r="G3483" s="3" t="s">
        <v>1569</v>
      </c>
      <c r="H3483" s="3" t="s">
        <v>1580</v>
      </c>
      <c r="I3483" s="3" t="s">
        <v>1574</v>
      </c>
      <c r="J3483" s="3" t="s">
        <v>1587</v>
      </c>
      <c r="K3483" s="3" t="s">
        <v>9</v>
      </c>
      <c r="L3483" s="3" t="s">
        <v>9</v>
      </c>
      <c r="M3483" s="4">
        <v>1.56725497</v>
      </c>
      <c r="N3483" s="4">
        <v>1.56725497</v>
      </c>
      <c r="O3483" s="4">
        <v>3.0730489999999999E-2</v>
      </c>
      <c r="P3483" s="4">
        <v>0.153652448</v>
      </c>
      <c r="Q3483" s="4">
        <v>1.15239336</v>
      </c>
      <c r="R3483" s="4">
        <v>8.0206577869999993</v>
      </c>
      <c r="S3483" s="4">
        <v>6.9143601999999998E-2</v>
      </c>
    </row>
    <row r="3484" spans="1:19" x14ac:dyDescent="0.25">
      <c r="A3484" s="3" t="s">
        <v>1719</v>
      </c>
      <c r="B3484" s="3" t="s">
        <v>9</v>
      </c>
      <c r="C3484" s="3" t="s">
        <v>9</v>
      </c>
      <c r="D3484" s="4">
        <v>49055</v>
      </c>
      <c r="E3484" s="3" t="s">
        <v>495</v>
      </c>
      <c r="F3484" s="4">
        <v>2104008400</v>
      </c>
      <c r="G3484" s="3" t="s">
        <v>1569</v>
      </c>
      <c r="H3484" s="3" t="s">
        <v>1580</v>
      </c>
      <c r="I3484" s="3" t="s">
        <v>1574</v>
      </c>
      <c r="J3484" s="3" t="s">
        <v>1588</v>
      </c>
      <c r="K3484" s="3" t="s">
        <v>9</v>
      </c>
      <c r="L3484" s="3" t="s">
        <v>9</v>
      </c>
      <c r="M3484" s="4">
        <v>0.12064130100000001</v>
      </c>
      <c r="N3484" s="4">
        <v>0.12064130100000001</v>
      </c>
      <c r="O3484" s="4">
        <v>1.2616084E-2</v>
      </c>
      <c r="P3484" s="4">
        <v>0.14981599500000001</v>
      </c>
      <c r="Q3484" s="4">
        <v>8.6656726000000003E-2</v>
      </c>
      <c r="R3484" s="4">
        <v>0.62686166399999999</v>
      </c>
      <c r="S3484" s="4">
        <v>1.1827579E-2</v>
      </c>
    </row>
    <row r="3485" spans="1:19" x14ac:dyDescent="0.25">
      <c r="A3485" s="3" t="s">
        <v>1719</v>
      </c>
      <c r="B3485" s="3" t="s">
        <v>9</v>
      </c>
      <c r="C3485" s="3" t="s">
        <v>9</v>
      </c>
      <c r="D3485" s="4">
        <v>49055</v>
      </c>
      <c r="E3485" s="3" t="s">
        <v>495</v>
      </c>
      <c r="F3485" s="4">
        <v>2104008510</v>
      </c>
      <c r="G3485" s="3" t="s">
        <v>1569</v>
      </c>
      <c r="H3485" s="3" t="s">
        <v>1580</v>
      </c>
      <c r="I3485" s="3" t="s">
        <v>1574</v>
      </c>
      <c r="J3485" s="3" t="s">
        <v>1589</v>
      </c>
      <c r="K3485" s="3" t="s">
        <v>9</v>
      </c>
      <c r="L3485" s="3" t="s">
        <v>9</v>
      </c>
      <c r="M3485" s="4">
        <v>0.23635392299999999</v>
      </c>
      <c r="N3485" s="4">
        <v>0.23635392299999999</v>
      </c>
      <c r="O3485" s="4">
        <v>1.7384001999999999E-2</v>
      </c>
      <c r="P3485" s="4">
        <v>1.5768312999999999E-2</v>
      </c>
      <c r="Q3485" s="4">
        <v>0.101049866</v>
      </c>
      <c r="R3485" s="4">
        <v>1.572267399</v>
      </c>
      <c r="S3485" s="4">
        <v>1.5414386E-2</v>
      </c>
    </row>
    <row r="3486" spans="1:19" x14ac:dyDescent="0.25">
      <c r="A3486" s="3" t="s">
        <v>1719</v>
      </c>
      <c r="B3486" s="3" t="s">
        <v>9</v>
      </c>
      <c r="C3486" s="3" t="s">
        <v>9</v>
      </c>
      <c r="D3486" s="4">
        <v>49055</v>
      </c>
      <c r="E3486" s="3" t="s">
        <v>495</v>
      </c>
      <c r="F3486" s="4">
        <v>2104008610</v>
      </c>
      <c r="G3486" s="3" t="s">
        <v>1569</v>
      </c>
      <c r="H3486" s="3" t="s">
        <v>1580</v>
      </c>
      <c r="I3486" s="3" t="s">
        <v>1574</v>
      </c>
      <c r="J3486" s="3" t="s">
        <v>1590</v>
      </c>
      <c r="K3486" s="3" t="s">
        <v>9</v>
      </c>
      <c r="L3486" s="3" t="s">
        <v>9</v>
      </c>
      <c r="M3486" s="4">
        <v>0.128471156</v>
      </c>
      <c r="N3486" s="4">
        <v>0.128471156</v>
      </c>
      <c r="O3486" s="4">
        <v>4.0749439999999996E-3</v>
      </c>
      <c r="P3486" s="4">
        <v>4.0147239999999999E-3</v>
      </c>
      <c r="Q3486" s="4">
        <v>0.13529618600000001</v>
      </c>
      <c r="R3486" s="4">
        <v>0.72265025100000002</v>
      </c>
      <c r="S3486" s="4">
        <v>3.4125150000000001E-3</v>
      </c>
    </row>
    <row r="3487" spans="1:19" x14ac:dyDescent="0.25">
      <c r="A3487" s="3" t="s">
        <v>1719</v>
      </c>
      <c r="B3487" s="3" t="s">
        <v>9</v>
      </c>
      <c r="C3487" s="3" t="s">
        <v>9</v>
      </c>
      <c r="D3487" s="4">
        <v>49055</v>
      </c>
      <c r="E3487" s="3" t="s">
        <v>495</v>
      </c>
      <c r="F3487" s="4">
        <v>2104008700</v>
      </c>
      <c r="G3487" s="3" t="s">
        <v>1569</v>
      </c>
      <c r="H3487" s="3" t="s">
        <v>1580</v>
      </c>
      <c r="I3487" s="3" t="s">
        <v>1574</v>
      </c>
      <c r="J3487" s="3" t="s">
        <v>1591</v>
      </c>
      <c r="K3487" s="3" t="s">
        <v>9</v>
      </c>
      <c r="L3487" s="3" t="s">
        <v>9</v>
      </c>
      <c r="M3487" s="4">
        <v>1.2490918E-2</v>
      </c>
      <c r="N3487" s="4">
        <v>1.2490918E-2</v>
      </c>
      <c r="O3487" s="4">
        <v>2.1170999999999999E-4</v>
      </c>
      <c r="P3487" s="4">
        <v>1.376118E-3</v>
      </c>
      <c r="Q3487" s="4">
        <v>1.000332E-2</v>
      </c>
      <c r="R3487" s="4">
        <v>7.8862154000000004E-2</v>
      </c>
      <c r="S3487" s="4">
        <v>9.5269699999999996E-4</v>
      </c>
    </row>
    <row r="3488" spans="1:19" x14ac:dyDescent="0.25">
      <c r="A3488" s="3" t="s">
        <v>1719</v>
      </c>
      <c r="B3488" s="3" t="s">
        <v>9</v>
      </c>
      <c r="C3488" s="3" t="s">
        <v>9</v>
      </c>
      <c r="D3488" s="4">
        <v>49055</v>
      </c>
      <c r="E3488" s="3" t="s">
        <v>495</v>
      </c>
      <c r="F3488" s="4">
        <v>2104009000</v>
      </c>
      <c r="G3488" s="3" t="s">
        <v>1569</v>
      </c>
      <c r="H3488" s="3" t="s">
        <v>1580</v>
      </c>
      <c r="I3488" s="3" t="s">
        <v>1592</v>
      </c>
      <c r="J3488" s="3" t="s">
        <v>1579</v>
      </c>
      <c r="K3488" s="3" t="s">
        <v>9</v>
      </c>
      <c r="L3488" s="3" t="s">
        <v>9</v>
      </c>
      <c r="M3488" s="4">
        <v>0.20670392600000001</v>
      </c>
      <c r="N3488" s="4">
        <v>0.20021799100000001</v>
      </c>
      <c r="O3488" s="5"/>
      <c r="P3488" s="4">
        <v>5.4171655999999999E-2</v>
      </c>
      <c r="Q3488" s="4">
        <v>0.27889520099999998</v>
      </c>
      <c r="R3488" s="4">
        <v>0.88180515000000004</v>
      </c>
      <c r="S3488" s="5"/>
    </row>
    <row r="3489" spans="1:19" x14ac:dyDescent="0.25">
      <c r="A3489" s="3" t="s">
        <v>1719</v>
      </c>
      <c r="B3489" s="3" t="s">
        <v>9</v>
      </c>
      <c r="C3489" s="3" t="s">
        <v>9</v>
      </c>
      <c r="D3489" s="4">
        <v>49055</v>
      </c>
      <c r="E3489" s="3" t="s">
        <v>495</v>
      </c>
      <c r="F3489" s="4">
        <v>2104011000</v>
      </c>
      <c r="G3489" s="3" t="s">
        <v>1569</v>
      </c>
      <c r="H3489" s="3" t="s">
        <v>1580</v>
      </c>
      <c r="I3489" s="3" t="s">
        <v>1575</v>
      </c>
      <c r="J3489" s="3" t="s">
        <v>1593</v>
      </c>
      <c r="K3489" s="3" t="s">
        <v>9</v>
      </c>
      <c r="L3489" s="3" t="s">
        <v>9</v>
      </c>
      <c r="M3489" s="4">
        <v>5.6016233229070622E-3</v>
      </c>
      <c r="N3489" s="4">
        <v>5.0132175116773293E-3</v>
      </c>
      <c r="O3489" s="4">
        <v>0.10026435023354656</v>
      </c>
      <c r="P3489" s="4">
        <v>4.2365218408540808E-2</v>
      </c>
      <c r="Q3489" s="4">
        <v>1.6475362714432535E-3</v>
      </c>
      <c r="R3489" s="4">
        <v>1.176811622459467E-2</v>
      </c>
      <c r="S3489" s="4">
        <v>2.3536232449189337E-3</v>
      </c>
    </row>
    <row r="3490" spans="1:19" x14ac:dyDescent="0.25">
      <c r="A3490" s="3" t="s">
        <v>1719</v>
      </c>
      <c r="B3490" s="3" t="s">
        <v>9</v>
      </c>
      <c r="C3490" s="3" t="s">
        <v>9</v>
      </c>
      <c r="D3490" s="4">
        <v>49055</v>
      </c>
      <c r="E3490" s="3" t="s">
        <v>495</v>
      </c>
      <c r="F3490" s="4">
        <v>2296000000</v>
      </c>
      <c r="G3490" s="3" t="s">
        <v>676</v>
      </c>
      <c r="H3490" s="3" t="s">
        <v>1594</v>
      </c>
      <c r="I3490" s="3" t="s">
        <v>1595</v>
      </c>
      <c r="J3490" s="3" t="s">
        <v>1442</v>
      </c>
      <c r="K3490" s="3" t="s">
        <v>9</v>
      </c>
      <c r="L3490" s="3" t="s">
        <v>9</v>
      </c>
      <c r="M3490" s="4">
        <v>874.22997026827397</v>
      </c>
      <c r="N3490" s="4">
        <v>87.002182783040595</v>
      </c>
      <c r="O3490" s="5"/>
      <c r="P3490" s="5"/>
      <c r="Q3490" s="5"/>
      <c r="R3490" s="5"/>
      <c r="S3490" s="5"/>
    </row>
    <row r="3491" spans="1:19" x14ac:dyDescent="0.25">
      <c r="A3491" s="3" t="s">
        <v>1719</v>
      </c>
      <c r="B3491" s="3" t="s">
        <v>9</v>
      </c>
      <c r="C3491" s="3" t="s">
        <v>9</v>
      </c>
      <c r="D3491" s="4">
        <v>49055</v>
      </c>
      <c r="E3491" s="3" t="s">
        <v>495</v>
      </c>
      <c r="F3491" s="4">
        <v>2302002100</v>
      </c>
      <c r="G3491" s="3" t="s">
        <v>670</v>
      </c>
      <c r="H3491" s="3" t="s">
        <v>1596</v>
      </c>
      <c r="I3491" s="3" t="s">
        <v>1597</v>
      </c>
      <c r="J3491" s="3" t="s">
        <v>1598</v>
      </c>
      <c r="K3491" s="3" t="s">
        <v>9</v>
      </c>
      <c r="L3491" s="3" t="s">
        <v>9</v>
      </c>
      <c r="M3491" s="4">
        <v>0.24990664439999999</v>
      </c>
      <c r="N3491" s="4">
        <v>0.24262073640000001</v>
      </c>
      <c r="O3491" s="5"/>
      <c r="P3491" s="5"/>
      <c r="Q3491" s="4">
        <v>6.2709364079999996E-2</v>
      </c>
      <c r="R3491" s="4">
        <v>0.20907582120000001</v>
      </c>
      <c r="S3491" s="5"/>
    </row>
    <row r="3492" spans="1:19" x14ac:dyDescent="0.25">
      <c r="A3492" s="3" t="s">
        <v>1719</v>
      </c>
      <c r="B3492" s="3" t="s">
        <v>9</v>
      </c>
      <c r="C3492" s="3" t="s">
        <v>9</v>
      </c>
      <c r="D3492" s="4">
        <v>49055</v>
      </c>
      <c r="E3492" s="3" t="s">
        <v>495</v>
      </c>
      <c r="F3492" s="4">
        <v>2302002200</v>
      </c>
      <c r="G3492" s="3" t="s">
        <v>670</v>
      </c>
      <c r="H3492" s="3" t="s">
        <v>1596</v>
      </c>
      <c r="I3492" s="3" t="s">
        <v>1597</v>
      </c>
      <c r="J3492" s="3" t="s">
        <v>1599</v>
      </c>
      <c r="K3492" s="3" t="s">
        <v>9</v>
      </c>
      <c r="L3492" s="3" t="s">
        <v>9</v>
      </c>
      <c r="M3492" s="4">
        <v>1.19135186333333</v>
      </c>
      <c r="N3492" s="4">
        <v>1.15357452</v>
      </c>
      <c r="O3492" s="5"/>
      <c r="P3492" s="5"/>
      <c r="Q3492" s="4">
        <v>0.14305857533333299</v>
      </c>
      <c r="R3492" s="4">
        <v>0.46796917300000002</v>
      </c>
      <c r="S3492" s="5"/>
    </row>
    <row r="3493" spans="1:19" x14ac:dyDescent="0.25">
      <c r="A3493" s="3" t="s">
        <v>1719</v>
      </c>
      <c r="B3493" s="3" t="s">
        <v>9</v>
      </c>
      <c r="C3493" s="3" t="s">
        <v>9</v>
      </c>
      <c r="D3493" s="4">
        <v>49055</v>
      </c>
      <c r="E3493" s="3" t="s">
        <v>495</v>
      </c>
      <c r="F3493" s="4">
        <v>2302003000</v>
      </c>
      <c r="G3493" s="3" t="s">
        <v>670</v>
      </c>
      <c r="H3493" s="3" t="s">
        <v>1596</v>
      </c>
      <c r="I3493" s="3" t="s">
        <v>1600</v>
      </c>
      <c r="J3493" s="3" t="s">
        <v>1310</v>
      </c>
      <c r="K3493" s="3" t="s">
        <v>9</v>
      </c>
      <c r="L3493" s="3" t="s">
        <v>9</v>
      </c>
      <c r="M3493" s="4">
        <v>0</v>
      </c>
      <c r="N3493" s="4">
        <v>0</v>
      </c>
      <c r="O3493" s="5"/>
      <c r="P3493" s="5"/>
      <c r="Q3493" s="4">
        <v>3.45408524303343E-2</v>
      </c>
      <c r="R3493" s="4">
        <v>0</v>
      </c>
      <c r="S3493" s="5"/>
    </row>
    <row r="3494" spans="1:19" x14ac:dyDescent="0.25">
      <c r="A3494" s="3" t="s">
        <v>1719</v>
      </c>
      <c r="B3494" s="3" t="s">
        <v>9</v>
      </c>
      <c r="C3494" s="3" t="s">
        <v>9</v>
      </c>
      <c r="D3494" s="4">
        <v>49055</v>
      </c>
      <c r="E3494" s="3" t="s">
        <v>495</v>
      </c>
      <c r="F3494" s="4">
        <v>2302003100</v>
      </c>
      <c r="G3494" s="3" t="s">
        <v>670</v>
      </c>
      <c r="H3494" s="3" t="s">
        <v>1596</v>
      </c>
      <c r="I3494" s="3" t="s">
        <v>1600</v>
      </c>
      <c r="J3494" s="3" t="s">
        <v>1601</v>
      </c>
      <c r="K3494" s="3" t="s">
        <v>9</v>
      </c>
      <c r="L3494" s="3" t="s">
        <v>9</v>
      </c>
      <c r="M3494" s="4">
        <v>0.36860608</v>
      </c>
      <c r="N3494" s="4">
        <v>0.28014062080000002</v>
      </c>
      <c r="O3494" s="5"/>
      <c r="P3494" s="5"/>
      <c r="Q3494" s="4">
        <v>2.198541264E-2</v>
      </c>
      <c r="R3494" s="4">
        <v>4.5692603679999999E-2</v>
      </c>
      <c r="S3494" s="5"/>
    </row>
    <row r="3495" spans="1:19" x14ac:dyDescent="0.25">
      <c r="A3495" s="3" t="s">
        <v>1719</v>
      </c>
      <c r="B3495" s="3" t="s">
        <v>9</v>
      </c>
      <c r="C3495" s="3" t="s">
        <v>9</v>
      </c>
      <c r="D3495" s="4">
        <v>49055</v>
      </c>
      <c r="E3495" s="3" t="s">
        <v>495</v>
      </c>
      <c r="F3495" s="4">
        <v>2302003200</v>
      </c>
      <c r="G3495" s="3" t="s">
        <v>670</v>
      </c>
      <c r="H3495" s="3" t="s">
        <v>1596</v>
      </c>
      <c r="I3495" s="3" t="s">
        <v>1600</v>
      </c>
      <c r="J3495" s="3" t="s">
        <v>1602</v>
      </c>
      <c r="K3495" s="3" t="s">
        <v>9</v>
      </c>
      <c r="L3495" s="3" t="s">
        <v>9</v>
      </c>
      <c r="M3495" s="4">
        <v>1.9115850600000001E-2</v>
      </c>
      <c r="N3495" s="4">
        <v>1.6192249919999999E-2</v>
      </c>
      <c r="O3495" s="5"/>
      <c r="P3495" s="5"/>
      <c r="Q3495" s="4">
        <v>9.1314607999999999E-4</v>
      </c>
      <c r="R3495" s="4">
        <v>0</v>
      </c>
      <c r="S3495" s="5"/>
    </row>
    <row r="3496" spans="1:19" x14ac:dyDescent="0.25">
      <c r="A3496" s="3" t="s">
        <v>1719</v>
      </c>
      <c r="B3496" s="3" t="s">
        <v>9</v>
      </c>
      <c r="C3496" s="3" t="s">
        <v>9</v>
      </c>
      <c r="D3496" s="4">
        <v>49055</v>
      </c>
      <c r="E3496" s="3" t="s">
        <v>495</v>
      </c>
      <c r="F3496" s="4">
        <v>2302050000</v>
      </c>
      <c r="G3496" s="3" t="s">
        <v>670</v>
      </c>
      <c r="H3496" s="3" t="s">
        <v>1596</v>
      </c>
      <c r="I3496" s="3" t="s">
        <v>1603</v>
      </c>
      <c r="J3496" s="3" t="s">
        <v>1181</v>
      </c>
      <c r="K3496" s="3" t="s">
        <v>9</v>
      </c>
      <c r="L3496" s="3" t="s">
        <v>9</v>
      </c>
      <c r="M3496" s="5"/>
      <c r="N3496" s="5"/>
      <c r="O3496" s="5"/>
      <c r="P3496" s="5"/>
      <c r="Q3496" s="4">
        <v>0.48072499999999996</v>
      </c>
      <c r="R3496" s="5"/>
      <c r="S3496" s="5"/>
    </row>
    <row r="3497" spans="1:19" x14ac:dyDescent="0.25">
      <c r="A3497" s="3" t="s">
        <v>1719</v>
      </c>
      <c r="B3497" s="3" t="s">
        <v>9</v>
      </c>
      <c r="C3497" s="3" t="s">
        <v>9</v>
      </c>
      <c r="D3497" s="4">
        <v>49055</v>
      </c>
      <c r="E3497" s="3" t="s">
        <v>495</v>
      </c>
      <c r="F3497" s="4">
        <v>2311010000</v>
      </c>
      <c r="G3497" s="3" t="s">
        <v>670</v>
      </c>
      <c r="H3497" s="3" t="s">
        <v>1604</v>
      </c>
      <c r="I3497" s="3" t="s">
        <v>1580</v>
      </c>
      <c r="J3497" s="3" t="s">
        <v>1181</v>
      </c>
      <c r="K3497" s="3" t="s">
        <v>9</v>
      </c>
      <c r="L3497" s="3" t="s">
        <v>9</v>
      </c>
      <c r="M3497" s="4">
        <v>0.67278520616812787</v>
      </c>
      <c r="N3497" s="4">
        <v>6.727852061681279E-2</v>
      </c>
      <c r="O3497" s="5"/>
      <c r="P3497" s="5"/>
      <c r="Q3497" s="5"/>
      <c r="R3497" s="5"/>
      <c r="S3497" s="5"/>
    </row>
    <row r="3498" spans="1:19" x14ac:dyDescent="0.25">
      <c r="A3498" s="3" t="s">
        <v>1719</v>
      </c>
      <c r="B3498" s="3" t="s">
        <v>9</v>
      </c>
      <c r="C3498" s="3" t="s">
        <v>9</v>
      </c>
      <c r="D3498" s="4">
        <v>49055</v>
      </c>
      <c r="E3498" s="3" t="s">
        <v>495</v>
      </c>
      <c r="F3498" s="4">
        <v>2311020000</v>
      </c>
      <c r="G3498" s="3" t="s">
        <v>670</v>
      </c>
      <c r="H3498" s="3" t="s">
        <v>1604</v>
      </c>
      <c r="I3498" s="3" t="s">
        <v>1605</v>
      </c>
      <c r="J3498" s="3" t="s">
        <v>1181</v>
      </c>
      <c r="K3498" s="3" t="s">
        <v>9</v>
      </c>
      <c r="L3498" s="3" t="s">
        <v>9</v>
      </c>
      <c r="M3498" s="4">
        <v>0.94588292717837852</v>
      </c>
      <c r="N3498" s="4">
        <v>9.4588292717837863E-2</v>
      </c>
      <c r="O3498" s="5"/>
      <c r="P3498" s="5"/>
      <c r="Q3498" s="5"/>
      <c r="R3498" s="5"/>
      <c r="S3498" s="5"/>
    </row>
    <row r="3499" spans="1:19" x14ac:dyDescent="0.25">
      <c r="A3499" s="3" t="s">
        <v>1719</v>
      </c>
      <c r="B3499" s="3" t="s">
        <v>9</v>
      </c>
      <c r="C3499" s="3" t="s">
        <v>9</v>
      </c>
      <c r="D3499" s="4">
        <v>49055</v>
      </c>
      <c r="E3499" s="3" t="s">
        <v>495</v>
      </c>
      <c r="F3499" s="4">
        <v>2311030000</v>
      </c>
      <c r="G3499" s="3" t="s">
        <v>670</v>
      </c>
      <c r="H3499" s="3" t="s">
        <v>1604</v>
      </c>
      <c r="I3499" s="3" t="s">
        <v>1606</v>
      </c>
      <c r="J3499" s="3" t="s">
        <v>1181</v>
      </c>
      <c r="K3499" s="3" t="s">
        <v>9</v>
      </c>
      <c r="L3499" s="3" t="s">
        <v>9</v>
      </c>
      <c r="M3499" s="4">
        <v>1.8336752122143147</v>
      </c>
      <c r="N3499" s="4">
        <v>0.18336752122143146</v>
      </c>
      <c r="O3499" s="5"/>
      <c r="P3499" s="5"/>
      <c r="Q3499" s="5"/>
      <c r="R3499" s="5"/>
      <c r="S3499" s="5"/>
    </row>
    <row r="3500" spans="1:19" x14ac:dyDescent="0.25">
      <c r="A3500" s="3" t="s">
        <v>1719</v>
      </c>
      <c r="B3500" s="3" t="s">
        <v>9</v>
      </c>
      <c r="C3500" s="3" t="s">
        <v>9</v>
      </c>
      <c r="D3500" s="4">
        <v>49055</v>
      </c>
      <c r="E3500" s="3" t="s">
        <v>495</v>
      </c>
      <c r="F3500" s="4">
        <v>2325000000</v>
      </c>
      <c r="G3500" s="3" t="s">
        <v>670</v>
      </c>
      <c r="H3500" s="3" t="s">
        <v>1607</v>
      </c>
      <c r="I3500" s="3" t="s">
        <v>1455</v>
      </c>
      <c r="J3500" s="3" t="s">
        <v>1181</v>
      </c>
      <c r="K3500" s="3" t="s">
        <v>9</v>
      </c>
      <c r="L3500" s="3" t="s">
        <v>9</v>
      </c>
      <c r="M3500" s="4">
        <v>35.460929999999998</v>
      </c>
      <c r="N3500" s="4">
        <v>4.4326160000000003</v>
      </c>
      <c r="O3500" s="5"/>
      <c r="P3500" s="5"/>
      <c r="Q3500" s="5"/>
      <c r="R3500" s="5"/>
      <c r="S3500" s="5"/>
    </row>
    <row r="3501" spans="1:19" x14ac:dyDescent="0.25">
      <c r="A3501" s="3" t="s">
        <v>1719</v>
      </c>
      <c r="B3501" s="3" t="s">
        <v>9</v>
      </c>
      <c r="C3501" s="3" t="s">
        <v>9</v>
      </c>
      <c r="D3501" s="4">
        <v>49055</v>
      </c>
      <c r="E3501" s="3" t="s">
        <v>495</v>
      </c>
      <c r="F3501" s="4">
        <v>2401001000</v>
      </c>
      <c r="G3501" s="3" t="s">
        <v>1608</v>
      </c>
      <c r="H3501" s="3" t="s">
        <v>1609</v>
      </c>
      <c r="I3501" s="3" t="s">
        <v>1610</v>
      </c>
      <c r="J3501" s="3" t="s">
        <v>1611</v>
      </c>
      <c r="K3501" s="3" t="s">
        <v>9</v>
      </c>
      <c r="L3501" s="3" t="s">
        <v>9</v>
      </c>
      <c r="M3501" s="5"/>
      <c r="N3501" s="5"/>
      <c r="O3501" s="5"/>
      <c r="P3501" s="5"/>
      <c r="Q3501" s="4">
        <v>3.2139899999999999</v>
      </c>
      <c r="R3501" s="5"/>
      <c r="S3501" s="5"/>
    </row>
    <row r="3502" spans="1:19" x14ac:dyDescent="0.25">
      <c r="A3502" s="3" t="s">
        <v>1719</v>
      </c>
      <c r="B3502" s="3" t="s">
        <v>9</v>
      </c>
      <c r="C3502" s="3" t="s">
        <v>9</v>
      </c>
      <c r="D3502" s="4">
        <v>49055</v>
      </c>
      <c r="E3502" s="3" t="s">
        <v>495</v>
      </c>
      <c r="F3502" s="4">
        <v>2401005000</v>
      </c>
      <c r="G3502" s="3" t="s">
        <v>1608</v>
      </c>
      <c r="H3502" s="3" t="s">
        <v>1609</v>
      </c>
      <c r="I3502" s="3" t="s">
        <v>1612</v>
      </c>
      <c r="J3502" s="3" t="s">
        <v>1611</v>
      </c>
      <c r="K3502" s="3" t="s">
        <v>9</v>
      </c>
      <c r="L3502" s="3" t="s">
        <v>9</v>
      </c>
      <c r="M3502" s="5"/>
      <c r="N3502" s="5"/>
      <c r="O3502" s="5"/>
      <c r="P3502" s="5"/>
      <c r="Q3502" s="4">
        <v>0</v>
      </c>
      <c r="R3502" s="5"/>
      <c r="S3502" s="5"/>
    </row>
    <row r="3503" spans="1:19" x14ac:dyDescent="0.25">
      <c r="A3503" s="3" t="s">
        <v>1719</v>
      </c>
      <c r="B3503" s="3" t="s">
        <v>9</v>
      </c>
      <c r="C3503" s="3" t="s">
        <v>9</v>
      </c>
      <c r="D3503" s="4">
        <v>49055</v>
      </c>
      <c r="E3503" s="3" t="s">
        <v>495</v>
      </c>
      <c r="F3503" s="4">
        <v>2401008000</v>
      </c>
      <c r="G3503" s="3" t="s">
        <v>1608</v>
      </c>
      <c r="H3503" s="3" t="s">
        <v>1609</v>
      </c>
      <c r="I3503" s="3" t="s">
        <v>1613</v>
      </c>
      <c r="J3503" s="3" t="s">
        <v>1611</v>
      </c>
      <c r="K3503" s="3" t="s">
        <v>9</v>
      </c>
      <c r="L3503" s="3" t="s">
        <v>9</v>
      </c>
      <c r="M3503" s="5"/>
      <c r="N3503" s="5"/>
      <c r="O3503" s="5"/>
      <c r="P3503" s="5"/>
      <c r="Q3503" s="4">
        <v>1.1306141999999999</v>
      </c>
      <c r="R3503" s="5"/>
      <c r="S3503" s="5"/>
    </row>
    <row r="3504" spans="1:19" x14ac:dyDescent="0.25">
      <c r="A3504" s="3" t="s">
        <v>1719</v>
      </c>
      <c r="B3504" s="3" t="s">
        <v>9</v>
      </c>
      <c r="C3504" s="3" t="s">
        <v>9</v>
      </c>
      <c r="D3504" s="4">
        <v>49055</v>
      </c>
      <c r="E3504" s="3" t="s">
        <v>495</v>
      </c>
      <c r="F3504" s="4">
        <v>2401015000</v>
      </c>
      <c r="G3504" s="3" t="s">
        <v>1608</v>
      </c>
      <c r="H3504" s="3" t="s">
        <v>1609</v>
      </c>
      <c r="I3504" s="3" t="s">
        <v>1614</v>
      </c>
      <c r="J3504" s="3" t="s">
        <v>1611</v>
      </c>
      <c r="K3504" s="3" t="s">
        <v>9</v>
      </c>
      <c r="L3504" s="3" t="s">
        <v>9</v>
      </c>
      <c r="M3504" s="5"/>
      <c r="N3504" s="5"/>
      <c r="O3504" s="5"/>
      <c r="P3504" s="5"/>
      <c r="Q3504" s="4">
        <v>0.155478264</v>
      </c>
      <c r="R3504" s="5"/>
      <c r="S3504" s="5"/>
    </row>
    <row r="3505" spans="1:19" x14ac:dyDescent="0.25">
      <c r="A3505" s="3" t="s">
        <v>1719</v>
      </c>
      <c r="B3505" s="3" t="s">
        <v>9</v>
      </c>
      <c r="C3505" s="3" t="s">
        <v>9</v>
      </c>
      <c r="D3505" s="4">
        <v>49055</v>
      </c>
      <c r="E3505" s="3" t="s">
        <v>495</v>
      </c>
      <c r="F3505" s="4">
        <v>2401020000</v>
      </c>
      <c r="G3505" s="3" t="s">
        <v>1608</v>
      </c>
      <c r="H3505" s="3" t="s">
        <v>1609</v>
      </c>
      <c r="I3505" s="3" t="s">
        <v>1615</v>
      </c>
      <c r="J3505" s="3" t="s">
        <v>1611</v>
      </c>
      <c r="K3505" s="3" t="s">
        <v>9</v>
      </c>
      <c r="L3505" s="3" t="s">
        <v>9</v>
      </c>
      <c r="M3505" s="5"/>
      <c r="N3505" s="5"/>
      <c r="O3505" s="5"/>
      <c r="P3505" s="5"/>
      <c r="Q3505" s="4">
        <v>0</v>
      </c>
      <c r="R3505" s="5"/>
      <c r="S3505" s="5"/>
    </row>
    <row r="3506" spans="1:19" x14ac:dyDescent="0.25">
      <c r="A3506" s="3" t="s">
        <v>1719</v>
      </c>
      <c r="B3506" s="3" t="s">
        <v>9</v>
      </c>
      <c r="C3506" s="3" t="s">
        <v>9</v>
      </c>
      <c r="D3506" s="4">
        <v>49055</v>
      </c>
      <c r="E3506" s="3" t="s">
        <v>495</v>
      </c>
      <c r="F3506" s="4">
        <v>2401025000</v>
      </c>
      <c r="G3506" s="3" t="s">
        <v>1608</v>
      </c>
      <c r="H3506" s="3" t="s">
        <v>1609</v>
      </c>
      <c r="I3506" s="3" t="s">
        <v>1616</v>
      </c>
      <c r="J3506" s="3" t="s">
        <v>1611</v>
      </c>
      <c r="K3506" s="3" t="s">
        <v>9</v>
      </c>
      <c r="L3506" s="3" t="s">
        <v>9</v>
      </c>
      <c r="M3506" s="5"/>
      <c r="N3506" s="5"/>
      <c r="O3506" s="5"/>
      <c r="P3506" s="5"/>
      <c r="Q3506" s="4">
        <v>0</v>
      </c>
      <c r="R3506" s="5"/>
      <c r="S3506" s="5"/>
    </row>
    <row r="3507" spans="1:19" x14ac:dyDescent="0.25">
      <c r="A3507" s="3" t="s">
        <v>1719</v>
      </c>
      <c r="B3507" s="3" t="s">
        <v>9</v>
      </c>
      <c r="C3507" s="3" t="s">
        <v>9</v>
      </c>
      <c r="D3507" s="4">
        <v>49055</v>
      </c>
      <c r="E3507" s="3" t="s">
        <v>495</v>
      </c>
      <c r="F3507" s="4">
        <v>2401030000</v>
      </c>
      <c r="G3507" s="3" t="s">
        <v>1608</v>
      </c>
      <c r="H3507" s="3" t="s">
        <v>1609</v>
      </c>
      <c r="I3507" s="3" t="s">
        <v>1617</v>
      </c>
      <c r="J3507" s="3" t="s">
        <v>1611</v>
      </c>
      <c r="K3507" s="3" t="s">
        <v>9</v>
      </c>
      <c r="L3507" s="3" t="s">
        <v>9</v>
      </c>
      <c r="M3507" s="5"/>
      <c r="N3507" s="5"/>
      <c r="O3507" s="5"/>
      <c r="P3507" s="5"/>
      <c r="Q3507" s="4">
        <v>0</v>
      </c>
      <c r="R3507" s="5"/>
      <c r="S3507" s="5"/>
    </row>
    <row r="3508" spans="1:19" x14ac:dyDescent="0.25">
      <c r="A3508" s="3" t="s">
        <v>1719</v>
      </c>
      <c r="B3508" s="3" t="s">
        <v>9</v>
      </c>
      <c r="C3508" s="3" t="s">
        <v>9</v>
      </c>
      <c r="D3508" s="4">
        <v>49055</v>
      </c>
      <c r="E3508" s="3" t="s">
        <v>495</v>
      </c>
      <c r="F3508" s="4">
        <v>2401040000</v>
      </c>
      <c r="G3508" s="3" t="s">
        <v>1608</v>
      </c>
      <c r="H3508" s="3" t="s">
        <v>1609</v>
      </c>
      <c r="I3508" s="3" t="s">
        <v>1618</v>
      </c>
      <c r="J3508" s="3" t="s">
        <v>1611</v>
      </c>
      <c r="K3508" s="3" t="s">
        <v>9</v>
      </c>
      <c r="L3508" s="3" t="s">
        <v>9</v>
      </c>
      <c r="M3508" s="5"/>
      <c r="N3508" s="5"/>
      <c r="O3508" s="5"/>
      <c r="P3508" s="5"/>
      <c r="Q3508" s="4">
        <v>0</v>
      </c>
      <c r="R3508" s="5"/>
      <c r="S3508" s="5"/>
    </row>
    <row r="3509" spans="1:19" x14ac:dyDescent="0.25">
      <c r="A3509" s="3" t="s">
        <v>1719</v>
      </c>
      <c r="B3509" s="3" t="s">
        <v>9</v>
      </c>
      <c r="C3509" s="3" t="s">
        <v>9</v>
      </c>
      <c r="D3509" s="4">
        <v>49055</v>
      </c>
      <c r="E3509" s="3" t="s">
        <v>495</v>
      </c>
      <c r="F3509" s="4">
        <v>2401055000</v>
      </c>
      <c r="G3509" s="3" t="s">
        <v>1608</v>
      </c>
      <c r="H3509" s="3" t="s">
        <v>1609</v>
      </c>
      <c r="I3509" s="3" t="s">
        <v>1619</v>
      </c>
      <c r="J3509" s="3" t="s">
        <v>1611</v>
      </c>
      <c r="K3509" s="3" t="s">
        <v>9</v>
      </c>
      <c r="L3509" s="3" t="s">
        <v>9</v>
      </c>
      <c r="M3509" s="5"/>
      <c r="N3509" s="5"/>
      <c r="O3509" s="5"/>
      <c r="P3509" s="5"/>
      <c r="Q3509" s="4">
        <v>0.18188733200000001</v>
      </c>
      <c r="R3509" s="5"/>
      <c r="S3509" s="5"/>
    </row>
    <row r="3510" spans="1:19" x14ac:dyDescent="0.25">
      <c r="A3510" s="3" t="s">
        <v>1719</v>
      </c>
      <c r="B3510" s="3" t="s">
        <v>9</v>
      </c>
      <c r="C3510" s="3" t="s">
        <v>9</v>
      </c>
      <c r="D3510" s="4">
        <v>49055</v>
      </c>
      <c r="E3510" s="3" t="s">
        <v>495</v>
      </c>
      <c r="F3510" s="4">
        <v>2401060000</v>
      </c>
      <c r="G3510" s="3" t="s">
        <v>1608</v>
      </c>
      <c r="H3510" s="3" t="s">
        <v>1609</v>
      </c>
      <c r="I3510" s="3" t="s">
        <v>1620</v>
      </c>
      <c r="J3510" s="3" t="s">
        <v>1611</v>
      </c>
      <c r="K3510" s="3" t="s">
        <v>9</v>
      </c>
      <c r="L3510" s="3" t="s">
        <v>9</v>
      </c>
      <c r="M3510" s="5"/>
      <c r="N3510" s="5"/>
      <c r="O3510" s="5"/>
      <c r="P3510" s="5"/>
      <c r="Q3510" s="4">
        <v>0</v>
      </c>
      <c r="R3510" s="5"/>
      <c r="S3510" s="5"/>
    </row>
    <row r="3511" spans="1:19" x14ac:dyDescent="0.25">
      <c r="A3511" s="3" t="s">
        <v>1719</v>
      </c>
      <c r="B3511" s="3" t="s">
        <v>9</v>
      </c>
      <c r="C3511" s="3" t="s">
        <v>9</v>
      </c>
      <c r="D3511" s="4">
        <v>49055</v>
      </c>
      <c r="E3511" s="3" t="s">
        <v>495</v>
      </c>
      <c r="F3511" s="4">
        <v>2401065000</v>
      </c>
      <c r="G3511" s="3" t="s">
        <v>1608</v>
      </c>
      <c r="H3511" s="3" t="s">
        <v>1609</v>
      </c>
      <c r="I3511" s="3" t="s">
        <v>1621</v>
      </c>
      <c r="J3511" s="3" t="s">
        <v>1611</v>
      </c>
      <c r="K3511" s="3" t="s">
        <v>9</v>
      </c>
      <c r="L3511" s="3" t="s">
        <v>9</v>
      </c>
      <c r="M3511" s="5"/>
      <c r="N3511" s="5"/>
      <c r="O3511" s="5"/>
      <c r="P3511" s="5"/>
      <c r="Q3511" s="4">
        <v>0</v>
      </c>
      <c r="R3511" s="5"/>
      <c r="S3511" s="5"/>
    </row>
    <row r="3512" spans="1:19" x14ac:dyDescent="0.25">
      <c r="A3512" s="3" t="s">
        <v>1719</v>
      </c>
      <c r="B3512" s="3" t="s">
        <v>9</v>
      </c>
      <c r="C3512" s="3" t="s">
        <v>9</v>
      </c>
      <c r="D3512" s="4">
        <v>49055</v>
      </c>
      <c r="E3512" s="3" t="s">
        <v>495</v>
      </c>
      <c r="F3512" s="4">
        <v>2401070000</v>
      </c>
      <c r="G3512" s="3" t="s">
        <v>1608</v>
      </c>
      <c r="H3512" s="3" t="s">
        <v>1609</v>
      </c>
      <c r="I3512" s="3" t="s">
        <v>1622</v>
      </c>
      <c r="J3512" s="3" t="s">
        <v>1611</v>
      </c>
      <c r="K3512" s="3" t="s">
        <v>9</v>
      </c>
      <c r="L3512" s="3" t="s">
        <v>9</v>
      </c>
      <c r="M3512" s="5"/>
      <c r="N3512" s="5"/>
      <c r="O3512" s="5"/>
      <c r="P3512" s="5"/>
      <c r="Q3512" s="4">
        <v>0</v>
      </c>
      <c r="R3512" s="5"/>
      <c r="S3512" s="5"/>
    </row>
    <row r="3513" spans="1:19" x14ac:dyDescent="0.25">
      <c r="A3513" s="3" t="s">
        <v>1719</v>
      </c>
      <c r="B3513" s="3" t="s">
        <v>9</v>
      </c>
      <c r="C3513" s="3" t="s">
        <v>9</v>
      </c>
      <c r="D3513" s="4">
        <v>49055</v>
      </c>
      <c r="E3513" s="3" t="s">
        <v>495</v>
      </c>
      <c r="F3513" s="4">
        <v>2401075000</v>
      </c>
      <c r="G3513" s="3" t="s">
        <v>1608</v>
      </c>
      <c r="H3513" s="3" t="s">
        <v>1609</v>
      </c>
      <c r="I3513" s="3" t="s">
        <v>1623</v>
      </c>
      <c r="J3513" s="3" t="s">
        <v>1611</v>
      </c>
      <c r="K3513" s="3" t="s">
        <v>9</v>
      </c>
      <c r="L3513" s="3" t="s">
        <v>9</v>
      </c>
      <c r="M3513" s="5"/>
      <c r="N3513" s="5"/>
      <c r="O3513" s="5"/>
      <c r="P3513" s="5"/>
      <c r="Q3513" s="4">
        <v>0</v>
      </c>
      <c r="R3513" s="5"/>
      <c r="S3513" s="5"/>
    </row>
    <row r="3514" spans="1:19" x14ac:dyDescent="0.25">
      <c r="A3514" s="3" t="s">
        <v>1719</v>
      </c>
      <c r="B3514" s="3" t="s">
        <v>9</v>
      </c>
      <c r="C3514" s="3" t="s">
        <v>9</v>
      </c>
      <c r="D3514" s="4">
        <v>49055</v>
      </c>
      <c r="E3514" s="3" t="s">
        <v>495</v>
      </c>
      <c r="F3514" s="4">
        <v>2401080000</v>
      </c>
      <c r="G3514" s="3" t="s">
        <v>1608</v>
      </c>
      <c r="H3514" s="3" t="s">
        <v>1609</v>
      </c>
      <c r="I3514" s="3" t="s">
        <v>1624</v>
      </c>
      <c r="J3514" s="3" t="s">
        <v>1611</v>
      </c>
      <c r="K3514" s="3" t="s">
        <v>9</v>
      </c>
      <c r="L3514" s="3" t="s">
        <v>9</v>
      </c>
      <c r="M3514" s="5"/>
      <c r="N3514" s="5"/>
      <c r="O3514" s="5"/>
      <c r="P3514" s="5"/>
      <c r="Q3514" s="4">
        <v>0</v>
      </c>
      <c r="R3514" s="5"/>
      <c r="S3514" s="5"/>
    </row>
    <row r="3515" spans="1:19" x14ac:dyDescent="0.25">
      <c r="A3515" s="3" t="s">
        <v>1719</v>
      </c>
      <c r="B3515" s="3" t="s">
        <v>9</v>
      </c>
      <c r="C3515" s="3" t="s">
        <v>9</v>
      </c>
      <c r="D3515" s="4">
        <v>49055</v>
      </c>
      <c r="E3515" s="3" t="s">
        <v>495</v>
      </c>
      <c r="F3515" s="4">
        <v>2401085000</v>
      </c>
      <c r="G3515" s="3" t="s">
        <v>1608</v>
      </c>
      <c r="H3515" s="3" t="s">
        <v>1609</v>
      </c>
      <c r="I3515" s="3" t="s">
        <v>1625</v>
      </c>
      <c r="J3515" s="3" t="s">
        <v>1611</v>
      </c>
      <c r="K3515" s="3" t="s">
        <v>9</v>
      </c>
      <c r="L3515" s="3" t="s">
        <v>9</v>
      </c>
      <c r="M3515" s="5"/>
      <c r="N3515" s="5"/>
      <c r="O3515" s="5"/>
      <c r="P3515" s="5"/>
      <c r="Q3515" s="4">
        <v>0</v>
      </c>
      <c r="R3515" s="5"/>
      <c r="S3515" s="5"/>
    </row>
    <row r="3516" spans="1:19" x14ac:dyDescent="0.25">
      <c r="A3516" s="3" t="s">
        <v>1719</v>
      </c>
      <c r="B3516" s="3" t="s">
        <v>9</v>
      </c>
      <c r="C3516" s="3" t="s">
        <v>9</v>
      </c>
      <c r="D3516" s="4">
        <v>49055</v>
      </c>
      <c r="E3516" s="3" t="s">
        <v>495</v>
      </c>
      <c r="F3516" s="4">
        <v>2401090000</v>
      </c>
      <c r="G3516" s="3" t="s">
        <v>1608</v>
      </c>
      <c r="H3516" s="3" t="s">
        <v>1609</v>
      </c>
      <c r="I3516" s="3" t="s">
        <v>1626</v>
      </c>
      <c r="J3516" s="3" t="s">
        <v>1611</v>
      </c>
      <c r="K3516" s="3" t="s">
        <v>9</v>
      </c>
      <c r="L3516" s="3" t="s">
        <v>9</v>
      </c>
      <c r="M3516" s="5"/>
      <c r="N3516" s="5"/>
      <c r="O3516" s="5"/>
      <c r="P3516" s="5"/>
      <c r="Q3516" s="4">
        <v>0</v>
      </c>
      <c r="R3516" s="5"/>
      <c r="S3516" s="5"/>
    </row>
    <row r="3517" spans="1:19" x14ac:dyDescent="0.25">
      <c r="A3517" s="3" t="s">
        <v>1719</v>
      </c>
      <c r="B3517" s="3" t="s">
        <v>9</v>
      </c>
      <c r="C3517" s="3" t="s">
        <v>9</v>
      </c>
      <c r="D3517" s="4">
        <v>49055</v>
      </c>
      <c r="E3517" s="3" t="s">
        <v>495</v>
      </c>
      <c r="F3517" s="4">
        <v>2401100000</v>
      </c>
      <c r="G3517" s="3" t="s">
        <v>1608</v>
      </c>
      <c r="H3517" s="3" t="s">
        <v>1609</v>
      </c>
      <c r="I3517" s="3" t="s">
        <v>1627</v>
      </c>
      <c r="J3517" s="3" t="s">
        <v>1611</v>
      </c>
      <c r="K3517" s="3" t="s">
        <v>9</v>
      </c>
      <c r="L3517" s="3" t="s">
        <v>9</v>
      </c>
      <c r="M3517" s="5"/>
      <c r="N3517" s="5"/>
      <c r="O3517" s="5"/>
      <c r="P3517" s="5"/>
      <c r="Q3517" s="4">
        <v>0.82838874413550001</v>
      </c>
      <c r="R3517" s="5"/>
      <c r="S3517" s="5"/>
    </row>
    <row r="3518" spans="1:19" x14ac:dyDescent="0.25">
      <c r="A3518" s="3" t="s">
        <v>1719</v>
      </c>
      <c r="B3518" s="3" t="s">
        <v>9</v>
      </c>
      <c r="C3518" s="3" t="s">
        <v>9</v>
      </c>
      <c r="D3518" s="4">
        <v>49055</v>
      </c>
      <c r="E3518" s="3" t="s">
        <v>495</v>
      </c>
      <c r="F3518" s="4">
        <v>2401200000</v>
      </c>
      <c r="G3518" s="3" t="s">
        <v>1608</v>
      </c>
      <c r="H3518" s="3" t="s">
        <v>1609</v>
      </c>
      <c r="I3518" s="3" t="s">
        <v>1628</v>
      </c>
      <c r="J3518" s="3" t="s">
        <v>1611</v>
      </c>
      <c r="K3518" s="3" t="s">
        <v>9</v>
      </c>
      <c r="L3518" s="3" t="s">
        <v>9</v>
      </c>
      <c r="M3518" s="5"/>
      <c r="N3518" s="5"/>
      <c r="O3518" s="5"/>
      <c r="P3518" s="5"/>
      <c r="Q3518" s="4">
        <v>8.2410000000000001E-3</v>
      </c>
      <c r="R3518" s="5"/>
      <c r="S3518" s="5"/>
    </row>
    <row r="3519" spans="1:19" x14ac:dyDescent="0.25">
      <c r="A3519" s="3" t="s">
        <v>1719</v>
      </c>
      <c r="B3519" s="3" t="s">
        <v>9</v>
      </c>
      <c r="C3519" s="3" t="s">
        <v>9</v>
      </c>
      <c r="D3519" s="4">
        <v>49055</v>
      </c>
      <c r="E3519" s="3" t="s">
        <v>495</v>
      </c>
      <c r="F3519" s="4">
        <v>2415000000</v>
      </c>
      <c r="G3519" s="3" t="s">
        <v>1608</v>
      </c>
      <c r="H3519" s="3" t="s">
        <v>870</v>
      </c>
      <c r="I3519" s="3" t="s">
        <v>1629</v>
      </c>
      <c r="J3519" s="3" t="s">
        <v>1611</v>
      </c>
      <c r="K3519" s="3" t="s">
        <v>9</v>
      </c>
      <c r="L3519" s="3" t="s">
        <v>9</v>
      </c>
      <c r="M3519" s="5"/>
      <c r="N3519" s="5"/>
      <c r="O3519" s="5"/>
      <c r="P3519" s="5"/>
      <c r="Q3519" s="4">
        <v>14.297070960249998</v>
      </c>
      <c r="R3519" s="5"/>
      <c r="S3519" s="5"/>
    </row>
    <row r="3520" spans="1:19" x14ac:dyDescent="0.25">
      <c r="A3520" s="3" t="s">
        <v>1719</v>
      </c>
      <c r="B3520" s="3" t="s">
        <v>9</v>
      </c>
      <c r="C3520" s="3" t="s">
        <v>9</v>
      </c>
      <c r="D3520" s="4">
        <v>49055</v>
      </c>
      <c r="E3520" s="3" t="s">
        <v>495</v>
      </c>
      <c r="F3520" s="4">
        <v>2420000000</v>
      </c>
      <c r="G3520" s="3" t="s">
        <v>1608</v>
      </c>
      <c r="H3520" s="3" t="s">
        <v>1346</v>
      </c>
      <c r="I3520" s="3" t="s">
        <v>1455</v>
      </c>
      <c r="J3520" s="3" t="s">
        <v>1611</v>
      </c>
      <c r="K3520" s="3" t="s">
        <v>9</v>
      </c>
      <c r="L3520" s="3" t="s">
        <v>9</v>
      </c>
      <c r="M3520" s="5"/>
      <c r="N3520" s="5"/>
      <c r="O3520" s="5"/>
      <c r="P3520" s="5"/>
      <c r="Q3520" s="4">
        <v>0</v>
      </c>
      <c r="R3520" s="5"/>
      <c r="S3520" s="5"/>
    </row>
    <row r="3521" spans="1:19" x14ac:dyDescent="0.25">
      <c r="A3521" s="3" t="s">
        <v>1719</v>
      </c>
      <c r="B3521" s="3" t="s">
        <v>9</v>
      </c>
      <c r="C3521" s="3" t="s">
        <v>9</v>
      </c>
      <c r="D3521" s="4">
        <v>49055</v>
      </c>
      <c r="E3521" s="3" t="s">
        <v>495</v>
      </c>
      <c r="F3521" s="4">
        <v>2425000000</v>
      </c>
      <c r="G3521" s="3" t="s">
        <v>1608</v>
      </c>
      <c r="H3521" s="3" t="s">
        <v>1630</v>
      </c>
      <c r="I3521" s="3" t="s">
        <v>1455</v>
      </c>
      <c r="J3521" s="3" t="s">
        <v>1611</v>
      </c>
      <c r="K3521" s="3" t="s">
        <v>9</v>
      </c>
      <c r="L3521" s="3" t="s">
        <v>9</v>
      </c>
      <c r="M3521" s="5"/>
      <c r="N3521" s="5"/>
      <c r="O3521" s="5"/>
      <c r="P3521" s="5"/>
      <c r="Q3521" s="4">
        <v>0</v>
      </c>
      <c r="R3521" s="5"/>
      <c r="S3521" s="5"/>
    </row>
    <row r="3522" spans="1:19" x14ac:dyDescent="0.25">
      <c r="A3522" s="3" t="s">
        <v>1719</v>
      </c>
      <c r="B3522" s="3" t="s">
        <v>9</v>
      </c>
      <c r="C3522" s="3" t="s">
        <v>9</v>
      </c>
      <c r="D3522" s="4">
        <v>49055</v>
      </c>
      <c r="E3522" s="3" t="s">
        <v>495</v>
      </c>
      <c r="F3522" s="4">
        <v>2460100000</v>
      </c>
      <c r="G3522" s="3" t="s">
        <v>1608</v>
      </c>
      <c r="H3522" s="3" t="s">
        <v>1631</v>
      </c>
      <c r="I3522" s="3" t="s">
        <v>1632</v>
      </c>
      <c r="J3522" s="3" t="s">
        <v>1611</v>
      </c>
      <c r="K3522" s="3" t="s">
        <v>9</v>
      </c>
      <c r="L3522" s="3" t="s">
        <v>9</v>
      </c>
      <c r="M3522" s="5"/>
      <c r="N3522" s="5"/>
      <c r="O3522" s="5"/>
      <c r="P3522" s="5"/>
      <c r="Q3522" s="4">
        <v>2.7469999999999999</v>
      </c>
      <c r="R3522" s="5"/>
      <c r="S3522" s="5"/>
    </row>
    <row r="3523" spans="1:19" x14ac:dyDescent="0.25">
      <c r="A3523" s="3" t="s">
        <v>1719</v>
      </c>
      <c r="B3523" s="3" t="s">
        <v>9</v>
      </c>
      <c r="C3523" s="3" t="s">
        <v>9</v>
      </c>
      <c r="D3523" s="4">
        <v>49055</v>
      </c>
      <c r="E3523" s="3" t="s">
        <v>495</v>
      </c>
      <c r="F3523" s="4">
        <v>2460200000</v>
      </c>
      <c r="G3523" s="3" t="s">
        <v>1608</v>
      </c>
      <c r="H3523" s="3" t="s">
        <v>1631</v>
      </c>
      <c r="I3523" s="3" t="s">
        <v>1633</v>
      </c>
      <c r="J3523" s="3" t="s">
        <v>1611</v>
      </c>
      <c r="K3523" s="3" t="s">
        <v>9</v>
      </c>
      <c r="L3523" s="3" t="s">
        <v>9</v>
      </c>
      <c r="M3523" s="5"/>
      <c r="N3523" s="5"/>
      <c r="O3523" s="5"/>
      <c r="P3523" s="5"/>
      <c r="Q3523" s="4">
        <v>3.0217000000000001</v>
      </c>
      <c r="R3523" s="5"/>
      <c r="S3523" s="5"/>
    </row>
    <row r="3524" spans="1:19" x14ac:dyDescent="0.25">
      <c r="A3524" s="3" t="s">
        <v>1719</v>
      </c>
      <c r="B3524" s="3" t="s">
        <v>9</v>
      </c>
      <c r="C3524" s="3" t="s">
        <v>9</v>
      </c>
      <c r="D3524" s="4">
        <v>49055</v>
      </c>
      <c r="E3524" s="3" t="s">
        <v>495</v>
      </c>
      <c r="F3524" s="4">
        <v>2460400000</v>
      </c>
      <c r="G3524" s="3" t="s">
        <v>1608</v>
      </c>
      <c r="H3524" s="3" t="s">
        <v>1631</v>
      </c>
      <c r="I3524" s="3" t="s">
        <v>1634</v>
      </c>
      <c r="J3524" s="3" t="s">
        <v>1611</v>
      </c>
      <c r="K3524" s="3" t="s">
        <v>9</v>
      </c>
      <c r="L3524" s="3" t="s">
        <v>9</v>
      </c>
      <c r="M3524" s="5"/>
      <c r="N3524" s="5"/>
      <c r="O3524" s="5"/>
      <c r="P3524" s="5"/>
      <c r="Q3524" s="4">
        <v>1.8679600000000001</v>
      </c>
      <c r="R3524" s="5"/>
      <c r="S3524" s="5"/>
    </row>
    <row r="3525" spans="1:19" x14ac:dyDescent="0.25">
      <c r="A3525" s="3" t="s">
        <v>1719</v>
      </c>
      <c r="B3525" s="3" t="s">
        <v>9</v>
      </c>
      <c r="C3525" s="3" t="s">
        <v>9</v>
      </c>
      <c r="D3525" s="4">
        <v>49055</v>
      </c>
      <c r="E3525" s="3" t="s">
        <v>495</v>
      </c>
      <c r="F3525" s="4">
        <v>2460500000</v>
      </c>
      <c r="G3525" s="3" t="s">
        <v>1608</v>
      </c>
      <c r="H3525" s="3" t="s">
        <v>1631</v>
      </c>
      <c r="I3525" s="3" t="s">
        <v>1635</v>
      </c>
      <c r="J3525" s="3" t="s">
        <v>1611</v>
      </c>
      <c r="K3525" s="3" t="s">
        <v>9</v>
      </c>
      <c r="L3525" s="3" t="s">
        <v>9</v>
      </c>
      <c r="M3525" s="5"/>
      <c r="N3525" s="5"/>
      <c r="O3525" s="5"/>
      <c r="P3525" s="5"/>
      <c r="Q3525" s="4">
        <v>1.3048250000000001</v>
      </c>
      <c r="R3525" s="5"/>
      <c r="S3525" s="5"/>
    </row>
    <row r="3526" spans="1:19" x14ac:dyDescent="0.25">
      <c r="A3526" s="3" t="s">
        <v>1719</v>
      </c>
      <c r="B3526" s="3" t="s">
        <v>9</v>
      </c>
      <c r="C3526" s="3" t="s">
        <v>9</v>
      </c>
      <c r="D3526" s="4">
        <v>49055</v>
      </c>
      <c r="E3526" s="3" t="s">
        <v>495</v>
      </c>
      <c r="F3526" s="4">
        <v>2460600000</v>
      </c>
      <c r="G3526" s="3" t="s">
        <v>1608</v>
      </c>
      <c r="H3526" s="3" t="s">
        <v>1631</v>
      </c>
      <c r="I3526" s="3" t="s">
        <v>1636</v>
      </c>
      <c r="J3526" s="3" t="s">
        <v>1611</v>
      </c>
      <c r="K3526" s="3" t="s">
        <v>9</v>
      </c>
      <c r="L3526" s="3" t="s">
        <v>9</v>
      </c>
      <c r="M3526" s="5"/>
      <c r="N3526" s="5"/>
      <c r="O3526" s="5"/>
      <c r="P3526" s="5"/>
      <c r="Q3526" s="4">
        <v>0.78289500000000001</v>
      </c>
      <c r="R3526" s="5"/>
      <c r="S3526" s="5"/>
    </row>
    <row r="3527" spans="1:19" x14ac:dyDescent="0.25">
      <c r="A3527" s="3" t="s">
        <v>1719</v>
      </c>
      <c r="B3527" s="3" t="s">
        <v>9</v>
      </c>
      <c r="C3527" s="3" t="s">
        <v>9</v>
      </c>
      <c r="D3527" s="4">
        <v>49055</v>
      </c>
      <c r="E3527" s="3" t="s">
        <v>495</v>
      </c>
      <c r="F3527" s="4">
        <v>2460800000</v>
      </c>
      <c r="G3527" s="3" t="s">
        <v>1608</v>
      </c>
      <c r="H3527" s="3" t="s">
        <v>1631</v>
      </c>
      <c r="I3527" s="3" t="s">
        <v>1637</v>
      </c>
      <c r="J3527" s="3" t="s">
        <v>1611</v>
      </c>
      <c r="K3527" s="3" t="s">
        <v>9</v>
      </c>
      <c r="L3527" s="3" t="s">
        <v>9</v>
      </c>
      <c r="M3527" s="5"/>
      <c r="N3527" s="5"/>
      <c r="O3527" s="5"/>
      <c r="P3527" s="5"/>
      <c r="Q3527" s="4">
        <v>2.4448300000000001</v>
      </c>
      <c r="R3527" s="5"/>
      <c r="S3527" s="5"/>
    </row>
    <row r="3528" spans="1:19" x14ac:dyDescent="0.25">
      <c r="A3528" s="3" t="s">
        <v>1719</v>
      </c>
      <c r="B3528" s="3" t="s">
        <v>9</v>
      </c>
      <c r="C3528" s="3" t="s">
        <v>9</v>
      </c>
      <c r="D3528" s="4">
        <v>49055</v>
      </c>
      <c r="E3528" s="3" t="s">
        <v>495</v>
      </c>
      <c r="F3528" s="4">
        <v>2460900000</v>
      </c>
      <c r="G3528" s="3" t="s">
        <v>1608</v>
      </c>
      <c r="H3528" s="3" t="s">
        <v>1631</v>
      </c>
      <c r="I3528" s="3" t="s">
        <v>1638</v>
      </c>
      <c r="J3528" s="3" t="s">
        <v>1611</v>
      </c>
      <c r="K3528" s="3" t="s">
        <v>9</v>
      </c>
      <c r="L3528" s="3" t="s">
        <v>9</v>
      </c>
      <c r="M3528" s="5"/>
      <c r="N3528" s="5"/>
      <c r="O3528" s="5"/>
      <c r="P3528" s="5"/>
      <c r="Q3528" s="4">
        <v>9.6145000000000008E-2</v>
      </c>
      <c r="R3528" s="5"/>
      <c r="S3528" s="5"/>
    </row>
    <row r="3529" spans="1:19" x14ac:dyDescent="0.25">
      <c r="A3529" s="3" t="s">
        <v>1719</v>
      </c>
      <c r="B3529" s="3" t="s">
        <v>9</v>
      </c>
      <c r="C3529" s="3" t="s">
        <v>9</v>
      </c>
      <c r="D3529" s="4">
        <v>49055</v>
      </c>
      <c r="E3529" s="3" t="s">
        <v>495</v>
      </c>
      <c r="F3529" s="4">
        <v>2461021000</v>
      </c>
      <c r="G3529" s="3" t="s">
        <v>1608</v>
      </c>
      <c r="H3529" s="3" t="s">
        <v>1639</v>
      </c>
      <c r="I3529" s="3" t="s">
        <v>1640</v>
      </c>
      <c r="J3529" s="3" t="s">
        <v>1611</v>
      </c>
      <c r="K3529" s="3" t="s">
        <v>9</v>
      </c>
      <c r="L3529" s="3" t="s">
        <v>9</v>
      </c>
      <c r="M3529" s="5"/>
      <c r="N3529" s="5"/>
      <c r="O3529" s="5"/>
      <c r="P3529" s="5"/>
      <c r="Q3529" s="4">
        <v>0.40709117412067242</v>
      </c>
      <c r="R3529" s="5"/>
      <c r="S3529" s="5"/>
    </row>
    <row r="3530" spans="1:19" x14ac:dyDescent="0.25">
      <c r="A3530" s="3" t="s">
        <v>1719</v>
      </c>
      <c r="B3530" s="3" t="s">
        <v>9</v>
      </c>
      <c r="C3530" s="3" t="s">
        <v>9</v>
      </c>
      <c r="D3530" s="4">
        <v>49055</v>
      </c>
      <c r="E3530" s="3" t="s">
        <v>495</v>
      </c>
      <c r="F3530" s="4">
        <v>2461022000</v>
      </c>
      <c r="G3530" s="3" t="s">
        <v>1608</v>
      </c>
      <c r="H3530" s="3" t="s">
        <v>1639</v>
      </c>
      <c r="I3530" s="3" t="s">
        <v>1641</v>
      </c>
      <c r="J3530" s="3" t="s">
        <v>1611</v>
      </c>
      <c r="K3530" s="3" t="s">
        <v>9</v>
      </c>
      <c r="L3530" s="3" t="s">
        <v>9</v>
      </c>
      <c r="M3530" s="5"/>
      <c r="N3530" s="5"/>
      <c r="O3530" s="5"/>
      <c r="P3530" s="5"/>
      <c r="Q3530" s="4">
        <v>1.2528866525204674</v>
      </c>
      <c r="R3530" s="5"/>
      <c r="S3530" s="5"/>
    </row>
    <row r="3531" spans="1:19" x14ac:dyDescent="0.25">
      <c r="A3531" s="3" t="s">
        <v>1719</v>
      </c>
      <c r="B3531" s="3" t="s">
        <v>9</v>
      </c>
      <c r="C3531" s="3" t="s">
        <v>9</v>
      </c>
      <c r="D3531" s="4">
        <v>49055</v>
      </c>
      <c r="E3531" s="3" t="s">
        <v>495</v>
      </c>
      <c r="F3531" s="4">
        <v>2461160000</v>
      </c>
      <c r="G3531" s="3" t="s">
        <v>1608</v>
      </c>
      <c r="H3531" s="3" t="s">
        <v>1639</v>
      </c>
      <c r="I3531" s="3" t="s">
        <v>1642</v>
      </c>
      <c r="J3531" s="3" t="s">
        <v>1611</v>
      </c>
      <c r="K3531" s="3" t="s">
        <v>9</v>
      </c>
      <c r="L3531" s="3" t="s">
        <v>9</v>
      </c>
      <c r="M3531" s="5"/>
      <c r="N3531" s="5"/>
      <c r="O3531" s="5"/>
      <c r="P3531" s="5"/>
      <c r="Q3531" s="4">
        <v>2.5544863148791044E-4</v>
      </c>
      <c r="R3531" s="5"/>
      <c r="S3531" s="5"/>
    </row>
    <row r="3532" spans="1:19" x14ac:dyDescent="0.25">
      <c r="A3532" s="3" t="s">
        <v>1719</v>
      </c>
      <c r="B3532" s="3" t="s">
        <v>9</v>
      </c>
      <c r="C3532" s="3" t="s">
        <v>9</v>
      </c>
      <c r="D3532" s="4">
        <v>49055</v>
      </c>
      <c r="E3532" s="3" t="s">
        <v>495</v>
      </c>
      <c r="F3532" s="4">
        <v>2461850000</v>
      </c>
      <c r="G3532" s="3" t="s">
        <v>1608</v>
      </c>
      <c r="H3532" s="3" t="s">
        <v>1639</v>
      </c>
      <c r="I3532" s="3" t="s">
        <v>1643</v>
      </c>
      <c r="J3532" s="3" t="s">
        <v>1455</v>
      </c>
      <c r="K3532" s="3" t="s">
        <v>9</v>
      </c>
      <c r="L3532" s="3" t="s">
        <v>9</v>
      </c>
      <c r="M3532" s="5"/>
      <c r="N3532" s="5"/>
      <c r="O3532" s="5"/>
      <c r="P3532" s="5"/>
      <c r="Q3532" s="4">
        <v>7.7016464559004048</v>
      </c>
      <c r="R3532" s="5"/>
      <c r="S3532" s="5"/>
    </row>
    <row r="3533" spans="1:19" x14ac:dyDescent="0.25">
      <c r="A3533" s="3" t="s">
        <v>1719</v>
      </c>
      <c r="B3533" s="3" t="s">
        <v>9</v>
      </c>
      <c r="C3533" s="3" t="s">
        <v>9</v>
      </c>
      <c r="D3533" s="4">
        <v>49055</v>
      </c>
      <c r="E3533" s="3" t="s">
        <v>495</v>
      </c>
      <c r="F3533" s="4">
        <v>2501011011</v>
      </c>
      <c r="G3533" s="3" t="s">
        <v>1644</v>
      </c>
      <c r="H3533" s="3" t="s">
        <v>1645</v>
      </c>
      <c r="I3533" s="3" t="s">
        <v>1646</v>
      </c>
      <c r="J3533" s="3" t="s">
        <v>1647</v>
      </c>
      <c r="K3533" s="3" t="s">
        <v>9</v>
      </c>
      <c r="L3533" s="3" t="s">
        <v>9</v>
      </c>
      <c r="M3533" s="5"/>
      <c r="N3533" s="5"/>
      <c r="O3533" s="5"/>
      <c r="P3533" s="5"/>
      <c r="Q3533" s="4">
        <v>0.421126628</v>
      </c>
      <c r="R3533" s="5"/>
      <c r="S3533" s="5"/>
    </row>
    <row r="3534" spans="1:19" x14ac:dyDescent="0.25">
      <c r="A3534" s="3" t="s">
        <v>1719</v>
      </c>
      <c r="B3534" s="3" t="s">
        <v>9</v>
      </c>
      <c r="C3534" s="3" t="s">
        <v>9</v>
      </c>
      <c r="D3534" s="4">
        <v>49055</v>
      </c>
      <c r="E3534" s="3" t="s">
        <v>495</v>
      </c>
      <c r="F3534" s="4">
        <v>2501011012</v>
      </c>
      <c r="G3534" s="3" t="s">
        <v>1644</v>
      </c>
      <c r="H3534" s="3" t="s">
        <v>1645</v>
      </c>
      <c r="I3534" s="3" t="s">
        <v>1646</v>
      </c>
      <c r="J3534" s="3" t="s">
        <v>1648</v>
      </c>
      <c r="K3534" s="3" t="s">
        <v>9</v>
      </c>
      <c r="L3534" s="3" t="s">
        <v>9</v>
      </c>
      <c r="M3534" s="5"/>
      <c r="N3534" s="5"/>
      <c r="O3534" s="5"/>
      <c r="P3534" s="5"/>
      <c r="Q3534" s="4">
        <v>0.47252172999999997</v>
      </c>
      <c r="R3534" s="5"/>
      <c r="S3534" s="5"/>
    </row>
    <row r="3535" spans="1:19" x14ac:dyDescent="0.25">
      <c r="A3535" s="3" t="s">
        <v>1719</v>
      </c>
      <c r="B3535" s="3" t="s">
        <v>9</v>
      </c>
      <c r="C3535" s="3" t="s">
        <v>9</v>
      </c>
      <c r="D3535" s="4">
        <v>49055</v>
      </c>
      <c r="E3535" s="3" t="s">
        <v>495</v>
      </c>
      <c r="F3535" s="4">
        <v>2501011013</v>
      </c>
      <c r="G3535" s="3" t="s">
        <v>1644</v>
      </c>
      <c r="H3535" s="3" t="s">
        <v>1645</v>
      </c>
      <c r="I3535" s="3" t="s">
        <v>1646</v>
      </c>
      <c r="J3535" s="3" t="s">
        <v>1649</v>
      </c>
      <c r="K3535" s="3" t="s">
        <v>9</v>
      </c>
      <c r="L3535" s="3" t="s">
        <v>9</v>
      </c>
      <c r="M3535" s="5"/>
      <c r="N3535" s="5"/>
      <c r="O3535" s="5"/>
      <c r="P3535" s="5"/>
      <c r="Q3535" s="4">
        <v>0.50309000000000004</v>
      </c>
      <c r="R3535" s="5"/>
      <c r="S3535" s="5"/>
    </row>
    <row r="3536" spans="1:19" x14ac:dyDescent="0.25">
      <c r="A3536" s="3" t="s">
        <v>1719</v>
      </c>
      <c r="B3536" s="3" t="s">
        <v>9</v>
      </c>
      <c r="C3536" s="3" t="s">
        <v>9</v>
      </c>
      <c r="D3536" s="4">
        <v>49055</v>
      </c>
      <c r="E3536" s="3" t="s">
        <v>495</v>
      </c>
      <c r="F3536" s="4">
        <v>2501011014</v>
      </c>
      <c r="G3536" s="3" t="s">
        <v>1644</v>
      </c>
      <c r="H3536" s="3" t="s">
        <v>1645</v>
      </c>
      <c r="I3536" s="3" t="s">
        <v>1646</v>
      </c>
      <c r="J3536" s="3" t="s">
        <v>1650</v>
      </c>
      <c r="K3536" s="3" t="s">
        <v>9</v>
      </c>
      <c r="L3536" s="3" t="s">
        <v>9</v>
      </c>
      <c r="M3536" s="5"/>
      <c r="N3536" s="5"/>
      <c r="O3536" s="5"/>
      <c r="P3536" s="5"/>
      <c r="Q3536" s="4">
        <v>8.7943958000000003E-2</v>
      </c>
      <c r="R3536" s="5"/>
      <c r="S3536" s="5"/>
    </row>
    <row r="3537" spans="1:19" x14ac:dyDescent="0.25">
      <c r="A3537" s="3" t="s">
        <v>1719</v>
      </c>
      <c r="B3537" s="3" t="s">
        <v>9</v>
      </c>
      <c r="C3537" s="3" t="s">
        <v>9</v>
      </c>
      <c r="D3537" s="4">
        <v>49055</v>
      </c>
      <c r="E3537" s="3" t="s">
        <v>495</v>
      </c>
      <c r="F3537" s="4">
        <v>2501011015</v>
      </c>
      <c r="G3537" s="3" t="s">
        <v>1644</v>
      </c>
      <c r="H3537" s="3" t="s">
        <v>1645</v>
      </c>
      <c r="I3537" s="3" t="s">
        <v>1646</v>
      </c>
      <c r="J3537" s="3" t="s">
        <v>1651</v>
      </c>
      <c r="K3537" s="3" t="s">
        <v>9</v>
      </c>
      <c r="L3537" s="3" t="s">
        <v>9</v>
      </c>
      <c r="M3537" s="5"/>
      <c r="N3537" s="5"/>
      <c r="O3537" s="5"/>
      <c r="P3537" s="5"/>
      <c r="Q3537" s="4">
        <v>1.3839499999999999E-2</v>
      </c>
      <c r="R3537" s="5"/>
      <c r="S3537" s="5"/>
    </row>
    <row r="3538" spans="1:19" x14ac:dyDescent="0.25">
      <c r="A3538" s="3" t="s">
        <v>1719</v>
      </c>
      <c r="B3538" s="3" t="s">
        <v>9</v>
      </c>
      <c r="C3538" s="3" t="s">
        <v>9</v>
      </c>
      <c r="D3538" s="4">
        <v>49055</v>
      </c>
      <c r="E3538" s="3" t="s">
        <v>495</v>
      </c>
      <c r="F3538" s="4">
        <v>2501012011</v>
      </c>
      <c r="G3538" s="3" t="s">
        <v>1644</v>
      </c>
      <c r="H3538" s="3" t="s">
        <v>1645</v>
      </c>
      <c r="I3538" s="3" t="s">
        <v>1652</v>
      </c>
      <c r="J3538" s="3" t="s">
        <v>1647</v>
      </c>
      <c r="K3538" s="3" t="s">
        <v>9</v>
      </c>
      <c r="L3538" s="3" t="s">
        <v>9</v>
      </c>
      <c r="M3538" s="5"/>
      <c r="N3538" s="5"/>
      <c r="O3538" s="5"/>
      <c r="P3538" s="5"/>
      <c r="Q3538" s="4">
        <v>1.8400451000000002E-2</v>
      </c>
      <c r="R3538" s="5"/>
      <c r="S3538" s="5"/>
    </row>
    <row r="3539" spans="1:19" x14ac:dyDescent="0.25">
      <c r="A3539" s="3" t="s">
        <v>1719</v>
      </c>
      <c r="B3539" s="3" t="s">
        <v>9</v>
      </c>
      <c r="C3539" s="3" t="s">
        <v>9</v>
      </c>
      <c r="D3539" s="4">
        <v>49055</v>
      </c>
      <c r="E3539" s="3" t="s">
        <v>495</v>
      </c>
      <c r="F3539" s="4">
        <v>2501012012</v>
      </c>
      <c r="G3539" s="3" t="s">
        <v>1644</v>
      </c>
      <c r="H3539" s="3" t="s">
        <v>1645</v>
      </c>
      <c r="I3539" s="3" t="s">
        <v>1652</v>
      </c>
      <c r="J3539" s="3" t="s">
        <v>1648</v>
      </c>
      <c r="K3539" s="3" t="s">
        <v>9</v>
      </c>
      <c r="L3539" s="3" t="s">
        <v>9</v>
      </c>
      <c r="M3539" s="5"/>
      <c r="N3539" s="5"/>
      <c r="O3539" s="5"/>
      <c r="P3539" s="5"/>
      <c r="Q3539" s="4">
        <v>1.5092448E-2</v>
      </c>
      <c r="R3539" s="5"/>
      <c r="S3539" s="5"/>
    </row>
    <row r="3540" spans="1:19" x14ac:dyDescent="0.25">
      <c r="A3540" s="3" t="s">
        <v>1719</v>
      </c>
      <c r="B3540" s="3" t="s">
        <v>9</v>
      </c>
      <c r="C3540" s="3" t="s">
        <v>9</v>
      </c>
      <c r="D3540" s="4">
        <v>49055</v>
      </c>
      <c r="E3540" s="3" t="s">
        <v>495</v>
      </c>
      <c r="F3540" s="4">
        <v>2501012013</v>
      </c>
      <c r="G3540" s="3" t="s">
        <v>1644</v>
      </c>
      <c r="H3540" s="3" t="s">
        <v>1645</v>
      </c>
      <c r="I3540" s="3" t="s">
        <v>1652</v>
      </c>
      <c r="J3540" s="3" t="s">
        <v>1649</v>
      </c>
      <c r="K3540" s="3" t="s">
        <v>9</v>
      </c>
      <c r="L3540" s="3" t="s">
        <v>9</v>
      </c>
      <c r="M3540" s="5"/>
      <c r="N3540" s="5"/>
      <c r="O3540" s="5"/>
      <c r="P3540" s="5"/>
      <c r="Q3540" s="4">
        <v>0.68629300000000004</v>
      </c>
      <c r="R3540" s="5"/>
      <c r="S3540" s="5"/>
    </row>
    <row r="3541" spans="1:19" x14ac:dyDescent="0.25">
      <c r="A3541" s="3" t="s">
        <v>1719</v>
      </c>
      <c r="B3541" s="3" t="s">
        <v>9</v>
      </c>
      <c r="C3541" s="3" t="s">
        <v>9</v>
      </c>
      <c r="D3541" s="4">
        <v>49055</v>
      </c>
      <c r="E3541" s="3" t="s">
        <v>495</v>
      </c>
      <c r="F3541" s="4">
        <v>2501012014</v>
      </c>
      <c r="G3541" s="3" t="s">
        <v>1644</v>
      </c>
      <c r="H3541" s="3" t="s">
        <v>1645</v>
      </c>
      <c r="I3541" s="3" t="s">
        <v>1652</v>
      </c>
      <c r="J3541" s="3" t="s">
        <v>1650</v>
      </c>
      <c r="K3541" s="3" t="s">
        <v>9</v>
      </c>
      <c r="L3541" s="3" t="s">
        <v>9</v>
      </c>
      <c r="M3541" s="5"/>
      <c r="N3541" s="5"/>
      <c r="O3541" s="5"/>
      <c r="P3541" s="5"/>
      <c r="Q3541" s="4">
        <v>0.25335138699999998</v>
      </c>
      <c r="R3541" s="5"/>
      <c r="S3541" s="5"/>
    </row>
    <row r="3542" spans="1:19" x14ac:dyDescent="0.25">
      <c r="A3542" s="3" t="s">
        <v>1719</v>
      </c>
      <c r="B3542" s="3" t="s">
        <v>9</v>
      </c>
      <c r="C3542" s="3" t="s">
        <v>9</v>
      </c>
      <c r="D3542" s="4">
        <v>49055</v>
      </c>
      <c r="E3542" s="3" t="s">
        <v>495</v>
      </c>
      <c r="F3542" s="4">
        <v>2501012015</v>
      </c>
      <c r="G3542" s="3" t="s">
        <v>1644</v>
      </c>
      <c r="H3542" s="3" t="s">
        <v>1645</v>
      </c>
      <c r="I3542" s="3" t="s">
        <v>1652</v>
      </c>
      <c r="J3542" s="3" t="s">
        <v>1651</v>
      </c>
      <c r="K3542" s="3" t="s">
        <v>9</v>
      </c>
      <c r="L3542" s="3" t="s">
        <v>9</v>
      </c>
      <c r="M3542" s="5"/>
      <c r="N3542" s="5"/>
      <c r="O3542" s="5"/>
      <c r="P3542" s="5"/>
      <c r="Q3542" s="4">
        <v>2.6628300000000001E-2</v>
      </c>
      <c r="R3542" s="5"/>
      <c r="S3542" s="5"/>
    </row>
    <row r="3543" spans="1:19" x14ac:dyDescent="0.25">
      <c r="A3543" s="3" t="s">
        <v>1719</v>
      </c>
      <c r="B3543" s="3" t="s">
        <v>9</v>
      </c>
      <c r="C3543" s="3" t="s">
        <v>9</v>
      </c>
      <c r="D3543" s="4">
        <v>49055</v>
      </c>
      <c r="E3543" s="3" t="s">
        <v>495</v>
      </c>
      <c r="F3543" s="4">
        <v>2501050120</v>
      </c>
      <c r="G3543" s="3" t="s">
        <v>1644</v>
      </c>
      <c r="H3543" s="3" t="s">
        <v>1645</v>
      </c>
      <c r="I3543" s="3" t="s">
        <v>1653</v>
      </c>
      <c r="J3543" s="3" t="s">
        <v>1091</v>
      </c>
      <c r="K3543" s="3" t="s">
        <v>9</v>
      </c>
      <c r="L3543" s="3" t="s">
        <v>9</v>
      </c>
      <c r="M3543" s="5"/>
      <c r="N3543" s="5"/>
      <c r="O3543" s="5"/>
      <c r="P3543" s="5"/>
      <c r="Q3543" s="4">
        <v>0.42090279778402745</v>
      </c>
      <c r="R3543" s="5"/>
      <c r="S3543" s="5"/>
    </row>
    <row r="3544" spans="1:19" x14ac:dyDescent="0.25">
      <c r="A3544" s="3" t="s">
        <v>1719</v>
      </c>
      <c r="B3544" s="3" t="s">
        <v>9</v>
      </c>
      <c r="C3544" s="3" t="s">
        <v>9</v>
      </c>
      <c r="D3544" s="4">
        <v>49055</v>
      </c>
      <c r="E3544" s="3" t="s">
        <v>495</v>
      </c>
      <c r="F3544" s="4">
        <v>2501055120</v>
      </c>
      <c r="G3544" s="3" t="s">
        <v>1644</v>
      </c>
      <c r="H3544" s="3" t="s">
        <v>1645</v>
      </c>
      <c r="I3544" s="3" t="s">
        <v>1654</v>
      </c>
      <c r="J3544" s="3" t="s">
        <v>1091</v>
      </c>
      <c r="K3544" s="3" t="s">
        <v>9</v>
      </c>
      <c r="L3544" s="3" t="s">
        <v>9</v>
      </c>
      <c r="M3544" s="5"/>
      <c r="N3544" s="5"/>
      <c r="O3544" s="5"/>
      <c r="P3544" s="5"/>
      <c r="Q3544" s="4">
        <v>0</v>
      </c>
      <c r="R3544" s="5"/>
      <c r="S3544" s="5"/>
    </row>
    <row r="3545" spans="1:19" x14ac:dyDescent="0.25">
      <c r="A3545" s="3" t="s">
        <v>1719</v>
      </c>
      <c r="B3545" s="3" t="s">
        <v>9</v>
      </c>
      <c r="C3545" s="3" t="s">
        <v>9</v>
      </c>
      <c r="D3545" s="4">
        <v>49055</v>
      </c>
      <c r="E3545" s="3" t="s">
        <v>495</v>
      </c>
      <c r="F3545" s="4">
        <v>2501060050</v>
      </c>
      <c r="G3545" s="3" t="s">
        <v>1644</v>
      </c>
      <c r="H3545" s="3" t="s">
        <v>1645</v>
      </c>
      <c r="I3545" s="3" t="s">
        <v>1655</v>
      </c>
      <c r="J3545" s="3" t="s">
        <v>1656</v>
      </c>
      <c r="K3545" s="3" t="s">
        <v>9</v>
      </c>
      <c r="L3545" s="3" t="s">
        <v>9</v>
      </c>
      <c r="M3545" s="5"/>
      <c r="N3545" s="5"/>
      <c r="O3545" s="5"/>
      <c r="P3545" s="5"/>
      <c r="Q3545" s="4">
        <v>0.27032526131642187</v>
      </c>
      <c r="R3545" s="5"/>
      <c r="S3545" s="5"/>
    </row>
    <row r="3546" spans="1:19" x14ac:dyDescent="0.25">
      <c r="A3546" s="3" t="s">
        <v>1719</v>
      </c>
      <c r="B3546" s="3" t="s">
        <v>9</v>
      </c>
      <c r="C3546" s="3" t="s">
        <v>9</v>
      </c>
      <c r="D3546" s="4">
        <v>49055</v>
      </c>
      <c r="E3546" s="3" t="s">
        <v>495</v>
      </c>
      <c r="F3546" s="4">
        <v>2501060201</v>
      </c>
      <c r="G3546" s="3" t="s">
        <v>1644</v>
      </c>
      <c r="H3546" s="3" t="s">
        <v>1645</v>
      </c>
      <c r="I3546" s="3" t="s">
        <v>1655</v>
      </c>
      <c r="J3546" s="3" t="s">
        <v>1183</v>
      </c>
      <c r="K3546" s="3" t="s">
        <v>9</v>
      </c>
      <c r="L3546" s="3" t="s">
        <v>9</v>
      </c>
      <c r="M3546" s="5"/>
      <c r="N3546" s="5"/>
      <c r="O3546" s="5"/>
      <c r="P3546" s="5"/>
      <c r="Q3546" s="4">
        <v>0.90108420438807291</v>
      </c>
      <c r="R3546" s="5"/>
      <c r="S3546" s="5"/>
    </row>
    <row r="3547" spans="1:19" x14ac:dyDescent="0.25">
      <c r="A3547" s="3" t="s">
        <v>1719</v>
      </c>
      <c r="B3547" s="3" t="s">
        <v>9</v>
      </c>
      <c r="C3547" s="3" t="s">
        <v>9</v>
      </c>
      <c r="D3547" s="4">
        <v>49055</v>
      </c>
      <c r="E3547" s="3" t="s">
        <v>495</v>
      </c>
      <c r="F3547" s="4">
        <v>2501080050</v>
      </c>
      <c r="G3547" s="3" t="s">
        <v>1644</v>
      </c>
      <c r="H3547" s="3" t="s">
        <v>1645</v>
      </c>
      <c r="I3547" s="3" t="s">
        <v>1657</v>
      </c>
      <c r="J3547" s="3" t="s">
        <v>1656</v>
      </c>
      <c r="K3547" s="3" t="s">
        <v>9</v>
      </c>
      <c r="L3547" s="3" t="s">
        <v>9</v>
      </c>
      <c r="M3547" s="5"/>
      <c r="N3547" s="5"/>
      <c r="O3547" s="5"/>
      <c r="P3547" s="5"/>
      <c r="Q3547" s="4">
        <v>3.8506002499517571</v>
      </c>
      <c r="R3547" s="5"/>
      <c r="S3547" s="5"/>
    </row>
    <row r="3548" spans="1:19" x14ac:dyDescent="0.25">
      <c r="A3548" s="3" t="s">
        <v>1719</v>
      </c>
      <c r="B3548" s="3" t="s">
        <v>9</v>
      </c>
      <c r="C3548" s="3" t="s">
        <v>9</v>
      </c>
      <c r="D3548" s="4">
        <v>49055</v>
      </c>
      <c r="E3548" s="3" t="s">
        <v>495</v>
      </c>
      <c r="F3548" s="4">
        <v>2501080100</v>
      </c>
      <c r="G3548" s="3" t="s">
        <v>1644</v>
      </c>
      <c r="H3548" s="3" t="s">
        <v>1645</v>
      </c>
      <c r="I3548" s="3" t="s">
        <v>1657</v>
      </c>
      <c r="J3548" s="3" t="s">
        <v>1658</v>
      </c>
      <c r="K3548" s="3" t="s">
        <v>9</v>
      </c>
      <c r="L3548" s="3" t="s">
        <v>9</v>
      </c>
      <c r="M3548" s="5"/>
      <c r="N3548" s="5"/>
      <c r="O3548" s="5"/>
      <c r="P3548" s="5"/>
      <c r="Q3548" s="4">
        <v>5.9172329401403795E-2</v>
      </c>
      <c r="R3548" s="5"/>
      <c r="S3548" s="5"/>
    </row>
    <row r="3549" spans="1:19" x14ac:dyDescent="0.25">
      <c r="A3549" s="3" t="s">
        <v>1719</v>
      </c>
      <c r="B3549" s="3" t="s">
        <v>9</v>
      </c>
      <c r="C3549" s="3" t="s">
        <v>9</v>
      </c>
      <c r="D3549" s="4">
        <v>49055</v>
      </c>
      <c r="E3549" s="3" t="s">
        <v>495</v>
      </c>
      <c r="F3549" s="4">
        <v>2505030120</v>
      </c>
      <c r="G3549" s="3" t="s">
        <v>1644</v>
      </c>
      <c r="H3549" s="3" t="s">
        <v>1659</v>
      </c>
      <c r="I3549" s="3" t="s">
        <v>1660</v>
      </c>
      <c r="J3549" s="3" t="s">
        <v>1091</v>
      </c>
      <c r="K3549" s="3" t="s">
        <v>9</v>
      </c>
      <c r="L3549" s="3" t="s">
        <v>9</v>
      </c>
      <c r="M3549" s="5"/>
      <c r="N3549" s="5"/>
      <c r="O3549" s="5"/>
      <c r="P3549" s="5"/>
      <c r="Q3549" s="4">
        <v>4.9559631241344007E-2</v>
      </c>
      <c r="R3549" s="5"/>
      <c r="S3549" s="5"/>
    </row>
    <row r="3550" spans="1:19" x14ac:dyDescent="0.25">
      <c r="A3550" s="3" t="s">
        <v>1719</v>
      </c>
      <c r="B3550" s="3" t="s">
        <v>9</v>
      </c>
      <c r="C3550" s="3" t="s">
        <v>9</v>
      </c>
      <c r="D3550" s="4">
        <v>49055</v>
      </c>
      <c r="E3550" s="3" t="s">
        <v>495</v>
      </c>
      <c r="F3550" s="4">
        <v>2505040120</v>
      </c>
      <c r="G3550" s="3" t="s">
        <v>1644</v>
      </c>
      <c r="H3550" s="3" t="s">
        <v>1659</v>
      </c>
      <c r="I3550" s="3" t="s">
        <v>1661</v>
      </c>
      <c r="J3550" s="3" t="s">
        <v>1091</v>
      </c>
      <c r="K3550" s="3" t="s">
        <v>9</v>
      </c>
      <c r="L3550" s="3" t="s">
        <v>9</v>
      </c>
      <c r="M3550" s="5"/>
      <c r="N3550" s="5"/>
      <c r="O3550" s="5"/>
      <c r="P3550" s="5"/>
      <c r="Q3550" s="4">
        <v>0</v>
      </c>
      <c r="R3550" s="5"/>
      <c r="S3550" s="5"/>
    </row>
    <row r="3551" spans="1:19" x14ac:dyDescent="0.25">
      <c r="A3551" s="3" t="s">
        <v>1719</v>
      </c>
      <c r="B3551" s="3" t="s">
        <v>9</v>
      </c>
      <c r="C3551" s="3" t="s">
        <v>9</v>
      </c>
      <c r="D3551" s="4">
        <v>49055</v>
      </c>
      <c r="E3551" s="3" t="s">
        <v>495</v>
      </c>
      <c r="F3551" s="4">
        <v>2610000100</v>
      </c>
      <c r="G3551" s="3" t="s">
        <v>1495</v>
      </c>
      <c r="H3551" s="3" t="s">
        <v>767</v>
      </c>
      <c r="I3551" s="3" t="s">
        <v>1662</v>
      </c>
      <c r="J3551" s="3" t="s">
        <v>1663</v>
      </c>
      <c r="K3551" s="3" t="s">
        <v>9</v>
      </c>
      <c r="L3551" s="3" t="s">
        <v>9</v>
      </c>
      <c r="M3551" s="4">
        <v>0</v>
      </c>
      <c r="N3551" s="4">
        <v>0</v>
      </c>
      <c r="O3551" s="4">
        <v>0</v>
      </c>
      <c r="P3551" s="4">
        <v>0</v>
      </c>
      <c r="Q3551" s="4">
        <v>0</v>
      </c>
      <c r="R3551" s="4">
        <v>0</v>
      </c>
      <c r="S3551" s="5"/>
    </row>
    <row r="3552" spans="1:19" x14ac:dyDescent="0.25">
      <c r="A3552" s="3" t="s">
        <v>1719</v>
      </c>
      <c r="B3552" s="3" t="s">
        <v>9</v>
      </c>
      <c r="C3552" s="3" t="s">
        <v>9</v>
      </c>
      <c r="D3552" s="4">
        <v>49055</v>
      </c>
      <c r="E3552" s="3" t="s">
        <v>495</v>
      </c>
      <c r="F3552" s="4">
        <v>2610000400</v>
      </c>
      <c r="G3552" s="3" t="s">
        <v>1495</v>
      </c>
      <c r="H3552" s="3" t="s">
        <v>767</v>
      </c>
      <c r="I3552" s="3" t="s">
        <v>1662</v>
      </c>
      <c r="J3552" s="3" t="s">
        <v>1664</v>
      </c>
      <c r="K3552" s="3" t="s">
        <v>9</v>
      </c>
      <c r="L3552" s="3" t="s">
        <v>9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5"/>
    </row>
    <row r="3553" spans="1:19" x14ac:dyDescent="0.25">
      <c r="A3553" s="3" t="s">
        <v>1719</v>
      </c>
      <c r="B3553" s="3" t="s">
        <v>9</v>
      </c>
      <c r="C3553" s="3" t="s">
        <v>9</v>
      </c>
      <c r="D3553" s="4">
        <v>49055</v>
      </c>
      <c r="E3553" s="3" t="s">
        <v>495</v>
      </c>
      <c r="F3553" s="4">
        <v>2610000500</v>
      </c>
      <c r="G3553" s="3" t="s">
        <v>1495</v>
      </c>
      <c r="H3553" s="3" t="s">
        <v>767</v>
      </c>
      <c r="I3553" s="3" t="s">
        <v>1662</v>
      </c>
      <c r="J3553" s="3" t="s">
        <v>1665</v>
      </c>
      <c r="K3553" s="3" t="s">
        <v>9</v>
      </c>
      <c r="L3553" s="3" t="s">
        <v>9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5"/>
    </row>
    <row r="3554" spans="1:19" x14ac:dyDescent="0.25">
      <c r="A3554" s="3" t="s">
        <v>1719</v>
      </c>
      <c r="B3554" s="3" t="s">
        <v>9</v>
      </c>
      <c r="C3554" s="3" t="s">
        <v>9</v>
      </c>
      <c r="D3554" s="4">
        <v>49055</v>
      </c>
      <c r="E3554" s="3" t="s">
        <v>495</v>
      </c>
      <c r="F3554" s="4">
        <v>2610030000</v>
      </c>
      <c r="G3554" s="3" t="s">
        <v>1495</v>
      </c>
      <c r="H3554" s="3" t="s">
        <v>767</v>
      </c>
      <c r="I3554" s="3" t="s">
        <v>1580</v>
      </c>
      <c r="J3554" s="3" t="s">
        <v>1666</v>
      </c>
      <c r="K3554" s="3" t="s">
        <v>9</v>
      </c>
      <c r="L3554" s="3" t="s">
        <v>9</v>
      </c>
      <c r="M3554" s="4">
        <v>1.0188177985999998</v>
      </c>
      <c r="N3554" s="4">
        <v>0.93302261555999966</v>
      </c>
      <c r="O3554" s="4">
        <v>2.681099469999999E-2</v>
      </c>
      <c r="P3554" s="4">
        <v>0.16086596819999996</v>
      </c>
      <c r="Q3554" s="4">
        <v>0.22950211463199993</v>
      </c>
      <c r="R3554" s="4">
        <v>2.2789345494999993</v>
      </c>
      <c r="S3554" s="5"/>
    </row>
    <row r="3555" spans="1:19" x14ac:dyDescent="0.25">
      <c r="A3555" s="3" t="s">
        <v>1719</v>
      </c>
      <c r="B3555" s="3" t="s">
        <v>9</v>
      </c>
      <c r="C3555" s="3" t="s">
        <v>9</v>
      </c>
      <c r="D3555" s="4">
        <v>49055</v>
      </c>
      <c r="E3555" s="3" t="s">
        <v>495</v>
      </c>
      <c r="F3555" s="4">
        <v>2620030000</v>
      </c>
      <c r="G3555" s="3" t="s">
        <v>1495</v>
      </c>
      <c r="H3555" s="3" t="s">
        <v>1496</v>
      </c>
      <c r="I3555" s="3" t="s">
        <v>1667</v>
      </c>
      <c r="J3555" s="3" t="s">
        <v>1181</v>
      </c>
      <c r="K3555" s="3" t="s">
        <v>9</v>
      </c>
      <c r="L3555" s="3" t="s">
        <v>9</v>
      </c>
      <c r="M3555" s="4">
        <v>7.4458482290303898E-2</v>
      </c>
      <c r="N3555" s="4">
        <v>2.6966826469874895E-2</v>
      </c>
      <c r="O3555" s="5"/>
      <c r="P3555" s="5"/>
      <c r="Q3555" s="4">
        <v>0.33923500603435669</v>
      </c>
      <c r="R3555" s="5"/>
      <c r="S3555" s="4">
        <v>3.1918323960149469E-7</v>
      </c>
    </row>
    <row r="3556" spans="1:19" x14ac:dyDescent="0.25">
      <c r="A3556" s="3" t="s">
        <v>1719</v>
      </c>
      <c r="B3556" s="3" t="s">
        <v>9</v>
      </c>
      <c r="C3556" s="3" t="s">
        <v>9</v>
      </c>
      <c r="D3556" s="4">
        <v>49055</v>
      </c>
      <c r="E3556" s="3" t="s">
        <v>495</v>
      </c>
      <c r="F3556" s="4">
        <v>2630020000</v>
      </c>
      <c r="G3556" s="3" t="s">
        <v>1495</v>
      </c>
      <c r="H3556" s="3" t="s">
        <v>867</v>
      </c>
      <c r="I3556" s="3" t="s">
        <v>1668</v>
      </c>
      <c r="J3556" s="3" t="s">
        <v>1669</v>
      </c>
      <c r="K3556" s="3" t="s">
        <v>9</v>
      </c>
      <c r="L3556" s="3" t="s">
        <v>9</v>
      </c>
      <c r="M3556" s="5"/>
      <c r="N3556" s="5"/>
      <c r="O3556" s="5"/>
      <c r="P3556" s="5"/>
      <c r="Q3556" s="4">
        <v>0</v>
      </c>
      <c r="R3556" s="5"/>
      <c r="S3556" s="4">
        <v>0</v>
      </c>
    </row>
    <row r="3557" spans="1:19" x14ac:dyDescent="0.25">
      <c r="A3557" s="3" t="s">
        <v>1719</v>
      </c>
      <c r="B3557" s="3" t="s">
        <v>9</v>
      </c>
      <c r="C3557" s="3" t="s">
        <v>9</v>
      </c>
      <c r="D3557" s="4">
        <v>49055</v>
      </c>
      <c r="E3557" s="3" t="s">
        <v>495</v>
      </c>
      <c r="F3557" s="4">
        <v>2660000000</v>
      </c>
      <c r="G3557" s="3" t="s">
        <v>1495</v>
      </c>
      <c r="H3557" s="3" t="s">
        <v>1670</v>
      </c>
      <c r="I3557" s="3" t="s">
        <v>1670</v>
      </c>
      <c r="J3557" s="3" t="s">
        <v>1671</v>
      </c>
      <c r="K3557" s="3" t="s">
        <v>9</v>
      </c>
      <c r="L3557" s="3" t="s">
        <v>9</v>
      </c>
      <c r="M3557" s="5"/>
      <c r="N3557" s="5"/>
      <c r="O3557" s="5"/>
      <c r="P3557" s="5"/>
      <c r="Q3557" s="4">
        <v>0</v>
      </c>
      <c r="R3557" s="5"/>
      <c r="S3557" s="5"/>
    </row>
    <row r="3558" spans="1:19" x14ac:dyDescent="0.25">
      <c r="A3558" s="3" t="s">
        <v>1719</v>
      </c>
      <c r="B3558" s="3" t="s">
        <v>9</v>
      </c>
      <c r="C3558" s="3" t="s">
        <v>9</v>
      </c>
      <c r="D3558" s="4">
        <v>49055</v>
      </c>
      <c r="E3558" s="3" t="s">
        <v>495</v>
      </c>
      <c r="F3558" s="4">
        <v>2680003000</v>
      </c>
      <c r="G3558" s="3" t="s">
        <v>1495</v>
      </c>
      <c r="H3558" s="3" t="s">
        <v>1672</v>
      </c>
      <c r="I3558" s="3" t="s">
        <v>1673</v>
      </c>
      <c r="J3558" s="3" t="s">
        <v>1455</v>
      </c>
      <c r="K3558" s="3" t="s">
        <v>9</v>
      </c>
      <c r="L3558" s="3" t="s">
        <v>9</v>
      </c>
      <c r="M3558" s="5"/>
      <c r="N3558" s="5"/>
      <c r="O3558" s="5"/>
      <c r="P3558" s="5"/>
      <c r="Q3558" s="4">
        <v>0.41439719718479684</v>
      </c>
      <c r="R3558" s="5"/>
      <c r="S3558" s="4">
        <v>5.8565770908343875E-2</v>
      </c>
    </row>
    <row r="3559" spans="1:19" x14ac:dyDescent="0.25">
      <c r="A3559" s="3" t="s">
        <v>1719</v>
      </c>
      <c r="B3559" s="3" t="s">
        <v>9</v>
      </c>
      <c r="C3559" s="3" t="s">
        <v>9</v>
      </c>
      <c r="D3559" s="4">
        <v>49055</v>
      </c>
      <c r="E3559" s="3" t="s">
        <v>495</v>
      </c>
      <c r="F3559" s="4">
        <v>2701200000</v>
      </c>
      <c r="G3559" s="3" t="s">
        <v>1674</v>
      </c>
      <c r="H3559" s="3" t="s">
        <v>1675</v>
      </c>
      <c r="I3559" s="3" t="s">
        <v>1676</v>
      </c>
      <c r="J3559" s="3" t="s">
        <v>1181</v>
      </c>
      <c r="K3559" s="3" t="s">
        <v>9</v>
      </c>
      <c r="L3559" s="3" t="s">
        <v>9</v>
      </c>
      <c r="M3559" s="5"/>
      <c r="N3559" s="5"/>
      <c r="O3559" s="5"/>
      <c r="P3559" s="5"/>
      <c r="Q3559" s="4">
        <v>19832</v>
      </c>
      <c r="R3559" s="4">
        <v>4622.01</v>
      </c>
      <c r="S3559" s="5"/>
    </row>
    <row r="3560" spans="1:19" x14ac:dyDescent="0.25">
      <c r="A3560" s="3" t="s">
        <v>1719</v>
      </c>
      <c r="B3560" s="3" t="s">
        <v>9</v>
      </c>
      <c r="C3560" s="3" t="s">
        <v>9</v>
      </c>
      <c r="D3560" s="4">
        <v>49055</v>
      </c>
      <c r="E3560" s="3" t="s">
        <v>495</v>
      </c>
      <c r="F3560" s="4">
        <v>2701220000</v>
      </c>
      <c r="G3560" s="3" t="s">
        <v>1674</v>
      </c>
      <c r="H3560" s="3" t="s">
        <v>1675</v>
      </c>
      <c r="I3560" s="3" t="s">
        <v>1677</v>
      </c>
      <c r="J3560" s="3" t="s">
        <v>1181</v>
      </c>
      <c r="K3560" s="3" t="s">
        <v>9</v>
      </c>
      <c r="L3560" s="3" t="s">
        <v>9</v>
      </c>
      <c r="M3560" s="5"/>
      <c r="N3560" s="5"/>
      <c r="O3560" s="5"/>
      <c r="P3560" s="4">
        <v>359.43400000000003</v>
      </c>
      <c r="Q3560" s="5"/>
      <c r="R3560" s="5"/>
      <c r="S3560" s="5"/>
    </row>
    <row r="3561" spans="1:19" x14ac:dyDescent="0.25">
      <c r="A3561" s="3" t="s">
        <v>1719</v>
      </c>
      <c r="B3561" s="3" t="s">
        <v>9</v>
      </c>
      <c r="C3561" s="3" t="s">
        <v>9</v>
      </c>
      <c r="D3561" s="4">
        <v>49055</v>
      </c>
      <c r="E3561" s="3" t="s">
        <v>495</v>
      </c>
      <c r="F3561" s="4">
        <v>2801000003</v>
      </c>
      <c r="G3561" s="3" t="s">
        <v>1678</v>
      </c>
      <c r="H3561" s="3" t="s">
        <v>1679</v>
      </c>
      <c r="I3561" s="3" t="s">
        <v>1680</v>
      </c>
      <c r="J3561" s="3" t="s">
        <v>1681</v>
      </c>
      <c r="K3561" s="3" t="s">
        <v>9</v>
      </c>
      <c r="L3561" s="3" t="s">
        <v>9</v>
      </c>
      <c r="M3561" s="4">
        <v>219.135124655353</v>
      </c>
      <c r="N3561" s="4">
        <v>43.827024931070703</v>
      </c>
      <c r="O3561" s="5"/>
      <c r="P3561" s="5"/>
      <c r="Q3561" s="5"/>
      <c r="R3561" s="5"/>
      <c r="S3561" s="5"/>
    </row>
    <row r="3562" spans="1:19" x14ac:dyDescent="0.25">
      <c r="A3562" s="3" t="s">
        <v>1719</v>
      </c>
      <c r="B3562" s="3" t="s">
        <v>9</v>
      </c>
      <c r="C3562" s="3" t="s">
        <v>9</v>
      </c>
      <c r="D3562" s="4">
        <v>49055</v>
      </c>
      <c r="E3562" s="3" t="s">
        <v>495</v>
      </c>
      <c r="F3562" s="4">
        <v>2801000005</v>
      </c>
      <c r="G3562" s="3" t="s">
        <v>1678</v>
      </c>
      <c r="H3562" s="3" t="s">
        <v>1679</v>
      </c>
      <c r="I3562" s="3" t="s">
        <v>1680</v>
      </c>
      <c r="J3562" s="3" t="s">
        <v>1682</v>
      </c>
      <c r="K3562" s="3" t="s">
        <v>9</v>
      </c>
      <c r="L3562" s="3" t="s">
        <v>9</v>
      </c>
      <c r="M3562" s="4">
        <v>11.42699</v>
      </c>
      <c r="N3562" s="4">
        <v>1.7140484999999999</v>
      </c>
      <c r="O3562" s="5"/>
      <c r="P3562" s="5"/>
      <c r="Q3562" s="5"/>
      <c r="R3562" s="5"/>
      <c r="S3562" s="5"/>
    </row>
    <row r="3563" spans="1:19" x14ac:dyDescent="0.25">
      <c r="A3563" s="3" t="s">
        <v>1719</v>
      </c>
      <c r="B3563" s="3" t="s">
        <v>9</v>
      </c>
      <c r="C3563" s="3" t="s">
        <v>9</v>
      </c>
      <c r="D3563" s="4">
        <v>49055</v>
      </c>
      <c r="E3563" s="3" t="s">
        <v>495</v>
      </c>
      <c r="F3563" s="4">
        <v>2801500000</v>
      </c>
      <c r="G3563" s="3" t="s">
        <v>1678</v>
      </c>
      <c r="H3563" s="3" t="s">
        <v>1683</v>
      </c>
      <c r="I3563" s="3" t="s">
        <v>1684</v>
      </c>
      <c r="J3563" s="3" t="s">
        <v>1685</v>
      </c>
      <c r="K3563" s="3" t="s">
        <v>9</v>
      </c>
      <c r="L3563" s="3" t="s">
        <v>9</v>
      </c>
      <c r="M3563" s="4">
        <v>0</v>
      </c>
      <c r="N3563" s="4">
        <v>0</v>
      </c>
      <c r="O3563" s="4">
        <v>0</v>
      </c>
      <c r="P3563" s="4">
        <v>0</v>
      </c>
      <c r="Q3563" s="4">
        <v>0</v>
      </c>
      <c r="R3563" s="4">
        <v>0</v>
      </c>
      <c r="S3563" s="4">
        <v>0</v>
      </c>
    </row>
    <row r="3564" spans="1:19" x14ac:dyDescent="0.25">
      <c r="A3564" s="3" t="s">
        <v>1719</v>
      </c>
      <c r="B3564" s="3" t="s">
        <v>9</v>
      </c>
      <c r="C3564" s="3" t="s">
        <v>9</v>
      </c>
      <c r="D3564" s="4">
        <v>49055</v>
      </c>
      <c r="E3564" s="3" t="s">
        <v>495</v>
      </c>
      <c r="F3564" s="4">
        <v>2801700099</v>
      </c>
      <c r="G3564" s="3" t="s">
        <v>1678</v>
      </c>
      <c r="H3564" s="3" t="s">
        <v>1679</v>
      </c>
      <c r="I3564" s="3" t="s">
        <v>1686</v>
      </c>
      <c r="J3564" s="3" t="s">
        <v>1687</v>
      </c>
      <c r="K3564" s="3" t="s">
        <v>9</v>
      </c>
      <c r="L3564" s="3" t="s">
        <v>9</v>
      </c>
      <c r="M3564" s="5"/>
      <c r="N3564" s="5"/>
      <c r="O3564" s="5"/>
      <c r="P3564" s="5"/>
      <c r="Q3564" s="5"/>
      <c r="R3564" s="5"/>
      <c r="S3564" s="4">
        <v>0.22168009999999999</v>
      </c>
    </row>
    <row r="3565" spans="1:19" x14ac:dyDescent="0.25">
      <c r="A3565" s="3" t="s">
        <v>1719</v>
      </c>
      <c r="B3565" s="3" t="s">
        <v>9</v>
      </c>
      <c r="C3565" s="3" t="s">
        <v>9</v>
      </c>
      <c r="D3565" s="4">
        <v>49055</v>
      </c>
      <c r="E3565" s="3" t="s">
        <v>495</v>
      </c>
      <c r="F3565" s="4">
        <v>2805020000</v>
      </c>
      <c r="G3565" s="3" t="s">
        <v>1678</v>
      </c>
      <c r="H3565" s="3" t="s">
        <v>1688</v>
      </c>
      <c r="I3565" s="3" t="s">
        <v>1689</v>
      </c>
      <c r="J3565" s="3" t="s">
        <v>1690</v>
      </c>
      <c r="K3565" s="3" t="s">
        <v>9</v>
      </c>
      <c r="L3565" s="3" t="s">
        <v>9</v>
      </c>
      <c r="M3565" s="4">
        <v>206.829038</v>
      </c>
      <c r="N3565" s="4">
        <v>42.989229899999998</v>
      </c>
      <c r="O3565" s="5"/>
      <c r="P3565" s="5"/>
      <c r="Q3565" s="4">
        <v>6.6742470000000003</v>
      </c>
      <c r="R3565" s="5"/>
      <c r="S3565" s="4">
        <v>83.12312</v>
      </c>
    </row>
    <row r="3566" spans="1:19" x14ac:dyDescent="0.25">
      <c r="A3566" s="3" t="s">
        <v>1719</v>
      </c>
      <c r="B3566" s="3" t="s">
        <v>9</v>
      </c>
      <c r="C3566" s="3" t="s">
        <v>9</v>
      </c>
      <c r="D3566" s="4">
        <v>49055</v>
      </c>
      <c r="E3566" s="3" t="s">
        <v>495</v>
      </c>
      <c r="F3566" s="4">
        <v>2805025000</v>
      </c>
      <c r="G3566" s="3" t="s">
        <v>1678</v>
      </c>
      <c r="H3566" s="3" t="s">
        <v>1688</v>
      </c>
      <c r="I3566" s="3" t="s">
        <v>1691</v>
      </c>
      <c r="J3566" s="3" t="s">
        <v>1692</v>
      </c>
      <c r="K3566" s="3" t="s">
        <v>9</v>
      </c>
      <c r="L3566" s="3" t="s">
        <v>9</v>
      </c>
      <c r="M3566" s="4">
        <v>2.7322651E-2</v>
      </c>
      <c r="N3566" s="4">
        <v>2.9111700000000003E-4</v>
      </c>
      <c r="O3566" s="5"/>
      <c r="P3566" s="5"/>
      <c r="Q3566" s="4">
        <v>2.7936389999999998E-2</v>
      </c>
      <c r="R3566" s="5"/>
      <c r="S3566" s="4">
        <v>0.34792840000000003</v>
      </c>
    </row>
    <row r="3567" spans="1:19" x14ac:dyDescent="0.25">
      <c r="A3567" s="3" t="s">
        <v>1719</v>
      </c>
      <c r="B3567" s="3" t="s">
        <v>9</v>
      </c>
      <c r="C3567" s="3" t="s">
        <v>9</v>
      </c>
      <c r="D3567" s="4">
        <v>49055</v>
      </c>
      <c r="E3567" s="3" t="s">
        <v>495</v>
      </c>
      <c r="F3567" s="4">
        <v>2805030000</v>
      </c>
      <c r="G3567" s="3" t="s">
        <v>1678</v>
      </c>
      <c r="H3567" s="3" t="s">
        <v>1688</v>
      </c>
      <c r="I3567" s="3" t="s">
        <v>1693</v>
      </c>
      <c r="J3567" s="3" t="s">
        <v>1694</v>
      </c>
      <c r="K3567" s="3" t="s">
        <v>9</v>
      </c>
      <c r="L3567" s="3" t="s">
        <v>9</v>
      </c>
      <c r="M3567" s="4">
        <v>1.1118609999999999E-2</v>
      </c>
      <c r="N3567" s="4">
        <v>1.3549199999999999E-3</v>
      </c>
      <c r="O3567" s="5"/>
      <c r="P3567" s="5"/>
      <c r="Q3567" s="4">
        <v>6.0549999999999996E-3</v>
      </c>
      <c r="R3567" s="5"/>
      <c r="S3567" s="4">
        <v>0.11593000000000001</v>
      </c>
    </row>
    <row r="3568" spans="1:19" x14ac:dyDescent="0.25">
      <c r="A3568" s="3" t="s">
        <v>1719</v>
      </c>
      <c r="B3568" s="3" t="s">
        <v>9</v>
      </c>
      <c r="C3568" s="3" t="s">
        <v>9</v>
      </c>
      <c r="D3568" s="4">
        <v>49055</v>
      </c>
      <c r="E3568" s="3" t="s">
        <v>495</v>
      </c>
      <c r="F3568" s="4">
        <v>2805030009</v>
      </c>
      <c r="G3568" s="3" t="s">
        <v>1678</v>
      </c>
      <c r="H3568" s="3" t="s">
        <v>1688</v>
      </c>
      <c r="I3568" s="3" t="s">
        <v>1693</v>
      </c>
      <c r="J3568" s="3" t="s">
        <v>1695</v>
      </c>
      <c r="K3568" s="3" t="s">
        <v>9</v>
      </c>
      <c r="L3568" s="3" t="s">
        <v>9</v>
      </c>
      <c r="M3568" s="4">
        <v>0</v>
      </c>
      <c r="N3568" s="4">
        <v>0</v>
      </c>
      <c r="O3568" s="5"/>
      <c r="P3568" s="5"/>
      <c r="Q3568" s="5"/>
      <c r="R3568" s="5"/>
      <c r="S3568" s="4">
        <v>70.8</v>
      </c>
    </row>
    <row r="3569" spans="1:19" x14ac:dyDescent="0.25">
      <c r="A3569" s="3" t="s">
        <v>1719</v>
      </c>
      <c r="B3569" s="3" t="s">
        <v>9</v>
      </c>
      <c r="C3569" s="3" t="s">
        <v>9</v>
      </c>
      <c r="D3569" s="4">
        <v>49055</v>
      </c>
      <c r="E3569" s="3" t="s">
        <v>495</v>
      </c>
      <c r="F3569" s="4">
        <v>2805040000</v>
      </c>
      <c r="G3569" s="3" t="s">
        <v>1678</v>
      </c>
      <c r="H3569" s="3" t="s">
        <v>1688</v>
      </c>
      <c r="I3569" s="3" t="s">
        <v>1696</v>
      </c>
      <c r="J3569" s="3" t="s">
        <v>1181</v>
      </c>
      <c r="K3569" s="3" t="s">
        <v>9</v>
      </c>
      <c r="L3569" s="3" t="s">
        <v>9</v>
      </c>
      <c r="M3569" s="5"/>
      <c r="N3569" s="5"/>
      <c r="O3569" s="5"/>
      <c r="P3569" s="5"/>
      <c r="Q3569" s="5"/>
      <c r="R3569" s="5"/>
      <c r="S3569" s="4">
        <v>17.95</v>
      </c>
    </row>
    <row r="3570" spans="1:19" x14ac:dyDescent="0.25">
      <c r="A3570" s="3" t="s">
        <v>1719</v>
      </c>
      <c r="B3570" s="3" t="s">
        <v>9</v>
      </c>
      <c r="C3570" s="3" t="s">
        <v>9</v>
      </c>
      <c r="D3570" s="4">
        <v>49055</v>
      </c>
      <c r="E3570" s="3" t="s">
        <v>495</v>
      </c>
      <c r="F3570" s="4">
        <v>2805045000</v>
      </c>
      <c r="G3570" s="3" t="s">
        <v>1678</v>
      </c>
      <c r="H3570" s="3" t="s">
        <v>1688</v>
      </c>
      <c r="I3570" s="3" t="s">
        <v>1697</v>
      </c>
      <c r="J3570" s="3" t="s">
        <v>1698</v>
      </c>
      <c r="K3570" s="3" t="s">
        <v>9</v>
      </c>
      <c r="L3570" s="3" t="s">
        <v>9</v>
      </c>
      <c r="M3570" s="5"/>
      <c r="N3570" s="5"/>
      <c r="O3570" s="5"/>
      <c r="P3570" s="5"/>
      <c r="Q3570" s="5"/>
      <c r="R3570" s="5"/>
      <c r="S3570" s="4">
        <v>0.16</v>
      </c>
    </row>
    <row r="3571" spans="1:19" x14ac:dyDescent="0.25">
      <c r="A3571" s="3" t="s">
        <v>1719</v>
      </c>
      <c r="B3571" s="3" t="s">
        <v>9</v>
      </c>
      <c r="C3571" s="3" t="s">
        <v>9</v>
      </c>
      <c r="D3571" s="4">
        <v>49055</v>
      </c>
      <c r="E3571" s="3" t="s">
        <v>495</v>
      </c>
      <c r="F3571" s="4">
        <v>2806010000</v>
      </c>
      <c r="G3571" s="3" t="s">
        <v>1678</v>
      </c>
      <c r="H3571" s="3" t="s">
        <v>1699</v>
      </c>
      <c r="I3571" s="3" t="s">
        <v>1700</v>
      </c>
      <c r="J3571" s="3" t="s">
        <v>1181</v>
      </c>
      <c r="K3571" s="3" t="s">
        <v>9</v>
      </c>
      <c r="L3571" s="3" t="s">
        <v>9</v>
      </c>
      <c r="M3571" s="5"/>
      <c r="N3571" s="5"/>
      <c r="O3571" s="5"/>
      <c r="P3571" s="5"/>
      <c r="Q3571" s="5"/>
      <c r="R3571" s="5"/>
      <c r="S3571" s="4">
        <v>0.14530531199999999</v>
      </c>
    </row>
    <row r="3572" spans="1:19" x14ac:dyDescent="0.25">
      <c r="A3572" s="3" t="s">
        <v>1719</v>
      </c>
      <c r="B3572" s="3" t="s">
        <v>9</v>
      </c>
      <c r="C3572" s="3" t="s">
        <v>9</v>
      </c>
      <c r="D3572" s="4">
        <v>49055</v>
      </c>
      <c r="E3572" s="3" t="s">
        <v>495</v>
      </c>
      <c r="F3572" s="4">
        <v>2806015000</v>
      </c>
      <c r="G3572" s="3" t="s">
        <v>1678</v>
      </c>
      <c r="H3572" s="3" t="s">
        <v>1699</v>
      </c>
      <c r="I3572" s="3" t="s">
        <v>1701</v>
      </c>
      <c r="J3572" s="3" t="s">
        <v>1181</v>
      </c>
      <c r="K3572" s="3" t="s">
        <v>9</v>
      </c>
      <c r="L3572" s="3" t="s">
        <v>9</v>
      </c>
      <c r="M3572" s="5"/>
      <c r="N3572" s="5"/>
      <c r="O3572" s="5"/>
      <c r="P3572" s="5"/>
      <c r="Q3572" s="5"/>
      <c r="R3572" s="5"/>
      <c r="S3572" s="4">
        <v>1.0878806749999999</v>
      </c>
    </row>
    <row r="3573" spans="1:19" x14ac:dyDescent="0.25">
      <c r="A3573" s="3" t="s">
        <v>1719</v>
      </c>
      <c r="B3573" s="3" t="s">
        <v>9</v>
      </c>
      <c r="C3573" s="3" t="s">
        <v>9</v>
      </c>
      <c r="D3573" s="4">
        <v>49055</v>
      </c>
      <c r="E3573" s="3" t="s">
        <v>495</v>
      </c>
      <c r="F3573" s="4">
        <v>2807025000</v>
      </c>
      <c r="G3573" s="3" t="s">
        <v>1678</v>
      </c>
      <c r="H3573" s="3" t="s">
        <v>1702</v>
      </c>
      <c r="I3573" s="3" t="s">
        <v>1703</v>
      </c>
      <c r="J3573" s="3" t="s">
        <v>1181</v>
      </c>
      <c r="K3573" s="3" t="s">
        <v>9</v>
      </c>
      <c r="L3573" s="3" t="s">
        <v>9</v>
      </c>
      <c r="M3573" s="5"/>
      <c r="N3573" s="5"/>
      <c r="O3573" s="5"/>
      <c r="P3573" s="5"/>
      <c r="Q3573" s="5"/>
      <c r="R3573" s="5"/>
      <c r="S3573" s="4">
        <v>44.431972670784852</v>
      </c>
    </row>
    <row r="3574" spans="1:19" x14ac:dyDescent="0.25">
      <c r="A3574" s="3" t="s">
        <v>1719</v>
      </c>
      <c r="B3574" s="3" t="s">
        <v>9</v>
      </c>
      <c r="C3574" s="3" t="s">
        <v>9</v>
      </c>
      <c r="D3574" s="4">
        <v>49055</v>
      </c>
      <c r="E3574" s="3" t="s">
        <v>495</v>
      </c>
      <c r="F3574" s="4">
        <v>2807030000</v>
      </c>
      <c r="G3574" s="3" t="s">
        <v>1678</v>
      </c>
      <c r="H3574" s="3" t="s">
        <v>1702</v>
      </c>
      <c r="I3574" s="3" t="s">
        <v>1704</v>
      </c>
      <c r="J3574" s="3" t="s">
        <v>1181</v>
      </c>
      <c r="K3574" s="3" t="s">
        <v>9</v>
      </c>
      <c r="L3574" s="3" t="s">
        <v>9</v>
      </c>
      <c r="M3574" s="5"/>
      <c r="N3574" s="5"/>
      <c r="O3574" s="5"/>
      <c r="P3574" s="5"/>
      <c r="Q3574" s="5"/>
      <c r="R3574" s="5"/>
      <c r="S3574" s="4">
        <v>52.801189967157633</v>
      </c>
    </row>
    <row r="3575" spans="1:19" x14ac:dyDescent="0.25">
      <c r="A3575" s="3" t="s">
        <v>1719</v>
      </c>
      <c r="B3575" s="3" t="s">
        <v>9</v>
      </c>
      <c r="C3575" s="3" t="s">
        <v>9</v>
      </c>
      <c r="D3575" s="4">
        <v>49055</v>
      </c>
      <c r="E3575" s="3" t="s">
        <v>495</v>
      </c>
      <c r="F3575" s="4">
        <v>2810001001</v>
      </c>
      <c r="G3575" s="3" t="s">
        <v>1678</v>
      </c>
      <c r="H3575" s="3" t="s">
        <v>1705</v>
      </c>
      <c r="I3575" s="3" t="s">
        <v>1706</v>
      </c>
      <c r="J3575" s="3" t="s">
        <v>1707</v>
      </c>
      <c r="K3575" s="3" t="s">
        <v>9</v>
      </c>
      <c r="L3575" s="3" t="s">
        <v>9</v>
      </c>
      <c r="M3575" s="4">
        <v>0.13852800000000001</v>
      </c>
      <c r="N3575" s="4">
        <v>0.1174</v>
      </c>
      <c r="O3575" s="4">
        <v>6.8970000000000004E-3</v>
      </c>
      <c r="P3575" s="4">
        <v>6.3879999999999996E-3</v>
      </c>
      <c r="Q3575" s="4">
        <v>0.34602699999999997</v>
      </c>
      <c r="R3575" s="4">
        <v>1.483009</v>
      </c>
      <c r="S3575" s="4">
        <v>2.4050999999999999E-2</v>
      </c>
    </row>
    <row r="3576" spans="1:19" x14ac:dyDescent="0.25">
      <c r="A3576" s="3" t="s">
        <v>1719</v>
      </c>
      <c r="B3576" s="3" t="s">
        <v>9</v>
      </c>
      <c r="C3576" s="3" t="s">
        <v>9</v>
      </c>
      <c r="D3576" s="4">
        <v>49055</v>
      </c>
      <c r="E3576" s="3" t="s">
        <v>495</v>
      </c>
      <c r="F3576" s="4">
        <v>2810001002</v>
      </c>
      <c r="G3576" s="3" t="s">
        <v>1678</v>
      </c>
      <c r="H3576" s="3" t="s">
        <v>1705</v>
      </c>
      <c r="I3576" s="3" t="s">
        <v>1706</v>
      </c>
      <c r="J3576" s="3" t="s">
        <v>1708</v>
      </c>
      <c r="K3576" s="3" t="s">
        <v>9</v>
      </c>
      <c r="L3576" s="3" t="s">
        <v>9</v>
      </c>
      <c r="M3576" s="4">
        <v>0.18182000000000001</v>
      </c>
      <c r="N3576" s="4">
        <v>0.15406300000000001</v>
      </c>
      <c r="O3576" s="4">
        <v>2.0722999999999998E-2</v>
      </c>
      <c r="P3576" s="4">
        <v>5.1221999999999997E-2</v>
      </c>
      <c r="Q3576" s="4">
        <v>0.36704599999999998</v>
      </c>
      <c r="R3576" s="4">
        <v>1.5196369999999999</v>
      </c>
      <c r="S3576" s="4">
        <v>2.5522E-2</v>
      </c>
    </row>
    <row r="3577" spans="1:19" x14ac:dyDescent="0.25">
      <c r="A3577" s="3" t="s">
        <v>1719</v>
      </c>
      <c r="B3577" s="3" t="s">
        <v>9</v>
      </c>
      <c r="C3577" s="3" t="s">
        <v>9</v>
      </c>
      <c r="D3577" s="4">
        <v>49055</v>
      </c>
      <c r="E3577" s="3" t="s">
        <v>495</v>
      </c>
      <c r="F3577" s="4">
        <v>2810010000</v>
      </c>
      <c r="G3577" s="3" t="s">
        <v>1678</v>
      </c>
      <c r="H3577" s="3" t="s">
        <v>1709</v>
      </c>
      <c r="I3577" s="3" t="s">
        <v>1710</v>
      </c>
      <c r="J3577" s="3" t="s">
        <v>1181</v>
      </c>
      <c r="K3577" s="3" t="s">
        <v>9</v>
      </c>
      <c r="L3577" s="3" t="s">
        <v>9</v>
      </c>
      <c r="M3577" s="5"/>
      <c r="N3577" s="5"/>
      <c r="O3577" s="5"/>
      <c r="P3577" s="5"/>
      <c r="Q3577" s="5"/>
      <c r="R3577" s="5"/>
      <c r="S3577" s="4">
        <v>0.79044924999999999</v>
      </c>
    </row>
    <row r="3578" spans="1:19" x14ac:dyDescent="0.25">
      <c r="A3578" s="3" t="s">
        <v>1719</v>
      </c>
      <c r="B3578" s="3" t="s">
        <v>9</v>
      </c>
      <c r="C3578" s="3" t="s">
        <v>9</v>
      </c>
      <c r="D3578" s="4">
        <v>49055</v>
      </c>
      <c r="E3578" s="3" t="s">
        <v>495</v>
      </c>
      <c r="F3578" s="4">
        <v>2810025000</v>
      </c>
      <c r="G3578" s="3" t="s">
        <v>1678</v>
      </c>
      <c r="H3578" s="3" t="s">
        <v>1709</v>
      </c>
      <c r="I3578" s="3" t="s">
        <v>1711</v>
      </c>
      <c r="J3578" s="3" t="s">
        <v>1181</v>
      </c>
      <c r="K3578" s="3" t="s">
        <v>9</v>
      </c>
      <c r="L3578" s="3" t="s">
        <v>9</v>
      </c>
      <c r="M3578" s="4">
        <v>0.15706790300000001</v>
      </c>
      <c r="N3578" s="4">
        <v>0.12572340100000001</v>
      </c>
      <c r="O3578" s="5"/>
      <c r="P3578" s="4">
        <v>1.7125508000000001E-2</v>
      </c>
      <c r="Q3578" s="4">
        <v>4.5407452000000001E-2</v>
      </c>
      <c r="R3578" s="4">
        <v>0.82814791600000004</v>
      </c>
      <c r="S3578" s="5"/>
    </row>
    <row r="3579" spans="1:19" x14ac:dyDescent="0.25">
      <c r="A3579" s="3" t="s">
        <v>1719</v>
      </c>
      <c r="B3579" s="3" t="s">
        <v>9</v>
      </c>
      <c r="C3579" s="3" t="s">
        <v>9</v>
      </c>
      <c r="D3579" s="4">
        <v>49055</v>
      </c>
      <c r="E3579" s="3" t="s">
        <v>495</v>
      </c>
      <c r="F3579" s="4">
        <v>2810030000</v>
      </c>
      <c r="G3579" s="3" t="s">
        <v>1678</v>
      </c>
      <c r="H3579" s="3" t="s">
        <v>1709</v>
      </c>
      <c r="I3579" s="3" t="s">
        <v>1712</v>
      </c>
      <c r="J3579" s="3" t="s">
        <v>1713</v>
      </c>
      <c r="K3579" s="3" t="s">
        <v>9</v>
      </c>
      <c r="L3579" s="3" t="s">
        <v>9</v>
      </c>
      <c r="M3579" s="4">
        <v>3.9235400999999996E-2</v>
      </c>
      <c r="N3579" s="4">
        <v>3.9235400999999996E-2</v>
      </c>
      <c r="O3579" s="5"/>
      <c r="P3579" s="4">
        <v>5.0860704999999987E-3</v>
      </c>
      <c r="Q3579" s="4">
        <v>3.99619825E-2</v>
      </c>
      <c r="R3579" s="4">
        <v>0.21797444999999996</v>
      </c>
      <c r="S3579" s="5"/>
    </row>
    <row r="3580" spans="1:19" x14ac:dyDescent="0.25">
      <c r="A3580" s="3" t="s">
        <v>1719</v>
      </c>
      <c r="B3580" s="3" t="s">
        <v>9</v>
      </c>
      <c r="C3580" s="3" t="s">
        <v>9</v>
      </c>
      <c r="D3580" s="4">
        <v>49055</v>
      </c>
      <c r="E3580" s="3" t="s">
        <v>495</v>
      </c>
      <c r="F3580" s="4">
        <v>2810040000</v>
      </c>
      <c r="G3580" s="3" t="s">
        <v>1678</v>
      </c>
      <c r="H3580" s="3" t="s">
        <v>1709</v>
      </c>
      <c r="I3580" s="3" t="s">
        <v>1714</v>
      </c>
      <c r="J3580" s="3" t="s">
        <v>1181</v>
      </c>
      <c r="K3580" s="3" t="s">
        <v>9</v>
      </c>
      <c r="L3580" s="3" t="s">
        <v>9</v>
      </c>
      <c r="M3580" s="4">
        <v>1.0820000000000001E-3</v>
      </c>
      <c r="N3580" s="4">
        <v>1.0820000000000001E-3</v>
      </c>
      <c r="O3580" s="4">
        <v>4.5600000000000003E-4</v>
      </c>
      <c r="P3580" s="4">
        <v>1.8599999999999999E-4</v>
      </c>
      <c r="Q3580" s="4">
        <v>7.0009999999999994E-3</v>
      </c>
      <c r="R3580" s="4">
        <v>0.45950000000000002</v>
      </c>
      <c r="S3580" s="5"/>
    </row>
    <row r="3581" spans="1:19" x14ac:dyDescent="0.25">
      <c r="A3581" s="3" t="s">
        <v>1719</v>
      </c>
      <c r="B3581" s="3" t="s">
        <v>9</v>
      </c>
      <c r="C3581" s="3" t="s">
        <v>9</v>
      </c>
      <c r="D3581" s="4">
        <v>49055</v>
      </c>
      <c r="E3581" s="3" t="s">
        <v>495</v>
      </c>
      <c r="F3581" s="4">
        <v>2810050000</v>
      </c>
      <c r="G3581" s="3" t="s">
        <v>1678</v>
      </c>
      <c r="H3581" s="3" t="s">
        <v>1709</v>
      </c>
      <c r="I3581" s="3" t="s">
        <v>1715</v>
      </c>
      <c r="J3581" s="3" t="s">
        <v>1713</v>
      </c>
      <c r="K3581" s="3" t="s">
        <v>9</v>
      </c>
      <c r="L3581" s="3" t="s">
        <v>9</v>
      </c>
      <c r="M3581" s="4">
        <v>7.9973374522907172E-3</v>
      </c>
      <c r="N3581" s="4">
        <v>7.9973374522907172E-3</v>
      </c>
      <c r="O3581" s="5"/>
      <c r="P3581" s="4">
        <v>3.1989349809162873E-4</v>
      </c>
      <c r="Q3581" s="4">
        <v>2.5591479847330298E-3</v>
      </c>
      <c r="R3581" s="4">
        <v>9.996671815363397E-3</v>
      </c>
      <c r="S3581" s="5"/>
    </row>
    <row r="3582" spans="1:19" x14ac:dyDescent="0.25">
      <c r="A3582" s="3" t="s">
        <v>1719</v>
      </c>
      <c r="B3582" s="3" t="s">
        <v>9</v>
      </c>
      <c r="C3582" s="3" t="s">
        <v>9</v>
      </c>
      <c r="D3582" s="4">
        <v>49055</v>
      </c>
      <c r="E3582" s="3" t="s">
        <v>495</v>
      </c>
      <c r="F3582" s="4">
        <v>2810060100</v>
      </c>
      <c r="G3582" s="3" t="s">
        <v>1678</v>
      </c>
      <c r="H3582" s="3" t="s">
        <v>1709</v>
      </c>
      <c r="I3582" s="3" t="s">
        <v>1716</v>
      </c>
      <c r="J3582" s="3" t="s">
        <v>1717</v>
      </c>
      <c r="K3582" s="3" t="s">
        <v>9</v>
      </c>
      <c r="L3582" s="3" t="s">
        <v>9</v>
      </c>
      <c r="M3582" s="4">
        <v>1.78353624518687E-3</v>
      </c>
      <c r="N3582" s="4">
        <v>1.18810952948602E-3</v>
      </c>
      <c r="O3582" s="4">
        <v>1.27696220486668E-3</v>
      </c>
      <c r="P3582" s="4">
        <v>2.0917110963153602E-3</v>
      </c>
      <c r="Q3582" s="4">
        <v>1.75680229718621E-4</v>
      </c>
      <c r="R3582" s="4">
        <v>1.7313413943284401E-3</v>
      </c>
      <c r="S3582" s="5"/>
    </row>
    <row r="3583" spans="1:19" x14ac:dyDescent="0.25">
      <c r="A3583" s="3" t="s">
        <v>1719</v>
      </c>
      <c r="B3583" s="3" t="s">
        <v>9</v>
      </c>
      <c r="C3583" s="3" t="s">
        <v>9</v>
      </c>
      <c r="D3583" s="4">
        <v>49055</v>
      </c>
      <c r="E3583" s="3" t="s">
        <v>495</v>
      </c>
      <c r="F3583" s="4">
        <v>2810060200</v>
      </c>
      <c r="G3583" s="3" t="s">
        <v>1678</v>
      </c>
      <c r="H3583" s="3" t="s">
        <v>1709</v>
      </c>
      <c r="I3583" s="3" t="s">
        <v>1716</v>
      </c>
      <c r="J3583" s="3" t="s">
        <v>1720</v>
      </c>
      <c r="K3583" s="3" t="s">
        <v>9</v>
      </c>
      <c r="L3583" s="3" t="s">
        <v>9</v>
      </c>
      <c r="M3583" s="4">
        <v>4.0876004739988498E-5</v>
      </c>
      <c r="N3583" s="4">
        <v>2.7229707772946201E-5</v>
      </c>
      <c r="O3583" s="4">
        <v>2.9266079273565499E-5</v>
      </c>
      <c r="P3583" s="4">
        <v>4.7938915129092101E-5</v>
      </c>
      <c r="Q3583" s="4">
        <v>4.0263302313479001E-6</v>
      </c>
      <c r="R3583" s="4">
        <v>3.9679776192993801E-5</v>
      </c>
      <c r="S3583" s="5"/>
    </row>
    <row r="3584" spans="1:19" x14ac:dyDescent="0.25">
      <c r="A3584" s="3" t="s">
        <v>1719</v>
      </c>
      <c r="B3584" s="3" t="s">
        <v>9</v>
      </c>
      <c r="C3584" s="3" t="s">
        <v>9</v>
      </c>
      <c r="D3584" s="4">
        <v>49055</v>
      </c>
      <c r="E3584" s="3" t="s">
        <v>495</v>
      </c>
      <c r="F3584" s="4">
        <v>2811015001</v>
      </c>
      <c r="G3584" s="3" t="s">
        <v>1678</v>
      </c>
      <c r="H3584" s="3" t="s">
        <v>1705</v>
      </c>
      <c r="I3584" s="3" t="s">
        <v>1718</v>
      </c>
      <c r="J3584" s="3" t="s">
        <v>1707</v>
      </c>
      <c r="K3584" s="3" t="s">
        <v>9</v>
      </c>
      <c r="L3584" s="3" t="s">
        <v>9</v>
      </c>
      <c r="M3584" s="4">
        <v>0</v>
      </c>
      <c r="N3584" s="4">
        <v>0</v>
      </c>
      <c r="O3584" s="4">
        <v>0</v>
      </c>
      <c r="P3584" s="4">
        <v>0</v>
      </c>
      <c r="Q3584" s="4">
        <v>0</v>
      </c>
      <c r="R3584" s="4">
        <v>0</v>
      </c>
      <c r="S3584" s="4">
        <v>0</v>
      </c>
    </row>
    <row r="3585" spans="1:19" x14ac:dyDescent="0.25">
      <c r="A3585" s="3" t="s">
        <v>1719</v>
      </c>
      <c r="B3585" s="3" t="s">
        <v>9</v>
      </c>
      <c r="C3585" s="3" t="s">
        <v>9</v>
      </c>
      <c r="D3585" s="4">
        <v>49055</v>
      </c>
      <c r="E3585" s="3" t="s">
        <v>495</v>
      </c>
      <c r="F3585" s="4">
        <v>2811015002</v>
      </c>
      <c r="G3585" s="3" t="s">
        <v>1678</v>
      </c>
      <c r="H3585" s="3" t="s">
        <v>1705</v>
      </c>
      <c r="I3585" s="3" t="s">
        <v>1718</v>
      </c>
      <c r="J3585" s="3" t="s">
        <v>1708</v>
      </c>
      <c r="K3585" s="3" t="s">
        <v>9</v>
      </c>
      <c r="L3585" s="3" t="s">
        <v>9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</row>
    <row r="3586" spans="1:19" x14ac:dyDescent="0.25">
      <c r="A3586" s="3" t="s">
        <v>1719</v>
      </c>
      <c r="B3586" s="3" t="s">
        <v>9</v>
      </c>
      <c r="C3586" s="3" t="s">
        <v>9</v>
      </c>
      <c r="D3586" s="4">
        <v>49057</v>
      </c>
      <c r="E3586" s="3" t="s">
        <v>22</v>
      </c>
      <c r="F3586" s="4">
        <v>2102004001</v>
      </c>
      <c r="G3586" s="3" t="s">
        <v>1569</v>
      </c>
      <c r="H3586" s="3" t="s">
        <v>681</v>
      </c>
      <c r="I3586" s="3" t="s">
        <v>787</v>
      </c>
      <c r="J3586" s="3" t="s">
        <v>1570</v>
      </c>
      <c r="K3586" s="3" t="s">
        <v>9</v>
      </c>
      <c r="L3586" s="3" t="s">
        <v>9</v>
      </c>
      <c r="M3586" s="4">
        <v>0.26789064917152289</v>
      </c>
      <c r="N3586" s="4">
        <v>0.18053500270254808</v>
      </c>
      <c r="O3586" s="4">
        <v>4.9618007194377736</v>
      </c>
      <c r="P3586" s="4">
        <v>2.32948390583933</v>
      </c>
      <c r="Q3586" s="4">
        <v>2.3294839058393302E-2</v>
      </c>
      <c r="R3586" s="4">
        <v>0.58237097645983249</v>
      </c>
      <c r="S3586" s="4">
        <v>9.3179356233573207E-2</v>
      </c>
    </row>
    <row r="3587" spans="1:19" x14ac:dyDescent="0.25">
      <c r="A3587" s="3" t="s">
        <v>1719</v>
      </c>
      <c r="B3587" s="3" t="s">
        <v>9</v>
      </c>
      <c r="C3587" s="3" t="s">
        <v>9</v>
      </c>
      <c r="D3587" s="4">
        <v>49057</v>
      </c>
      <c r="E3587" s="3" t="s">
        <v>22</v>
      </c>
      <c r="F3587" s="4">
        <v>2102004002</v>
      </c>
      <c r="G3587" s="3" t="s">
        <v>1569</v>
      </c>
      <c r="H3587" s="3" t="s">
        <v>681</v>
      </c>
      <c r="I3587" s="3" t="s">
        <v>787</v>
      </c>
      <c r="J3587" s="3" t="s">
        <v>1571</v>
      </c>
      <c r="K3587" s="3" t="s">
        <v>9</v>
      </c>
      <c r="L3587" s="3" t="s">
        <v>9</v>
      </c>
      <c r="M3587" s="4">
        <v>18.720356050341913</v>
      </c>
      <c r="N3587" s="4">
        <v>17.558402916182757</v>
      </c>
      <c r="O3587" s="4">
        <v>18.333038338955529</v>
      </c>
      <c r="P3587" s="4">
        <v>259.93321964152909</v>
      </c>
      <c r="Q3587" s="4">
        <v>18.074826531364604</v>
      </c>
      <c r="R3587" s="4">
        <v>55.945891644699969</v>
      </c>
      <c r="S3587" s="4">
        <v>0.34428241012123062</v>
      </c>
    </row>
    <row r="3588" spans="1:19" x14ac:dyDescent="0.25">
      <c r="A3588" s="3" t="s">
        <v>1719</v>
      </c>
      <c r="B3588" s="3" t="s">
        <v>9</v>
      </c>
      <c r="C3588" s="3" t="s">
        <v>9</v>
      </c>
      <c r="D3588" s="4">
        <v>49057</v>
      </c>
      <c r="E3588" s="3" t="s">
        <v>22</v>
      </c>
      <c r="F3588" s="4">
        <v>2102005000</v>
      </c>
      <c r="G3588" s="3" t="s">
        <v>1569</v>
      </c>
      <c r="H3588" s="3" t="s">
        <v>681</v>
      </c>
      <c r="I3588" s="3" t="s">
        <v>846</v>
      </c>
      <c r="J3588" s="3" t="s">
        <v>1572</v>
      </c>
      <c r="K3588" s="3" t="s">
        <v>9</v>
      </c>
      <c r="L3588" s="3" t="s">
        <v>9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</row>
    <row r="3589" spans="1:19" x14ac:dyDescent="0.25">
      <c r="A3589" s="3" t="s">
        <v>1719</v>
      </c>
      <c r="B3589" s="3" t="s">
        <v>9</v>
      </c>
      <c r="C3589" s="3" t="s">
        <v>9</v>
      </c>
      <c r="D3589" s="4">
        <v>49057</v>
      </c>
      <c r="E3589" s="3" t="s">
        <v>22</v>
      </c>
      <c r="F3589" s="4">
        <v>2102006000</v>
      </c>
      <c r="G3589" s="3" t="s">
        <v>1569</v>
      </c>
      <c r="H3589" s="3" t="s">
        <v>681</v>
      </c>
      <c r="I3589" s="3" t="s">
        <v>683</v>
      </c>
      <c r="J3589" s="3" t="s">
        <v>1573</v>
      </c>
      <c r="K3589" s="3" t="s">
        <v>9</v>
      </c>
      <c r="L3589" s="3" t="s">
        <v>9</v>
      </c>
      <c r="M3589" s="4">
        <v>2.0893261670002685E-2</v>
      </c>
      <c r="N3589" s="4">
        <v>1.7277120227117602E-2</v>
      </c>
      <c r="O3589" s="4">
        <v>2.4107609619233868E-2</v>
      </c>
      <c r="P3589" s="4">
        <v>4.0179349365389774</v>
      </c>
      <c r="Q3589" s="4">
        <v>0.22098642150964379</v>
      </c>
      <c r="R3589" s="4">
        <v>3.3750653466927409</v>
      </c>
      <c r="S3589" s="4">
        <v>0.12857391796924728</v>
      </c>
    </row>
    <row r="3590" spans="1:19" x14ac:dyDescent="0.25">
      <c r="A3590" s="3" t="s">
        <v>1719</v>
      </c>
      <c r="B3590" s="3" t="s">
        <v>9</v>
      </c>
      <c r="C3590" s="3" t="s">
        <v>9</v>
      </c>
      <c r="D3590" s="4">
        <v>49057</v>
      </c>
      <c r="E3590" s="3" t="s">
        <v>22</v>
      </c>
      <c r="F3590" s="4">
        <v>2102007000</v>
      </c>
      <c r="G3590" s="3" t="s">
        <v>1569</v>
      </c>
      <c r="H3590" s="3" t="s">
        <v>681</v>
      </c>
      <c r="I3590" s="3" t="s">
        <v>770</v>
      </c>
      <c r="J3590" s="3" t="s">
        <v>1572</v>
      </c>
      <c r="K3590" s="3" t="s">
        <v>9</v>
      </c>
      <c r="L3590" s="3" t="s">
        <v>9</v>
      </c>
      <c r="M3590" s="4">
        <v>2.8539372260618649E-2</v>
      </c>
      <c r="N3590" s="4">
        <v>2.283149780849492E-2</v>
      </c>
      <c r="O3590" s="4">
        <v>3.4247246712742374E-2</v>
      </c>
      <c r="P3590" s="4">
        <v>8.1223053453720677</v>
      </c>
      <c r="Q3590" s="4">
        <v>0.29680947151043396</v>
      </c>
      <c r="R3590" s="4">
        <v>4.5491759383426125</v>
      </c>
      <c r="S3590" s="4">
        <v>0.1712362335637119</v>
      </c>
    </row>
    <row r="3591" spans="1:19" x14ac:dyDescent="0.25">
      <c r="A3591" s="3" t="s">
        <v>1719</v>
      </c>
      <c r="B3591" s="3" t="s">
        <v>9</v>
      </c>
      <c r="C3591" s="3" t="s">
        <v>9</v>
      </c>
      <c r="D3591" s="4">
        <v>49057</v>
      </c>
      <c r="E3591" s="3" t="s">
        <v>22</v>
      </c>
      <c r="F3591" s="4">
        <v>2102008000</v>
      </c>
      <c r="G3591" s="3" t="s">
        <v>1569</v>
      </c>
      <c r="H3591" s="3" t="s">
        <v>681</v>
      </c>
      <c r="I3591" s="3" t="s">
        <v>1574</v>
      </c>
      <c r="J3591" s="3" t="s">
        <v>1572</v>
      </c>
      <c r="K3591" s="3" t="s">
        <v>9</v>
      </c>
      <c r="L3591" s="3" t="s">
        <v>9</v>
      </c>
      <c r="M3591" s="4">
        <v>5.3520960007808265</v>
      </c>
      <c r="N3591" s="4">
        <v>4.6274408362650465</v>
      </c>
      <c r="O3591" s="4">
        <v>0.25880541589849254</v>
      </c>
      <c r="P3591" s="4">
        <v>2.2774876599067344</v>
      </c>
      <c r="Q3591" s="4">
        <v>0.17598768281097493</v>
      </c>
      <c r="R3591" s="4">
        <v>6.2113299815638214</v>
      </c>
      <c r="S3591" s="4">
        <v>7.2465516451577908E-2</v>
      </c>
    </row>
    <row r="3592" spans="1:19" x14ac:dyDescent="0.25">
      <c r="A3592" s="3" t="s">
        <v>1719</v>
      </c>
      <c r="B3592" s="3" t="s">
        <v>9</v>
      </c>
      <c r="C3592" s="3" t="s">
        <v>9</v>
      </c>
      <c r="D3592" s="4">
        <v>49057</v>
      </c>
      <c r="E3592" s="3" t="s">
        <v>22</v>
      </c>
      <c r="F3592" s="4">
        <v>2102011000</v>
      </c>
      <c r="G3592" s="3" t="s">
        <v>1569</v>
      </c>
      <c r="H3592" s="3" t="s">
        <v>681</v>
      </c>
      <c r="I3592" s="3" t="s">
        <v>1575</v>
      </c>
      <c r="J3592" s="3" t="s">
        <v>1572</v>
      </c>
      <c r="K3592" s="3" t="s">
        <v>9</v>
      </c>
      <c r="L3592" s="3" t="s">
        <v>9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</row>
    <row r="3593" spans="1:19" x14ac:dyDescent="0.25">
      <c r="A3593" s="3" t="s">
        <v>1719</v>
      </c>
      <c r="B3593" s="3" t="s">
        <v>9</v>
      </c>
      <c r="C3593" s="3" t="s">
        <v>9</v>
      </c>
      <c r="D3593" s="4">
        <v>49057</v>
      </c>
      <c r="E3593" s="3" t="s">
        <v>22</v>
      </c>
      <c r="F3593" s="4">
        <v>2103002000</v>
      </c>
      <c r="G3593" s="3" t="s">
        <v>1569</v>
      </c>
      <c r="H3593" s="3" t="s">
        <v>764</v>
      </c>
      <c r="I3593" s="3" t="s">
        <v>1576</v>
      </c>
      <c r="J3593" s="3" t="s">
        <v>1572</v>
      </c>
      <c r="K3593" s="3" t="s">
        <v>9</v>
      </c>
      <c r="L3593" s="3" t="s">
        <v>9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0</v>
      </c>
      <c r="S3593" s="4">
        <v>0</v>
      </c>
    </row>
    <row r="3594" spans="1:19" x14ac:dyDescent="0.25">
      <c r="A3594" s="3" t="s">
        <v>1719</v>
      </c>
      <c r="B3594" s="3" t="s">
        <v>9</v>
      </c>
      <c r="C3594" s="3" t="s">
        <v>9</v>
      </c>
      <c r="D3594" s="4">
        <v>49057</v>
      </c>
      <c r="E3594" s="3" t="s">
        <v>22</v>
      </c>
      <c r="F3594" s="4">
        <v>2103004001</v>
      </c>
      <c r="G3594" s="3" t="s">
        <v>1569</v>
      </c>
      <c r="H3594" s="3" t="s">
        <v>764</v>
      </c>
      <c r="I3594" s="3" t="s">
        <v>787</v>
      </c>
      <c r="J3594" s="3" t="s">
        <v>1577</v>
      </c>
      <c r="K3594" s="3" t="s">
        <v>9</v>
      </c>
      <c r="L3594" s="3" t="s">
        <v>9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</row>
    <row r="3595" spans="1:19" x14ac:dyDescent="0.25">
      <c r="A3595" s="3" t="s">
        <v>1719</v>
      </c>
      <c r="B3595" s="3" t="s">
        <v>9</v>
      </c>
      <c r="C3595" s="3" t="s">
        <v>9</v>
      </c>
      <c r="D3595" s="4">
        <v>49057</v>
      </c>
      <c r="E3595" s="3" t="s">
        <v>22</v>
      </c>
      <c r="F3595" s="4">
        <v>2103004002</v>
      </c>
      <c r="G3595" s="3" t="s">
        <v>1569</v>
      </c>
      <c r="H3595" s="3" t="s">
        <v>764</v>
      </c>
      <c r="I3595" s="3" t="s">
        <v>787</v>
      </c>
      <c r="J3595" s="3" t="s">
        <v>1578</v>
      </c>
      <c r="K3595" s="3" t="s">
        <v>9</v>
      </c>
      <c r="L3595" s="3" t="s">
        <v>9</v>
      </c>
      <c r="M3595" s="4">
        <v>0</v>
      </c>
      <c r="N3595" s="4">
        <v>0</v>
      </c>
      <c r="O3595" s="4">
        <v>0</v>
      </c>
      <c r="P3595" s="4">
        <v>0</v>
      </c>
      <c r="Q3595" s="4">
        <v>0</v>
      </c>
      <c r="R3595" s="4">
        <v>0</v>
      </c>
      <c r="S3595" s="4">
        <v>0</v>
      </c>
    </row>
    <row r="3596" spans="1:19" x14ac:dyDescent="0.25">
      <c r="A3596" s="3" t="s">
        <v>1719</v>
      </c>
      <c r="B3596" s="3" t="s">
        <v>9</v>
      </c>
      <c r="C3596" s="3" t="s">
        <v>9</v>
      </c>
      <c r="D3596" s="4">
        <v>49057</v>
      </c>
      <c r="E3596" s="3" t="s">
        <v>22</v>
      </c>
      <c r="F3596" s="4">
        <v>2103005000</v>
      </c>
      <c r="G3596" s="3" t="s">
        <v>1569</v>
      </c>
      <c r="H3596" s="3" t="s">
        <v>764</v>
      </c>
      <c r="I3596" s="3" t="s">
        <v>846</v>
      </c>
      <c r="J3596" s="3" t="s">
        <v>1572</v>
      </c>
      <c r="K3596" s="3" t="s">
        <v>9</v>
      </c>
      <c r="L3596" s="3" t="s">
        <v>9</v>
      </c>
      <c r="M3596" s="4">
        <v>0</v>
      </c>
      <c r="N3596" s="4">
        <v>0</v>
      </c>
      <c r="O3596" s="4">
        <v>0</v>
      </c>
      <c r="P3596" s="4">
        <v>0</v>
      </c>
      <c r="Q3596" s="4">
        <v>0</v>
      </c>
      <c r="R3596" s="4">
        <v>0</v>
      </c>
      <c r="S3596" s="4">
        <v>0</v>
      </c>
    </row>
    <row r="3597" spans="1:19" x14ac:dyDescent="0.25">
      <c r="A3597" s="3" t="s">
        <v>1719</v>
      </c>
      <c r="B3597" s="3" t="s">
        <v>9</v>
      </c>
      <c r="C3597" s="3" t="s">
        <v>9</v>
      </c>
      <c r="D3597" s="4">
        <v>49057</v>
      </c>
      <c r="E3597" s="3" t="s">
        <v>22</v>
      </c>
      <c r="F3597" s="4">
        <v>2103006000</v>
      </c>
      <c r="G3597" s="3" t="s">
        <v>1569</v>
      </c>
      <c r="H3597" s="3" t="s">
        <v>764</v>
      </c>
      <c r="I3597" s="3" t="s">
        <v>683</v>
      </c>
      <c r="J3597" s="3" t="s">
        <v>1573</v>
      </c>
      <c r="K3597" s="3" t="s">
        <v>9</v>
      </c>
      <c r="L3597" s="3" t="s">
        <v>9</v>
      </c>
      <c r="M3597" s="4">
        <v>0.23529523718280285</v>
      </c>
      <c r="N3597" s="4">
        <v>0.19457106151654849</v>
      </c>
      <c r="O3597" s="4">
        <v>0.27149450444169559</v>
      </c>
      <c r="P3597" s="4">
        <v>45.249084073615933</v>
      </c>
      <c r="Q3597" s="4">
        <v>2.4886996240488761</v>
      </c>
      <c r="R3597" s="4">
        <v>38.009230621837382</v>
      </c>
      <c r="S3597" s="4">
        <v>0.22172051196071807</v>
      </c>
    </row>
    <row r="3598" spans="1:19" x14ac:dyDescent="0.25">
      <c r="A3598" s="3" t="s">
        <v>1719</v>
      </c>
      <c r="B3598" s="3" t="s">
        <v>9</v>
      </c>
      <c r="C3598" s="3" t="s">
        <v>9</v>
      </c>
      <c r="D3598" s="4">
        <v>49057</v>
      </c>
      <c r="E3598" s="3" t="s">
        <v>22</v>
      </c>
      <c r="F3598" s="4">
        <v>2103007000</v>
      </c>
      <c r="G3598" s="3" t="s">
        <v>1569</v>
      </c>
      <c r="H3598" s="3" t="s">
        <v>764</v>
      </c>
      <c r="I3598" s="3" t="s">
        <v>770</v>
      </c>
      <c r="J3598" s="3" t="s">
        <v>1579</v>
      </c>
      <c r="K3598" s="3" t="s">
        <v>9</v>
      </c>
      <c r="L3598" s="3" t="s">
        <v>9</v>
      </c>
      <c r="M3598" s="4">
        <v>1.7793801086082937E-2</v>
      </c>
      <c r="N3598" s="4">
        <v>1.423504086886635E-2</v>
      </c>
      <c r="O3598" s="4">
        <v>2.1352561303299523E-2</v>
      </c>
      <c r="P3598" s="4">
        <v>5.0641157890992039</v>
      </c>
      <c r="Q3598" s="4">
        <v>0.18505553129526253</v>
      </c>
      <c r="R3598" s="4">
        <v>2.8363318931216202</v>
      </c>
      <c r="S3598" s="4">
        <v>0.10676280651649762</v>
      </c>
    </row>
    <row r="3599" spans="1:19" x14ac:dyDescent="0.25">
      <c r="A3599" s="3" t="s">
        <v>1719</v>
      </c>
      <c r="B3599" s="3" t="s">
        <v>9</v>
      </c>
      <c r="C3599" s="3" t="s">
        <v>9</v>
      </c>
      <c r="D3599" s="4">
        <v>49057</v>
      </c>
      <c r="E3599" s="3" t="s">
        <v>22</v>
      </c>
      <c r="F3599" s="4">
        <v>2103008000</v>
      </c>
      <c r="G3599" s="3" t="s">
        <v>1569</v>
      </c>
      <c r="H3599" s="3" t="s">
        <v>764</v>
      </c>
      <c r="I3599" s="3" t="s">
        <v>1574</v>
      </c>
      <c r="J3599" s="3" t="s">
        <v>1572</v>
      </c>
      <c r="K3599" s="3" t="s">
        <v>9</v>
      </c>
      <c r="L3599" s="3" t="s">
        <v>9</v>
      </c>
      <c r="M3599" s="4">
        <v>2.2509503920762488</v>
      </c>
      <c r="N3599" s="4">
        <v>1.946179545953739</v>
      </c>
      <c r="O3599" s="4">
        <v>0.10884673075803911</v>
      </c>
      <c r="P3599" s="4">
        <v>0.95785123067074407</v>
      </c>
      <c r="Q3599" s="4">
        <v>7.4015776915466583E-2</v>
      </c>
      <c r="R3599" s="4">
        <v>2.6123215381929379</v>
      </c>
      <c r="S3599" s="4">
        <v>2.1769346151607818E-2</v>
      </c>
    </row>
    <row r="3600" spans="1:19" x14ac:dyDescent="0.25">
      <c r="A3600" s="3" t="s">
        <v>1719</v>
      </c>
      <c r="B3600" s="3" t="s">
        <v>9</v>
      </c>
      <c r="C3600" s="3" t="s">
        <v>9</v>
      </c>
      <c r="D3600" s="4">
        <v>49057</v>
      </c>
      <c r="E3600" s="3" t="s">
        <v>22</v>
      </c>
      <c r="F3600" s="4">
        <v>2103011000</v>
      </c>
      <c r="G3600" s="3" t="s">
        <v>1569</v>
      </c>
      <c r="H3600" s="3" t="s">
        <v>764</v>
      </c>
      <c r="I3600" s="3" t="s">
        <v>1575</v>
      </c>
      <c r="J3600" s="3" t="s">
        <v>1579</v>
      </c>
      <c r="K3600" s="3" t="s">
        <v>9</v>
      </c>
      <c r="L3600" s="3" t="s">
        <v>9</v>
      </c>
      <c r="M3600" s="4">
        <v>4.1264400683981356E-3</v>
      </c>
      <c r="N3600" s="4">
        <v>3.703215445998327E-3</v>
      </c>
      <c r="O3600" s="4">
        <v>7.5122370475966066E-2</v>
      </c>
      <c r="P3600" s="4">
        <v>3.4034313384651294E-2</v>
      </c>
      <c r="Q3600" s="4">
        <v>5.8193385579973715E-4</v>
      </c>
      <c r="R3600" s="4">
        <v>8.4644924479961754E-3</v>
      </c>
      <c r="S3600" s="4">
        <v>1.410748741332696E-3</v>
      </c>
    </row>
    <row r="3601" spans="1:19" x14ac:dyDescent="0.25">
      <c r="A3601" s="3" t="s">
        <v>1719</v>
      </c>
      <c r="B3601" s="3" t="s">
        <v>9</v>
      </c>
      <c r="C3601" s="3" t="s">
        <v>9</v>
      </c>
      <c r="D3601" s="4">
        <v>49057</v>
      </c>
      <c r="E3601" s="3" t="s">
        <v>22</v>
      </c>
      <c r="F3601" s="4">
        <v>2104002000</v>
      </c>
      <c r="G3601" s="3" t="s">
        <v>1569</v>
      </c>
      <c r="H3601" s="3" t="s">
        <v>1580</v>
      </c>
      <c r="I3601" s="3" t="s">
        <v>1576</v>
      </c>
      <c r="J3601" s="3" t="s">
        <v>1579</v>
      </c>
      <c r="K3601" s="3" t="s">
        <v>9</v>
      </c>
      <c r="L3601" s="3" t="s">
        <v>9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</row>
    <row r="3602" spans="1:19" x14ac:dyDescent="0.25">
      <c r="A3602" s="3" t="s">
        <v>1719</v>
      </c>
      <c r="B3602" s="3" t="s">
        <v>9</v>
      </c>
      <c r="C3602" s="3" t="s">
        <v>9</v>
      </c>
      <c r="D3602" s="4">
        <v>49057</v>
      </c>
      <c r="E3602" s="3" t="s">
        <v>22</v>
      </c>
      <c r="F3602" s="4">
        <v>2104004000</v>
      </c>
      <c r="G3602" s="3" t="s">
        <v>1569</v>
      </c>
      <c r="H3602" s="3" t="s">
        <v>1580</v>
      </c>
      <c r="I3602" s="3" t="s">
        <v>787</v>
      </c>
      <c r="J3602" s="3" t="s">
        <v>1579</v>
      </c>
      <c r="K3602" s="3" t="s">
        <v>9</v>
      </c>
      <c r="L3602" s="3" t="s">
        <v>9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</row>
    <row r="3603" spans="1:19" x14ac:dyDescent="0.25">
      <c r="A3603" s="3" t="s">
        <v>1719</v>
      </c>
      <c r="B3603" s="3" t="s">
        <v>9</v>
      </c>
      <c r="C3603" s="3" t="s">
        <v>9</v>
      </c>
      <c r="D3603" s="4">
        <v>49057</v>
      </c>
      <c r="E3603" s="3" t="s">
        <v>22</v>
      </c>
      <c r="F3603" s="4">
        <v>2104006000</v>
      </c>
      <c r="G3603" s="3" t="s">
        <v>1569</v>
      </c>
      <c r="H3603" s="3" t="s">
        <v>1580</v>
      </c>
      <c r="I3603" s="3" t="s">
        <v>683</v>
      </c>
      <c r="J3603" s="3" t="s">
        <v>1579</v>
      </c>
      <c r="K3603" s="3" t="s">
        <v>9</v>
      </c>
      <c r="L3603" s="3" t="s">
        <v>9</v>
      </c>
      <c r="M3603" s="4">
        <v>1.4069530625071334</v>
      </c>
      <c r="N3603" s="4">
        <v>1.1634419555347448</v>
      </c>
      <c r="O3603" s="4">
        <v>1.623407379815923</v>
      </c>
      <c r="P3603" s="4">
        <v>254.33382283782794</v>
      </c>
      <c r="Q3603" s="4">
        <v>14.881234314979295</v>
      </c>
      <c r="R3603" s="4">
        <v>122.3182172857085</v>
      </c>
      <c r="S3603" s="4">
        <v>8.658172692351588</v>
      </c>
    </row>
    <row r="3604" spans="1:19" x14ac:dyDescent="0.25">
      <c r="A3604" s="3" t="s">
        <v>1719</v>
      </c>
      <c r="B3604" s="3" t="s">
        <v>9</v>
      </c>
      <c r="C3604" s="3" t="s">
        <v>9</v>
      </c>
      <c r="D3604" s="4">
        <v>49057</v>
      </c>
      <c r="E3604" s="3" t="s">
        <v>22</v>
      </c>
      <c r="F3604" s="4">
        <v>2104007000</v>
      </c>
      <c r="G3604" s="3" t="s">
        <v>1569</v>
      </c>
      <c r="H3604" s="3" t="s">
        <v>1580</v>
      </c>
      <c r="I3604" s="3" t="s">
        <v>770</v>
      </c>
      <c r="J3604" s="3" t="s">
        <v>1579</v>
      </c>
      <c r="K3604" s="3" t="s">
        <v>9</v>
      </c>
      <c r="L3604" s="3" t="s">
        <v>9</v>
      </c>
      <c r="M3604" s="4">
        <v>2.0336393831640889E-2</v>
      </c>
      <c r="N3604" s="4">
        <v>1.6816633356815484E-2</v>
      </c>
      <c r="O3604" s="4">
        <v>2.3465069812535738E-2</v>
      </c>
      <c r="P3604" s="4">
        <v>5.5249022248127853</v>
      </c>
      <c r="Q3604" s="4">
        <v>0.21509647323249356</v>
      </c>
      <c r="R3604" s="4">
        <v>1.5667633174842226</v>
      </c>
      <c r="S3604" s="4">
        <v>1.9142784894074151E-2</v>
      </c>
    </row>
    <row r="3605" spans="1:19" x14ac:dyDescent="0.25">
      <c r="A3605" s="3" t="s">
        <v>1719</v>
      </c>
      <c r="B3605" s="3" t="s">
        <v>9</v>
      </c>
      <c r="C3605" s="3" t="s">
        <v>9</v>
      </c>
      <c r="D3605" s="4">
        <v>49057</v>
      </c>
      <c r="E3605" s="3" t="s">
        <v>22</v>
      </c>
      <c r="F3605" s="4">
        <v>2104008100</v>
      </c>
      <c r="G3605" s="3" t="s">
        <v>1569</v>
      </c>
      <c r="H3605" s="3" t="s">
        <v>1580</v>
      </c>
      <c r="I3605" s="3" t="s">
        <v>1574</v>
      </c>
      <c r="J3605" s="3" t="s">
        <v>1581</v>
      </c>
      <c r="K3605" s="3" t="s">
        <v>9</v>
      </c>
      <c r="L3605" s="3" t="s">
        <v>9</v>
      </c>
      <c r="M3605" s="4">
        <v>9.7304551410000002</v>
      </c>
      <c r="N3605" s="4">
        <v>9.7304551410000002</v>
      </c>
      <c r="O3605" s="4">
        <v>0.164922968</v>
      </c>
      <c r="P3605" s="4">
        <v>1.0719992949999999</v>
      </c>
      <c r="Q3605" s="4">
        <v>7.7926102610000001</v>
      </c>
      <c r="R3605" s="4">
        <v>61.433805759999998</v>
      </c>
      <c r="S3605" s="4">
        <v>0.74215335800000004</v>
      </c>
    </row>
    <row r="3606" spans="1:19" x14ac:dyDescent="0.25">
      <c r="A3606" s="3" t="s">
        <v>1719</v>
      </c>
      <c r="B3606" s="3" t="s">
        <v>9</v>
      </c>
      <c r="C3606" s="3" t="s">
        <v>9</v>
      </c>
      <c r="D3606" s="4">
        <v>49057</v>
      </c>
      <c r="E3606" s="3" t="s">
        <v>22</v>
      </c>
      <c r="F3606" s="4">
        <v>2104008210</v>
      </c>
      <c r="G3606" s="3" t="s">
        <v>1569</v>
      </c>
      <c r="H3606" s="3" t="s">
        <v>1580</v>
      </c>
      <c r="I3606" s="3" t="s">
        <v>1574</v>
      </c>
      <c r="J3606" s="3" t="s">
        <v>1582</v>
      </c>
      <c r="K3606" s="3" t="s">
        <v>9</v>
      </c>
      <c r="L3606" s="3" t="s">
        <v>9</v>
      </c>
      <c r="M3606" s="4">
        <v>6.2238711840000001</v>
      </c>
      <c r="N3606" s="4">
        <v>6.2238711840000001</v>
      </c>
      <c r="O3606" s="4">
        <v>8.1357792999999998E-2</v>
      </c>
      <c r="P3606" s="4">
        <v>0.56950455300000002</v>
      </c>
      <c r="Q3606" s="4">
        <v>10.77990761</v>
      </c>
      <c r="R3606" s="4">
        <v>46.943446700000003</v>
      </c>
      <c r="S3606" s="4">
        <v>0.345770621</v>
      </c>
    </row>
    <row r="3607" spans="1:19" x14ac:dyDescent="0.25">
      <c r="A3607" s="3" t="s">
        <v>1719</v>
      </c>
      <c r="B3607" s="3" t="s">
        <v>9</v>
      </c>
      <c r="C3607" s="3" t="s">
        <v>9</v>
      </c>
      <c r="D3607" s="4">
        <v>49057</v>
      </c>
      <c r="E3607" s="3" t="s">
        <v>22</v>
      </c>
      <c r="F3607" s="4">
        <v>2104008220</v>
      </c>
      <c r="G3607" s="3" t="s">
        <v>1569</v>
      </c>
      <c r="H3607" s="3" t="s">
        <v>1580</v>
      </c>
      <c r="I3607" s="3" t="s">
        <v>1574</v>
      </c>
      <c r="J3607" s="3" t="s">
        <v>1583</v>
      </c>
      <c r="K3607" s="3" t="s">
        <v>9</v>
      </c>
      <c r="L3607" s="3" t="s">
        <v>9</v>
      </c>
      <c r="M3607" s="4">
        <v>2.611332891</v>
      </c>
      <c r="N3607" s="4">
        <v>2.611332891</v>
      </c>
      <c r="O3607" s="4">
        <v>5.3292508000000002E-2</v>
      </c>
      <c r="P3607" s="4">
        <v>0.30376729499999999</v>
      </c>
      <c r="Q3607" s="4">
        <v>1.5987752390000001</v>
      </c>
      <c r="R3607" s="4">
        <v>18.75896281</v>
      </c>
      <c r="S3607" s="4">
        <v>0.11990814299999999</v>
      </c>
    </row>
    <row r="3608" spans="1:19" x14ac:dyDescent="0.25">
      <c r="A3608" s="3" t="s">
        <v>1719</v>
      </c>
      <c r="B3608" s="3" t="s">
        <v>9</v>
      </c>
      <c r="C3608" s="3" t="s">
        <v>9</v>
      </c>
      <c r="D3608" s="4">
        <v>49057</v>
      </c>
      <c r="E3608" s="3" t="s">
        <v>22</v>
      </c>
      <c r="F3608" s="4">
        <v>2104008230</v>
      </c>
      <c r="G3608" s="3" t="s">
        <v>1569</v>
      </c>
      <c r="H3608" s="3" t="s">
        <v>1580</v>
      </c>
      <c r="I3608" s="3" t="s">
        <v>1574</v>
      </c>
      <c r="J3608" s="3" t="s">
        <v>1584</v>
      </c>
      <c r="K3608" s="3" t="s">
        <v>9</v>
      </c>
      <c r="L3608" s="3" t="s">
        <v>9</v>
      </c>
      <c r="M3608" s="4">
        <v>0.80411772400000003</v>
      </c>
      <c r="N3608" s="4">
        <v>0.80411772400000003</v>
      </c>
      <c r="O3608" s="4">
        <v>1.5767013999999999E-2</v>
      </c>
      <c r="P3608" s="4">
        <v>7.8835071000000007E-2</v>
      </c>
      <c r="Q3608" s="4">
        <v>0.59126303199999997</v>
      </c>
      <c r="R3608" s="4">
        <v>4.1151907049999998</v>
      </c>
      <c r="S3608" s="4">
        <v>3.5475781999999997E-2</v>
      </c>
    </row>
    <row r="3609" spans="1:19" x14ac:dyDescent="0.25">
      <c r="A3609" s="3" t="s">
        <v>1719</v>
      </c>
      <c r="B3609" s="3" t="s">
        <v>9</v>
      </c>
      <c r="C3609" s="3" t="s">
        <v>9</v>
      </c>
      <c r="D3609" s="4">
        <v>49057</v>
      </c>
      <c r="E3609" s="3" t="s">
        <v>22</v>
      </c>
      <c r="F3609" s="4">
        <v>2104008310</v>
      </c>
      <c r="G3609" s="3" t="s">
        <v>1569</v>
      </c>
      <c r="H3609" s="3" t="s">
        <v>1580</v>
      </c>
      <c r="I3609" s="3" t="s">
        <v>1574</v>
      </c>
      <c r="J3609" s="3" t="s">
        <v>1585</v>
      </c>
      <c r="K3609" s="3" t="s">
        <v>9</v>
      </c>
      <c r="L3609" s="3" t="s">
        <v>9</v>
      </c>
      <c r="M3609" s="4">
        <v>28.97918932</v>
      </c>
      <c r="N3609" s="4">
        <v>28.97918932</v>
      </c>
      <c r="O3609" s="4">
        <v>0.37881293199999999</v>
      </c>
      <c r="P3609" s="4">
        <v>2.6516905259999999</v>
      </c>
      <c r="Q3609" s="4">
        <v>50.192713519999998</v>
      </c>
      <c r="R3609" s="4">
        <v>218.57506190000001</v>
      </c>
      <c r="S3609" s="4">
        <v>1.609954962</v>
      </c>
    </row>
    <row r="3610" spans="1:19" x14ac:dyDescent="0.25">
      <c r="A3610" s="3" t="s">
        <v>1719</v>
      </c>
      <c r="B3610" s="3" t="s">
        <v>9</v>
      </c>
      <c r="C3610" s="3" t="s">
        <v>9</v>
      </c>
      <c r="D3610" s="4">
        <v>49057</v>
      </c>
      <c r="E3610" s="3" t="s">
        <v>22</v>
      </c>
      <c r="F3610" s="4">
        <v>2104008320</v>
      </c>
      <c r="G3610" s="3" t="s">
        <v>1569</v>
      </c>
      <c r="H3610" s="3" t="s">
        <v>1580</v>
      </c>
      <c r="I3610" s="3" t="s">
        <v>1574</v>
      </c>
      <c r="J3610" s="3" t="s">
        <v>1586</v>
      </c>
      <c r="K3610" s="3" t="s">
        <v>9</v>
      </c>
      <c r="L3610" s="3" t="s">
        <v>9</v>
      </c>
      <c r="M3610" s="4">
        <v>23.017466120000002</v>
      </c>
      <c r="N3610" s="4">
        <v>23.017466120000002</v>
      </c>
      <c r="O3610" s="4">
        <v>0.46974420700000002</v>
      </c>
      <c r="P3610" s="4">
        <v>2.6775419779999998</v>
      </c>
      <c r="Q3610" s="4">
        <v>14.0923262</v>
      </c>
      <c r="R3610" s="4">
        <v>165.3499607</v>
      </c>
      <c r="S3610" s="4">
        <v>1.056924465</v>
      </c>
    </row>
    <row r="3611" spans="1:19" x14ac:dyDescent="0.25">
      <c r="A3611" s="3" t="s">
        <v>1719</v>
      </c>
      <c r="B3611" s="3" t="s">
        <v>9</v>
      </c>
      <c r="C3611" s="3" t="s">
        <v>9</v>
      </c>
      <c r="D3611" s="4">
        <v>49057</v>
      </c>
      <c r="E3611" s="3" t="s">
        <v>22</v>
      </c>
      <c r="F3611" s="4">
        <v>2104008330</v>
      </c>
      <c r="G3611" s="3" t="s">
        <v>1569</v>
      </c>
      <c r="H3611" s="3" t="s">
        <v>1580</v>
      </c>
      <c r="I3611" s="3" t="s">
        <v>1574</v>
      </c>
      <c r="J3611" s="3" t="s">
        <v>1587</v>
      </c>
      <c r="K3611" s="3" t="s">
        <v>9</v>
      </c>
      <c r="L3611" s="3" t="s">
        <v>9</v>
      </c>
      <c r="M3611" s="4">
        <v>15.97130078</v>
      </c>
      <c r="N3611" s="4">
        <v>15.97130078</v>
      </c>
      <c r="O3611" s="4">
        <v>0.31316275999999998</v>
      </c>
      <c r="P3611" s="4">
        <v>1.5658138020000001</v>
      </c>
      <c r="Q3611" s="4">
        <v>11.74360351</v>
      </c>
      <c r="R3611" s="4">
        <v>81.735480440000003</v>
      </c>
      <c r="S3611" s="4">
        <v>0.70461621100000005</v>
      </c>
    </row>
    <row r="3612" spans="1:19" x14ac:dyDescent="0.25">
      <c r="A3612" s="3" t="s">
        <v>1719</v>
      </c>
      <c r="B3612" s="3" t="s">
        <v>9</v>
      </c>
      <c r="C3612" s="3" t="s">
        <v>9</v>
      </c>
      <c r="D3612" s="4">
        <v>49057</v>
      </c>
      <c r="E3612" s="3" t="s">
        <v>22</v>
      </c>
      <c r="F3612" s="4">
        <v>2104008400</v>
      </c>
      <c r="G3612" s="3" t="s">
        <v>1569</v>
      </c>
      <c r="H3612" s="3" t="s">
        <v>1580</v>
      </c>
      <c r="I3612" s="3" t="s">
        <v>1574</v>
      </c>
      <c r="J3612" s="3" t="s">
        <v>1588</v>
      </c>
      <c r="K3612" s="3" t="s">
        <v>9</v>
      </c>
      <c r="L3612" s="3" t="s">
        <v>9</v>
      </c>
      <c r="M3612" s="4">
        <v>1.22940973</v>
      </c>
      <c r="N3612" s="4">
        <v>1.22940973</v>
      </c>
      <c r="O3612" s="4">
        <v>0.12856572299999999</v>
      </c>
      <c r="P3612" s="4">
        <v>1.526717965</v>
      </c>
      <c r="Q3612" s="4">
        <v>0.88308581200000003</v>
      </c>
      <c r="R3612" s="4">
        <v>6.3881093790000003</v>
      </c>
      <c r="S3612" s="4">
        <v>0.120530366</v>
      </c>
    </row>
    <row r="3613" spans="1:19" x14ac:dyDescent="0.25">
      <c r="A3613" s="3" t="s">
        <v>1719</v>
      </c>
      <c r="B3613" s="3" t="s">
        <v>9</v>
      </c>
      <c r="C3613" s="3" t="s">
        <v>9</v>
      </c>
      <c r="D3613" s="4">
        <v>49057</v>
      </c>
      <c r="E3613" s="3" t="s">
        <v>22</v>
      </c>
      <c r="F3613" s="4">
        <v>2104008510</v>
      </c>
      <c r="G3613" s="3" t="s">
        <v>1569</v>
      </c>
      <c r="H3613" s="3" t="s">
        <v>1580</v>
      </c>
      <c r="I3613" s="3" t="s">
        <v>1574</v>
      </c>
      <c r="J3613" s="3" t="s">
        <v>1589</v>
      </c>
      <c r="K3613" s="3" t="s">
        <v>9</v>
      </c>
      <c r="L3613" s="3" t="s">
        <v>9</v>
      </c>
      <c r="M3613" s="4">
        <v>1.2148889510000001</v>
      </c>
      <c r="N3613" s="4">
        <v>1.2148889510000001</v>
      </c>
      <c r="O3613" s="4">
        <v>8.9355962999999997E-2</v>
      </c>
      <c r="P3613" s="4">
        <v>8.1051113999999994E-2</v>
      </c>
      <c r="Q3613" s="4">
        <v>0.51940904399999999</v>
      </c>
      <c r="R3613" s="4">
        <v>8.0816525870000007</v>
      </c>
      <c r="S3613" s="4">
        <v>7.9231888E-2</v>
      </c>
    </row>
    <row r="3614" spans="1:19" x14ac:dyDescent="0.25">
      <c r="A3614" s="3" t="s">
        <v>1719</v>
      </c>
      <c r="B3614" s="3" t="s">
        <v>9</v>
      </c>
      <c r="C3614" s="3" t="s">
        <v>9</v>
      </c>
      <c r="D3614" s="4">
        <v>49057</v>
      </c>
      <c r="E3614" s="3" t="s">
        <v>22</v>
      </c>
      <c r="F3614" s="4">
        <v>2104008610</v>
      </c>
      <c r="G3614" s="3" t="s">
        <v>1569</v>
      </c>
      <c r="H3614" s="3" t="s">
        <v>1580</v>
      </c>
      <c r="I3614" s="3" t="s">
        <v>1574</v>
      </c>
      <c r="J3614" s="3" t="s">
        <v>1590</v>
      </c>
      <c r="K3614" s="3" t="s">
        <v>9</v>
      </c>
      <c r="L3614" s="3" t="s">
        <v>9</v>
      </c>
      <c r="M3614" s="4">
        <v>10.381044920000001</v>
      </c>
      <c r="N3614" s="4">
        <v>10.381044920000001</v>
      </c>
      <c r="O3614" s="4">
        <v>0.32927376800000002</v>
      </c>
      <c r="P3614" s="4">
        <v>0.32440765399999999</v>
      </c>
      <c r="Q3614" s="4">
        <v>10.932537930000001</v>
      </c>
      <c r="R3614" s="4">
        <v>58.393377649999998</v>
      </c>
      <c r="S3614" s="4">
        <v>0.275746506</v>
      </c>
    </row>
    <row r="3615" spans="1:19" x14ac:dyDescent="0.25">
      <c r="A3615" s="3" t="s">
        <v>1719</v>
      </c>
      <c r="B3615" s="3" t="s">
        <v>9</v>
      </c>
      <c r="C3615" s="3" t="s">
        <v>9</v>
      </c>
      <c r="D3615" s="4">
        <v>49057</v>
      </c>
      <c r="E3615" s="3" t="s">
        <v>22</v>
      </c>
      <c r="F3615" s="4">
        <v>2104008700</v>
      </c>
      <c r="G3615" s="3" t="s">
        <v>1569</v>
      </c>
      <c r="H3615" s="3" t="s">
        <v>1580</v>
      </c>
      <c r="I3615" s="3" t="s">
        <v>1574</v>
      </c>
      <c r="J3615" s="3" t="s">
        <v>1591</v>
      </c>
      <c r="K3615" s="3" t="s">
        <v>9</v>
      </c>
      <c r="L3615" s="3" t="s">
        <v>9</v>
      </c>
      <c r="M3615" s="4">
        <v>0.83069568299999996</v>
      </c>
      <c r="N3615" s="4">
        <v>0.83069568299999996</v>
      </c>
      <c r="O3615" s="4">
        <v>1.4079588000000001E-2</v>
      </c>
      <c r="P3615" s="4">
        <v>9.1517320999999999E-2</v>
      </c>
      <c r="Q3615" s="4">
        <v>0.66526052599999996</v>
      </c>
      <c r="R3615" s="4">
        <v>5.2446464759999998</v>
      </c>
      <c r="S3615" s="4">
        <v>6.3358145000000005E-2</v>
      </c>
    </row>
    <row r="3616" spans="1:19" x14ac:dyDescent="0.25">
      <c r="A3616" s="3" t="s">
        <v>1719</v>
      </c>
      <c r="B3616" s="3" t="s">
        <v>9</v>
      </c>
      <c r="C3616" s="3" t="s">
        <v>9</v>
      </c>
      <c r="D3616" s="4">
        <v>49057</v>
      </c>
      <c r="E3616" s="3" t="s">
        <v>22</v>
      </c>
      <c r="F3616" s="4">
        <v>2104009000</v>
      </c>
      <c r="G3616" s="3" t="s">
        <v>1569</v>
      </c>
      <c r="H3616" s="3" t="s">
        <v>1580</v>
      </c>
      <c r="I3616" s="3" t="s">
        <v>1592</v>
      </c>
      <c r="J3616" s="3" t="s">
        <v>1579</v>
      </c>
      <c r="K3616" s="3" t="s">
        <v>9</v>
      </c>
      <c r="L3616" s="3" t="s">
        <v>9</v>
      </c>
      <c r="M3616" s="4">
        <v>17.303111940000001</v>
      </c>
      <c r="N3616" s="4">
        <v>16.760176640000001</v>
      </c>
      <c r="O3616" s="5"/>
      <c r="P3616" s="4">
        <v>4.5346900459999997</v>
      </c>
      <c r="Q3616" s="4">
        <v>23.346217880000001</v>
      </c>
      <c r="R3616" s="4">
        <v>73.815594869999998</v>
      </c>
      <c r="S3616" s="5"/>
    </row>
    <row r="3617" spans="1:19" x14ac:dyDescent="0.25">
      <c r="A3617" s="3" t="s">
        <v>1719</v>
      </c>
      <c r="B3617" s="3" t="s">
        <v>9</v>
      </c>
      <c r="C3617" s="3" t="s">
        <v>9</v>
      </c>
      <c r="D3617" s="4">
        <v>49057</v>
      </c>
      <c r="E3617" s="3" t="s">
        <v>22</v>
      </c>
      <c r="F3617" s="4">
        <v>2104011000</v>
      </c>
      <c r="G3617" s="3" t="s">
        <v>1569</v>
      </c>
      <c r="H3617" s="3" t="s">
        <v>1580</v>
      </c>
      <c r="I3617" s="3" t="s">
        <v>1575</v>
      </c>
      <c r="J3617" s="3" t="s">
        <v>1593</v>
      </c>
      <c r="K3617" s="3" t="s">
        <v>9</v>
      </c>
      <c r="L3617" s="3" t="s">
        <v>9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</row>
    <row r="3618" spans="1:19" x14ac:dyDescent="0.25">
      <c r="A3618" s="3" t="s">
        <v>1719</v>
      </c>
      <c r="B3618" s="3" t="s">
        <v>9</v>
      </c>
      <c r="C3618" s="3" t="s">
        <v>9</v>
      </c>
      <c r="D3618" s="4">
        <v>49057</v>
      </c>
      <c r="E3618" s="3" t="s">
        <v>22</v>
      </c>
      <c r="F3618" s="4">
        <v>2296000000</v>
      </c>
      <c r="G3618" s="3" t="s">
        <v>676</v>
      </c>
      <c r="H3618" s="3" t="s">
        <v>1594</v>
      </c>
      <c r="I3618" s="3" t="s">
        <v>1595</v>
      </c>
      <c r="J3618" s="3" t="s">
        <v>1442</v>
      </c>
      <c r="K3618" s="3" t="s">
        <v>9</v>
      </c>
      <c r="L3618" s="3" t="s">
        <v>9</v>
      </c>
      <c r="M3618" s="4">
        <v>1662.3916772244299</v>
      </c>
      <c r="N3618" s="4">
        <v>165.438968552522</v>
      </c>
      <c r="O3618" s="5"/>
      <c r="P3618" s="5"/>
      <c r="Q3618" s="5"/>
      <c r="R3618" s="5"/>
      <c r="S3618" s="5"/>
    </row>
    <row r="3619" spans="1:19" x14ac:dyDescent="0.25">
      <c r="A3619" s="3" t="s">
        <v>1719</v>
      </c>
      <c r="B3619" s="3" t="s">
        <v>9</v>
      </c>
      <c r="C3619" s="3" t="s">
        <v>9</v>
      </c>
      <c r="D3619" s="4">
        <v>49057</v>
      </c>
      <c r="E3619" s="3" t="s">
        <v>22</v>
      </c>
      <c r="F3619" s="4">
        <v>2302002100</v>
      </c>
      <c r="G3619" s="3" t="s">
        <v>670</v>
      </c>
      <c r="H3619" s="3" t="s">
        <v>1596</v>
      </c>
      <c r="I3619" s="3" t="s">
        <v>1597</v>
      </c>
      <c r="J3619" s="3" t="s">
        <v>1598</v>
      </c>
      <c r="K3619" s="3" t="s">
        <v>9</v>
      </c>
      <c r="L3619" s="3" t="s">
        <v>9</v>
      </c>
      <c r="M3619" s="4">
        <v>10.639819251600001</v>
      </c>
      <c r="N3619" s="4">
        <v>10.329620439599999</v>
      </c>
      <c r="O3619" s="5"/>
      <c r="P3619" s="5"/>
      <c r="Q3619" s="4">
        <v>0.64076692394879997</v>
      </c>
      <c r="R3619" s="4">
        <v>8.9014397867999993</v>
      </c>
      <c r="S3619" s="5"/>
    </row>
    <row r="3620" spans="1:19" x14ac:dyDescent="0.25">
      <c r="A3620" s="3" t="s">
        <v>1719</v>
      </c>
      <c r="B3620" s="3" t="s">
        <v>9</v>
      </c>
      <c r="C3620" s="3" t="s">
        <v>9</v>
      </c>
      <c r="D3620" s="4">
        <v>49057</v>
      </c>
      <c r="E3620" s="3" t="s">
        <v>22</v>
      </c>
      <c r="F3620" s="4">
        <v>2302002200</v>
      </c>
      <c r="G3620" s="3" t="s">
        <v>670</v>
      </c>
      <c r="H3620" s="3" t="s">
        <v>1596</v>
      </c>
      <c r="I3620" s="3" t="s">
        <v>1597</v>
      </c>
      <c r="J3620" s="3" t="s">
        <v>1599</v>
      </c>
      <c r="K3620" s="3" t="s">
        <v>9</v>
      </c>
      <c r="L3620" s="3" t="s">
        <v>9</v>
      </c>
      <c r="M3620" s="4">
        <v>66.971064262666701</v>
      </c>
      <c r="N3620" s="4">
        <v>64.847435664000002</v>
      </c>
      <c r="O3620" s="5"/>
      <c r="P3620" s="5"/>
      <c r="Q3620" s="4">
        <v>8.0419440610666708</v>
      </c>
      <c r="R3620" s="4">
        <v>26.3065803836</v>
      </c>
      <c r="S3620" s="5"/>
    </row>
    <row r="3621" spans="1:19" x14ac:dyDescent="0.25">
      <c r="A3621" s="3" t="s">
        <v>1719</v>
      </c>
      <c r="B3621" s="3" t="s">
        <v>9</v>
      </c>
      <c r="C3621" s="3" t="s">
        <v>9</v>
      </c>
      <c r="D3621" s="4">
        <v>49057</v>
      </c>
      <c r="E3621" s="3" t="s">
        <v>22</v>
      </c>
      <c r="F3621" s="4">
        <v>2302003000</v>
      </c>
      <c r="G3621" s="3" t="s">
        <v>670</v>
      </c>
      <c r="H3621" s="3" t="s">
        <v>1596</v>
      </c>
      <c r="I3621" s="3" t="s">
        <v>1600</v>
      </c>
      <c r="J3621" s="3" t="s">
        <v>1310</v>
      </c>
      <c r="K3621" s="3" t="s">
        <v>9</v>
      </c>
      <c r="L3621" s="3" t="s">
        <v>9</v>
      </c>
      <c r="M3621" s="4">
        <v>0</v>
      </c>
      <c r="N3621" s="4">
        <v>0</v>
      </c>
      <c r="O3621" s="5"/>
      <c r="P3621" s="5"/>
      <c r="Q3621" s="4">
        <v>1.8022011385911401</v>
      </c>
      <c r="R3621" s="4">
        <v>0</v>
      </c>
      <c r="S3621" s="5"/>
    </row>
    <row r="3622" spans="1:19" x14ac:dyDescent="0.25">
      <c r="A3622" s="3" t="s">
        <v>1719</v>
      </c>
      <c r="B3622" s="3" t="s">
        <v>9</v>
      </c>
      <c r="C3622" s="3" t="s">
        <v>9</v>
      </c>
      <c r="D3622" s="4">
        <v>49057</v>
      </c>
      <c r="E3622" s="3" t="s">
        <v>22</v>
      </c>
      <c r="F3622" s="4">
        <v>2302003100</v>
      </c>
      <c r="G3622" s="3" t="s">
        <v>670</v>
      </c>
      <c r="H3622" s="3" t="s">
        <v>1596</v>
      </c>
      <c r="I3622" s="3" t="s">
        <v>1600</v>
      </c>
      <c r="J3622" s="3" t="s">
        <v>1601</v>
      </c>
      <c r="K3622" s="3" t="s">
        <v>9</v>
      </c>
      <c r="L3622" s="3" t="s">
        <v>9</v>
      </c>
      <c r="M3622" s="4">
        <v>17.954680799999998</v>
      </c>
      <c r="N3622" s="4">
        <v>13.645557408</v>
      </c>
      <c r="O3622" s="5"/>
      <c r="P3622" s="5"/>
      <c r="Q3622" s="4">
        <v>1.0709022114</v>
      </c>
      <c r="R3622" s="4">
        <v>2.2256716818000002</v>
      </c>
      <c r="S3622" s="5"/>
    </row>
    <row r="3623" spans="1:19" x14ac:dyDescent="0.25">
      <c r="A3623" s="3" t="s">
        <v>1719</v>
      </c>
      <c r="B3623" s="3" t="s">
        <v>9</v>
      </c>
      <c r="C3623" s="3" t="s">
        <v>9</v>
      </c>
      <c r="D3623" s="4">
        <v>49057</v>
      </c>
      <c r="E3623" s="3" t="s">
        <v>22</v>
      </c>
      <c r="F3623" s="4">
        <v>2302003200</v>
      </c>
      <c r="G3623" s="3" t="s">
        <v>670</v>
      </c>
      <c r="H3623" s="3" t="s">
        <v>1596</v>
      </c>
      <c r="I3623" s="3" t="s">
        <v>1600</v>
      </c>
      <c r="J3623" s="3" t="s">
        <v>1602</v>
      </c>
      <c r="K3623" s="3" t="s">
        <v>9</v>
      </c>
      <c r="L3623" s="3" t="s">
        <v>9</v>
      </c>
      <c r="M3623" s="4">
        <v>1.2043480526999999</v>
      </c>
      <c r="N3623" s="4">
        <v>1.0201536446399999</v>
      </c>
      <c r="O3623" s="5"/>
      <c r="P3623" s="5"/>
      <c r="Q3623" s="4">
        <v>5.75305659314286E-2</v>
      </c>
      <c r="R3623" s="4">
        <v>0</v>
      </c>
      <c r="S3623" s="5"/>
    </row>
    <row r="3624" spans="1:19" x14ac:dyDescent="0.25">
      <c r="A3624" s="3" t="s">
        <v>1719</v>
      </c>
      <c r="B3624" s="3" t="s">
        <v>9</v>
      </c>
      <c r="C3624" s="3" t="s">
        <v>9</v>
      </c>
      <c r="D3624" s="4">
        <v>49057</v>
      </c>
      <c r="E3624" s="3" t="s">
        <v>22</v>
      </c>
      <c r="F3624" s="4">
        <v>2302050000</v>
      </c>
      <c r="G3624" s="3" t="s">
        <v>670</v>
      </c>
      <c r="H3624" s="3" t="s">
        <v>1596</v>
      </c>
      <c r="I3624" s="3" t="s">
        <v>1603</v>
      </c>
      <c r="J3624" s="3" t="s">
        <v>1181</v>
      </c>
      <c r="K3624" s="3" t="s">
        <v>9</v>
      </c>
      <c r="L3624" s="3" t="s">
        <v>9</v>
      </c>
      <c r="M3624" s="5"/>
      <c r="N3624" s="5"/>
      <c r="O3624" s="5"/>
      <c r="P3624" s="5"/>
      <c r="Q3624" s="4">
        <v>43.895600000000009</v>
      </c>
      <c r="R3624" s="5"/>
      <c r="S3624" s="5"/>
    </row>
    <row r="3625" spans="1:19" x14ac:dyDescent="0.25">
      <c r="A3625" s="3" t="s">
        <v>1719</v>
      </c>
      <c r="B3625" s="3" t="s">
        <v>9</v>
      </c>
      <c r="C3625" s="3" t="s">
        <v>9</v>
      </c>
      <c r="D3625" s="4">
        <v>49057</v>
      </c>
      <c r="E3625" s="3" t="s">
        <v>22</v>
      </c>
      <c r="F3625" s="4">
        <v>2311010000</v>
      </c>
      <c r="G3625" s="3" t="s">
        <v>670</v>
      </c>
      <c r="H3625" s="3" t="s">
        <v>1604</v>
      </c>
      <c r="I3625" s="3" t="s">
        <v>1580</v>
      </c>
      <c r="J3625" s="3" t="s">
        <v>1181</v>
      </c>
      <c r="K3625" s="3" t="s">
        <v>9</v>
      </c>
      <c r="L3625" s="3" t="s">
        <v>9</v>
      </c>
      <c r="M3625" s="4">
        <v>211.65536064160952</v>
      </c>
      <c r="N3625" s="4">
        <v>21.165536064160953</v>
      </c>
      <c r="O3625" s="5"/>
      <c r="P3625" s="5"/>
      <c r="Q3625" s="5"/>
      <c r="R3625" s="5"/>
      <c r="S3625" s="5"/>
    </row>
    <row r="3626" spans="1:19" x14ac:dyDescent="0.25">
      <c r="A3626" s="3" t="s">
        <v>1719</v>
      </c>
      <c r="B3626" s="3" t="s">
        <v>9</v>
      </c>
      <c r="C3626" s="3" t="s">
        <v>9</v>
      </c>
      <c r="D3626" s="4">
        <v>49057</v>
      </c>
      <c r="E3626" s="3" t="s">
        <v>22</v>
      </c>
      <c r="F3626" s="4">
        <v>2311020000</v>
      </c>
      <c r="G3626" s="3" t="s">
        <v>670</v>
      </c>
      <c r="H3626" s="3" t="s">
        <v>1604</v>
      </c>
      <c r="I3626" s="3" t="s">
        <v>1605</v>
      </c>
      <c r="J3626" s="3" t="s">
        <v>1181</v>
      </c>
      <c r="K3626" s="3" t="s">
        <v>9</v>
      </c>
      <c r="L3626" s="3" t="s">
        <v>9</v>
      </c>
      <c r="M3626" s="4">
        <v>298.74009395164751</v>
      </c>
      <c r="N3626" s="4">
        <v>29.874009395164752</v>
      </c>
      <c r="O3626" s="5"/>
      <c r="P3626" s="5"/>
      <c r="Q3626" s="5"/>
      <c r="R3626" s="5"/>
      <c r="S3626" s="5"/>
    </row>
    <row r="3627" spans="1:19" x14ac:dyDescent="0.25">
      <c r="A3627" s="3" t="s">
        <v>1719</v>
      </c>
      <c r="B3627" s="3" t="s">
        <v>9</v>
      </c>
      <c r="C3627" s="3" t="s">
        <v>9</v>
      </c>
      <c r="D3627" s="4">
        <v>49057</v>
      </c>
      <c r="E3627" s="3" t="s">
        <v>22</v>
      </c>
      <c r="F3627" s="4">
        <v>2311030000</v>
      </c>
      <c r="G3627" s="3" t="s">
        <v>670</v>
      </c>
      <c r="H3627" s="3" t="s">
        <v>1604</v>
      </c>
      <c r="I3627" s="3" t="s">
        <v>1606</v>
      </c>
      <c r="J3627" s="3" t="s">
        <v>1181</v>
      </c>
      <c r="K3627" s="3" t="s">
        <v>9</v>
      </c>
      <c r="L3627" s="3" t="s">
        <v>9</v>
      </c>
      <c r="M3627" s="4">
        <v>152.26640268235414</v>
      </c>
      <c r="N3627" s="4">
        <v>15.226640268235418</v>
      </c>
      <c r="O3627" s="5"/>
      <c r="P3627" s="5"/>
      <c r="Q3627" s="5"/>
      <c r="R3627" s="5"/>
      <c r="S3627" s="5"/>
    </row>
    <row r="3628" spans="1:19" x14ac:dyDescent="0.25">
      <c r="A3628" s="3" t="s">
        <v>1719</v>
      </c>
      <c r="B3628" s="3" t="s">
        <v>9</v>
      </c>
      <c r="C3628" s="3" t="s">
        <v>9</v>
      </c>
      <c r="D3628" s="4">
        <v>49057</v>
      </c>
      <c r="E3628" s="3" t="s">
        <v>22</v>
      </c>
      <c r="F3628" s="4">
        <v>2325000000</v>
      </c>
      <c r="G3628" s="3" t="s">
        <v>670</v>
      </c>
      <c r="H3628" s="3" t="s">
        <v>1607</v>
      </c>
      <c r="I3628" s="3" t="s">
        <v>1455</v>
      </c>
      <c r="J3628" s="3" t="s">
        <v>1181</v>
      </c>
      <c r="K3628" s="3" t="s">
        <v>9</v>
      </c>
      <c r="L3628" s="3" t="s">
        <v>9</v>
      </c>
      <c r="M3628" s="4">
        <v>1.6747156000000001</v>
      </c>
      <c r="N3628" s="4">
        <v>0.31980835999999996</v>
      </c>
      <c r="O3628" s="5"/>
      <c r="P3628" s="5"/>
      <c r="Q3628" s="5"/>
      <c r="R3628" s="5"/>
      <c r="S3628" s="5"/>
    </row>
    <row r="3629" spans="1:19" x14ac:dyDescent="0.25">
      <c r="A3629" s="3" t="s">
        <v>1719</v>
      </c>
      <c r="B3629" s="3" t="s">
        <v>9</v>
      </c>
      <c r="C3629" s="3" t="s">
        <v>9</v>
      </c>
      <c r="D3629" s="4">
        <v>49057</v>
      </c>
      <c r="E3629" s="3" t="s">
        <v>22</v>
      </c>
      <c r="F3629" s="4">
        <v>2401001000</v>
      </c>
      <c r="G3629" s="3" t="s">
        <v>1608</v>
      </c>
      <c r="H3629" s="3" t="s">
        <v>1609</v>
      </c>
      <c r="I3629" s="3" t="s">
        <v>1610</v>
      </c>
      <c r="J3629" s="3" t="s">
        <v>1611</v>
      </c>
      <c r="K3629" s="3" t="s">
        <v>9</v>
      </c>
      <c r="L3629" s="3" t="s">
        <v>9</v>
      </c>
      <c r="M3629" s="5"/>
      <c r="N3629" s="5"/>
      <c r="O3629" s="5"/>
      <c r="P3629" s="5"/>
      <c r="Q3629" s="4">
        <v>132.06304799999998</v>
      </c>
      <c r="R3629" s="5"/>
      <c r="S3629" s="5"/>
    </row>
    <row r="3630" spans="1:19" x14ac:dyDescent="0.25">
      <c r="A3630" s="3" t="s">
        <v>1719</v>
      </c>
      <c r="B3630" s="3" t="s">
        <v>9</v>
      </c>
      <c r="C3630" s="3" t="s">
        <v>9</v>
      </c>
      <c r="D3630" s="4">
        <v>49057</v>
      </c>
      <c r="E3630" s="3" t="s">
        <v>22</v>
      </c>
      <c r="F3630" s="4">
        <v>2401005000</v>
      </c>
      <c r="G3630" s="3" t="s">
        <v>1608</v>
      </c>
      <c r="H3630" s="3" t="s">
        <v>1609</v>
      </c>
      <c r="I3630" s="3" t="s">
        <v>1612</v>
      </c>
      <c r="J3630" s="3" t="s">
        <v>1611</v>
      </c>
      <c r="K3630" s="3" t="s">
        <v>9</v>
      </c>
      <c r="L3630" s="3" t="s">
        <v>9</v>
      </c>
      <c r="M3630" s="5"/>
      <c r="N3630" s="5"/>
      <c r="O3630" s="5"/>
      <c r="P3630" s="5"/>
      <c r="Q3630" s="4">
        <v>40.909774987528088</v>
      </c>
      <c r="R3630" s="5"/>
      <c r="S3630" s="5"/>
    </row>
    <row r="3631" spans="1:19" x14ac:dyDescent="0.25">
      <c r="A3631" s="3" t="s">
        <v>1719</v>
      </c>
      <c r="B3631" s="3" t="s">
        <v>9</v>
      </c>
      <c r="C3631" s="3" t="s">
        <v>9</v>
      </c>
      <c r="D3631" s="4">
        <v>49057</v>
      </c>
      <c r="E3631" s="3" t="s">
        <v>22</v>
      </c>
      <c r="F3631" s="4">
        <v>2401008000</v>
      </c>
      <c r="G3631" s="3" t="s">
        <v>1608</v>
      </c>
      <c r="H3631" s="3" t="s">
        <v>1609</v>
      </c>
      <c r="I3631" s="3" t="s">
        <v>1613</v>
      </c>
      <c r="J3631" s="3" t="s">
        <v>1611</v>
      </c>
      <c r="K3631" s="3" t="s">
        <v>9</v>
      </c>
      <c r="L3631" s="3" t="s">
        <v>9</v>
      </c>
      <c r="M3631" s="5"/>
      <c r="N3631" s="5"/>
      <c r="O3631" s="5"/>
      <c r="P3631" s="5"/>
      <c r="Q3631" s="4">
        <v>6.3961229499999996</v>
      </c>
      <c r="R3631" s="5"/>
      <c r="S3631" s="5"/>
    </row>
    <row r="3632" spans="1:19" x14ac:dyDescent="0.25">
      <c r="A3632" s="3" t="s">
        <v>1719</v>
      </c>
      <c r="B3632" s="3" t="s">
        <v>9</v>
      </c>
      <c r="C3632" s="3" t="s">
        <v>9</v>
      </c>
      <c r="D3632" s="4">
        <v>49057</v>
      </c>
      <c r="E3632" s="3" t="s">
        <v>22</v>
      </c>
      <c r="F3632" s="4">
        <v>2401015000</v>
      </c>
      <c r="G3632" s="3" t="s">
        <v>1608</v>
      </c>
      <c r="H3632" s="3" t="s">
        <v>1609</v>
      </c>
      <c r="I3632" s="3" t="s">
        <v>1614</v>
      </c>
      <c r="J3632" s="3" t="s">
        <v>1611</v>
      </c>
      <c r="K3632" s="3" t="s">
        <v>9</v>
      </c>
      <c r="L3632" s="3" t="s">
        <v>9</v>
      </c>
      <c r="M3632" s="5"/>
      <c r="N3632" s="5"/>
      <c r="O3632" s="5"/>
      <c r="P3632" s="5"/>
      <c r="Q3632" s="4">
        <v>4.4612276849642001</v>
      </c>
      <c r="R3632" s="5"/>
      <c r="S3632" s="5"/>
    </row>
    <row r="3633" spans="1:19" x14ac:dyDescent="0.25">
      <c r="A3633" s="3" t="s">
        <v>1719</v>
      </c>
      <c r="B3633" s="3" t="s">
        <v>9</v>
      </c>
      <c r="C3633" s="3" t="s">
        <v>9</v>
      </c>
      <c r="D3633" s="4">
        <v>49057</v>
      </c>
      <c r="E3633" s="3" t="s">
        <v>22</v>
      </c>
      <c r="F3633" s="4">
        <v>2401020000</v>
      </c>
      <c r="G3633" s="3" t="s">
        <v>1608</v>
      </c>
      <c r="H3633" s="3" t="s">
        <v>1609</v>
      </c>
      <c r="I3633" s="3" t="s">
        <v>1615</v>
      </c>
      <c r="J3633" s="3" t="s">
        <v>1611</v>
      </c>
      <c r="K3633" s="3" t="s">
        <v>9</v>
      </c>
      <c r="L3633" s="3" t="s">
        <v>9</v>
      </c>
      <c r="M3633" s="5"/>
      <c r="N3633" s="5"/>
      <c r="O3633" s="5"/>
      <c r="P3633" s="5"/>
      <c r="Q3633" s="4">
        <v>17.473742243436753</v>
      </c>
      <c r="R3633" s="5"/>
      <c r="S3633" s="5"/>
    </row>
    <row r="3634" spans="1:19" x14ac:dyDescent="0.25">
      <c r="A3634" s="3" t="s">
        <v>1719</v>
      </c>
      <c r="B3634" s="3" t="s">
        <v>9</v>
      </c>
      <c r="C3634" s="3" t="s">
        <v>9</v>
      </c>
      <c r="D3634" s="4">
        <v>49057</v>
      </c>
      <c r="E3634" s="3" t="s">
        <v>22</v>
      </c>
      <c r="F3634" s="4">
        <v>2401025000</v>
      </c>
      <c r="G3634" s="3" t="s">
        <v>1608</v>
      </c>
      <c r="H3634" s="3" t="s">
        <v>1609</v>
      </c>
      <c r="I3634" s="3" t="s">
        <v>1616</v>
      </c>
      <c r="J3634" s="3" t="s">
        <v>1611</v>
      </c>
      <c r="K3634" s="3" t="s">
        <v>9</v>
      </c>
      <c r="L3634" s="3" t="s">
        <v>9</v>
      </c>
      <c r="M3634" s="5"/>
      <c r="N3634" s="5"/>
      <c r="O3634" s="5"/>
      <c r="P3634" s="5"/>
      <c r="Q3634" s="4">
        <v>0</v>
      </c>
      <c r="R3634" s="5"/>
      <c r="S3634" s="5"/>
    </row>
    <row r="3635" spans="1:19" x14ac:dyDescent="0.25">
      <c r="A3635" s="3" t="s">
        <v>1719</v>
      </c>
      <c r="B3635" s="3" t="s">
        <v>9</v>
      </c>
      <c r="C3635" s="3" t="s">
        <v>9</v>
      </c>
      <c r="D3635" s="4">
        <v>49057</v>
      </c>
      <c r="E3635" s="3" t="s">
        <v>22</v>
      </c>
      <c r="F3635" s="4">
        <v>2401030000</v>
      </c>
      <c r="G3635" s="3" t="s">
        <v>1608</v>
      </c>
      <c r="H3635" s="3" t="s">
        <v>1609</v>
      </c>
      <c r="I3635" s="3" t="s">
        <v>1617</v>
      </c>
      <c r="J3635" s="3" t="s">
        <v>1611</v>
      </c>
      <c r="K3635" s="3" t="s">
        <v>9</v>
      </c>
      <c r="L3635" s="3" t="s">
        <v>9</v>
      </c>
      <c r="M3635" s="5"/>
      <c r="N3635" s="5"/>
      <c r="O3635" s="5"/>
      <c r="P3635" s="5"/>
      <c r="Q3635" s="4">
        <v>0</v>
      </c>
      <c r="R3635" s="5"/>
      <c r="S3635" s="5"/>
    </row>
    <row r="3636" spans="1:19" x14ac:dyDescent="0.25">
      <c r="A3636" s="3" t="s">
        <v>1719</v>
      </c>
      <c r="B3636" s="3" t="s">
        <v>9</v>
      </c>
      <c r="C3636" s="3" t="s">
        <v>9</v>
      </c>
      <c r="D3636" s="4">
        <v>49057</v>
      </c>
      <c r="E3636" s="3" t="s">
        <v>22</v>
      </c>
      <c r="F3636" s="4">
        <v>2401040000</v>
      </c>
      <c r="G3636" s="3" t="s">
        <v>1608</v>
      </c>
      <c r="H3636" s="3" t="s">
        <v>1609</v>
      </c>
      <c r="I3636" s="3" t="s">
        <v>1618</v>
      </c>
      <c r="J3636" s="3" t="s">
        <v>1611</v>
      </c>
      <c r="K3636" s="3" t="s">
        <v>9</v>
      </c>
      <c r="L3636" s="3" t="s">
        <v>9</v>
      </c>
      <c r="M3636" s="5"/>
      <c r="N3636" s="5"/>
      <c r="O3636" s="5"/>
      <c r="P3636" s="5"/>
      <c r="Q3636" s="4">
        <v>0</v>
      </c>
      <c r="R3636" s="5"/>
      <c r="S3636" s="5"/>
    </row>
    <row r="3637" spans="1:19" x14ac:dyDescent="0.25">
      <c r="A3637" s="3" t="s">
        <v>1719</v>
      </c>
      <c r="B3637" s="3" t="s">
        <v>9</v>
      </c>
      <c r="C3637" s="3" t="s">
        <v>9</v>
      </c>
      <c r="D3637" s="4">
        <v>49057</v>
      </c>
      <c r="E3637" s="3" t="s">
        <v>22</v>
      </c>
      <c r="F3637" s="4">
        <v>2401055000</v>
      </c>
      <c r="G3637" s="3" t="s">
        <v>1608</v>
      </c>
      <c r="H3637" s="3" t="s">
        <v>1609</v>
      </c>
      <c r="I3637" s="3" t="s">
        <v>1619</v>
      </c>
      <c r="J3637" s="3" t="s">
        <v>1611</v>
      </c>
      <c r="K3637" s="3" t="s">
        <v>9</v>
      </c>
      <c r="L3637" s="3" t="s">
        <v>9</v>
      </c>
      <c r="M3637" s="5"/>
      <c r="N3637" s="5"/>
      <c r="O3637" s="5"/>
      <c r="P3637" s="5"/>
      <c r="Q3637" s="4">
        <v>7.333212867043982</v>
      </c>
      <c r="R3637" s="5"/>
      <c r="S3637" s="5"/>
    </row>
    <row r="3638" spans="1:19" x14ac:dyDescent="0.25">
      <c r="A3638" s="3" t="s">
        <v>1719</v>
      </c>
      <c r="B3638" s="3" t="s">
        <v>9</v>
      </c>
      <c r="C3638" s="3" t="s">
        <v>9</v>
      </c>
      <c r="D3638" s="4">
        <v>49057</v>
      </c>
      <c r="E3638" s="3" t="s">
        <v>22</v>
      </c>
      <c r="F3638" s="4">
        <v>2401060000</v>
      </c>
      <c r="G3638" s="3" t="s">
        <v>1608</v>
      </c>
      <c r="H3638" s="3" t="s">
        <v>1609</v>
      </c>
      <c r="I3638" s="3" t="s">
        <v>1620</v>
      </c>
      <c r="J3638" s="3" t="s">
        <v>1611</v>
      </c>
      <c r="K3638" s="3" t="s">
        <v>9</v>
      </c>
      <c r="L3638" s="3" t="s">
        <v>9</v>
      </c>
      <c r="M3638" s="5"/>
      <c r="N3638" s="5"/>
      <c r="O3638" s="5"/>
      <c r="P3638" s="5"/>
      <c r="Q3638" s="4">
        <v>0</v>
      </c>
      <c r="R3638" s="5"/>
      <c r="S3638" s="5"/>
    </row>
    <row r="3639" spans="1:19" x14ac:dyDescent="0.25">
      <c r="A3639" s="3" t="s">
        <v>1719</v>
      </c>
      <c r="B3639" s="3" t="s">
        <v>9</v>
      </c>
      <c r="C3639" s="3" t="s">
        <v>9</v>
      </c>
      <c r="D3639" s="4">
        <v>49057</v>
      </c>
      <c r="E3639" s="3" t="s">
        <v>22</v>
      </c>
      <c r="F3639" s="4">
        <v>2401065000</v>
      </c>
      <c r="G3639" s="3" t="s">
        <v>1608</v>
      </c>
      <c r="H3639" s="3" t="s">
        <v>1609</v>
      </c>
      <c r="I3639" s="3" t="s">
        <v>1621</v>
      </c>
      <c r="J3639" s="3" t="s">
        <v>1611</v>
      </c>
      <c r="K3639" s="3" t="s">
        <v>9</v>
      </c>
      <c r="L3639" s="3" t="s">
        <v>9</v>
      </c>
      <c r="M3639" s="5"/>
      <c r="N3639" s="5"/>
      <c r="O3639" s="5"/>
      <c r="P3639" s="5"/>
      <c r="Q3639" s="4">
        <v>8.467817701884897</v>
      </c>
      <c r="R3639" s="5"/>
      <c r="S3639" s="5"/>
    </row>
    <row r="3640" spans="1:19" x14ac:dyDescent="0.25">
      <c r="A3640" s="3" t="s">
        <v>1719</v>
      </c>
      <c r="B3640" s="3" t="s">
        <v>9</v>
      </c>
      <c r="C3640" s="3" t="s">
        <v>9</v>
      </c>
      <c r="D3640" s="4">
        <v>49057</v>
      </c>
      <c r="E3640" s="3" t="s">
        <v>22</v>
      </c>
      <c r="F3640" s="4">
        <v>2401070000</v>
      </c>
      <c r="G3640" s="3" t="s">
        <v>1608</v>
      </c>
      <c r="H3640" s="3" t="s">
        <v>1609</v>
      </c>
      <c r="I3640" s="3" t="s">
        <v>1622</v>
      </c>
      <c r="J3640" s="3" t="s">
        <v>1611</v>
      </c>
      <c r="K3640" s="3" t="s">
        <v>9</v>
      </c>
      <c r="L3640" s="3" t="s">
        <v>9</v>
      </c>
      <c r="M3640" s="5"/>
      <c r="N3640" s="5"/>
      <c r="O3640" s="5"/>
      <c r="P3640" s="5"/>
      <c r="Q3640" s="4">
        <v>145.99213171933175</v>
      </c>
      <c r="R3640" s="5"/>
      <c r="S3640" s="5"/>
    </row>
    <row r="3641" spans="1:19" x14ac:dyDescent="0.25">
      <c r="A3641" s="3" t="s">
        <v>1719</v>
      </c>
      <c r="B3641" s="3" t="s">
        <v>9</v>
      </c>
      <c r="C3641" s="3" t="s">
        <v>9</v>
      </c>
      <c r="D3641" s="4">
        <v>49057</v>
      </c>
      <c r="E3641" s="3" t="s">
        <v>22</v>
      </c>
      <c r="F3641" s="4">
        <v>2401075000</v>
      </c>
      <c r="G3641" s="3" t="s">
        <v>1608</v>
      </c>
      <c r="H3641" s="3" t="s">
        <v>1609</v>
      </c>
      <c r="I3641" s="3" t="s">
        <v>1623</v>
      </c>
      <c r="J3641" s="3" t="s">
        <v>1611</v>
      </c>
      <c r="K3641" s="3" t="s">
        <v>9</v>
      </c>
      <c r="L3641" s="3" t="s">
        <v>9</v>
      </c>
      <c r="M3641" s="5"/>
      <c r="N3641" s="5"/>
      <c r="O3641" s="5"/>
      <c r="P3641" s="5"/>
      <c r="Q3641" s="4">
        <v>2.4938899055847261</v>
      </c>
      <c r="R3641" s="5"/>
      <c r="S3641" s="5"/>
    </row>
    <row r="3642" spans="1:19" x14ac:dyDescent="0.25">
      <c r="A3642" s="3" t="s">
        <v>1719</v>
      </c>
      <c r="B3642" s="3" t="s">
        <v>9</v>
      </c>
      <c r="C3642" s="3" t="s">
        <v>9</v>
      </c>
      <c r="D3642" s="4">
        <v>49057</v>
      </c>
      <c r="E3642" s="3" t="s">
        <v>22</v>
      </c>
      <c r="F3642" s="4">
        <v>2401080000</v>
      </c>
      <c r="G3642" s="3" t="s">
        <v>1608</v>
      </c>
      <c r="H3642" s="3" t="s">
        <v>1609</v>
      </c>
      <c r="I3642" s="3" t="s">
        <v>1624</v>
      </c>
      <c r="J3642" s="3" t="s">
        <v>1611</v>
      </c>
      <c r="K3642" s="3" t="s">
        <v>9</v>
      </c>
      <c r="L3642" s="3" t="s">
        <v>9</v>
      </c>
      <c r="M3642" s="5"/>
      <c r="N3642" s="5"/>
      <c r="O3642" s="5"/>
      <c r="P3642" s="5"/>
      <c r="Q3642" s="4">
        <v>0</v>
      </c>
      <c r="R3642" s="5"/>
      <c r="S3642" s="5"/>
    </row>
    <row r="3643" spans="1:19" x14ac:dyDescent="0.25">
      <c r="A3643" s="3" t="s">
        <v>1719</v>
      </c>
      <c r="B3643" s="3" t="s">
        <v>9</v>
      </c>
      <c r="C3643" s="3" t="s">
        <v>9</v>
      </c>
      <c r="D3643" s="4">
        <v>49057</v>
      </c>
      <c r="E3643" s="3" t="s">
        <v>22</v>
      </c>
      <c r="F3643" s="4">
        <v>2401085000</v>
      </c>
      <c r="G3643" s="3" t="s">
        <v>1608</v>
      </c>
      <c r="H3643" s="3" t="s">
        <v>1609</v>
      </c>
      <c r="I3643" s="3" t="s">
        <v>1625</v>
      </c>
      <c r="J3643" s="3" t="s">
        <v>1611</v>
      </c>
      <c r="K3643" s="3" t="s">
        <v>9</v>
      </c>
      <c r="L3643" s="3" t="s">
        <v>9</v>
      </c>
      <c r="M3643" s="5"/>
      <c r="N3643" s="5"/>
      <c r="O3643" s="5"/>
      <c r="P3643" s="5"/>
      <c r="Q3643" s="4">
        <v>0.82031161897227411</v>
      </c>
      <c r="R3643" s="5"/>
      <c r="S3643" s="5"/>
    </row>
    <row r="3644" spans="1:19" x14ac:dyDescent="0.25">
      <c r="A3644" s="3" t="s">
        <v>1719</v>
      </c>
      <c r="B3644" s="3" t="s">
        <v>9</v>
      </c>
      <c r="C3644" s="3" t="s">
        <v>9</v>
      </c>
      <c r="D3644" s="4">
        <v>49057</v>
      </c>
      <c r="E3644" s="3" t="s">
        <v>22</v>
      </c>
      <c r="F3644" s="4">
        <v>2401090000</v>
      </c>
      <c r="G3644" s="3" t="s">
        <v>1608</v>
      </c>
      <c r="H3644" s="3" t="s">
        <v>1609</v>
      </c>
      <c r="I3644" s="3" t="s">
        <v>1626</v>
      </c>
      <c r="J3644" s="3" t="s">
        <v>1611</v>
      </c>
      <c r="K3644" s="3" t="s">
        <v>9</v>
      </c>
      <c r="L3644" s="3" t="s">
        <v>9</v>
      </c>
      <c r="M3644" s="5"/>
      <c r="N3644" s="5"/>
      <c r="O3644" s="5"/>
      <c r="P3644" s="5"/>
      <c r="Q3644" s="4">
        <v>13.65192268628708</v>
      </c>
      <c r="R3644" s="5"/>
      <c r="S3644" s="5"/>
    </row>
    <row r="3645" spans="1:19" x14ac:dyDescent="0.25">
      <c r="A3645" s="3" t="s">
        <v>1719</v>
      </c>
      <c r="B3645" s="3" t="s">
        <v>9</v>
      </c>
      <c r="C3645" s="3" t="s">
        <v>9</v>
      </c>
      <c r="D3645" s="4">
        <v>49057</v>
      </c>
      <c r="E3645" s="3" t="s">
        <v>22</v>
      </c>
      <c r="F3645" s="4">
        <v>2401100000</v>
      </c>
      <c r="G3645" s="3" t="s">
        <v>1608</v>
      </c>
      <c r="H3645" s="3" t="s">
        <v>1609</v>
      </c>
      <c r="I3645" s="3" t="s">
        <v>1627</v>
      </c>
      <c r="J3645" s="3" t="s">
        <v>1611</v>
      </c>
      <c r="K3645" s="3" t="s">
        <v>9</v>
      </c>
      <c r="L3645" s="3" t="s">
        <v>9</v>
      </c>
      <c r="M3645" s="5"/>
      <c r="N3645" s="5"/>
      <c r="O3645" s="5"/>
      <c r="P3645" s="5"/>
      <c r="Q3645" s="4">
        <v>75.641210582087993</v>
      </c>
      <c r="R3645" s="5"/>
      <c r="S3645" s="5"/>
    </row>
    <row r="3646" spans="1:19" x14ac:dyDescent="0.25">
      <c r="A3646" s="3" t="s">
        <v>1719</v>
      </c>
      <c r="B3646" s="3" t="s">
        <v>9</v>
      </c>
      <c r="C3646" s="3" t="s">
        <v>9</v>
      </c>
      <c r="D3646" s="4">
        <v>49057</v>
      </c>
      <c r="E3646" s="3" t="s">
        <v>22</v>
      </c>
      <c r="F3646" s="4">
        <v>2401200000</v>
      </c>
      <c r="G3646" s="3" t="s">
        <v>1608</v>
      </c>
      <c r="H3646" s="3" t="s">
        <v>1609</v>
      </c>
      <c r="I3646" s="3" t="s">
        <v>1628</v>
      </c>
      <c r="J3646" s="3" t="s">
        <v>1611</v>
      </c>
      <c r="K3646" s="3" t="s">
        <v>9</v>
      </c>
      <c r="L3646" s="3" t="s">
        <v>9</v>
      </c>
      <c r="M3646" s="5"/>
      <c r="N3646" s="5"/>
      <c r="O3646" s="5"/>
      <c r="P3646" s="5"/>
      <c r="Q3646" s="4">
        <v>0.75249599999999994</v>
      </c>
      <c r="R3646" s="5"/>
      <c r="S3646" s="5"/>
    </row>
    <row r="3647" spans="1:19" x14ac:dyDescent="0.25">
      <c r="A3647" s="3" t="s">
        <v>1719</v>
      </c>
      <c r="B3647" s="3" t="s">
        <v>9</v>
      </c>
      <c r="C3647" s="3" t="s">
        <v>9</v>
      </c>
      <c r="D3647" s="4">
        <v>49057</v>
      </c>
      <c r="E3647" s="3" t="s">
        <v>22</v>
      </c>
      <c r="F3647" s="4">
        <v>2415000000</v>
      </c>
      <c r="G3647" s="3" t="s">
        <v>1608</v>
      </c>
      <c r="H3647" s="3" t="s">
        <v>870</v>
      </c>
      <c r="I3647" s="3" t="s">
        <v>1629</v>
      </c>
      <c r="J3647" s="3" t="s">
        <v>1611</v>
      </c>
      <c r="K3647" s="3" t="s">
        <v>9</v>
      </c>
      <c r="L3647" s="3" t="s">
        <v>9</v>
      </c>
      <c r="M3647" s="5"/>
      <c r="N3647" s="5"/>
      <c r="O3647" s="5"/>
      <c r="P3647" s="5"/>
      <c r="Q3647" s="4">
        <v>262.28228673843165</v>
      </c>
      <c r="R3647" s="5"/>
      <c r="S3647" s="5"/>
    </row>
    <row r="3648" spans="1:19" x14ac:dyDescent="0.25">
      <c r="A3648" s="3" t="s">
        <v>1719</v>
      </c>
      <c r="B3648" s="3" t="s">
        <v>9</v>
      </c>
      <c r="C3648" s="3" t="s">
        <v>9</v>
      </c>
      <c r="D3648" s="4">
        <v>49057</v>
      </c>
      <c r="E3648" s="3" t="s">
        <v>22</v>
      </c>
      <c r="F3648" s="4">
        <v>2420000000</v>
      </c>
      <c r="G3648" s="3" t="s">
        <v>1608</v>
      </c>
      <c r="H3648" s="3" t="s">
        <v>1346</v>
      </c>
      <c r="I3648" s="3" t="s">
        <v>1455</v>
      </c>
      <c r="J3648" s="3" t="s">
        <v>1611</v>
      </c>
      <c r="K3648" s="3" t="s">
        <v>9</v>
      </c>
      <c r="L3648" s="3" t="s">
        <v>9</v>
      </c>
      <c r="M3648" s="5"/>
      <c r="N3648" s="5"/>
      <c r="O3648" s="5"/>
      <c r="P3648" s="5"/>
      <c r="Q3648" s="4">
        <v>0.45434660848611158</v>
      </c>
      <c r="R3648" s="5"/>
      <c r="S3648" s="5"/>
    </row>
    <row r="3649" spans="1:19" x14ac:dyDescent="0.25">
      <c r="A3649" s="3" t="s">
        <v>1719</v>
      </c>
      <c r="B3649" s="3" t="s">
        <v>9</v>
      </c>
      <c r="C3649" s="3" t="s">
        <v>9</v>
      </c>
      <c r="D3649" s="4">
        <v>49057</v>
      </c>
      <c r="E3649" s="3" t="s">
        <v>22</v>
      </c>
      <c r="F3649" s="4">
        <v>2425000000</v>
      </c>
      <c r="G3649" s="3" t="s">
        <v>1608</v>
      </c>
      <c r="H3649" s="3" t="s">
        <v>1630</v>
      </c>
      <c r="I3649" s="3" t="s">
        <v>1455</v>
      </c>
      <c r="J3649" s="3" t="s">
        <v>1611</v>
      </c>
      <c r="K3649" s="3" t="s">
        <v>9</v>
      </c>
      <c r="L3649" s="3" t="s">
        <v>9</v>
      </c>
      <c r="M3649" s="5"/>
      <c r="N3649" s="5"/>
      <c r="O3649" s="5"/>
      <c r="P3649" s="5"/>
      <c r="Q3649" s="4">
        <v>91.009686634349052</v>
      </c>
      <c r="R3649" s="5"/>
      <c r="S3649" s="5"/>
    </row>
    <row r="3650" spans="1:19" x14ac:dyDescent="0.25">
      <c r="A3650" s="3" t="s">
        <v>1719</v>
      </c>
      <c r="B3650" s="3" t="s">
        <v>9</v>
      </c>
      <c r="C3650" s="3" t="s">
        <v>9</v>
      </c>
      <c r="D3650" s="4">
        <v>49057</v>
      </c>
      <c r="E3650" s="3" t="s">
        <v>22</v>
      </c>
      <c r="F3650" s="4">
        <v>2460100000</v>
      </c>
      <c r="G3650" s="3" t="s">
        <v>1608</v>
      </c>
      <c r="H3650" s="3" t="s">
        <v>1631</v>
      </c>
      <c r="I3650" s="3" t="s">
        <v>1632</v>
      </c>
      <c r="J3650" s="3" t="s">
        <v>1611</v>
      </c>
      <c r="K3650" s="3" t="s">
        <v>9</v>
      </c>
      <c r="L3650" s="3" t="s">
        <v>9</v>
      </c>
      <c r="M3650" s="5"/>
      <c r="N3650" s="5"/>
      <c r="O3650" s="5"/>
      <c r="P3650" s="5"/>
      <c r="Q3650" s="4">
        <v>229.762112</v>
      </c>
      <c r="R3650" s="5"/>
      <c r="S3650" s="5"/>
    </row>
    <row r="3651" spans="1:19" x14ac:dyDescent="0.25">
      <c r="A3651" s="3" t="s">
        <v>1719</v>
      </c>
      <c r="B3651" s="3" t="s">
        <v>9</v>
      </c>
      <c r="C3651" s="3" t="s">
        <v>9</v>
      </c>
      <c r="D3651" s="4">
        <v>49057</v>
      </c>
      <c r="E3651" s="3" t="s">
        <v>22</v>
      </c>
      <c r="F3651" s="4">
        <v>2460200000</v>
      </c>
      <c r="G3651" s="3" t="s">
        <v>1608</v>
      </c>
      <c r="H3651" s="3" t="s">
        <v>1631</v>
      </c>
      <c r="I3651" s="3" t="s">
        <v>1633</v>
      </c>
      <c r="J3651" s="3" t="s">
        <v>1611</v>
      </c>
      <c r="K3651" s="3" t="s">
        <v>9</v>
      </c>
      <c r="L3651" s="3" t="s">
        <v>9</v>
      </c>
      <c r="M3651" s="5"/>
      <c r="N3651" s="5"/>
      <c r="O3651" s="5"/>
      <c r="P3651" s="5"/>
      <c r="Q3651" s="4">
        <v>208.31597600000003</v>
      </c>
      <c r="R3651" s="5"/>
      <c r="S3651" s="5"/>
    </row>
    <row r="3652" spans="1:19" x14ac:dyDescent="0.25">
      <c r="A3652" s="3" t="s">
        <v>1719</v>
      </c>
      <c r="B3652" s="3" t="s">
        <v>9</v>
      </c>
      <c r="C3652" s="3" t="s">
        <v>9</v>
      </c>
      <c r="D3652" s="4">
        <v>49057</v>
      </c>
      <c r="E3652" s="3" t="s">
        <v>22</v>
      </c>
      <c r="F3652" s="4">
        <v>2460400000</v>
      </c>
      <c r="G3652" s="3" t="s">
        <v>1608</v>
      </c>
      <c r="H3652" s="3" t="s">
        <v>1631</v>
      </c>
      <c r="I3652" s="3" t="s">
        <v>1634</v>
      </c>
      <c r="J3652" s="3" t="s">
        <v>1611</v>
      </c>
      <c r="K3652" s="3" t="s">
        <v>9</v>
      </c>
      <c r="L3652" s="3" t="s">
        <v>9</v>
      </c>
      <c r="M3652" s="5"/>
      <c r="N3652" s="5"/>
      <c r="O3652" s="5"/>
      <c r="P3652" s="5"/>
      <c r="Q3652" s="4">
        <v>159.64955136</v>
      </c>
      <c r="R3652" s="5"/>
      <c r="S3652" s="5"/>
    </row>
    <row r="3653" spans="1:19" x14ac:dyDescent="0.25">
      <c r="A3653" s="3" t="s">
        <v>1719</v>
      </c>
      <c r="B3653" s="3" t="s">
        <v>9</v>
      </c>
      <c r="C3653" s="3" t="s">
        <v>9</v>
      </c>
      <c r="D3653" s="4">
        <v>49057</v>
      </c>
      <c r="E3653" s="3" t="s">
        <v>22</v>
      </c>
      <c r="F3653" s="4">
        <v>2460500000</v>
      </c>
      <c r="G3653" s="3" t="s">
        <v>1608</v>
      </c>
      <c r="H3653" s="3" t="s">
        <v>1631</v>
      </c>
      <c r="I3653" s="3" t="s">
        <v>1635</v>
      </c>
      <c r="J3653" s="3" t="s">
        <v>1611</v>
      </c>
      <c r="K3653" s="3" t="s">
        <v>9</v>
      </c>
      <c r="L3653" s="3" t="s">
        <v>9</v>
      </c>
      <c r="M3653" s="5"/>
      <c r="N3653" s="5"/>
      <c r="O3653" s="5"/>
      <c r="P3653" s="5"/>
      <c r="Q3653" s="4">
        <v>108.77956760000001</v>
      </c>
      <c r="R3653" s="5"/>
      <c r="S3653" s="5"/>
    </row>
    <row r="3654" spans="1:19" x14ac:dyDescent="0.25">
      <c r="A3654" s="3" t="s">
        <v>1719</v>
      </c>
      <c r="B3654" s="3" t="s">
        <v>9</v>
      </c>
      <c r="C3654" s="3" t="s">
        <v>9</v>
      </c>
      <c r="D3654" s="4">
        <v>49057</v>
      </c>
      <c r="E3654" s="3" t="s">
        <v>22</v>
      </c>
      <c r="F3654" s="4">
        <v>2460600000</v>
      </c>
      <c r="G3654" s="3" t="s">
        <v>1608</v>
      </c>
      <c r="H3654" s="3" t="s">
        <v>1631</v>
      </c>
      <c r="I3654" s="3" t="s">
        <v>1636</v>
      </c>
      <c r="J3654" s="3" t="s">
        <v>1611</v>
      </c>
      <c r="K3654" s="3" t="s">
        <v>9</v>
      </c>
      <c r="L3654" s="3" t="s">
        <v>9</v>
      </c>
      <c r="M3654" s="5"/>
      <c r="N3654" s="5"/>
      <c r="O3654" s="5"/>
      <c r="P3654" s="5"/>
      <c r="Q3654" s="4">
        <v>42.320375040000002</v>
      </c>
      <c r="R3654" s="5"/>
      <c r="S3654" s="5"/>
    </row>
    <row r="3655" spans="1:19" x14ac:dyDescent="0.25">
      <c r="A3655" s="3" t="s">
        <v>1719</v>
      </c>
      <c r="B3655" s="3" t="s">
        <v>9</v>
      </c>
      <c r="C3655" s="3" t="s">
        <v>9</v>
      </c>
      <c r="D3655" s="4">
        <v>49057</v>
      </c>
      <c r="E3655" s="3" t="s">
        <v>22</v>
      </c>
      <c r="F3655" s="4">
        <v>2460800000</v>
      </c>
      <c r="G3655" s="3" t="s">
        <v>1608</v>
      </c>
      <c r="H3655" s="3" t="s">
        <v>1631</v>
      </c>
      <c r="I3655" s="3" t="s">
        <v>1637</v>
      </c>
      <c r="J3655" s="3" t="s">
        <v>1611</v>
      </c>
      <c r="K3655" s="3" t="s">
        <v>9</v>
      </c>
      <c r="L3655" s="3" t="s">
        <v>9</v>
      </c>
      <c r="M3655" s="5"/>
      <c r="N3655" s="5"/>
      <c r="O3655" s="5"/>
      <c r="P3655" s="5"/>
      <c r="Q3655" s="4">
        <v>223.24048000000002</v>
      </c>
      <c r="R3655" s="5"/>
      <c r="S3655" s="5"/>
    </row>
    <row r="3656" spans="1:19" x14ac:dyDescent="0.25">
      <c r="A3656" s="3" t="s">
        <v>1719</v>
      </c>
      <c r="B3656" s="3" t="s">
        <v>9</v>
      </c>
      <c r="C3656" s="3" t="s">
        <v>9</v>
      </c>
      <c r="D3656" s="4">
        <v>49057</v>
      </c>
      <c r="E3656" s="3" t="s">
        <v>22</v>
      </c>
      <c r="F3656" s="4">
        <v>2460900000</v>
      </c>
      <c r="G3656" s="3" t="s">
        <v>1608</v>
      </c>
      <c r="H3656" s="3" t="s">
        <v>1631</v>
      </c>
      <c r="I3656" s="3" t="s">
        <v>1638</v>
      </c>
      <c r="J3656" s="3" t="s">
        <v>1611</v>
      </c>
      <c r="K3656" s="3" t="s">
        <v>9</v>
      </c>
      <c r="L3656" s="3" t="s">
        <v>9</v>
      </c>
      <c r="M3656" s="5"/>
      <c r="N3656" s="5"/>
      <c r="O3656" s="5"/>
      <c r="P3656" s="5"/>
      <c r="Q3656" s="4">
        <v>8.7791200000000007</v>
      </c>
      <c r="R3656" s="5"/>
      <c r="S3656" s="5"/>
    </row>
    <row r="3657" spans="1:19" x14ac:dyDescent="0.25">
      <c r="A3657" s="3" t="s">
        <v>1719</v>
      </c>
      <c r="B3657" s="3" t="s">
        <v>9</v>
      </c>
      <c r="C3657" s="3" t="s">
        <v>9</v>
      </c>
      <c r="D3657" s="4">
        <v>49057</v>
      </c>
      <c r="E3657" s="3" t="s">
        <v>22</v>
      </c>
      <c r="F3657" s="4">
        <v>2461021000</v>
      </c>
      <c r="G3657" s="3" t="s">
        <v>1608</v>
      </c>
      <c r="H3657" s="3" t="s">
        <v>1639</v>
      </c>
      <c r="I3657" s="3" t="s">
        <v>1640</v>
      </c>
      <c r="J3657" s="3" t="s">
        <v>1611</v>
      </c>
      <c r="K3657" s="3" t="s">
        <v>9</v>
      </c>
      <c r="L3657" s="3" t="s">
        <v>9</v>
      </c>
      <c r="M3657" s="5"/>
      <c r="N3657" s="5"/>
      <c r="O3657" s="5"/>
      <c r="P3657" s="5"/>
      <c r="Q3657" s="4">
        <v>15.091192589454041</v>
      </c>
      <c r="R3657" s="5"/>
      <c r="S3657" s="5"/>
    </row>
    <row r="3658" spans="1:19" x14ac:dyDescent="0.25">
      <c r="A3658" s="3" t="s">
        <v>1719</v>
      </c>
      <c r="B3658" s="3" t="s">
        <v>9</v>
      </c>
      <c r="C3658" s="3" t="s">
        <v>9</v>
      </c>
      <c r="D3658" s="4">
        <v>49057</v>
      </c>
      <c r="E3658" s="3" t="s">
        <v>22</v>
      </c>
      <c r="F3658" s="4">
        <v>2461022000</v>
      </c>
      <c r="G3658" s="3" t="s">
        <v>1608</v>
      </c>
      <c r="H3658" s="3" t="s">
        <v>1639</v>
      </c>
      <c r="I3658" s="3" t="s">
        <v>1641</v>
      </c>
      <c r="J3658" s="3" t="s">
        <v>1611</v>
      </c>
      <c r="K3658" s="3" t="s">
        <v>9</v>
      </c>
      <c r="L3658" s="3" t="s">
        <v>9</v>
      </c>
      <c r="M3658" s="5"/>
      <c r="N3658" s="5"/>
      <c r="O3658" s="5"/>
      <c r="P3658" s="5"/>
      <c r="Q3658" s="4">
        <v>46.445501568005156</v>
      </c>
      <c r="R3658" s="5"/>
      <c r="S3658" s="5"/>
    </row>
    <row r="3659" spans="1:19" x14ac:dyDescent="0.25">
      <c r="A3659" s="3" t="s">
        <v>1719</v>
      </c>
      <c r="B3659" s="3" t="s">
        <v>9</v>
      </c>
      <c r="C3659" s="3" t="s">
        <v>9</v>
      </c>
      <c r="D3659" s="4">
        <v>49057</v>
      </c>
      <c r="E3659" s="3" t="s">
        <v>22</v>
      </c>
      <c r="F3659" s="4">
        <v>2461160000</v>
      </c>
      <c r="G3659" s="3" t="s">
        <v>1608</v>
      </c>
      <c r="H3659" s="3" t="s">
        <v>1639</v>
      </c>
      <c r="I3659" s="3" t="s">
        <v>1642</v>
      </c>
      <c r="J3659" s="3" t="s">
        <v>1611</v>
      </c>
      <c r="K3659" s="3" t="s">
        <v>9</v>
      </c>
      <c r="L3659" s="3" t="s">
        <v>9</v>
      </c>
      <c r="M3659" s="5"/>
      <c r="N3659" s="5"/>
      <c r="O3659" s="5"/>
      <c r="P3659" s="5"/>
      <c r="Q3659" s="4">
        <v>2.3325333503230995E-2</v>
      </c>
      <c r="R3659" s="5"/>
      <c r="S3659" s="5"/>
    </row>
    <row r="3660" spans="1:19" x14ac:dyDescent="0.25">
      <c r="A3660" s="3" t="s">
        <v>1719</v>
      </c>
      <c r="B3660" s="3" t="s">
        <v>9</v>
      </c>
      <c r="C3660" s="3" t="s">
        <v>9</v>
      </c>
      <c r="D3660" s="4">
        <v>49057</v>
      </c>
      <c r="E3660" s="3" t="s">
        <v>22</v>
      </c>
      <c r="F3660" s="4">
        <v>2461850000</v>
      </c>
      <c r="G3660" s="3" t="s">
        <v>1608</v>
      </c>
      <c r="H3660" s="3" t="s">
        <v>1639</v>
      </c>
      <c r="I3660" s="3" t="s">
        <v>1643</v>
      </c>
      <c r="J3660" s="3" t="s">
        <v>1455</v>
      </c>
      <c r="K3660" s="3" t="s">
        <v>9</v>
      </c>
      <c r="L3660" s="3" t="s">
        <v>9</v>
      </c>
      <c r="M3660" s="5"/>
      <c r="N3660" s="5"/>
      <c r="O3660" s="5"/>
      <c r="P3660" s="5"/>
      <c r="Q3660" s="4">
        <v>6.2276172888486467</v>
      </c>
      <c r="R3660" s="5"/>
      <c r="S3660" s="5"/>
    </row>
    <row r="3661" spans="1:19" x14ac:dyDescent="0.25">
      <c r="A3661" s="3" t="s">
        <v>1719</v>
      </c>
      <c r="B3661" s="3" t="s">
        <v>9</v>
      </c>
      <c r="C3661" s="3" t="s">
        <v>9</v>
      </c>
      <c r="D3661" s="4">
        <v>49057</v>
      </c>
      <c r="E3661" s="3" t="s">
        <v>22</v>
      </c>
      <c r="F3661" s="4">
        <v>2501011011</v>
      </c>
      <c r="G3661" s="3" t="s">
        <v>1644</v>
      </c>
      <c r="H3661" s="3" t="s">
        <v>1645</v>
      </c>
      <c r="I3661" s="3" t="s">
        <v>1646</v>
      </c>
      <c r="J3661" s="3" t="s">
        <v>1647</v>
      </c>
      <c r="K3661" s="3" t="s">
        <v>9</v>
      </c>
      <c r="L3661" s="3" t="s">
        <v>9</v>
      </c>
      <c r="M3661" s="5"/>
      <c r="N3661" s="5"/>
      <c r="O3661" s="5"/>
      <c r="P3661" s="5"/>
      <c r="Q3661" s="4">
        <v>5.5322702350000004</v>
      </c>
      <c r="R3661" s="5"/>
      <c r="S3661" s="5"/>
    </row>
    <row r="3662" spans="1:19" x14ac:dyDescent="0.25">
      <c r="A3662" s="3" t="s">
        <v>1719</v>
      </c>
      <c r="B3662" s="3" t="s">
        <v>9</v>
      </c>
      <c r="C3662" s="3" t="s">
        <v>9</v>
      </c>
      <c r="D3662" s="4">
        <v>49057</v>
      </c>
      <c r="E3662" s="3" t="s">
        <v>22</v>
      </c>
      <c r="F3662" s="4">
        <v>2501011012</v>
      </c>
      <c r="G3662" s="3" t="s">
        <v>1644</v>
      </c>
      <c r="H3662" s="3" t="s">
        <v>1645</v>
      </c>
      <c r="I3662" s="3" t="s">
        <v>1646</v>
      </c>
      <c r="J3662" s="3" t="s">
        <v>1648</v>
      </c>
      <c r="K3662" s="3" t="s">
        <v>9</v>
      </c>
      <c r="L3662" s="3" t="s">
        <v>9</v>
      </c>
      <c r="M3662" s="5"/>
      <c r="N3662" s="5"/>
      <c r="O3662" s="5"/>
      <c r="P3662" s="5"/>
      <c r="Q3662" s="4">
        <v>6.2074391200000001</v>
      </c>
      <c r="R3662" s="5"/>
      <c r="S3662" s="5"/>
    </row>
    <row r="3663" spans="1:19" x14ac:dyDescent="0.25">
      <c r="A3663" s="3" t="s">
        <v>1719</v>
      </c>
      <c r="B3663" s="3" t="s">
        <v>9</v>
      </c>
      <c r="C3663" s="3" t="s">
        <v>9</v>
      </c>
      <c r="D3663" s="4">
        <v>49057</v>
      </c>
      <c r="E3663" s="3" t="s">
        <v>22</v>
      </c>
      <c r="F3663" s="4">
        <v>2501011013</v>
      </c>
      <c r="G3663" s="3" t="s">
        <v>1644</v>
      </c>
      <c r="H3663" s="3" t="s">
        <v>1645</v>
      </c>
      <c r="I3663" s="3" t="s">
        <v>1646</v>
      </c>
      <c r="J3663" s="3" t="s">
        <v>1649</v>
      </c>
      <c r="K3663" s="3" t="s">
        <v>9</v>
      </c>
      <c r="L3663" s="3" t="s">
        <v>9</v>
      </c>
      <c r="M3663" s="5"/>
      <c r="N3663" s="5"/>
      <c r="O3663" s="5"/>
      <c r="P3663" s="5"/>
      <c r="Q3663" s="4">
        <v>7.4820000000000002</v>
      </c>
      <c r="R3663" s="5"/>
      <c r="S3663" s="5"/>
    </row>
    <row r="3664" spans="1:19" x14ac:dyDescent="0.25">
      <c r="A3664" s="3" t="s">
        <v>1719</v>
      </c>
      <c r="B3664" s="3" t="s">
        <v>9</v>
      </c>
      <c r="C3664" s="3" t="s">
        <v>9</v>
      </c>
      <c r="D3664" s="4">
        <v>49057</v>
      </c>
      <c r="E3664" s="3" t="s">
        <v>22</v>
      </c>
      <c r="F3664" s="4">
        <v>2501011014</v>
      </c>
      <c r="G3664" s="3" t="s">
        <v>1644</v>
      </c>
      <c r="H3664" s="3" t="s">
        <v>1645</v>
      </c>
      <c r="I3664" s="3" t="s">
        <v>1646</v>
      </c>
      <c r="J3664" s="3" t="s">
        <v>1650</v>
      </c>
      <c r="K3664" s="3" t="s">
        <v>9</v>
      </c>
      <c r="L3664" s="3" t="s">
        <v>9</v>
      </c>
      <c r="M3664" s="5"/>
      <c r="N3664" s="5"/>
      <c r="O3664" s="5"/>
      <c r="P3664" s="5"/>
      <c r="Q3664" s="4">
        <v>1.1553051050000001</v>
      </c>
      <c r="R3664" s="5"/>
      <c r="S3664" s="5"/>
    </row>
    <row r="3665" spans="1:19" x14ac:dyDescent="0.25">
      <c r="A3665" s="3" t="s">
        <v>1719</v>
      </c>
      <c r="B3665" s="3" t="s">
        <v>9</v>
      </c>
      <c r="C3665" s="3" t="s">
        <v>9</v>
      </c>
      <c r="D3665" s="4">
        <v>49057</v>
      </c>
      <c r="E3665" s="3" t="s">
        <v>22</v>
      </c>
      <c r="F3665" s="4">
        <v>2501011015</v>
      </c>
      <c r="G3665" s="3" t="s">
        <v>1644</v>
      </c>
      <c r="H3665" s="3" t="s">
        <v>1645</v>
      </c>
      <c r="I3665" s="3" t="s">
        <v>1646</v>
      </c>
      <c r="J3665" s="3" t="s">
        <v>1651</v>
      </c>
      <c r="K3665" s="3" t="s">
        <v>9</v>
      </c>
      <c r="L3665" s="3" t="s">
        <v>9</v>
      </c>
      <c r="M3665" s="5"/>
      <c r="N3665" s="5"/>
      <c r="O3665" s="5"/>
      <c r="P3665" s="5"/>
      <c r="Q3665" s="4">
        <v>0.205822</v>
      </c>
      <c r="R3665" s="5"/>
      <c r="S3665" s="5"/>
    </row>
    <row r="3666" spans="1:19" x14ac:dyDescent="0.25">
      <c r="A3666" s="3" t="s">
        <v>1719</v>
      </c>
      <c r="B3666" s="3" t="s">
        <v>9</v>
      </c>
      <c r="C3666" s="3" t="s">
        <v>9</v>
      </c>
      <c r="D3666" s="4">
        <v>49057</v>
      </c>
      <c r="E3666" s="3" t="s">
        <v>22</v>
      </c>
      <c r="F3666" s="4">
        <v>2501012011</v>
      </c>
      <c r="G3666" s="3" t="s">
        <v>1644</v>
      </c>
      <c r="H3666" s="3" t="s">
        <v>1645</v>
      </c>
      <c r="I3666" s="3" t="s">
        <v>1652</v>
      </c>
      <c r="J3666" s="3" t="s">
        <v>1647</v>
      </c>
      <c r="K3666" s="3" t="s">
        <v>9</v>
      </c>
      <c r="L3666" s="3" t="s">
        <v>9</v>
      </c>
      <c r="M3666" s="5"/>
      <c r="N3666" s="5"/>
      <c r="O3666" s="5"/>
      <c r="P3666" s="5"/>
      <c r="Q3666" s="4">
        <v>0.24172365300000001</v>
      </c>
      <c r="R3666" s="5"/>
      <c r="S3666" s="5"/>
    </row>
    <row r="3667" spans="1:19" x14ac:dyDescent="0.25">
      <c r="A3667" s="3" t="s">
        <v>1719</v>
      </c>
      <c r="B3667" s="3" t="s">
        <v>9</v>
      </c>
      <c r="C3667" s="3" t="s">
        <v>9</v>
      </c>
      <c r="D3667" s="4">
        <v>49057</v>
      </c>
      <c r="E3667" s="3" t="s">
        <v>22</v>
      </c>
      <c r="F3667" s="4">
        <v>2501012012</v>
      </c>
      <c r="G3667" s="3" t="s">
        <v>1644</v>
      </c>
      <c r="H3667" s="3" t="s">
        <v>1645</v>
      </c>
      <c r="I3667" s="3" t="s">
        <v>1652</v>
      </c>
      <c r="J3667" s="3" t="s">
        <v>1648</v>
      </c>
      <c r="K3667" s="3" t="s">
        <v>9</v>
      </c>
      <c r="L3667" s="3" t="s">
        <v>9</v>
      </c>
      <c r="M3667" s="5"/>
      <c r="N3667" s="5"/>
      <c r="O3667" s="5"/>
      <c r="P3667" s="5"/>
      <c r="Q3667" s="4">
        <v>0.19826696999999999</v>
      </c>
      <c r="R3667" s="5"/>
      <c r="S3667" s="5"/>
    </row>
    <row r="3668" spans="1:19" x14ac:dyDescent="0.25">
      <c r="A3668" s="3" t="s">
        <v>1719</v>
      </c>
      <c r="B3668" s="3" t="s">
        <v>9</v>
      </c>
      <c r="C3668" s="3" t="s">
        <v>9</v>
      </c>
      <c r="D3668" s="4">
        <v>49057</v>
      </c>
      <c r="E3668" s="3" t="s">
        <v>22</v>
      </c>
      <c r="F3668" s="4">
        <v>2501012013</v>
      </c>
      <c r="G3668" s="3" t="s">
        <v>1644</v>
      </c>
      <c r="H3668" s="3" t="s">
        <v>1645</v>
      </c>
      <c r="I3668" s="3" t="s">
        <v>1652</v>
      </c>
      <c r="J3668" s="3" t="s">
        <v>1649</v>
      </c>
      <c r="K3668" s="3" t="s">
        <v>9</v>
      </c>
      <c r="L3668" s="3" t="s">
        <v>9</v>
      </c>
      <c r="M3668" s="5"/>
      <c r="N3668" s="5"/>
      <c r="O3668" s="5"/>
      <c r="P3668" s="5"/>
      <c r="Q3668" s="4">
        <v>10.2066</v>
      </c>
      <c r="R3668" s="5"/>
      <c r="S3668" s="5"/>
    </row>
    <row r="3669" spans="1:19" x14ac:dyDescent="0.25">
      <c r="A3669" s="3" t="s">
        <v>1719</v>
      </c>
      <c r="B3669" s="3" t="s">
        <v>9</v>
      </c>
      <c r="C3669" s="3" t="s">
        <v>9</v>
      </c>
      <c r="D3669" s="4">
        <v>49057</v>
      </c>
      <c r="E3669" s="3" t="s">
        <v>22</v>
      </c>
      <c r="F3669" s="4">
        <v>2501012014</v>
      </c>
      <c r="G3669" s="3" t="s">
        <v>1644</v>
      </c>
      <c r="H3669" s="3" t="s">
        <v>1645</v>
      </c>
      <c r="I3669" s="3" t="s">
        <v>1652</v>
      </c>
      <c r="J3669" s="3" t="s">
        <v>1650</v>
      </c>
      <c r="K3669" s="3" t="s">
        <v>9</v>
      </c>
      <c r="L3669" s="3" t="s">
        <v>9</v>
      </c>
      <c r="M3669" s="5"/>
      <c r="N3669" s="5"/>
      <c r="O3669" s="5"/>
      <c r="P3669" s="5"/>
      <c r="Q3669" s="4">
        <v>3.3282348929999999</v>
      </c>
      <c r="R3669" s="5"/>
      <c r="S3669" s="5"/>
    </row>
    <row r="3670" spans="1:19" x14ac:dyDescent="0.25">
      <c r="A3670" s="3" t="s">
        <v>1719</v>
      </c>
      <c r="B3670" s="3" t="s">
        <v>9</v>
      </c>
      <c r="C3670" s="3" t="s">
        <v>9</v>
      </c>
      <c r="D3670" s="4">
        <v>49057</v>
      </c>
      <c r="E3670" s="3" t="s">
        <v>22</v>
      </c>
      <c r="F3670" s="4">
        <v>2501012015</v>
      </c>
      <c r="G3670" s="3" t="s">
        <v>1644</v>
      </c>
      <c r="H3670" s="3" t="s">
        <v>1645</v>
      </c>
      <c r="I3670" s="3" t="s">
        <v>1652</v>
      </c>
      <c r="J3670" s="3" t="s">
        <v>1651</v>
      </c>
      <c r="K3670" s="3" t="s">
        <v>9</v>
      </c>
      <c r="L3670" s="3" t="s">
        <v>9</v>
      </c>
      <c r="M3670" s="5"/>
      <c r="N3670" s="5"/>
      <c r="O3670" s="5"/>
      <c r="P3670" s="5"/>
      <c r="Q3670" s="4">
        <v>0.39601799999999998</v>
      </c>
      <c r="R3670" s="5"/>
      <c r="S3670" s="5"/>
    </row>
    <row r="3671" spans="1:19" x14ac:dyDescent="0.25">
      <c r="A3671" s="3" t="s">
        <v>1719</v>
      </c>
      <c r="B3671" s="3" t="s">
        <v>9</v>
      </c>
      <c r="C3671" s="3" t="s">
        <v>9</v>
      </c>
      <c r="D3671" s="4">
        <v>49057</v>
      </c>
      <c r="E3671" s="3" t="s">
        <v>22</v>
      </c>
      <c r="F3671" s="4">
        <v>2501050120</v>
      </c>
      <c r="G3671" s="3" t="s">
        <v>1644</v>
      </c>
      <c r="H3671" s="3" t="s">
        <v>1645</v>
      </c>
      <c r="I3671" s="3" t="s">
        <v>1653</v>
      </c>
      <c r="J3671" s="3" t="s">
        <v>1091</v>
      </c>
      <c r="K3671" s="3" t="s">
        <v>9</v>
      </c>
      <c r="L3671" s="3" t="s">
        <v>9</v>
      </c>
      <c r="M3671" s="5"/>
      <c r="N3671" s="5"/>
      <c r="O3671" s="5"/>
      <c r="P3671" s="5"/>
      <c r="Q3671" s="4">
        <v>14.759107433936135</v>
      </c>
      <c r="R3671" s="5"/>
      <c r="S3671" s="5"/>
    </row>
    <row r="3672" spans="1:19" x14ac:dyDescent="0.25">
      <c r="A3672" s="3" t="s">
        <v>1719</v>
      </c>
      <c r="B3672" s="3" t="s">
        <v>9</v>
      </c>
      <c r="C3672" s="3" t="s">
        <v>9</v>
      </c>
      <c r="D3672" s="4">
        <v>49057</v>
      </c>
      <c r="E3672" s="3" t="s">
        <v>22</v>
      </c>
      <c r="F3672" s="4">
        <v>2501055120</v>
      </c>
      <c r="G3672" s="3" t="s">
        <v>1644</v>
      </c>
      <c r="H3672" s="3" t="s">
        <v>1645</v>
      </c>
      <c r="I3672" s="3" t="s">
        <v>1654</v>
      </c>
      <c r="J3672" s="3" t="s">
        <v>1091</v>
      </c>
      <c r="K3672" s="3" t="s">
        <v>9</v>
      </c>
      <c r="L3672" s="3" t="s">
        <v>9</v>
      </c>
      <c r="M3672" s="5"/>
      <c r="N3672" s="5"/>
      <c r="O3672" s="5"/>
      <c r="P3672" s="5"/>
      <c r="Q3672" s="4">
        <v>28.0594</v>
      </c>
      <c r="R3672" s="5"/>
      <c r="S3672" s="5"/>
    </row>
    <row r="3673" spans="1:19" x14ac:dyDescent="0.25">
      <c r="A3673" s="3" t="s">
        <v>1719</v>
      </c>
      <c r="B3673" s="3" t="s">
        <v>9</v>
      </c>
      <c r="C3673" s="3" t="s">
        <v>9</v>
      </c>
      <c r="D3673" s="4">
        <v>49057</v>
      </c>
      <c r="E3673" s="3" t="s">
        <v>22</v>
      </c>
      <c r="F3673" s="4">
        <v>2501060050</v>
      </c>
      <c r="G3673" s="3" t="s">
        <v>1644</v>
      </c>
      <c r="H3673" s="3" t="s">
        <v>1645</v>
      </c>
      <c r="I3673" s="3" t="s">
        <v>1655</v>
      </c>
      <c r="J3673" s="3" t="s">
        <v>1656</v>
      </c>
      <c r="K3673" s="3" t="s">
        <v>9</v>
      </c>
      <c r="L3673" s="3" t="s">
        <v>9</v>
      </c>
      <c r="M3673" s="5"/>
      <c r="N3673" s="5"/>
      <c r="O3673" s="5"/>
      <c r="P3673" s="5"/>
      <c r="Q3673" s="4">
        <v>10.021171766085336</v>
      </c>
      <c r="R3673" s="5"/>
      <c r="S3673" s="5"/>
    </row>
    <row r="3674" spans="1:19" x14ac:dyDescent="0.25">
      <c r="A3674" s="3" t="s">
        <v>1719</v>
      </c>
      <c r="B3674" s="3" t="s">
        <v>9</v>
      </c>
      <c r="C3674" s="3" t="s">
        <v>9</v>
      </c>
      <c r="D3674" s="4">
        <v>49057</v>
      </c>
      <c r="E3674" s="3" t="s">
        <v>22</v>
      </c>
      <c r="F3674" s="4">
        <v>2501060201</v>
      </c>
      <c r="G3674" s="3" t="s">
        <v>1644</v>
      </c>
      <c r="H3674" s="3" t="s">
        <v>1645</v>
      </c>
      <c r="I3674" s="3" t="s">
        <v>1655</v>
      </c>
      <c r="J3674" s="3" t="s">
        <v>1183</v>
      </c>
      <c r="K3674" s="3" t="s">
        <v>9</v>
      </c>
      <c r="L3674" s="3" t="s">
        <v>9</v>
      </c>
      <c r="M3674" s="5"/>
      <c r="N3674" s="5"/>
      <c r="O3674" s="5"/>
      <c r="P3674" s="5"/>
      <c r="Q3674" s="4">
        <v>33.403905886951122</v>
      </c>
      <c r="R3674" s="5"/>
      <c r="S3674" s="5"/>
    </row>
    <row r="3675" spans="1:19" x14ac:dyDescent="0.25">
      <c r="A3675" s="3" t="s">
        <v>1719</v>
      </c>
      <c r="B3675" s="3" t="s">
        <v>9</v>
      </c>
      <c r="C3675" s="3" t="s">
        <v>9</v>
      </c>
      <c r="D3675" s="4">
        <v>49057</v>
      </c>
      <c r="E3675" s="3" t="s">
        <v>22</v>
      </c>
      <c r="F3675" s="4">
        <v>2501080050</v>
      </c>
      <c r="G3675" s="3" t="s">
        <v>1644</v>
      </c>
      <c r="H3675" s="3" t="s">
        <v>1645</v>
      </c>
      <c r="I3675" s="3" t="s">
        <v>1657</v>
      </c>
      <c r="J3675" s="3" t="s">
        <v>1656</v>
      </c>
      <c r="K3675" s="3" t="s">
        <v>9</v>
      </c>
      <c r="L3675" s="3" t="s">
        <v>9</v>
      </c>
      <c r="M3675" s="5"/>
      <c r="N3675" s="5"/>
      <c r="O3675" s="5"/>
      <c r="P3675" s="5"/>
      <c r="Q3675" s="4">
        <v>6.5619902959222518</v>
      </c>
      <c r="R3675" s="5"/>
      <c r="S3675" s="5"/>
    </row>
    <row r="3676" spans="1:19" x14ac:dyDescent="0.25">
      <c r="A3676" s="3" t="s">
        <v>1719</v>
      </c>
      <c r="B3676" s="3" t="s">
        <v>9</v>
      </c>
      <c r="C3676" s="3" t="s">
        <v>9</v>
      </c>
      <c r="D3676" s="4">
        <v>49057</v>
      </c>
      <c r="E3676" s="3" t="s">
        <v>22</v>
      </c>
      <c r="F3676" s="4">
        <v>2501080100</v>
      </c>
      <c r="G3676" s="3" t="s">
        <v>1644</v>
      </c>
      <c r="H3676" s="3" t="s">
        <v>1645</v>
      </c>
      <c r="I3676" s="3" t="s">
        <v>1657</v>
      </c>
      <c r="J3676" s="3" t="s">
        <v>1658</v>
      </c>
      <c r="K3676" s="3" t="s">
        <v>9</v>
      </c>
      <c r="L3676" s="3" t="s">
        <v>9</v>
      </c>
      <c r="M3676" s="5"/>
      <c r="N3676" s="5"/>
      <c r="O3676" s="5"/>
      <c r="P3676" s="5"/>
      <c r="Q3676" s="4">
        <v>1.5564911421980507</v>
      </c>
      <c r="R3676" s="5"/>
      <c r="S3676" s="5"/>
    </row>
    <row r="3677" spans="1:19" x14ac:dyDescent="0.25">
      <c r="A3677" s="3" t="s">
        <v>1719</v>
      </c>
      <c r="B3677" s="3" t="s">
        <v>9</v>
      </c>
      <c r="C3677" s="3" t="s">
        <v>9</v>
      </c>
      <c r="D3677" s="4">
        <v>49057</v>
      </c>
      <c r="E3677" s="3" t="s">
        <v>22</v>
      </c>
      <c r="F3677" s="4">
        <v>2505030120</v>
      </c>
      <c r="G3677" s="3" t="s">
        <v>1644</v>
      </c>
      <c r="H3677" s="3" t="s">
        <v>1659</v>
      </c>
      <c r="I3677" s="3" t="s">
        <v>1660</v>
      </c>
      <c r="J3677" s="3" t="s">
        <v>1091</v>
      </c>
      <c r="K3677" s="3" t="s">
        <v>9</v>
      </c>
      <c r="L3677" s="3" t="s">
        <v>9</v>
      </c>
      <c r="M3677" s="5"/>
      <c r="N3677" s="5"/>
      <c r="O3677" s="5"/>
      <c r="P3677" s="5"/>
      <c r="Q3677" s="4">
        <v>1.8372148237823116</v>
      </c>
      <c r="R3677" s="5"/>
      <c r="S3677" s="5"/>
    </row>
    <row r="3678" spans="1:19" x14ac:dyDescent="0.25">
      <c r="A3678" s="3" t="s">
        <v>1719</v>
      </c>
      <c r="B3678" s="3" t="s">
        <v>9</v>
      </c>
      <c r="C3678" s="3" t="s">
        <v>9</v>
      </c>
      <c r="D3678" s="4">
        <v>49057</v>
      </c>
      <c r="E3678" s="3" t="s">
        <v>22</v>
      </c>
      <c r="F3678" s="4">
        <v>2505040120</v>
      </c>
      <c r="G3678" s="3" t="s">
        <v>1644</v>
      </c>
      <c r="H3678" s="3" t="s">
        <v>1659</v>
      </c>
      <c r="I3678" s="3" t="s">
        <v>1661</v>
      </c>
      <c r="J3678" s="3" t="s">
        <v>1091</v>
      </c>
      <c r="K3678" s="3" t="s">
        <v>9</v>
      </c>
      <c r="L3678" s="3" t="s">
        <v>9</v>
      </c>
      <c r="M3678" s="5"/>
      <c r="N3678" s="5"/>
      <c r="O3678" s="5"/>
      <c r="P3678" s="5"/>
      <c r="Q3678" s="4">
        <v>63.907969999999999</v>
      </c>
      <c r="R3678" s="5"/>
      <c r="S3678" s="5"/>
    </row>
    <row r="3679" spans="1:19" x14ac:dyDescent="0.25">
      <c r="A3679" s="3" t="s">
        <v>1719</v>
      </c>
      <c r="B3679" s="3" t="s">
        <v>9</v>
      </c>
      <c r="C3679" s="3" t="s">
        <v>9</v>
      </c>
      <c r="D3679" s="4">
        <v>49057</v>
      </c>
      <c r="E3679" s="3" t="s">
        <v>22</v>
      </c>
      <c r="F3679" s="4">
        <v>2610000100</v>
      </c>
      <c r="G3679" s="3" t="s">
        <v>1495</v>
      </c>
      <c r="H3679" s="3" t="s">
        <v>767</v>
      </c>
      <c r="I3679" s="3" t="s">
        <v>1662</v>
      </c>
      <c r="J3679" s="3" t="s">
        <v>1663</v>
      </c>
      <c r="K3679" s="3" t="s">
        <v>9</v>
      </c>
      <c r="L3679" s="3" t="s">
        <v>9</v>
      </c>
      <c r="M3679" s="4">
        <v>0.14420752274000226</v>
      </c>
      <c r="N3679" s="4">
        <v>0.11116957928026773</v>
      </c>
      <c r="O3679" s="4">
        <v>4.9817144219273515E-3</v>
      </c>
      <c r="P3679" s="4">
        <v>0</v>
      </c>
      <c r="Q3679" s="4">
        <v>0.18353684712363924</v>
      </c>
      <c r="R3679" s="4">
        <v>0.73414738849455696</v>
      </c>
      <c r="S3679" s="5"/>
    </row>
    <row r="3680" spans="1:19" x14ac:dyDescent="0.25">
      <c r="A3680" s="3" t="s">
        <v>1719</v>
      </c>
      <c r="B3680" s="3" t="s">
        <v>9</v>
      </c>
      <c r="C3680" s="3" t="s">
        <v>9</v>
      </c>
      <c r="D3680" s="4">
        <v>49057</v>
      </c>
      <c r="E3680" s="3" t="s">
        <v>22</v>
      </c>
      <c r="F3680" s="4">
        <v>2610000400</v>
      </c>
      <c r="G3680" s="3" t="s">
        <v>1495</v>
      </c>
      <c r="H3680" s="3" t="s">
        <v>767</v>
      </c>
      <c r="I3680" s="3" t="s">
        <v>1662</v>
      </c>
      <c r="J3680" s="3" t="s">
        <v>1664</v>
      </c>
      <c r="K3680" s="3" t="s">
        <v>9</v>
      </c>
      <c r="L3680" s="3" t="s">
        <v>9</v>
      </c>
      <c r="M3680" s="4">
        <v>0.12932792834819296</v>
      </c>
      <c r="N3680" s="4">
        <v>9.969983731251976E-2</v>
      </c>
      <c r="O3680" s="4">
        <v>1.0881113079472897E-2</v>
      </c>
      <c r="P3680" s="4">
        <v>3.2774436986364154E-2</v>
      </c>
      <c r="Q3680" s="4">
        <v>0.12454286054818377</v>
      </c>
      <c r="R3680" s="4">
        <v>0.91768423561819612</v>
      </c>
      <c r="S3680" s="5"/>
    </row>
    <row r="3681" spans="1:19" x14ac:dyDescent="0.25">
      <c r="A3681" s="3" t="s">
        <v>1719</v>
      </c>
      <c r="B3681" s="3" t="s">
        <v>9</v>
      </c>
      <c r="C3681" s="3" t="s">
        <v>9</v>
      </c>
      <c r="D3681" s="4">
        <v>49057</v>
      </c>
      <c r="E3681" s="3" t="s">
        <v>22</v>
      </c>
      <c r="F3681" s="4">
        <v>2610000500</v>
      </c>
      <c r="G3681" s="3" t="s">
        <v>1495</v>
      </c>
      <c r="H3681" s="3" t="s">
        <v>767</v>
      </c>
      <c r="I3681" s="3" t="s">
        <v>1662</v>
      </c>
      <c r="J3681" s="3" t="s">
        <v>1665</v>
      </c>
      <c r="K3681" s="3" t="s">
        <v>9</v>
      </c>
      <c r="L3681" s="3" t="s">
        <v>9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5"/>
    </row>
    <row r="3682" spans="1:19" x14ac:dyDescent="0.25">
      <c r="A3682" s="3" t="s">
        <v>1719</v>
      </c>
      <c r="B3682" s="3" t="s">
        <v>9</v>
      </c>
      <c r="C3682" s="3" t="s">
        <v>9</v>
      </c>
      <c r="D3682" s="4">
        <v>49057</v>
      </c>
      <c r="E3682" s="3" t="s">
        <v>22</v>
      </c>
      <c r="F3682" s="4">
        <v>2610030000</v>
      </c>
      <c r="G3682" s="3" t="s">
        <v>1495</v>
      </c>
      <c r="H3682" s="3" t="s">
        <v>767</v>
      </c>
      <c r="I3682" s="3" t="s">
        <v>1580</v>
      </c>
      <c r="J3682" s="3" t="s">
        <v>1666</v>
      </c>
      <c r="K3682" s="3" t="s">
        <v>9</v>
      </c>
      <c r="L3682" s="3" t="s">
        <v>9</v>
      </c>
      <c r="M3682" s="4">
        <v>5.396642619072904</v>
      </c>
      <c r="N3682" s="4">
        <v>4.9421885037825533</v>
      </c>
      <c r="O3682" s="4">
        <v>0.1420169110282343</v>
      </c>
      <c r="P3682" s="4">
        <v>0.85210146616940585</v>
      </c>
      <c r="Q3682" s="4">
        <v>1.2156647584016858</v>
      </c>
      <c r="R3682" s="4">
        <v>12.071437437399917</v>
      </c>
      <c r="S3682" s="5"/>
    </row>
    <row r="3683" spans="1:19" x14ac:dyDescent="0.25">
      <c r="A3683" s="3" t="s">
        <v>1719</v>
      </c>
      <c r="B3683" s="3" t="s">
        <v>9</v>
      </c>
      <c r="C3683" s="3" t="s">
        <v>9</v>
      </c>
      <c r="D3683" s="4">
        <v>49057</v>
      </c>
      <c r="E3683" s="3" t="s">
        <v>22</v>
      </c>
      <c r="F3683" s="4">
        <v>2620030000</v>
      </c>
      <c r="G3683" s="3" t="s">
        <v>1495</v>
      </c>
      <c r="H3683" s="3" t="s">
        <v>1496</v>
      </c>
      <c r="I3683" s="3" t="s">
        <v>1667</v>
      </c>
      <c r="J3683" s="3" t="s">
        <v>1181</v>
      </c>
      <c r="K3683" s="3" t="s">
        <v>9</v>
      </c>
      <c r="L3683" s="3" t="s">
        <v>9</v>
      </c>
      <c r="M3683" s="4">
        <v>1.9043071358737589</v>
      </c>
      <c r="N3683" s="4">
        <v>0.68968797776770441</v>
      </c>
      <c r="O3683" s="5"/>
      <c r="P3683" s="5"/>
      <c r="Q3683" s="4">
        <v>8.6760785723606837</v>
      </c>
      <c r="R3683" s="5"/>
      <c r="S3683" s="4">
        <v>8.1632461759643177E-6</v>
      </c>
    </row>
    <row r="3684" spans="1:19" x14ac:dyDescent="0.25">
      <c r="A3684" s="3" t="s">
        <v>1719</v>
      </c>
      <c r="B3684" s="3" t="s">
        <v>9</v>
      </c>
      <c r="C3684" s="3" t="s">
        <v>9</v>
      </c>
      <c r="D3684" s="4">
        <v>49057</v>
      </c>
      <c r="E3684" s="3" t="s">
        <v>22</v>
      </c>
      <c r="F3684" s="4">
        <v>2630020000</v>
      </c>
      <c r="G3684" s="3" t="s">
        <v>1495</v>
      </c>
      <c r="H3684" s="3" t="s">
        <v>867</v>
      </c>
      <c r="I3684" s="3" t="s">
        <v>1668</v>
      </c>
      <c r="J3684" s="3" t="s">
        <v>1669</v>
      </c>
      <c r="K3684" s="3" t="s">
        <v>9</v>
      </c>
      <c r="L3684" s="3" t="s">
        <v>9</v>
      </c>
      <c r="M3684" s="5"/>
      <c r="N3684" s="5"/>
      <c r="O3684" s="5"/>
      <c r="P3684" s="5"/>
      <c r="Q3684" s="4">
        <v>6.2110886562500003</v>
      </c>
      <c r="R3684" s="5"/>
      <c r="S3684" s="4">
        <v>1.2349105681250001</v>
      </c>
    </row>
    <row r="3685" spans="1:19" x14ac:dyDescent="0.25">
      <c r="A3685" s="3" t="s">
        <v>1719</v>
      </c>
      <c r="B3685" s="3" t="s">
        <v>9</v>
      </c>
      <c r="C3685" s="3" t="s">
        <v>9</v>
      </c>
      <c r="D3685" s="4">
        <v>49057</v>
      </c>
      <c r="E3685" s="3" t="s">
        <v>22</v>
      </c>
      <c r="F3685" s="4">
        <v>2660000000</v>
      </c>
      <c r="G3685" s="3" t="s">
        <v>1495</v>
      </c>
      <c r="H3685" s="3" t="s">
        <v>1670</v>
      </c>
      <c r="I3685" s="3" t="s">
        <v>1670</v>
      </c>
      <c r="J3685" s="3" t="s">
        <v>1671</v>
      </c>
      <c r="K3685" s="3" t="s">
        <v>9</v>
      </c>
      <c r="L3685" s="3" t="s">
        <v>9</v>
      </c>
      <c r="M3685" s="5"/>
      <c r="N3685" s="5"/>
      <c r="O3685" s="5"/>
      <c r="P3685" s="5"/>
      <c r="Q3685" s="4">
        <v>25.55</v>
      </c>
      <c r="R3685" s="5"/>
      <c r="S3685" s="5"/>
    </row>
    <row r="3686" spans="1:19" x14ac:dyDescent="0.25">
      <c r="A3686" s="3" t="s">
        <v>1719</v>
      </c>
      <c r="B3686" s="3" t="s">
        <v>9</v>
      </c>
      <c r="C3686" s="3" t="s">
        <v>9</v>
      </c>
      <c r="D3686" s="4">
        <v>49057</v>
      </c>
      <c r="E3686" s="3" t="s">
        <v>22</v>
      </c>
      <c r="F3686" s="4">
        <v>2680003000</v>
      </c>
      <c r="G3686" s="3" t="s">
        <v>1495</v>
      </c>
      <c r="H3686" s="3" t="s">
        <v>1672</v>
      </c>
      <c r="I3686" s="3" t="s">
        <v>1673</v>
      </c>
      <c r="J3686" s="3" t="s">
        <v>1455</v>
      </c>
      <c r="K3686" s="3" t="s">
        <v>9</v>
      </c>
      <c r="L3686" s="3" t="s">
        <v>9</v>
      </c>
      <c r="M3686" s="5"/>
      <c r="N3686" s="5"/>
      <c r="O3686" s="5"/>
      <c r="P3686" s="5"/>
      <c r="Q3686" s="4">
        <v>37.839125505736064</v>
      </c>
      <c r="R3686" s="5"/>
      <c r="S3686" s="4">
        <v>5.3477136689048823</v>
      </c>
    </row>
    <row r="3687" spans="1:19" x14ac:dyDescent="0.25">
      <c r="A3687" s="3" t="s">
        <v>1719</v>
      </c>
      <c r="B3687" s="3" t="s">
        <v>9</v>
      </c>
      <c r="C3687" s="3" t="s">
        <v>9</v>
      </c>
      <c r="D3687" s="4">
        <v>49057</v>
      </c>
      <c r="E3687" s="3" t="s">
        <v>22</v>
      </c>
      <c r="F3687" s="4">
        <v>2701200000</v>
      </c>
      <c r="G3687" s="3" t="s">
        <v>1674</v>
      </c>
      <c r="H3687" s="3" t="s">
        <v>1675</v>
      </c>
      <c r="I3687" s="3" t="s">
        <v>1676</v>
      </c>
      <c r="J3687" s="3" t="s">
        <v>1181</v>
      </c>
      <c r="K3687" s="3" t="s">
        <v>9</v>
      </c>
      <c r="L3687" s="3" t="s">
        <v>9</v>
      </c>
      <c r="M3687" s="5"/>
      <c r="N3687" s="5"/>
      <c r="O3687" s="5"/>
      <c r="P3687" s="5"/>
      <c r="Q3687" s="4">
        <v>5898.88</v>
      </c>
      <c r="R3687" s="4">
        <v>1088.06</v>
      </c>
      <c r="S3687" s="5"/>
    </row>
    <row r="3688" spans="1:19" x14ac:dyDescent="0.25">
      <c r="A3688" s="3" t="s">
        <v>1719</v>
      </c>
      <c r="B3688" s="3" t="s">
        <v>9</v>
      </c>
      <c r="C3688" s="3" t="s">
        <v>9</v>
      </c>
      <c r="D3688" s="4">
        <v>49057</v>
      </c>
      <c r="E3688" s="3" t="s">
        <v>22</v>
      </c>
      <c r="F3688" s="4">
        <v>2701220000</v>
      </c>
      <c r="G3688" s="3" t="s">
        <v>1674</v>
      </c>
      <c r="H3688" s="3" t="s">
        <v>1675</v>
      </c>
      <c r="I3688" s="3" t="s">
        <v>1677</v>
      </c>
      <c r="J3688" s="3" t="s">
        <v>1181</v>
      </c>
      <c r="K3688" s="3" t="s">
        <v>9</v>
      </c>
      <c r="L3688" s="3" t="s">
        <v>9</v>
      </c>
      <c r="M3688" s="5"/>
      <c r="N3688" s="5"/>
      <c r="O3688" s="5"/>
      <c r="P3688" s="4">
        <v>81.842399999999998</v>
      </c>
      <c r="Q3688" s="5"/>
      <c r="R3688" s="5"/>
      <c r="S3688" s="5"/>
    </row>
    <row r="3689" spans="1:19" x14ac:dyDescent="0.25">
      <c r="A3689" s="3" t="s">
        <v>1719</v>
      </c>
      <c r="B3689" s="3" t="s">
        <v>9</v>
      </c>
      <c r="C3689" s="3" t="s">
        <v>9</v>
      </c>
      <c r="D3689" s="4">
        <v>49057</v>
      </c>
      <c r="E3689" s="3" t="s">
        <v>22</v>
      </c>
      <c r="F3689" s="4">
        <v>2801000003</v>
      </c>
      <c r="G3689" s="3" t="s">
        <v>1678</v>
      </c>
      <c r="H3689" s="3" t="s">
        <v>1679</v>
      </c>
      <c r="I3689" s="3" t="s">
        <v>1680</v>
      </c>
      <c r="J3689" s="3" t="s">
        <v>1681</v>
      </c>
      <c r="K3689" s="3" t="s">
        <v>9</v>
      </c>
      <c r="L3689" s="3" t="s">
        <v>9</v>
      </c>
      <c r="M3689" s="4">
        <v>523.14954275016498</v>
      </c>
      <c r="N3689" s="4">
        <v>104.62990855003299</v>
      </c>
      <c r="O3689" s="5"/>
      <c r="P3689" s="5"/>
      <c r="Q3689" s="5"/>
      <c r="R3689" s="5"/>
      <c r="S3689" s="5"/>
    </row>
    <row r="3690" spans="1:19" x14ac:dyDescent="0.25">
      <c r="A3690" s="3" t="s">
        <v>1719</v>
      </c>
      <c r="B3690" s="3" t="s">
        <v>9</v>
      </c>
      <c r="C3690" s="3" t="s">
        <v>9</v>
      </c>
      <c r="D3690" s="4">
        <v>49057</v>
      </c>
      <c r="E3690" s="3" t="s">
        <v>22</v>
      </c>
      <c r="F3690" s="4">
        <v>2801000005</v>
      </c>
      <c r="G3690" s="3" t="s">
        <v>1678</v>
      </c>
      <c r="H3690" s="3" t="s">
        <v>1679</v>
      </c>
      <c r="I3690" s="3" t="s">
        <v>1680</v>
      </c>
      <c r="J3690" s="3" t="s">
        <v>1682</v>
      </c>
      <c r="K3690" s="3" t="s">
        <v>9</v>
      </c>
      <c r="L3690" s="3" t="s">
        <v>9</v>
      </c>
      <c r="M3690" s="4">
        <v>20.95599</v>
      </c>
      <c r="N3690" s="4">
        <v>3.1433985</v>
      </c>
      <c r="O3690" s="5"/>
      <c r="P3690" s="5"/>
      <c r="Q3690" s="5"/>
      <c r="R3690" s="5"/>
      <c r="S3690" s="5"/>
    </row>
    <row r="3691" spans="1:19" x14ac:dyDescent="0.25">
      <c r="A3691" s="3" t="s">
        <v>1719</v>
      </c>
      <c r="B3691" s="3" t="s">
        <v>9</v>
      </c>
      <c r="C3691" s="3" t="s">
        <v>9</v>
      </c>
      <c r="D3691" s="4">
        <v>49057</v>
      </c>
      <c r="E3691" s="3" t="s">
        <v>22</v>
      </c>
      <c r="F3691" s="4">
        <v>2801500000</v>
      </c>
      <c r="G3691" s="3" t="s">
        <v>1678</v>
      </c>
      <c r="H3691" s="3" t="s">
        <v>1683</v>
      </c>
      <c r="I3691" s="3" t="s">
        <v>1684</v>
      </c>
      <c r="J3691" s="3" t="s">
        <v>1685</v>
      </c>
      <c r="K3691" s="3" t="s">
        <v>9</v>
      </c>
      <c r="L3691" s="3" t="s">
        <v>9</v>
      </c>
      <c r="M3691" s="4">
        <v>0</v>
      </c>
      <c r="N3691" s="4">
        <v>0</v>
      </c>
      <c r="O3691" s="4">
        <v>0</v>
      </c>
      <c r="P3691" s="4">
        <v>0</v>
      </c>
      <c r="Q3691" s="4">
        <v>0</v>
      </c>
      <c r="R3691" s="4">
        <v>0</v>
      </c>
      <c r="S3691" s="4">
        <v>0</v>
      </c>
    </row>
    <row r="3692" spans="1:19" x14ac:dyDescent="0.25">
      <c r="A3692" s="3" t="s">
        <v>1719</v>
      </c>
      <c r="B3692" s="3" t="s">
        <v>9</v>
      </c>
      <c r="C3692" s="3" t="s">
        <v>9</v>
      </c>
      <c r="D3692" s="4">
        <v>49057</v>
      </c>
      <c r="E3692" s="3" t="s">
        <v>22</v>
      </c>
      <c r="F3692" s="4">
        <v>2801700099</v>
      </c>
      <c r="G3692" s="3" t="s">
        <v>1678</v>
      </c>
      <c r="H3692" s="3" t="s">
        <v>1679</v>
      </c>
      <c r="I3692" s="3" t="s">
        <v>1686</v>
      </c>
      <c r="J3692" s="3" t="s">
        <v>1687</v>
      </c>
      <c r="K3692" s="3" t="s">
        <v>9</v>
      </c>
      <c r="L3692" s="3" t="s">
        <v>9</v>
      </c>
      <c r="M3692" s="5"/>
      <c r="N3692" s="5"/>
      <c r="O3692" s="5"/>
      <c r="P3692" s="5"/>
      <c r="Q3692" s="5"/>
      <c r="R3692" s="5"/>
      <c r="S3692" s="4">
        <v>30.581413000000001</v>
      </c>
    </row>
    <row r="3693" spans="1:19" x14ac:dyDescent="0.25">
      <c r="A3693" s="3" t="s">
        <v>1719</v>
      </c>
      <c r="B3693" s="3" t="s">
        <v>9</v>
      </c>
      <c r="C3693" s="3" t="s">
        <v>9</v>
      </c>
      <c r="D3693" s="4">
        <v>49057</v>
      </c>
      <c r="E3693" s="3" t="s">
        <v>22</v>
      </c>
      <c r="F3693" s="4">
        <v>2805020000</v>
      </c>
      <c r="G3693" s="3" t="s">
        <v>1678</v>
      </c>
      <c r="H3693" s="3" t="s">
        <v>1688</v>
      </c>
      <c r="I3693" s="3" t="s">
        <v>1689</v>
      </c>
      <c r="J3693" s="3" t="s">
        <v>1690</v>
      </c>
      <c r="K3693" s="3" t="s">
        <v>9</v>
      </c>
      <c r="L3693" s="3" t="s">
        <v>9</v>
      </c>
      <c r="M3693" s="4">
        <v>198.589494</v>
      </c>
      <c r="N3693" s="4">
        <v>41.276648199999997</v>
      </c>
      <c r="O3693" s="5"/>
      <c r="P3693" s="5"/>
      <c r="Q3693" s="4">
        <v>11.623799999999999</v>
      </c>
      <c r="R3693" s="5"/>
      <c r="S3693" s="4">
        <v>144.7663</v>
      </c>
    </row>
    <row r="3694" spans="1:19" x14ac:dyDescent="0.25">
      <c r="A3694" s="3" t="s">
        <v>1719</v>
      </c>
      <c r="B3694" s="3" t="s">
        <v>9</v>
      </c>
      <c r="C3694" s="3" t="s">
        <v>9</v>
      </c>
      <c r="D3694" s="4">
        <v>49057</v>
      </c>
      <c r="E3694" s="3" t="s">
        <v>22</v>
      </c>
      <c r="F3694" s="4">
        <v>2805025000</v>
      </c>
      <c r="G3694" s="3" t="s">
        <v>1678</v>
      </c>
      <c r="H3694" s="3" t="s">
        <v>1688</v>
      </c>
      <c r="I3694" s="3" t="s">
        <v>1691</v>
      </c>
      <c r="J3694" s="3" t="s">
        <v>1692</v>
      </c>
      <c r="K3694" s="3" t="s">
        <v>9</v>
      </c>
      <c r="L3694" s="3" t="s">
        <v>9</v>
      </c>
      <c r="M3694" s="4">
        <v>0.245903856</v>
      </c>
      <c r="N3694" s="4">
        <v>2.6200559999999999E-3</v>
      </c>
      <c r="O3694" s="5"/>
      <c r="P3694" s="5"/>
      <c r="Q3694" s="4">
        <v>0.25074616</v>
      </c>
      <c r="R3694" s="5"/>
      <c r="S3694" s="4">
        <v>3.1228696999999999</v>
      </c>
    </row>
    <row r="3695" spans="1:19" x14ac:dyDescent="0.25">
      <c r="A3695" s="3" t="s">
        <v>1719</v>
      </c>
      <c r="B3695" s="3" t="s">
        <v>9</v>
      </c>
      <c r="C3695" s="3" t="s">
        <v>9</v>
      </c>
      <c r="D3695" s="4">
        <v>49057</v>
      </c>
      <c r="E3695" s="3" t="s">
        <v>22</v>
      </c>
      <c r="F3695" s="4">
        <v>2805030000</v>
      </c>
      <c r="G3695" s="3" t="s">
        <v>1678</v>
      </c>
      <c r="H3695" s="3" t="s">
        <v>1688</v>
      </c>
      <c r="I3695" s="3" t="s">
        <v>1693</v>
      </c>
      <c r="J3695" s="3" t="s">
        <v>1694</v>
      </c>
      <c r="K3695" s="3" t="s">
        <v>9</v>
      </c>
      <c r="L3695" s="3" t="s">
        <v>9</v>
      </c>
      <c r="M3695" s="4">
        <v>8.3122230000000005E-2</v>
      </c>
      <c r="N3695" s="4">
        <v>9.5745399999999994E-3</v>
      </c>
      <c r="O3695" s="5"/>
      <c r="P3695" s="5"/>
      <c r="Q3695" s="4">
        <v>4.3337000000000001E-2</v>
      </c>
      <c r="R3695" s="5"/>
      <c r="S3695" s="4">
        <v>0.68360900000000002</v>
      </c>
    </row>
    <row r="3696" spans="1:19" x14ac:dyDescent="0.25">
      <c r="A3696" s="3" t="s">
        <v>1719</v>
      </c>
      <c r="B3696" s="3" t="s">
        <v>9</v>
      </c>
      <c r="C3696" s="3" t="s">
        <v>9</v>
      </c>
      <c r="D3696" s="4">
        <v>49057</v>
      </c>
      <c r="E3696" s="3" t="s">
        <v>22</v>
      </c>
      <c r="F3696" s="4">
        <v>2805030009</v>
      </c>
      <c r="G3696" s="3" t="s">
        <v>1678</v>
      </c>
      <c r="H3696" s="3" t="s">
        <v>1688</v>
      </c>
      <c r="I3696" s="3" t="s">
        <v>1693</v>
      </c>
      <c r="J3696" s="3" t="s">
        <v>1695</v>
      </c>
      <c r="K3696" s="3" t="s">
        <v>9</v>
      </c>
      <c r="L3696" s="3" t="s">
        <v>9</v>
      </c>
      <c r="M3696" s="4">
        <v>314.59962680000001</v>
      </c>
      <c r="N3696" s="4">
        <v>25.310460750000001</v>
      </c>
      <c r="O3696" s="5"/>
      <c r="P3696" s="5"/>
      <c r="Q3696" s="5"/>
      <c r="R3696" s="5"/>
      <c r="S3696" s="4">
        <v>0.03</v>
      </c>
    </row>
    <row r="3697" spans="1:19" x14ac:dyDescent="0.25">
      <c r="A3697" s="3" t="s">
        <v>1719</v>
      </c>
      <c r="B3697" s="3" t="s">
        <v>9</v>
      </c>
      <c r="C3697" s="3" t="s">
        <v>9</v>
      </c>
      <c r="D3697" s="4">
        <v>49057</v>
      </c>
      <c r="E3697" s="3" t="s">
        <v>22</v>
      </c>
      <c r="F3697" s="4">
        <v>2805040000</v>
      </c>
      <c r="G3697" s="3" t="s">
        <v>1678</v>
      </c>
      <c r="H3697" s="3" t="s">
        <v>1688</v>
      </c>
      <c r="I3697" s="3" t="s">
        <v>1696</v>
      </c>
      <c r="J3697" s="3" t="s">
        <v>1181</v>
      </c>
      <c r="K3697" s="3" t="s">
        <v>9</v>
      </c>
      <c r="L3697" s="3" t="s">
        <v>9</v>
      </c>
      <c r="M3697" s="5"/>
      <c r="N3697" s="5"/>
      <c r="O3697" s="5"/>
      <c r="P3697" s="5"/>
      <c r="Q3697" s="5"/>
      <c r="R3697" s="5"/>
      <c r="S3697" s="4">
        <v>2.0099999999999998</v>
      </c>
    </row>
    <row r="3698" spans="1:19" x14ac:dyDescent="0.25">
      <c r="A3698" s="3" t="s">
        <v>1719</v>
      </c>
      <c r="B3698" s="3" t="s">
        <v>9</v>
      </c>
      <c r="C3698" s="3" t="s">
        <v>9</v>
      </c>
      <c r="D3698" s="4">
        <v>49057</v>
      </c>
      <c r="E3698" s="3" t="s">
        <v>22</v>
      </c>
      <c r="F3698" s="4">
        <v>2805045000</v>
      </c>
      <c r="G3698" s="3" t="s">
        <v>1678</v>
      </c>
      <c r="H3698" s="3" t="s">
        <v>1688</v>
      </c>
      <c r="I3698" s="3" t="s">
        <v>1697</v>
      </c>
      <c r="J3698" s="3" t="s">
        <v>1698</v>
      </c>
      <c r="K3698" s="3" t="s">
        <v>9</v>
      </c>
      <c r="L3698" s="3" t="s">
        <v>9</v>
      </c>
      <c r="M3698" s="5"/>
      <c r="N3698" s="5"/>
      <c r="O3698" s="5"/>
      <c r="P3698" s="5"/>
      <c r="Q3698" s="5"/>
      <c r="R3698" s="5"/>
      <c r="S3698" s="4">
        <v>2.63</v>
      </c>
    </row>
    <row r="3699" spans="1:19" x14ac:dyDescent="0.25">
      <c r="A3699" s="3" t="s">
        <v>1719</v>
      </c>
      <c r="B3699" s="3" t="s">
        <v>9</v>
      </c>
      <c r="C3699" s="3" t="s">
        <v>9</v>
      </c>
      <c r="D3699" s="4">
        <v>49057</v>
      </c>
      <c r="E3699" s="3" t="s">
        <v>22</v>
      </c>
      <c r="F3699" s="4">
        <v>2806010000</v>
      </c>
      <c r="G3699" s="3" t="s">
        <v>1678</v>
      </c>
      <c r="H3699" s="3" t="s">
        <v>1699</v>
      </c>
      <c r="I3699" s="3" t="s">
        <v>1700</v>
      </c>
      <c r="J3699" s="3" t="s">
        <v>1181</v>
      </c>
      <c r="K3699" s="3" t="s">
        <v>9</v>
      </c>
      <c r="L3699" s="3" t="s">
        <v>9</v>
      </c>
      <c r="M3699" s="5"/>
      <c r="N3699" s="5"/>
      <c r="O3699" s="5"/>
      <c r="P3699" s="5"/>
      <c r="Q3699" s="5"/>
      <c r="R3699" s="5"/>
      <c r="S3699" s="4">
        <v>13.268009471999999</v>
      </c>
    </row>
    <row r="3700" spans="1:19" x14ac:dyDescent="0.25">
      <c r="A3700" s="3" t="s">
        <v>1719</v>
      </c>
      <c r="B3700" s="3" t="s">
        <v>9</v>
      </c>
      <c r="C3700" s="3" t="s">
        <v>9</v>
      </c>
      <c r="D3700" s="4">
        <v>49057</v>
      </c>
      <c r="E3700" s="3" t="s">
        <v>22</v>
      </c>
      <c r="F3700" s="4">
        <v>2806015000</v>
      </c>
      <c r="G3700" s="3" t="s">
        <v>1678</v>
      </c>
      <c r="H3700" s="3" t="s">
        <v>1699</v>
      </c>
      <c r="I3700" s="3" t="s">
        <v>1701</v>
      </c>
      <c r="J3700" s="3" t="s">
        <v>1181</v>
      </c>
      <c r="K3700" s="3" t="s">
        <v>9</v>
      </c>
      <c r="L3700" s="3" t="s">
        <v>9</v>
      </c>
      <c r="M3700" s="5"/>
      <c r="N3700" s="5"/>
      <c r="O3700" s="5"/>
      <c r="P3700" s="5"/>
      <c r="Q3700" s="5"/>
      <c r="R3700" s="5"/>
      <c r="S3700" s="4">
        <v>99.335742799999991</v>
      </c>
    </row>
    <row r="3701" spans="1:19" x14ac:dyDescent="0.25">
      <c r="A3701" s="3" t="s">
        <v>1719</v>
      </c>
      <c r="B3701" s="3" t="s">
        <v>9</v>
      </c>
      <c r="C3701" s="3" t="s">
        <v>9</v>
      </c>
      <c r="D3701" s="4">
        <v>49057</v>
      </c>
      <c r="E3701" s="3" t="s">
        <v>22</v>
      </c>
      <c r="F3701" s="4">
        <v>2807025000</v>
      </c>
      <c r="G3701" s="3" t="s">
        <v>1678</v>
      </c>
      <c r="H3701" s="3" t="s">
        <v>1702</v>
      </c>
      <c r="I3701" s="3" t="s">
        <v>1703</v>
      </c>
      <c r="J3701" s="3" t="s">
        <v>1181</v>
      </c>
      <c r="K3701" s="3" t="s">
        <v>9</v>
      </c>
      <c r="L3701" s="3" t="s">
        <v>9</v>
      </c>
      <c r="M3701" s="5"/>
      <c r="N3701" s="5"/>
      <c r="O3701" s="5"/>
      <c r="P3701" s="5"/>
      <c r="Q3701" s="5"/>
      <c r="R3701" s="5"/>
      <c r="S3701" s="4">
        <v>11.887501460166122</v>
      </c>
    </row>
    <row r="3702" spans="1:19" x14ac:dyDescent="0.25">
      <c r="A3702" s="3" t="s">
        <v>1719</v>
      </c>
      <c r="B3702" s="3" t="s">
        <v>9</v>
      </c>
      <c r="C3702" s="3" t="s">
        <v>9</v>
      </c>
      <c r="D3702" s="4">
        <v>49057</v>
      </c>
      <c r="E3702" s="3" t="s">
        <v>22</v>
      </c>
      <c r="F3702" s="4">
        <v>2807030000</v>
      </c>
      <c r="G3702" s="3" t="s">
        <v>1678</v>
      </c>
      <c r="H3702" s="3" t="s">
        <v>1702</v>
      </c>
      <c r="I3702" s="3" t="s">
        <v>1704</v>
      </c>
      <c r="J3702" s="3" t="s">
        <v>1181</v>
      </c>
      <c r="K3702" s="3" t="s">
        <v>9</v>
      </c>
      <c r="L3702" s="3" t="s">
        <v>9</v>
      </c>
      <c r="M3702" s="5"/>
      <c r="N3702" s="5"/>
      <c r="O3702" s="5"/>
      <c r="P3702" s="5"/>
      <c r="Q3702" s="5"/>
      <c r="R3702" s="5"/>
      <c r="S3702" s="4">
        <v>14.126634157879893</v>
      </c>
    </row>
    <row r="3703" spans="1:19" x14ac:dyDescent="0.25">
      <c r="A3703" s="3" t="s">
        <v>1719</v>
      </c>
      <c r="B3703" s="3" t="s">
        <v>9</v>
      </c>
      <c r="C3703" s="3" t="s">
        <v>9</v>
      </c>
      <c r="D3703" s="4">
        <v>49057</v>
      </c>
      <c r="E3703" s="3" t="s">
        <v>22</v>
      </c>
      <c r="F3703" s="4">
        <v>2810001001</v>
      </c>
      <c r="G3703" s="3" t="s">
        <v>1678</v>
      </c>
      <c r="H3703" s="3" t="s">
        <v>1705</v>
      </c>
      <c r="I3703" s="3" t="s">
        <v>1706</v>
      </c>
      <c r="J3703" s="3" t="s">
        <v>1707</v>
      </c>
      <c r="K3703" s="3" t="s">
        <v>9</v>
      </c>
      <c r="L3703" s="3" t="s">
        <v>9</v>
      </c>
      <c r="M3703" s="4">
        <v>3.0905450000000001</v>
      </c>
      <c r="N3703" s="4">
        <v>2.6191149999999999</v>
      </c>
      <c r="O3703" s="4">
        <v>0.15421799999999999</v>
      </c>
      <c r="P3703" s="4">
        <v>0.14285999999999999</v>
      </c>
      <c r="Q3703" s="4">
        <v>7.7205260000000004</v>
      </c>
      <c r="R3703" s="4">
        <v>33.088769999999997</v>
      </c>
      <c r="S3703" s="4">
        <v>0.53702799999999995</v>
      </c>
    </row>
    <row r="3704" spans="1:19" x14ac:dyDescent="0.25">
      <c r="A3704" s="3" t="s">
        <v>1719</v>
      </c>
      <c r="B3704" s="3" t="s">
        <v>9</v>
      </c>
      <c r="C3704" s="3" t="s">
        <v>9</v>
      </c>
      <c r="D3704" s="4">
        <v>49057</v>
      </c>
      <c r="E3704" s="3" t="s">
        <v>22</v>
      </c>
      <c r="F3704" s="4">
        <v>2810001002</v>
      </c>
      <c r="G3704" s="3" t="s">
        <v>1678</v>
      </c>
      <c r="H3704" s="3" t="s">
        <v>1705</v>
      </c>
      <c r="I3704" s="3" t="s">
        <v>1706</v>
      </c>
      <c r="J3704" s="3" t="s">
        <v>1708</v>
      </c>
      <c r="K3704" s="3" t="s">
        <v>9</v>
      </c>
      <c r="L3704" s="3" t="s">
        <v>9</v>
      </c>
      <c r="M3704" s="4">
        <v>12.121869999999999</v>
      </c>
      <c r="N3704" s="4">
        <v>10.2727</v>
      </c>
      <c r="O3704" s="4">
        <v>1.38286</v>
      </c>
      <c r="P3704" s="4">
        <v>3.4147980000000002</v>
      </c>
      <c r="Q3704" s="4">
        <v>24.471129999999999</v>
      </c>
      <c r="R3704" s="4">
        <v>101.31610000000001</v>
      </c>
      <c r="S3704" s="4">
        <v>1.702359</v>
      </c>
    </row>
    <row r="3705" spans="1:19" x14ac:dyDescent="0.25">
      <c r="A3705" s="3" t="s">
        <v>1719</v>
      </c>
      <c r="B3705" s="3" t="s">
        <v>9</v>
      </c>
      <c r="C3705" s="3" t="s">
        <v>9</v>
      </c>
      <c r="D3705" s="4">
        <v>49057</v>
      </c>
      <c r="E3705" s="3" t="s">
        <v>22</v>
      </c>
      <c r="F3705" s="4">
        <v>2810010000</v>
      </c>
      <c r="G3705" s="3" t="s">
        <v>1678</v>
      </c>
      <c r="H3705" s="3" t="s">
        <v>1709</v>
      </c>
      <c r="I3705" s="3" t="s">
        <v>1710</v>
      </c>
      <c r="J3705" s="3" t="s">
        <v>1181</v>
      </c>
      <c r="K3705" s="3" t="s">
        <v>9</v>
      </c>
      <c r="L3705" s="3" t="s">
        <v>9</v>
      </c>
      <c r="M3705" s="5"/>
      <c r="N3705" s="5"/>
      <c r="O3705" s="5"/>
      <c r="P3705" s="5"/>
      <c r="Q3705" s="5"/>
      <c r="R3705" s="5"/>
      <c r="S3705" s="4">
        <v>72.176907999999997</v>
      </c>
    </row>
    <row r="3706" spans="1:19" x14ac:dyDescent="0.25">
      <c r="A3706" s="3" t="s">
        <v>1719</v>
      </c>
      <c r="B3706" s="3" t="s">
        <v>9</v>
      </c>
      <c r="C3706" s="3" t="s">
        <v>9</v>
      </c>
      <c r="D3706" s="4">
        <v>49057</v>
      </c>
      <c r="E3706" s="3" t="s">
        <v>22</v>
      </c>
      <c r="F3706" s="4">
        <v>2810025000</v>
      </c>
      <c r="G3706" s="3" t="s">
        <v>1678</v>
      </c>
      <c r="H3706" s="3" t="s">
        <v>1709</v>
      </c>
      <c r="I3706" s="3" t="s">
        <v>1711</v>
      </c>
      <c r="J3706" s="3" t="s">
        <v>1181</v>
      </c>
      <c r="K3706" s="3" t="s">
        <v>9</v>
      </c>
      <c r="L3706" s="3" t="s">
        <v>9</v>
      </c>
      <c r="M3706" s="4">
        <v>12.2148317</v>
      </c>
      <c r="N3706" s="4">
        <v>9.7772374689999992</v>
      </c>
      <c r="O3706" s="5"/>
      <c r="P3706" s="4">
        <v>1.331813812</v>
      </c>
      <c r="Q3706" s="4">
        <v>3.5312394899999999</v>
      </c>
      <c r="R3706" s="4">
        <v>64.403275350000001</v>
      </c>
      <c r="S3706" s="5"/>
    </row>
    <row r="3707" spans="1:19" x14ac:dyDescent="0.25">
      <c r="A3707" s="3" t="s">
        <v>1719</v>
      </c>
      <c r="B3707" s="3" t="s">
        <v>9</v>
      </c>
      <c r="C3707" s="3" t="s">
        <v>9</v>
      </c>
      <c r="D3707" s="4">
        <v>49057</v>
      </c>
      <c r="E3707" s="3" t="s">
        <v>22</v>
      </c>
      <c r="F3707" s="4">
        <v>2810030000</v>
      </c>
      <c r="G3707" s="3" t="s">
        <v>1678</v>
      </c>
      <c r="H3707" s="3" t="s">
        <v>1709</v>
      </c>
      <c r="I3707" s="3" t="s">
        <v>1712</v>
      </c>
      <c r="J3707" s="3" t="s">
        <v>1713</v>
      </c>
      <c r="K3707" s="3" t="s">
        <v>9</v>
      </c>
      <c r="L3707" s="3" t="s">
        <v>9</v>
      </c>
      <c r="M3707" s="4">
        <v>3.5826334559999995</v>
      </c>
      <c r="N3707" s="4">
        <v>3.5826334559999995</v>
      </c>
      <c r="O3707" s="5"/>
      <c r="P3707" s="4">
        <v>0.4644154479999999</v>
      </c>
      <c r="Q3707" s="4">
        <v>3.6489785199999996</v>
      </c>
      <c r="R3707" s="4">
        <v>19.903519199999998</v>
      </c>
      <c r="S3707" s="5"/>
    </row>
    <row r="3708" spans="1:19" x14ac:dyDescent="0.25">
      <c r="A3708" s="3" t="s">
        <v>1719</v>
      </c>
      <c r="B3708" s="3" t="s">
        <v>9</v>
      </c>
      <c r="C3708" s="3" t="s">
        <v>9</v>
      </c>
      <c r="D3708" s="4">
        <v>49057</v>
      </c>
      <c r="E3708" s="3" t="s">
        <v>22</v>
      </c>
      <c r="F3708" s="4">
        <v>2810040000</v>
      </c>
      <c r="G3708" s="3" t="s">
        <v>1678</v>
      </c>
      <c r="H3708" s="3" t="s">
        <v>1709</v>
      </c>
      <c r="I3708" s="3" t="s">
        <v>1714</v>
      </c>
      <c r="J3708" s="3" t="s">
        <v>1181</v>
      </c>
      <c r="K3708" s="3" t="s">
        <v>9</v>
      </c>
      <c r="L3708" s="3" t="s">
        <v>9</v>
      </c>
      <c r="M3708" s="4">
        <v>2.9530000000000001E-2</v>
      </c>
      <c r="N3708" s="4">
        <v>2.9530000000000001E-2</v>
      </c>
      <c r="O3708" s="4">
        <v>1.4450000000000001E-2</v>
      </c>
      <c r="P3708" s="4">
        <v>2.0330000000000001E-2</v>
      </c>
      <c r="Q3708" s="4">
        <v>0.22370000000000001</v>
      </c>
      <c r="R3708" s="4">
        <v>12.301</v>
      </c>
      <c r="S3708" s="5"/>
    </row>
    <row r="3709" spans="1:19" x14ac:dyDescent="0.25">
      <c r="A3709" s="3" t="s">
        <v>1719</v>
      </c>
      <c r="B3709" s="3" t="s">
        <v>9</v>
      </c>
      <c r="C3709" s="3" t="s">
        <v>9</v>
      </c>
      <c r="D3709" s="4">
        <v>49057</v>
      </c>
      <c r="E3709" s="3" t="s">
        <v>22</v>
      </c>
      <c r="F3709" s="4">
        <v>2810050000</v>
      </c>
      <c r="G3709" s="3" t="s">
        <v>1678</v>
      </c>
      <c r="H3709" s="3" t="s">
        <v>1709</v>
      </c>
      <c r="I3709" s="3" t="s">
        <v>1715</v>
      </c>
      <c r="J3709" s="3" t="s">
        <v>1713</v>
      </c>
      <c r="K3709" s="3" t="s">
        <v>9</v>
      </c>
      <c r="L3709" s="3" t="s">
        <v>9</v>
      </c>
      <c r="M3709" s="4">
        <v>0.73024686852311071</v>
      </c>
      <c r="N3709" s="4">
        <v>0.73024686852311071</v>
      </c>
      <c r="O3709" s="5"/>
      <c r="P3709" s="4">
        <v>2.920987474092443E-2</v>
      </c>
      <c r="Q3709" s="4">
        <v>0.23367899792739544</v>
      </c>
      <c r="R3709" s="4">
        <v>0.91280858565388845</v>
      </c>
      <c r="S3709" s="5"/>
    </row>
    <row r="3710" spans="1:19" x14ac:dyDescent="0.25">
      <c r="A3710" s="3" t="s">
        <v>1719</v>
      </c>
      <c r="B3710" s="3" t="s">
        <v>9</v>
      </c>
      <c r="C3710" s="3" t="s">
        <v>9</v>
      </c>
      <c r="D3710" s="4">
        <v>49057</v>
      </c>
      <c r="E3710" s="3" t="s">
        <v>22</v>
      </c>
      <c r="F3710" s="4">
        <v>2810060100</v>
      </c>
      <c r="G3710" s="3" t="s">
        <v>1678</v>
      </c>
      <c r="H3710" s="3" t="s">
        <v>1709</v>
      </c>
      <c r="I3710" s="3" t="s">
        <v>1716</v>
      </c>
      <c r="J3710" s="3" t="s">
        <v>1717</v>
      </c>
      <c r="K3710" s="3" t="s">
        <v>9</v>
      </c>
      <c r="L3710" s="3" t="s">
        <v>9</v>
      </c>
      <c r="M3710" s="4">
        <v>8.2680731638230101E-2</v>
      </c>
      <c r="N3710" s="4">
        <v>5.5078087383621001E-2</v>
      </c>
      <c r="O3710" s="4">
        <v>5.9197097708368701E-2</v>
      </c>
      <c r="P3710" s="4">
        <v>9.69670250805795E-2</v>
      </c>
      <c r="Q3710" s="4">
        <v>8.1441405896329408E-3</v>
      </c>
      <c r="R3710" s="4">
        <v>8.0261095665947801E-2</v>
      </c>
      <c r="S3710" s="5"/>
    </row>
    <row r="3711" spans="1:19" x14ac:dyDescent="0.25">
      <c r="A3711" s="3" t="s">
        <v>1719</v>
      </c>
      <c r="B3711" s="3" t="s">
        <v>9</v>
      </c>
      <c r="C3711" s="3" t="s">
        <v>9</v>
      </c>
      <c r="D3711" s="4">
        <v>49057</v>
      </c>
      <c r="E3711" s="3" t="s">
        <v>22</v>
      </c>
      <c r="F3711" s="4">
        <v>2810060200</v>
      </c>
      <c r="G3711" s="3" t="s">
        <v>1678</v>
      </c>
      <c r="H3711" s="3" t="s">
        <v>1709</v>
      </c>
      <c r="I3711" s="3" t="s">
        <v>1716</v>
      </c>
      <c r="J3711" s="3" t="s">
        <v>1720</v>
      </c>
      <c r="K3711" s="3" t="s">
        <v>9</v>
      </c>
      <c r="L3711" s="3" t="s">
        <v>9</v>
      </c>
      <c r="M3711" s="4">
        <v>3.7849616908356598E-3</v>
      </c>
      <c r="N3711" s="4">
        <v>2.5213667878951399E-3</v>
      </c>
      <c r="O3711" s="4">
        <v>2.70992699986257E-3</v>
      </c>
      <c r="P3711" s="4">
        <v>4.4389601776890003E-3</v>
      </c>
      <c r="Q3711" s="4">
        <v>3.7282277896882301E-4</v>
      </c>
      <c r="R3711" s="4">
        <v>3.6741955028811602E-3</v>
      </c>
      <c r="S3711" s="5"/>
    </row>
    <row r="3712" spans="1:19" x14ac:dyDescent="0.25">
      <c r="A3712" s="3" t="s">
        <v>1719</v>
      </c>
      <c r="B3712" s="3" t="s">
        <v>9</v>
      </c>
      <c r="C3712" s="3" t="s">
        <v>9</v>
      </c>
      <c r="D3712" s="4">
        <v>49057</v>
      </c>
      <c r="E3712" s="3" t="s">
        <v>22</v>
      </c>
      <c r="F3712" s="4">
        <v>2811015001</v>
      </c>
      <c r="G3712" s="3" t="s">
        <v>1678</v>
      </c>
      <c r="H3712" s="3" t="s">
        <v>1705</v>
      </c>
      <c r="I3712" s="3" t="s">
        <v>1718</v>
      </c>
      <c r="J3712" s="3" t="s">
        <v>1707</v>
      </c>
      <c r="K3712" s="3" t="s">
        <v>9</v>
      </c>
      <c r="L3712" s="3" t="s">
        <v>9</v>
      </c>
      <c r="M3712" s="4">
        <v>0</v>
      </c>
      <c r="N3712" s="4">
        <v>0</v>
      </c>
      <c r="O3712" s="4">
        <v>0</v>
      </c>
      <c r="P3712" s="4">
        <v>0</v>
      </c>
      <c r="Q3712" s="4">
        <v>0</v>
      </c>
      <c r="R3712" s="4">
        <v>0</v>
      </c>
      <c r="S3712" s="4">
        <v>0</v>
      </c>
    </row>
    <row r="3713" spans="1:19" x14ac:dyDescent="0.25">
      <c r="A3713" s="3" t="s">
        <v>1719</v>
      </c>
      <c r="B3713" s="3" t="s">
        <v>9</v>
      </c>
      <c r="C3713" s="3" t="s">
        <v>9</v>
      </c>
      <c r="D3713" s="4">
        <v>49057</v>
      </c>
      <c r="E3713" s="3" t="s">
        <v>22</v>
      </c>
      <c r="F3713" s="4">
        <v>2811015002</v>
      </c>
      <c r="G3713" s="3" t="s">
        <v>1678</v>
      </c>
      <c r="H3713" s="3" t="s">
        <v>1705</v>
      </c>
      <c r="I3713" s="3" t="s">
        <v>1718</v>
      </c>
      <c r="J3713" s="3" t="s">
        <v>1708</v>
      </c>
      <c r="K3713" s="3" t="s">
        <v>9</v>
      </c>
      <c r="L3713" s="3" t="s">
        <v>9</v>
      </c>
      <c r="M3713" s="4">
        <v>0</v>
      </c>
      <c r="N3713" s="4">
        <v>0</v>
      </c>
      <c r="O3713" s="4">
        <v>0</v>
      </c>
      <c r="P3713" s="4">
        <v>0</v>
      </c>
      <c r="Q3713" s="4">
        <v>0</v>
      </c>
      <c r="R3713" s="4">
        <v>0</v>
      </c>
      <c r="S3713" s="4">
        <v>0</v>
      </c>
    </row>
    <row r="3714" spans="1:19" x14ac:dyDescent="0.25">
      <c r="A3714" s="3" t="s">
        <v>1567</v>
      </c>
      <c r="B3714" s="3" t="s">
        <v>9</v>
      </c>
      <c r="C3714" s="3" t="s">
        <v>9</v>
      </c>
      <c r="D3714" s="4">
        <v>49001</v>
      </c>
      <c r="E3714" s="3" t="s">
        <v>347</v>
      </c>
      <c r="F3714" s="4">
        <v>2260002006</v>
      </c>
      <c r="G3714" s="3" t="s">
        <v>676</v>
      </c>
      <c r="H3714" s="3" t="s">
        <v>810</v>
      </c>
      <c r="I3714" s="3" t="s">
        <v>679</v>
      </c>
      <c r="J3714" s="3" t="s">
        <v>1085</v>
      </c>
      <c r="K3714" s="3" t="s">
        <v>9</v>
      </c>
      <c r="L3714" s="3" t="s">
        <v>9</v>
      </c>
      <c r="M3714" s="4">
        <v>6.2955780487880079E-3</v>
      </c>
      <c r="N3714" s="4">
        <v>5.7919339149272858E-3</v>
      </c>
      <c r="O3714" s="4">
        <v>8.6170087011752384E-6</v>
      </c>
      <c r="P3714" s="4">
        <v>1.04459251036341E-3</v>
      </c>
      <c r="Q3714" s="4">
        <v>4.2101132602844711E-2</v>
      </c>
      <c r="R3714" s="4">
        <v>0.17287815269152682</v>
      </c>
      <c r="S3714" s="4">
        <v>7.8129141650817436E-6</v>
      </c>
    </row>
    <row r="3715" spans="1:19" x14ac:dyDescent="0.25">
      <c r="A3715" s="3" t="s">
        <v>1567</v>
      </c>
      <c r="B3715" s="3" t="s">
        <v>9</v>
      </c>
      <c r="C3715" s="3" t="s">
        <v>9</v>
      </c>
      <c r="D3715" s="4">
        <v>49001</v>
      </c>
      <c r="E3715" s="3" t="s">
        <v>347</v>
      </c>
      <c r="F3715" s="4">
        <v>2260002009</v>
      </c>
      <c r="G3715" s="3" t="s">
        <v>676</v>
      </c>
      <c r="H3715" s="3" t="s">
        <v>810</v>
      </c>
      <c r="I3715" s="3" t="s">
        <v>679</v>
      </c>
      <c r="J3715" s="3" t="s">
        <v>1512</v>
      </c>
      <c r="K3715" s="3" t="s">
        <v>9</v>
      </c>
      <c r="L3715" s="3" t="s">
        <v>9</v>
      </c>
      <c r="M3715" s="4">
        <v>2.2328160118984092E-4</v>
      </c>
      <c r="N3715" s="4">
        <v>2.0541908475071565E-4</v>
      </c>
      <c r="O3715" s="4">
        <v>5.6067985084762804E-7</v>
      </c>
      <c r="P3715" s="4">
        <v>6.9792603718498342E-5</v>
      </c>
      <c r="Q3715" s="4">
        <v>1.4972416147278744E-3</v>
      </c>
      <c r="R3715" s="4">
        <v>6.5024624348160032E-3</v>
      </c>
      <c r="S3715" s="4">
        <v>4.5566216450500142E-7</v>
      </c>
    </row>
    <row r="3716" spans="1:19" x14ac:dyDescent="0.25">
      <c r="A3716" s="3" t="s">
        <v>1567</v>
      </c>
      <c r="B3716" s="3" t="s">
        <v>9</v>
      </c>
      <c r="C3716" s="3" t="s">
        <v>9</v>
      </c>
      <c r="D3716" s="4">
        <v>49001</v>
      </c>
      <c r="E3716" s="3" t="s">
        <v>347</v>
      </c>
      <c r="F3716" s="4">
        <v>2260002021</v>
      </c>
      <c r="G3716" s="3" t="s">
        <v>676</v>
      </c>
      <c r="H3716" s="3" t="s">
        <v>810</v>
      </c>
      <c r="I3716" s="3" t="s">
        <v>679</v>
      </c>
      <c r="J3716" s="3" t="s">
        <v>1513</v>
      </c>
      <c r="K3716" s="3" t="s">
        <v>9</v>
      </c>
      <c r="L3716" s="3" t="s">
        <v>9</v>
      </c>
      <c r="M3716" s="4">
        <v>2.6936645084813746E-4</v>
      </c>
      <c r="N3716" s="4">
        <v>2.4781712717865384E-4</v>
      </c>
      <c r="O3716" s="4">
        <v>6.7005663145718462E-7</v>
      </c>
      <c r="P3716" s="4">
        <v>8.357509165370871E-5</v>
      </c>
      <c r="Q3716" s="4">
        <v>1.7838138617869742E-3</v>
      </c>
      <c r="R3716" s="4">
        <v>7.8517971132273899E-3</v>
      </c>
      <c r="S3716" s="4">
        <v>5.4564492007032821E-7</v>
      </c>
    </row>
    <row r="3717" spans="1:19" x14ac:dyDescent="0.25">
      <c r="A3717" s="3" t="s">
        <v>1567</v>
      </c>
      <c r="B3717" s="3" t="s">
        <v>9</v>
      </c>
      <c r="C3717" s="3" t="s">
        <v>9</v>
      </c>
      <c r="D3717" s="4">
        <v>49001</v>
      </c>
      <c r="E3717" s="3" t="s">
        <v>347</v>
      </c>
      <c r="F3717" s="4">
        <v>2260002027</v>
      </c>
      <c r="G3717" s="3" t="s">
        <v>676</v>
      </c>
      <c r="H3717" s="3" t="s">
        <v>810</v>
      </c>
      <c r="I3717" s="3" t="s">
        <v>679</v>
      </c>
      <c r="J3717" s="3" t="s">
        <v>1356</v>
      </c>
      <c r="K3717" s="3" t="s">
        <v>9</v>
      </c>
      <c r="L3717" s="3" t="s">
        <v>9</v>
      </c>
      <c r="M3717" s="4">
        <v>1.939525071779318E-6</v>
      </c>
      <c r="N3717" s="4">
        <v>1.7843635415467214E-6</v>
      </c>
      <c r="O3717" s="4">
        <v>4.5981115039933898E-9</v>
      </c>
      <c r="P3717" s="4">
        <v>5.7942255261633937E-7</v>
      </c>
      <c r="Q3717" s="4">
        <v>1.4404878663177248E-5</v>
      </c>
      <c r="R3717" s="4">
        <v>5.6572057230463004E-5</v>
      </c>
      <c r="S3717" s="4">
        <v>3.7829354626043838E-9</v>
      </c>
    </row>
    <row r="3718" spans="1:19" x14ac:dyDescent="0.25">
      <c r="A3718" s="3" t="s">
        <v>1567</v>
      </c>
      <c r="B3718" s="3" t="s">
        <v>9</v>
      </c>
      <c r="C3718" s="3" t="s">
        <v>9</v>
      </c>
      <c r="D3718" s="4">
        <v>49001</v>
      </c>
      <c r="E3718" s="3" t="s">
        <v>347</v>
      </c>
      <c r="F3718" s="4">
        <v>2260002039</v>
      </c>
      <c r="G3718" s="3" t="s">
        <v>676</v>
      </c>
      <c r="H3718" s="3" t="s">
        <v>810</v>
      </c>
      <c r="I3718" s="3" t="s">
        <v>679</v>
      </c>
      <c r="J3718" s="3" t="s">
        <v>1514</v>
      </c>
      <c r="K3718" s="3" t="s">
        <v>9</v>
      </c>
      <c r="L3718" s="3" t="s">
        <v>9</v>
      </c>
      <c r="M3718" s="4">
        <v>1.6519465012318948E-2</v>
      </c>
      <c r="N3718" s="4">
        <v>1.5197902768646042E-2</v>
      </c>
      <c r="O3718" s="4">
        <v>2.2233743248799382E-5</v>
      </c>
      <c r="P3718" s="4">
        <v>2.746298694331939E-3</v>
      </c>
      <c r="Q3718" s="4">
        <v>0.10741438020936883</v>
      </c>
      <c r="R3718" s="4">
        <v>0.45288677939478839</v>
      </c>
      <c r="S3718" s="4">
        <v>2.0227762567857755E-5</v>
      </c>
    </row>
    <row r="3719" spans="1:19" x14ac:dyDescent="0.25">
      <c r="A3719" s="3" t="s">
        <v>1567</v>
      </c>
      <c r="B3719" s="3" t="s">
        <v>9</v>
      </c>
      <c r="C3719" s="3" t="s">
        <v>9</v>
      </c>
      <c r="D3719" s="4">
        <v>49001</v>
      </c>
      <c r="E3719" s="3" t="s">
        <v>347</v>
      </c>
      <c r="F3719" s="4">
        <v>2260002054</v>
      </c>
      <c r="G3719" s="3" t="s">
        <v>676</v>
      </c>
      <c r="H3719" s="3" t="s">
        <v>810</v>
      </c>
      <c r="I3719" s="3" t="s">
        <v>679</v>
      </c>
      <c r="J3719" s="3" t="s">
        <v>1369</v>
      </c>
      <c r="K3719" s="3" t="s">
        <v>9</v>
      </c>
      <c r="L3719" s="3" t="s">
        <v>9</v>
      </c>
      <c r="M3719" s="4">
        <v>5.5371493662386403E-5</v>
      </c>
      <c r="N3719" s="4">
        <v>5.0941849757714686E-5</v>
      </c>
      <c r="O3719" s="4">
        <v>1.3127161232911691E-7</v>
      </c>
      <c r="P3719" s="4">
        <v>1.6541930788487514E-5</v>
      </c>
      <c r="Q3719" s="4">
        <v>3.6162337824218225E-4</v>
      </c>
      <c r="R3719" s="4">
        <v>1.6150753090901772E-3</v>
      </c>
      <c r="S3719" s="4">
        <v>1.079988672671976E-7</v>
      </c>
    </row>
    <row r="3720" spans="1:19" x14ac:dyDescent="0.25">
      <c r="A3720" s="3" t="s">
        <v>1567</v>
      </c>
      <c r="B3720" s="3" t="s">
        <v>9</v>
      </c>
      <c r="C3720" s="3" t="s">
        <v>9</v>
      </c>
      <c r="D3720" s="4">
        <v>49001</v>
      </c>
      <c r="E3720" s="3" t="s">
        <v>347</v>
      </c>
      <c r="F3720" s="4">
        <v>2260003030</v>
      </c>
      <c r="G3720" s="3" t="s">
        <v>676</v>
      </c>
      <c r="H3720" s="3" t="s">
        <v>810</v>
      </c>
      <c r="I3720" s="3" t="s">
        <v>750</v>
      </c>
      <c r="J3720" s="3" t="s">
        <v>762</v>
      </c>
      <c r="K3720" s="3" t="s">
        <v>9</v>
      </c>
      <c r="L3720" s="3" t="s">
        <v>9</v>
      </c>
      <c r="M3720" s="4">
        <v>6.3739743692601921E-5</v>
      </c>
      <c r="N3720" s="4">
        <v>5.8640558241229658E-5</v>
      </c>
      <c r="O3720" s="4">
        <v>1.5111049547576369E-7</v>
      </c>
      <c r="P3720" s="4">
        <v>1.9041894480533082E-5</v>
      </c>
      <c r="Q3720" s="4">
        <v>4.4798476000057702E-4</v>
      </c>
      <c r="R3720" s="4">
        <v>1.8591609082116839E-3</v>
      </c>
      <c r="S3720" s="4">
        <v>1.2432064246761671E-7</v>
      </c>
    </row>
    <row r="3721" spans="1:19" x14ac:dyDescent="0.25">
      <c r="A3721" s="3" t="s">
        <v>1567</v>
      </c>
      <c r="B3721" s="3" t="s">
        <v>9</v>
      </c>
      <c r="C3721" s="3" t="s">
        <v>9</v>
      </c>
      <c r="D3721" s="4">
        <v>49001</v>
      </c>
      <c r="E3721" s="3" t="s">
        <v>347</v>
      </c>
      <c r="F3721" s="4">
        <v>2260003040</v>
      </c>
      <c r="G3721" s="3" t="s">
        <v>676</v>
      </c>
      <c r="H3721" s="3" t="s">
        <v>810</v>
      </c>
      <c r="I3721" s="3" t="s">
        <v>750</v>
      </c>
      <c r="J3721" s="3" t="s">
        <v>749</v>
      </c>
      <c r="K3721" s="3" t="s">
        <v>9</v>
      </c>
      <c r="L3721" s="3" t="s">
        <v>9</v>
      </c>
      <c r="M3721" s="4">
        <v>5.3355594442919232E-6</v>
      </c>
      <c r="N3721" s="4">
        <v>4.9087198749095948E-6</v>
      </c>
      <c r="O3721" s="4">
        <v>1.2649248950577889E-8</v>
      </c>
      <c r="P3721" s="4">
        <v>1.5939684304433459E-6</v>
      </c>
      <c r="Q3721" s="4">
        <v>3.61680964164383E-5</v>
      </c>
      <c r="R3721" s="4">
        <v>1.5562743180345839E-4</v>
      </c>
      <c r="S3721" s="4">
        <v>1.040669730896748E-8</v>
      </c>
    </row>
    <row r="3722" spans="1:19" x14ac:dyDescent="0.25">
      <c r="A3722" s="3" t="s">
        <v>1567</v>
      </c>
      <c r="B3722" s="3" t="s">
        <v>9</v>
      </c>
      <c r="C3722" s="3" t="s">
        <v>9</v>
      </c>
      <c r="D3722" s="4">
        <v>49001</v>
      </c>
      <c r="E3722" s="3" t="s">
        <v>347</v>
      </c>
      <c r="F3722" s="4">
        <v>2260004015</v>
      </c>
      <c r="G3722" s="3" t="s">
        <v>676</v>
      </c>
      <c r="H3722" s="3" t="s">
        <v>810</v>
      </c>
      <c r="I3722" s="3" t="s">
        <v>812</v>
      </c>
      <c r="J3722" s="3" t="s">
        <v>1515</v>
      </c>
      <c r="K3722" s="3" t="s">
        <v>9</v>
      </c>
      <c r="L3722" s="3" t="s">
        <v>9</v>
      </c>
      <c r="M3722" s="4">
        <v>1.9761819111917887E-3</v>
      </c>
      <c r="N3722" s="4">
        <v>1.8180851078602681E-3</v>
      </c>
      <c r="O3722" s="4">
        <v>5.1891413038545999E-6</v>
      </c>
      <c r="P3722" s="4">
        <v>6.400991402268078E-4</v>
      </c>
      <c r="Q3722" s="4">
        <v>1.5952498948897147E-2</v>
      </c>
      <c r="R3722" s="4">
        <v>5.5230064036558398E-2</v>
      </c>
      <c r="S3722" s="4">
        <v>4.1668200786185058E-6</v>
      </c>
    </row>
    <row r="3723" spans="1:19" x14ac:dyDescent="0.25">
      <c r="A3723" s="3" t="s">
        <v>1567</v>
      </c>
      <c r="B3723" s="3" t="s">
        <v>9</v>
      </c>
      <c r="C3723" s="3" t="s">
        <v>9</v>
      </c>
      <c r="D3723" s="4">
        <v>49001</v>
      </c>
      <c r="E3723" s="3" t="s">
        <v>347</v>
      </c>
      <c r="F3723" s="4">
        <v>2260004016</v>
      </c>
      <c r="G3723" s="3" t="s">
        <v>676</v>
      </c>
      <c r="H3723" s="3" t="s">
        <v>810</v>
      </c>
      <c r="I3723" s="3" t="s">
        <v>812</v>
      </c>
      <c r="J3723" s="3" t="s">
        <v>1516</v>
      </c>
      <c r="K3723" s="3" t="s">
        <v>9</v>
      </c>
      <c r="L3723" s="3" t="s">
        <v>9</v>
      </c>
      <c r="M3723" s="4">
        <v>6.8004540128188407E-3</v>
      </c>
      <c r="N3723" s="4">
        <v>6.2564128823623579E-3</v>
      </c>
      <c r="O3723" s="4">
        <v>1.7614160012778114E-5</v>
      </c>
      <c r="P3723" s="4">
        <v>2.178960639477482E-3</v>
      </c>
      <c r="Q3723" s="4">
        <v>4.6199105110245178E-2</v>
      </c>
      <c r="R3723" s="4">
        <v>0.19052313334884066</v>
      </c>
      <c r="S3723" s="4">
        <v>1.4184423977122558E-5</v>
      </c>
    </row>
    <row r="3724" spans="1:19" x14ac:dyDescent="0.25">
      <c r="A3724" s="3" t="s">
        <v>1567</v>
      </c>
      <c r="B3724" s="3" t="s">
        <v>9</v>
      </c>
      <c r="C3724" s="3" t="s">
        <v>9</v>
      </c>
      <c r="D3724" s="4">
        <v>49001</v>
      </c>
      <c r="E3724" s="3" t="s">
        <v>347</v>
      </c>
      <c r="F3724" s="4">
        <v>2260004020</v>
      </c>
      <c r="G3724" s="3" t="s">
        <v>676</v>
      </c>
      <c r="H3724" s="3" t="s">
        <v>810</v>
      </c>
      <c r="I3724" s="3" t="s">
        <v>812</v>
      </c>
      <c r="J3724" s="3" t="s">
        <v>1517</v>
      </c>
      <c r="K3724" s="3" t="s">
        <v>9</v>
      </c>
      <c r="L3724" s="3" t="s">
        <v>9</v>
      </c>
      <c r="M3724" s="4">
        <v>2.717848337517562E-2</v>
      </c>
      <c r="N3724" s="4">
        <v>2.5004215035650777E-2</v>
      </c>
      <c r="O3724" s="4">
        <v>7.1249049398335677E-5</v>
      </c>
      <c r="P3724" s="4">
        <v>8.7887296855279733E-3</v>
      </c>
      <c r="Q3724" s="4">
        <v>0.28099014103418662</v>
      </c>
      <c r="R3724" s="4">
        <v>0.78609995181418335</v>
      </c>
      <c r="S3724" s="4">
        <v>5.7379861650708792E-5</v>
      </c>
    </row>
    <row r="3725" spans="1:19" x14ac:dyDescent="0.25">
      <c r="A3725" s="3" t="s">
        <v>1567</v>
      </c>
      <c r="B3725" s="3" t="s">
        <v>9</v>
      </c>
      <c r="C3725" s="3" t="s">
        <v>9</v>
      </c>
      <c r="D3725" s="4">
        <v>49001</v>
      </c>
      <c r="E3725" s="3" t="s">
        <v>347</v>
      </c>
      <c r="F3725" s="4">
        <v>2260004021</v>
      </c>
      <c r="G3725" s="3" t="s">
        <v>676</v>
      </c>
      <c r="H3725" s="3" t="s">
        <v>810</v>
      </c>
      <c r="I3725" s="3" t="s">
        <v>812</v>
      </c>
      <c r="J3725" s="3" t="s">
        <v>811</v>
      </c>
      <c r="K3725" s="3" t="s">
        <v>9</v>
      </c>
      <c r="L3725" s="3" t="s">
        <v>9</v>
      </c>
      <c r="M3725" s="4">
        <v>0.13877528052346186</v>
      </c>
      <c r="N3725" s="4">
        <v>0.12767323578123982</v>
      </c>
      <c r="O3725" s="4">
        <v>1.9357638406492257E-4</v>
      </c>
      <c r="P3725" s="4">
        <v>2.3949670075314643E-2</v>
      </c>
      <c r="Q3725" s="4">
        <v>1.0716850808348868</v>
      </c>
      <c r="R3725" s="4">
        <v>3.8161881309807728</v>
      </c>
      <c r="S3725" s="4">
        <v>1.7474257629486199E-4</v>
      </c>
    </row>
    <row r="3726" spans="1:19" x14ac:dyDescent="0.25">
      <c r="A3726" s="3" t="s">
        <v>1567</v>
      </c>
      <c r="B3726" s="3" t="s">
        <v>9</v>
      </c>
      <c r="C3726" s="3" t="s">
        <v>9</v>
      </c>
      <c r="D3726" s="4">
        <v>49001</v>
      </c>
      <c r="E3726" s="3" t="s">
        <v>347</v>
      </c>
      <c r="F3726" s="4">
        <v>2260004025</v>
      </c>
      <c r="G3726" s="3" t="s">
        <v>676</v>
      </c>
      <c r="H3726" s="3" t="s">
        <v>810</v>
      </c>
      <c r="I3726" s="3" t="s">
        <v>812</v>
      </c>
      <c r="J3726" s="3" t="s">
        <v>1518</v>
      </c>
      <c r="K3726" s="3" t="s">
        <v>9</v>
      </c>
      <c r="L3726" s="3" t="s">
        <v>9</v>
      </c>
      <c r="M3726" s="4">
        <v>3.9224026050591471E-2</v>
      </c>
      <c r="N3726" s="4">
        <v>3.6086070436900951E-2</v>
      </c>
      <c r="O3726" s="4">
        <v>9.8953823752955468E-5</v>
      </c>
      <c r="P3726" s="4">
        <v>1.2321201466047649E-2</v>
      </c>
      <c r="Q3726" s="4">
        <v>0.32581649384416311</v>
      </c>
      <c r="R3726" s="4">
        <v>1.0078684480209945</v>
      </c>
      <c r="S3726" s="4">
        <v>7.9590137945610056E-5</v>
      </c>
    </row>
    <row r="3727" spans="1:19" x14ac:dyDescent="0.25">
      <c r="A3727" s="3" t="s">
        <v>1567</v>
      </c>
      <c r="B3727" s="3" t="s">
        <v>9</v>
      </c>
      <c r="C3727" s="3" t="s">
        <v>9</v>
      </c>
      <c r="D3727" s="4">
        <v>49001</v>
      </c>
      <c r="E3727" s="3" t="s">
        <v>347</v>
      </c>
      <c r="F3727" s="4">
        <v>2260004026</v>
      </c>
      <c r="G3727" s="3" t="s">
        <v>676</v>
      </c>
      <c r="H3727" s="3" t="s">
        <v>810</v>
      </c>
      <c r="I3727" s="3" t="s">
        <v>812</v>
      </c>
      <c r="J3727" s="3" t="s">
        <v>1519</v>
      </c>
      <c r="K3727" s="3" t="s">
        <v>9</v>
      </c>
      <c r="L3727" s="3" t="s">
        <v>9</v>
      </c>
      <c r="M3727" s="4">
        <v>7.2384243748532848E-2</v>
      </c>
      <c r="N3727" s="4">
        <v>6.659352732703723E-2</v>
      </c>
      <c r="O3727" s="4">
        <v>1.6979042128438139E-4</v>
      </c>
      <c r="P3727" s="4">
        <v>2.1023769110609457E-2</v>
      </c>
      <c r="Q3727" s="4">
        <v>0.53770886390988426</v>
      </c>
      <c r="R3727" s="4">
        <v>2.0835530423454345</v>
      </c>
      <c r="S3727" s="4">
        <v>1.3919902632528536E-4</v>
      </c>
    </row>
    <row r="3728" spans="1:19" x14ac:dyDescent="0.25">
      <c r="A3728" s="3" t="s">
        <v>1567</v>
      </c>
      <c r="B3728" s="3" t="s">
        <v>9</v>
      </c>
      <c r="C3728" s="3" t="s">
        <v>9</v>
      </c>
      <c r="D3728" s="4">
        <v>49001</v>
      </c>
      <c r="E3728" s="3" t="s">
        <v>347</v>
      </c>
      <c r="F3728" s="4">
        <v>2260004030</v>
      </c>
      <c r="G3728" s="3" t="s">
        <v>676</v>
      </c>
      <c r="H3728" s="3" t="s">
        <v>810</v>
      </c>
      <c r="I3728" s="3" t="s">
        <v>812</v>
      </c>
      <c r="J3728" s="3" t="s">
        <v>1520</v>
      </c>
      <c r="K3728" s="3" t="s">
        <v>9</v>
      </c>
      <c r="L3728" s="3" t="s">
        <v>9</v>
      </c>
      <c r="M3728" s="4">
        <v>2.4558773571305141E-2</v>
      </c>
      <c r="N3728" s="4">
        <v>2.2594082125924096E-2</v>
      </c>
      <c r="O3728" s="4">
        <v>6.3684506844586899E-5</v>
      </c>
      <c r="P3728" s="4">
        <v>7.8762630092730976E-3</v>
      </c>
      <c r="Q3728" s="4">
        <v>0.22638609994690256</v>
      </c>
      <c r="R3728" s="4">
        <v>0.68802671656072356</v>
      </c>
      <c r="S3728" s="4">
        <v>5.1272251467177939E-5</v>
      </c>
    </row>
    <row r="3729" spans="1:19" x14ac:dyDescent="0.25">
      <c r="A3729" s="3" t="s">
        <v>1567</v>
      </c>
      <c r="B3729" s="3" t="s">
        <v>9</v>
      </c>
      <c r="C3729" s="3" t="s">
        <v>9</v>
      </c>
      <c r="D3729" s="4">
        <v>49001</v>
      </c>
      <c r="E3729" s="3" t="s">
        <v>347</v>
      </c>
      <c r="F3729" s="4">
        <v>2260004031</v>
      </c>
      <c r="G3729" s="3" t="s">
        <v>676</v>
      </c>
      <c r="H3729" s="3" t="s">
        <v>810</v>
      </c>
      <c r="I3729" s="3" t="s">
        <v>812</v>
      </c>
      <c r="J3729" s="3" t="s">
        <v>1131</v>
      </c>
      <c r="K3729" s="3" t="s">
        <v>9</v>
      </c>
      <c r="L3729" s="3" t="s">
        <v>9</v>
      </c>
      <c r="M3729" s="4">
        <v>8.2306096501050502E-2</v>
      </c>
      <c r="N3729" s="4">
        <v>7.5721612008134459E-2</v>
      </c>
      <c r="O3729" s="4">
        <v>1.5836530545296372E-4</v>
      </c>
      <c r="P3729" s="4">
        <v>1.9490562305588769E-2</v>
      </c>
      <c r="Q3729" s="4">
        <v>0.5384094730432416</v>
      </c>
      <c r="R3729" s="4">
        <v>2.3220162521269923</v>
      </c>
      <c r="S3729" s="4">
        <v>1.3405159072908467E-4</v>
      </c>
    </row>
    <row r="3730" spans="1:19" x14ac:dyDescent="0.25">
      <c r="A3730" s="3" t="s">
        <v>1567</v>
      </c>
      <c r="B3730" s="3" t="s">
        <v>9</v>
      </c>
      <c r="C3730" s="3" t="s">
        <v>9</v>
      </c>
      <c r="D3730" s="4">
        <v>49001</v>
      </c>
      <c r="E3730" s="3" t="s">
        <v>347</v>
      </c>
      <c r="F3730" s="4">
        <v>2260004035</v>
      </c>
      <c r="G3730" s="3" t="s">
        <v>676</v>
      </c>
      <c r="H3730" s="3" t="s">
        <v>810</v>
      </c>
      <c r="I3730" s="3" t="s">
        <v>812</v>
      </c>
      <c r="J3730" s="3" t="s">
        <v>1521</v>
      </c>
      <c r="K3730" s="3" t="s">
        <v>9</v>
      </c>
      <c r="L3730" s="3" t="s">
        <v>9</v>
      </c>
      <c r="M3730" s="4">
        <v>9.3747468984846701E-3</v>
      </c>
      <c r="N3730" s="4">
        <v>8.6247759293010644E-3</v>
      </c>
      <c r="O3730" s="4">
        <v>3.0235610736028324E-5</v>
      </c>
      <c r="P3730" s="4">
        <v>2.8229725205633238E-3</v>
      </c>
      <c r="Q3730" s="4">
        <v>0.33529591229029848</v>
      </c>
      <c r="R3730" s="4">
        <v>0.84306570092782063</v>
      </c>
      <c r="S3730" s="4">
        <v>3.418791971297226E-5</v>
      </c>
    </row>
    <row r="3731" spans="1:19" x14ac:dyDescent="0.25">
      <c r="A3731" s="3" t="s">
        <v>1567</v>
      </c>
      <c r="B3731" s="3" t="s">
        <v>9</v>
      </c>
      <c r="C3731" s="3" t="s">
        <v>9</v>
      </c>
      <c r="D3731" s="4">
        <v>49001</v>
      </c>
      <c r="E3731" s="3" t="s">
        <v>347</v>
      </c>
      <c r="F3731" s="4">
        <v>2260004036</v>
      </c>
      <c r="G3731" s="3" t="s">
        <v>676</v>
      </c>
      <c r="H3731" s="3" t="s">
        <v>810</v>
      </c>
      <c r="I3731" s="3" t="s">
        <v>812</v>
      </c>
      <c r="J3731" s="3" t="s">
        <v>1522</v>
      </c>
      <c r="K3731" s="3" t="s">
        <v>9</v>
      </c>
      <c r="L3731" s="3" t="s">
        <v>9</v>
      </c>
      <c r="M3731" s="4">
        <v>1.236824304120656E-2</v>
      </c>
      <c r="N3731" s="4">
        <v>1.1378771799257135E-2</v>
      </c>
      <c r="O3731" s="4">
        <v>3.9808068742643938E-5</v>
      </c>
      <c r="P3731" s="4">
        <v>3.7198641124832942E-3</v>
      </c>
      <c r="Q3731" s="4">
        <v>0.41305238103652819</v>
      </c>
      <c r="R3731" s="4">
        <v>1.1129083597814138</v>
      </c>
      <c r="S3731" s="4">
        <v>4.5049793664065663E-5</v>
      </c>
    </row>
    <row r="3732" spans="1:19" x14ac:dyDescent="0.25">
      <c r="A3732" s="3" t="s">
        <v>1567</v>
      </c>
      <c r="B3732" s="3" t="s">
        <v>9</v>
      </c>
      <c r="C3732" s="3" t="s">
        <v>9</v>
      </c>
      <c r="D3732" s="4">
        <v>49001</v>
      </c>
      <c r="E3732" s="3" t="s">
        <v>347</v>
      </c>
      <c r="F3732" s="4">
        <v>2260004071</v>
      </c>
      <c r="G3732" s="3" t="s">
        <v>676</v>
      </c>
      <c r="H3732" s="3" t="s">
        <v>810</v>
      </c>
      <c r="I3732" s="3" t="s">
        <v>812</v>
      </c>
      <c r="J3732" s="3" t="s">
        <v>1355</v>
      </c>
      <c r="K3732" s="3" t="s">
        <v>9</v>
      </c>
      <c r="L3732" s="3" t="s">
        <v>9</v>
      </c>
      <c r="M3732" s="4">
        <v>3.2459620289371118E-5</v>
      </c>
      <c r="N3732" s="4">
        <v>2.9862793423171927E-5</v>
      </c>
      <c r="O3732" s="4">
        <v>8.306687385515933E-8</v>
      </c>
      <c r="P3732" s="4">
        <v>1.0298586002508019E-5</v>
      </c>
      <c r="Q3732" s="4">
        <v>1.976892780944375E-4</v>
      </c>
      <c r="R3732" s="4">
        <v>9.4284665974191442E-4</v>
      </c>
      <c r="S3732" s="4">
        <v>6.7237333350959418E-8</v>
      </c>
    </row>
    <row r="3733" spans="1:19" x14ac:dyDescent="0.25">
      <c r="A3733" s="3" t="s">
        <v>1567</v>
      </c>
      <c r="B3733" s="3" t="s">
        <v>9</v>
      </c>
      <c r="C3733" s="3" t="s">
        <v>9</v>
      </c>
      <c r="D3733" s="4">
        <v>49001</v>
      </c>
      <c r="E3733" s="3" t="s">
        <v>347</v>
      </c>
      <c r="F3733" s="4">
        <v>2260005035</v>
      </c>
      <c r="G3733" s="3" t="s">
        <v>676</v>
      </c>
      <c r="H3733" s="3" t="s">
        <v>810</v>
      </c>
      <c r="I3733" s="3" t="s">
        <v>1523</v>
      </c>
      <c r="J3733" s="3" t="s">
        <v>1524</v>
      </c>
      <c r="K3733" s="3" t="s">
        <v>9</v>
      </c>
      <c r="L3733" s="3" t="s">
        <v>9</v>
      </c>
      <c r="M3733" s="4">
        <v>1.4675231381191154E-3</v>
      </c>
      <c r="N3733" s="4">
        <v>1.3501218569055696E-3</v>
      </c>
      <c r="O3733" s="4">
        <v>3.5884866389151412E-6</v>
      </c>
      <c r="P3733" s="4">
        <v>4.500815728503801E-4</v>
      </c>
      <c r="Q3733" s="4">
        <v>9.4661016356157677E-3</v>
      </c>
      <c r="R3733" s="4">
        <v>3.5800964313202635E-2</v>
      </c>
      <c r="S3733" s="4">
        <v>2.893696164467909E-6</v>
      </c>
    </row>
    <row r="3734" spans="1:19" x14ac:dyDescent="0.25">
      <c r="A3734" s="3" t="s">
        <v>1567</v>
      </c>
      <c r="B3734" s="3" t="s">
        <v>9</v>
      </c>
      <c r="C3734" s="3" t="s">
        <v>9</v>
      </c>
      <c r="D3734" s="4">
        <v>49001</v>
      </c>
      <c r="E3734" s="3" t="s">
        <v>347</v>
      </c>
      <c r="F3734" s="4">
        <v>2260006005</v>
      </c>
      <c r="G3734" s="3" t="s">
        <v>676</v>
      </c>
      <c r="H3734" s="3" t="s">
        <v>810</v>
      </c>
      <c r="I3734" s="3" t="s">
        <v>803</v>
      </c>
      <c r="J3734" s="3" t="s">
        <v>1252</v>
      </c>
      <c r="K3734" s="3" t="s">
        <v>9</v>
      </c>
      <c r="L3734" s="3" t="s">
        <v>9</v>
      </c>
      <c r="M3734" s="4">
        <v>2.221873814057303E-3</v>
      </c>
      <c r="N3734" s="4">
        <v>2.0441237820383522E-3</v>
      </c>
      <c r="O3734" s="4">
        <v>5.5909454999351118E-6</v>
      </c>
      <c r="P3734" s="4">
        <v>6.9571508338265762E-4</v>
      </c>
      <c r="Q3734" s="4">
        <v>1.8426897538742059E-2</v>
      </c>
      <c r="R3734" s="4">
        <v>6.3860950013624573E-2</v>
      </c>
      <c r="S3734" s="4">
        <v>4.5372352306659717E-6</v>
      </c>
    </row>
    <row r="3735" spans="1:19" x14ac:dyDescent="0.25">
      <c r="A3735" s="3" t="s">
        <v>1567</v>
      </c>
      <c r="B3735" s="3" t="s">
        <v>9</v>
      </c>
      <c r="C3735" s="3" t="s">
        <v>9</v>
      </c>
      <c r="D3735" s="4">
        <v>49001</v>
      </c>
      <c r="E3735" s="3" t="s">
        <v>347</v>
      </c>
      <c r="F3735" s="4">
        <v>2260006010</v>
      </c>
      <c r="G3735" s="3" t="s">
        <v>676</v>
      </c>
      <c r="H3735" s="3" t="s">
        <v>810</v>
      </c>
      <c r="I3735" s="3" t="s">
        <v>803</v>
      </c>
      <c r="J3735" s="3" t="s">
        <v>1102</v>
      </c>
      <c r="K3735" s="3" t="s">
        <v>9</v>
      </c>
      <c r="L3735" s="3" t="s">
        <v>9</v>
      </c>
      <c r="M3735" s="4">
        <v>1.6464759047110405E-2</v>
      </c>
      <c r="N3735" s="4">
        <v>1.5147574978602172E-2</v>
      </c>
      <c r="O3735" s="4">
        <v>3.728425840752583E-5</v>
      </c>
      <c r="P3735" s="4">
        <v>4.7450379655170601E-3</v>
      </c>
      <c r="Q3735" s="4">
        <v>0.12890580673234514</v>
      </c>
      <c r="R3735" s="4">
        <v>0.41458817291764816</v>
      </c>
      <c r="S3735" s="4">
        <v>3.0612526079107554E-5</v>
      </c>
    </row>
    <row r="3736" spans="1:19" x14ac:dyDescent="0.25">
      <c r="A3736" s="3" t="s">
        <v>1567</v>
      </c>
      <c r="B3736" s="3" t="s">
        <v>9</v>
      </c>
      <c r="C3736" s="3" t="s">
        <v>9</v>
      </c>
      <c r="D3736" s="4">
        <v>49001</v>
      </c>
      <c r="E3736" s="3" t="s">
        <v>347</v>
      </c>
      <c r="F3736" s="4">
        <v>2260006015</v>
      </c>
      <c r="G3736" s="3" t="s">
        <v>676</v>
      </c>
      <c r="H3736" s="3" t="s">
        <v>810</v>
      </c>
      <c r="I3736" s="3" t="s">
        <v>803</v>
      </c>
      <c r="J3736" s="3" t="s">
        <v>1101</v>
      </c>
      <c r="K3736" s="3" t="s">
        <v>9</v>
      </c>
      <c r="L3736" s="3" t="s">
        <v>9</v>
      </c>
      <c r="M3736" s="4">
        <v>6.151175911299427E-6</v>
      </c>
      <c r="N3736" s="4">
        <v>5.659095709734797E-6</v>
      </c>
      <c r="O3736" s="4">
        <v>1.4582880660156271E-8</v>
      </c>
      <c r="P3736" s="4">
        <v>1.8376316693524527E-6</v>
      </c>
      <c r="Q3736" s="4">
        <v>4.8908434475275473E-5</v>
      </c>
      <c r="R3736" s="4">
        <v>1.7941766828957816E-4</v>
      </c>
      <c r="S3736" s="4">
        <v>1.1997518432279175E-8</v>
      </c>
    </row>
    <row r="3737" spans="1:19" x14ac:dyDescent="0.25">
      <c r="A3737" s="3" t="s">
        <v>1567</v>
      </c>
      <c r="B3737" s="3" t="s">
        <v>9</v>
      </c>
      <c r="C3737" s="3" t="s">
        <v>9</v>
      </c>
      <c r="D3737" s="4">
        <v>49001</v>
      </c>
      <c r="E3737" s="3" t="s">
        <v>347</v>
      </c>
      <c r="F3737" s="4">
        <v>2260006035</v>
      </c>
      <c r="G3737" s="3" t="s">
        <v>676</v>
      </c>
      <c r="H3737" s="3" t="s">
        <v>810</v>
      </c>
      <c r="I3737" s="3" t="s">
        <v>803</v>
      </c>
      <c r="J3737" s="3" t="s">
        <v>1525</v>
      </c>
      <c r="K3737" s="3" t="s">
        <v>9</v>
      </c>
      <c r="L3737" s="3" t="s">
        <v>9</v>
      </c>
      <c r="M3737" s="4">
        <v>9.5128502986792355E-5</v>
      </c>
      <c r="N3737" s="4">
        <v>8.7518322603236128E-5</v>
      </c>
      <c r="O3737" s="4">
        <v>2.255252924722867E-7</v>
      </c>
      <c r="P3737" s="4">
        <v>2.8419112047046219E-5</v>
      </c>
      <c r="Q3737" s="4">
        <v>7.9321719104883065E-4</v>
      </c>
      <c r="R3737" s="4">
        <v>2.774707402128874E-3</v>
      </c>
      <c r="S3737" s="4">
        <v>1.8554257759551851E-7</v>
      </c>
    </row>
    <row r="3738" spans="1:19" x14ac:dyDescent="0.25">
      <c r="A3738" s="3" t="s">
        <v>1567</v>
      </c>
      <c r="B3738" s="3" t="s">
        <v>9</v>
      </c>
      <c r="C3738" s="3" t="s">
        <v>9</v>
      </c>
      <c r="D3738" s="4">
        <v>49001</v>
      </c>
      <c r="E3738" s="3" t="s">
        <v>347</v>
      </c>
      <c r="F3738" s="4">
        <v>2260007005</v>
      </c>
      <c r="G3738" s="3" t="s">
        <v>676</v>
      </c>
      <c r="H3738" s="3" t="s">
        <v>810</v>
      </c>
      <c r="I3738" s="3" t="s">
        <v>1526</v>
      </c>
      <c r="J3738" s="3" t="s">
        <v>1527</v>
      </c>
      <c r="K3738" s="3" t="s">
        <v>9</v>
      </c>
      <c r="L3738" s="3" t="s">
        <v>9</v>
      </c>
      <c r="M3738" s="4">
        <v>1.0552260470069345E-2</v>
      </c>
      <c r="N3738" s="4">
        <v>9.7080743114065643E-3</v>
      </c>
      <c r="O3738" s="4">
        <v>1.342967322015024E-5</v>
      </c>
      <c r="P3738" s="4">
        <v>1.65436705991335E-3</v>
      </c>
      <c r="Q3738" s="4">
        <v>7.3990382938049132E-2</v>
      </c>
      <c r="R3738" s="4">
        <v>0.28797199179083399</v>
      </c>
      <c r="S3738" s="4">
        <v>1.2373654929394493E-5</v>
      </c>
    </row>
    <row r="3739" spans="1:19" x14ac:dyDescent="0.25">
      <c r="A3739" s="3" t="s">
        <v>1567</v>
      </c>
      <c r="B3739" s="3" t="s">
        <v>9</v>
      </c>
      <c r="C3739" s="3" t="s">
        <v>9</v>
      </c>
      <c r="D3739" s="4">
        <v>49001</v>
      </c>
      <c r="E3739" s="3" t="s">
        <v>347</v>
      </c>
      <c r="F3739" s="4">
        <v>2265001050</v>
      </c>
      <c r="G3739" s="3" t="s">
        <v>676</v>
      </c>
      <c r="H3739" s="3" t="s">
        <v>723</v>
      </c>
      <c r="I3739" s="3" t="s">
        <v>1090</v>
      </c>
      <c r="J3739" s="3" t="s">
        <v>1292</v>
      </c>
      <c r="K3739" s="3" t="s">
        <v>9</v>
      </c>
      <c r="L3739" s="3" t="s">
        <v>9</v>
      </c>
      <c r="M3739" s="4">
        <v>4.6722923821233111E-3</v>
      </c>
      <c r="N3739" s="4">
        <v>4.2985103104282709E-3</v>
      </c>
      <c r="O3739" s="4">
        <v>6.5189700831586939E-4</v>
      </c>
      <c r="P3739" s="4">
        <v>7.2679219109087104E-2</v>
      </c>
      <c r="Q3739" s="4">
        <v>0.21703267752147637</v>
      </c>
      <c r="R3739" s="4">
        <v>9.2521923322527329</v>
      </c>
      <c r="S3739" s="4">
        <v>4.7319406054813646E-4</v>
      </c>
    </row>
    <row r="3740" spans="1:19" x14ac:dyDescent="0.25">
      <c r="A3740" s="3" t="s">
        <v>1567</v>
      </c>
      <c r="B3740" s="3" t="s">
        <v>9</v>
      </c>
      <c r="C3740" s="3" t="s">
        <v>9</v>
      </c>
      <c r="D3740" s="4">
        <v>49001</v>
      </c>
      <c r="E3740" s="3" t="s">
        <v>347</v>
      </c>
      <c r="F3740" s="4">
        <v>2265002003</v>
      </c>
      <c r="G3740" s="3" t="s">
        <v>676</v>
      </c>
      <c r="H3740" s="3" t="s">
        <v>723</v>
      </c>
      <c r="I3740" s="3" t="s">
        <v>679</v>
      </c>
      <c r="J3740" s="3" t="s">
        <v>1124</v>
      </c>
      <c r="K3740" s="3" t="s">
        <v>9</v>
      </c>
      <c r="L3740" s="3" t="s">
        <v>9</v>
      </c>
      <c r="M3740" s="4">
        <v>5.0476453890583358E-5</v>
      </c>
      <c r="N3740" s="4">
        <v>4.6438331167582796E-5</v>
      </c>
      <c r="O3740" s="4">
        <v>7.7094580434871439E-6</v>
      </c>
      <c r="P3740" s="4">
        <v>9.1255517030433022E-4</v>
      </c>
      <c r="Q3740" s="4">
        <v>2.0610341362653564E-3</v>
      </c>
      <c r="R3740" s="4">
        <v>8.6727769471717633E-2</v>
      </c>
      <c r="S3740" s="4">
        <v>5.5716953683420502E-6</v>
      </c>
    </row>
    <row r="3741" spans="1:19" x14ac:dyDescent="0.25">
      <c r="A3741" s="3" t="s">
        <v>1567</v>
      </c>
      <c r="B3741" s="3" t="s">
        <v>9</v>
      </c>
      <c r="C3741" s="3" t="s">
        <v>9</v>
      </c>
      <c r="D3741" s="4">
        <v>49001</v>
      </c>
      <c r="E3741" s="3" t="s">
        <v>347</v>
      </c>
      <c r="F3741" s="4">
        <v>2265002006</v>
      </c>
      <c r="G3741" s="3" t="s">
        <v>676</v>
      </c>
      <c r="H3741" s="3" t="s">
        <v>723</v>
      </c>
      <c r="I3741" s="3" t="s">
        <v>679</v>
      </c>
      <c r="J3741" s="3" t="s">
        <v>1085</v>
      </c>
      <c r="K3741" s="3" t="s">
        <v>9</v>
      </c>
      <c r="L3741" s="3" t="s">
        <v>9</v>
      </c>
      <c r="M3741" s="4">
        <v>3.4047515233299965E-7</v>
      </c>
      <c r="N3741" s="4">
        <v>3.1323652115983326E-7</v>
      </c>
      <c r="O3741" s="4">
        <v>5.7951938129645687E-8</v>
      </c>
      <c r="P3741" s="4">
        <v>6.6760375135841158E-6</v>
      </c>
      <c r="Q3741" s="4">
        <v>1.9888284898858093E-5</v>
      </c>
      <c r="R3741" s="4">
        <v>7.9176251637303201E-4</v>
      </c>
      <c r="S3741" s="4">
        <v>4.1965921950305101E-8</v>
      </c>
    </row>
    <row r="3742" spans="1:19" x14ac:dyDescent="0.25">
      <c r="A3742" s="3" t="s">
        <v>1567</v>
      </c>
      <c r="B3742" s="3" t="s">
        <v>9</v>
      </c>
      <c r="C3742" s="3" t="s">
        <v>9</v>
      </c>
      <c r="D3742" s="4">
        <v>49001</v>
      </c>
      <c r="E3742" s="3" t="s">
        <v>347</v>
      </c>
      <c r="F3742" s="4">
        <v>2265002009</v>
      </c>
      <c r="G3742" s="3" t="s">
        <v>676</v>
      </c>
      <c r="H3742" s="3" t="s">
        <v>723</v>
      </c>
      <c r="I3742" s="3" t="s">
        <v>679</v>
      </c>
      <c r="J3742" s="3" t="s">
        <v>1512</v>
      </c>
      <c r="K3742" s="3" t="s">
        <v>9</v>
      </c>
      <c r="L3742" s="3" t="s">
        <v>9</v>
      </c>
      <c r="M3742" s="4">
        <v>1.5882528988275536E-4</v>
      </c>
      <c r="N3742" s="4">
        <v>1.4611933921419561E-4</v>
      </c>
      <c r="O3742" s="4">
        <v>1.4456077023008807E-5</v>
      </c>
      <c r="P3742" s="4">
        <v>1.6431252387491863E-3</v>
      </c>
      <c r="Q3742" s="4">
        <v>5.2551438473940181E-3</v>
      </c>
      <c r="R3742" s="4">
        <v>0.15267255850509434</v>
      </c>
      <c r="S3742" s="4">
        <v>1.0479749956084515E-5</v>
      </c>
    </row>
    <row r="3743" spans="1:19" x14ac:dyDescent="0.25">
      <c r="A3743" s="3" t="s">
        <v>1567</v>
      </c>
      <c r="B3743" s="3" t="s">
        <v>9</v>
      </c>
      <c r="C3743" s="3" t="s">
        <v>9</v>
      </c>
      <c r="D3743" s="4">
        <v>49001</v>
      </c>
      <c r="E3743" s="3" t="s">
        <v>347</v>
      </c>
      <c r="F3743" s="4">
        <v>2265002015</v>
      </c>
      <c r="G3743" s="3" t="s">
        <v>676</v>
      </c>
      <c r="H3743" s="3" t="s">
        <v>723</v>
      </c>
      <c r="I3743" s="3" t="s">
        <v>679</v>
      </c>
      <c r="J3743" s="3" t="s">
        <v>839</v>
      </c>
      <c r="K3743" s="3" t="s">
        <v>9</v>
      </c>
      <c r="L3743" s="3" t="s">
        <v>9</v>
      </c>
      <c r="M3743" s="4">
        <v>8.8581923209986958E-5</v>
      </c>
      <c r="N3743" s="4">
        <v>8.1495266633813313E-5</v>
      </c>
      <c r="O3743" s="4">
        <v>1.3598274220521706E-5</v>
      </c>
      <c r="P3743" s="4">
        <v>1.5505994540980334E-3</v>
      </c>
      <c r="Q3743" s="4">
        <v>3.6633196403666624E-3</v>
      </c>
      <c r="R3743" s="4">
        <v>0.15774382593274197</v>
      </c>
      <c r="S3743" s="4">
        <v>9.8334901369605495E-6</v>
      </c>
    </row>
    <row r="3744" spans="1:19" x14ac:dyDescent="0.25">
      <c r="A3744" s="3" t="s">
        <v>1567</v>
      </c>
      <c r="B3744" s="3" t="s">
        <v>9</v>
      </c>
      <c r="C3744" s="3" t="s">
        <v>9</v>
      </c>
      <c r="D3744" s="4">
        <v>49001</v>
      </c>
      <c r="E3744" s="3" t="s">
        <v>347</v>
      </c>
      <c r="F3744" s="4">
        <v>2265002021</v>
      </c>
      <c r="G3744" s="3" t="s">
        <v>676</v>
      </c>
      <c r="H3744" s="3" t="s">
        <v>723</v>
      </c>
      <c r="I3744" s="3" t="s">
        <v>679</v>
      </c>
      <c r="J3744" s="3" t="s">
        <v>1513</v>
      </c>
      <c r="K3744" s="3" t="s">
        <v>9</v>
      </c>
      <c r="L3744" s="3" t="s">
        <v>9</v>
      </c>
      <c r="M3744" s="4">
        <v>2.1296329907803755E-4</v>
      </c>
      <c r="N3744" s="4">
        <v>1.9592621388922425E-4</v>
      </c>
      <c r="O3744" s="4">
        <v>2.7123955837690635E-5</v>
      </c>
      <c r="P3744" s="4">
        <v>3.2138832827802691E-3</v>
      </c>
      <c r="Q3744" s="4">
        <v>1.0149045886910443E-2</v>
      </c>
      <c r="R3744" s="4">
        <v>0.33439328863771328</v>
      </c>
      <c r="S3744" s="4">
        <v>1.964942058044023E-5</v>
      </c>
    </row>
    <row r="3745" spans="1:19" x14ac:dyDescent="0.25">
      <c r="A3745" s="3" t="s">
        <v>1567</v>
      </c>
      <c r="B3745" s="3" t="s">
        <v>9</v>
      </c>
      <c r="C3745" s="3" t="s">
        <v>9</v>
      </c>
      <c r="D3745" s="4">
        <v>49001</v>
      </c>
      <c r="E3745" s="3" t="s">
        <v>347</v>
      </c>
      <c r="F3745" s="4">
        <v>2265002024</v>
      </c>
      <c r="G3745" s="3" t="s">
        <v>676</v>
      </c>
      <c r="H3745" s="3" t="s">
        <v>723</v>
      </c>
      <c r="I3745" s="3" t="s">
        <v>679</v>
      </c>
      <c r="J3745" s="3" t="s">
        <v>1129</v>
      </c>
      <c r="K3745" s="3" t="s">
        <v>9</v>
      </c>
      <c r="L3745" s="3" t="s">
        <v>9</v>
      </c>
      <c r="M3745" s="4">
        <v>9.5136056445154708E-5</v>
      </c>
      <c r="N3745" s="4">
        <v>8.7525210210090762E-5</v>
      </c>
      <c r="O3745" s="4">
        <v>1.1416668986693406E-5</v>
      </c>
      <c r="P3745" s="4">
        <v>1.309339027256618E-3</v>
      </c>
      <c r="Q3745" s="4">
        <v>3.8312339274662746E-3</v>
      </c>
      <c r="R3745" s="4">
        <v>0.14308032060035553</v>
      </c>
      <c r="S3745" s="4">
        <v>8.2753394448014022E-6</v>
      </c>
    </row>
    <row r="3746" spans="1:19" x14ac:dyDescent="0.25">
      <c r="A3746" s="3" t="s">
        <v>1567</v>
      </c>
      <c r="B3746" s="3" t="s">
        <v>9</v>
      </c>
      <c r="C3746" s="3" t="s">
        <v>9</v>
      </c>
      <c r="D3746" s="4">
        <v>49001</v>
      </c>
      <c r="E3746" s="3" t="s">
        <v>347</v>
      </c>
      <c r="F3746" s="4">
        <v>2265002027</v>
      </c>
      <c r="G3746" s="3" t="s">
        <v>676</v>
      </c>
      <c r="H3746" s="3" t="s">
        <v>723</v>
      </c>
      <c r="I3746" s="3" t="s">
        <v>679</v>
      </c>
      <c r="J3746" s="3" t="s">
        <v>1356</v>
      </c>
      <c r="K3746" s="3" t="s">
        <v>9</v>
      </c>
      <c r="L3746" s="3" t="s">
        <v>9</v>
      </c>
      <c r="M3746" s="4">
        <v>6.0887331325489131E-6</v>
      </c>
      <c r="N3746" s="4">
        <v>5.6016300344659225E-6</v>
      </c>
      <c r="O3746" s="4">
        <v>5.8617192418325135E-7</v>
      </c>
      <c r="P3746" s="4">
        <v>6.7628034458931609E-5</v>
      </c>
      <c r="Q3746" s="4">
        <v>1.9078235022640462E-4</v>
      </c>
      <c r="R3746" s="4">
        <v>6.8847087405942056E-3</v>
      </c>
      <c r="S3746" s="4">
        <v>4.2526059312099624E-7</v>
      </c>
    </row>
    <row r="3747" spans="1:19" x14ac:dyDescent="0.25">
      <c r="A3747" s="3" t="s">
        <v>1567</v>
      </c>
      <c r="B3747" s="3" t="s">
        <v>9</v>
      </c>
      <c r="C3747" s="3" t="s">
        <v>9</v>
      </c>
      <c r="D3747" s="4">
        <v>49001</v>
      </c>
      <c r="E3747" s="3" t="s">
        <v>347</v>
      </c>
      <c r="F3747" s="4">
        <v>2265002030</v>
      </c>
      <c r="G3747" s="3" t="s">
        <v>676</v>
      </c>
      <c r="H3747" s="3" t="s">
        <v>723</v>
      </c>
      <c r="I3747" s="3" t="s">
        <v>679</v>
      </c>
      <c r="J3747" s="3" t="s">
        <v>1125</v>
      </c>
      <c r="K3747" s="3" t="s">
        <v>9</v>
      </c>
      <c r="L3747" s="3" t="s">
        <v>9</v>
      </c>
      <c r="M3747" s="4">
        <v>1.9338186240819053E-4</v>
      </c>
      <c r="N3747" s="4">
        <v>1.779113541590022E-4</v>
      </c>
      <c r="O3747" s="4">
        <v>2.3855975529602795E-5</v>
      </c>
      <c r="P3747" s="4">
        <v>2.860384648382462E-3</v>
      </c>
      <c r="Q3747" s="4">
        <v>6.7472092559845258E-3</v>
      </c>
      <c r="R3747" s="4">
        <v>0.25283449700382071</v>
      </c>
      <c r="S3747" s="4">
        <v>1.7252315981929106E-5</v>
      </c>
    </row>
    <row r="3748" spans="1:19" x14ac:dyDescent="0.25">
      <c r="A3748" s="3" t="s">
        <v>1567</v>
      </c>
      <c r="B3748" s="3" t="s">
        <v>9</v>
      </c>
      <c r="C3748" s="3" t="s">
        <v>9</v>
      </c>
      <c r="D3748" s="4">
        <v>49001</v>
      </c>
      <c r="E3748" s="3" t="s">
        <v>347</v>
      </c>
      <c r="F3748" s="4">
        <v>2265002033</v>
      </c>
      <c r="G3748" s="3" t="s">
        <v>676</v>
      </c>
      <c r="H3748" s="3" t="s">
        <v>723</v>
      </c>
      <c r="I3748" s="3" t="s">
        <v>679</v>
      </c>
      <c r="J3748" s="3" t="s">
        <v>1120</v>
      </c>
      <c r="K3748" s="3" t="s">
        <v>9</v>
      </c>
      <c r="L3748" s="3" t="s">
        <v>9</v>
      </c>
      <c r="M3748" s="4">
        <v>9.1310112859334378E-5</v>
      </c>
      <c r="N3748" s="4">
        <v>8.4005330483795582E-5</v>
      </c>
      <c r="O3748" s="4">
        <v>8.2161047716308757E-6</v>
      </c>
      <c r="P3748" s="4">
        <v>1.4621147767244285E-3</v>
      </c>
      <c r="Q3748" s="4">
        <v>3.2669621365259745E-3</v>
      </c>
      <c r="R3748" s="4">
        <v>7.0621221992169705E-2</v>
      </c>
      <c r="S3748" s="4">
        <v>5.9500325556743511E-6</v>
      </c>
    </row>
    <row r="3749" spans="1:19" x14ac:dyDescent="0.25">
      <c r="A3749" s="3" t="s">
        <v>1567</v>
      </c>
      <c r="B3749" s="3" t="s">
        <v>9</v>
      </c>
      <c r="C3749" s="3" t="s">
        <v>9</v>
      </c>
      <c r="D3749" s="4">
        <v>49001</v>
      </c>
      <c r="E3749" s="3" t="s">
        <v>347</v>
      </c>
      <c r="F3749" s="4">
        <v>2265002039</v>
      </c>
      <c r="G3749" s="3" t="s">
        <v>676</v>
      </c>
      <c r="H3749" s="3" t="s">
        <v>723</v>
      </c>
      <c r="I3749" s="3" t="s">
        <v>679</v>
      </c>
      <c r="J3749" s="3" t="s">
        <v>1514</v>
      </c>
      <c r="K3749" s="3" t="s">
        <v>9</v>
      </c>
      <c r="L3749" s="3" t="s">
        <v>9</v>
      </c>
      <c r="M3749" s="4">
        <v>3.4371518324451936E-4</v>
      </c>
      <c r="N3749" s="4">
        <v>3.1621800904139703E-4</v>
      </c>
      <c r="O3749" s="4">
        <v>4.9840028302955822E-5</v>
      </c>
      <c r="P3749" s="4">
        <v>5.7846719433777604E-3</v>
      </c>
      <c r="Q3749" s="4">
        <v>1.4737169092232945E-2</v>
      </c>
      <c r="R3749" s="4">
        <v>0.64260693017939885</v>
      </c>
      <c r="S3749" s="4">
        <v>3.6115976745358025E-5</v>
      </c>
    </row>
    <row r="3750" spans="1:19" x14ac:dyDescent="0.25">
      <c r="A3750" s="3" t="s">
        <v>1567</v>
      </c>
      <c r="B3750" s="3" t="s">
        <v>9</v>
      </c>
      <c r="C3750" s="3" t="s">
        <v>9</v>
      </c>
      <c r="D3750" s="4">
        <v>49001</v>
      </c>
      <c r="E3750" s="3" t="s">
        <v>347</v>
      </c>
      <c r="F3750" s="4">
        <v>2265002042</v>
      </c>
      <c r="G3750" s="3" t="s">
        <v>676</v>
      </c>
      <c r="H3750" s="3" t="s">
        <v>723</v>
      </c>
      <c r="I3750" s="3" t="s">
        <v>679</v>
      </c>
      <c r="J3750" s="3" t="s">
        <v>1528</v>
      </c>
      <c r="K3750" s="3" t="s">
        <v>9</v>
      </c>
      <c r="L3750" s="3" t="s">
        <v>9</v>
      </c>
      <c r="M3750" s="4">
        <v>1.8901260323360186E-4</v>
      </c>
      <c r="N3750" s="4">
        <v>1.7389159906576126E-4</v>
      </c>
      <c r="O3750" s="4">
        <v>2.3918655698049171E-5</v>
      </c>
      <c r="P3750" s="4">
        <v>3.0129719567675312E-3</v>
      </c>
      <c r="Q3750" s="4">
        <v>1.2773777299789317E-2</v>
      </c>
      <c r="R3750" s="4">
        <v>0.29681226032155839</v>
      </c>
      <c r="S3750" s="4">
        <v>1.7344938858646156E-5</v>
      </c>
    </row>
    <row r="3751" spans="1:19" x14ac:dyDescent="0.25">
      <c r="A3751" s="3" t="s">
        <v>1567</v>
      </c>
      <c r="B3751" s="3" t="s">
        <v>9</v>
      </c>
      <c r="C3751" s="3" t="s">
        <v>9</v>
      </c>
      <c r="D3751" s="4">
        <v>49001</v>
      </c>
      <c r="E3751" s="3" t="s">
        <v>347</v>
      </c>
      <c r="F3751" s="4">
        <v>2265002045</v>
      </c>
      <c r="G3751" s="3" t="s">
        <v>676</v>
      </c>
      <c r="H3751" s="3" t="s">
        <v>723</v>
      </c>
      <c r="I3751" s="3" t="s">
        <v>679</v>
      </c>
      <c r="J3751" s="3" t="s">
        <v>719</v>
      </c>
      <c r="K3751" s="3" t="s">
        <v>9</v>
      </c>
      <c r="L3751" s="3" t="s">
        <v>9</v>
      </c>
      <c r="M3751" s="4">
        <v>9.8533066968288174E-6</v>
      </c>
      <c r="N3751" s="4">
        <v>9.065031634311824E-6</v>
      </c>
      <c r="O3751" s="4">
        <v>1.8546117675885873E-6</v>
      </c>
      <c r="P3751" s="4">
        <v>3.8272170258902785E-4</v>
      </c>
      <c r="Q3751" s="4">
        <v>3.0938670755326244E-4</v>
      </c>
      <c r="R3751" s="4">
        <v>7.4837746667607962E-3</v>
      </c>
      <c r="S3751" s="4">
        <v>1.3297847224025963E-6</v>
      </c>
    </row>
    <row r="3752" spans="1:19" x14ac:dyDescent="0.25">
      <c r="A3752" s="3" t="s">
        <v>1567</v>
      </c>
      <c r="B3752" s="3" t="s">
        <v>9</v>
      </c>
      <c r="C3752" s="3" t="s">
        <v>9</v>
      </c>
      <c r="D3752" s="4">
        <v>49001</v>
      </c>
      <c r="E3752" s="3" t="s">
        <v>347</v>
      </c>
      <c r="F3752" s="4">
        <v>2265002054</v>
      </c>
      <c r="G3752" s="3" t="s">
        <v>676</v>
      </c>
      <c r="H3752" s="3" t="s">
        <v>723</v>
      </c>
      <c r="I3752" s="3" t="s">
        <v>679</v>
      </c>
      <c r="J3752" s="3" t="s">
        <v>1369</v>
      </c>
      <c r="K3752" s="3" t="s">
        <v>9</v>
      </c>
      <c r="L3752" s="3" t="s">
        <v>9</v>
      </c>
      <c r="M3752" s="4">
        <v>2.5100129505669664E-5</v>
      </c>
      <c r="N3752" s="4">
        <v>2.3092119816136103E-5</v>
      </c>
      <c r="O3752" s="4">
        <v>3.2096852181593895E-6</v>
      </c>
      <c r="P3752" s="4">
        <v>3.8921925006371003E-4</v>
      </c>
      <c r="Q3752" s="4">
        <v>1.0197838667754017E-3</v>
      </c>
      <c r="R3752" s="4">
        <v>3.8732393872073535E-2</v>
      </c>
      <c r="S3752" s="4">
        <v>2.3243879056366535E-6</v>
      </c>
    </row>
    <row r="3753" spans="1:19" x14ac:dyDescent="0.25">
      <c r="A3753" s="3" t="s">
        <v>1567</v>
      </c>
      <c r="B3753" s="3" t="s">
        <v>9</v>
      </c>
      <c r="C3753" s="3" t="s">
        <v>9</v>
      </c>
      <c r="D3753" s="4">
        <v>49001</v>
      </c>
      <c r="E3753" s="3" t="s">
        <v>347</v>
      </c>
      <c r="F3753" s="4">
        <v>2265002057</v>
      </c>
      <c r="G3753" s="3" t="s">
        <v>676</v>
      </c>
      <c r="H3753" s="3" t="s">
        <v>723</v>
      </c>
      <c r="I3753" s="3" t="s">
        <v>679</v>
      </c>
      <c r="J3753" s="3" t="s">
        <v>1083</v>
      </c>
      <c r="K3753" s="3" t="s">
        <v>9</v>
      </c>
      <c r="L3753" s="3" t="s">
        <v>9</v>
      </c>
      <c r="M3753" s="4">
        <v>1.4969084040676492E-5</v>
      </c>
      <c r="N3753" s="4">
        <v>1.3771555717487453E-5</v>
      </c>
      <c r="O3753" s="4">
        <v>2.8368278095488914E-6</v>
      </c>
      <c r="P3753" s="4">
        <v>4.4125214223938742E-4</v>
      </c>
      <c r="Q3753" s="4">
        <v>2.6655453339636908E-4</v>
      </c>
      <c r="R3753" s="4">
        <v>5.1583862046080866E-3</v>
      </c>
      <c r="S3753" s="4">
        <v>2.0274339055347623E-6</v>
      </c>
    </row>
    <row r="3754" spans="1:19" x14ac:dyDescent="0.25">
      <c r="A3754" s="3" t="s">
        <v>1567</v>
      </c>
      <c r="B3754" s="3" t="s">
        <v>9</v>
      </c>
      <c r="C3754" s="3" t="s">
        <v>9</v>
      </c>
      <c r="D3754" s="4">
        <v>49001</v>
      </c>
      <c r="E3754" s="3" t="s">
        <v>347</v>
      </c>
      <c r="F3754" s="4">
        <v>2265002060</v>
      </c>
      <c r="G3754" s="3" t="s">
        <v>676</v>
      </c>
      <c r="H3754" s="3" t="s">
        <v>723</v>
      </c>
      <c r="I3754" s="3" t="s">
        <v>679</v>
      </c>
      <c r="J3754" s="3" t="s">
        <v>695</v>
      </c>
      <c r="K3754" s="3" t="s">
        <v>9</v>
      </c>
      <c r="L3754" s="3" t="s">
        <v>9</v>
      </c>
      <c r="M3754" s="4">
        <v>3.6834157086875043E-5</v>
      </c>
      <c r="N3754" s="4">
        <v>3.3887472641541067E-5</v>
      </c>
      <c r="O3754" s="4">
        <v>6.861052743857357E-6</v>
      </c>
      <c r="P3754" s="4">
        <v>7.8977464442326814E-4</v>
      </c>
      <c r="Q3754" s="4">
        <v>4.2430538885582117E-4</v>
      </c>
      <c r="R3754" s="4">
        <v>7.4148780006320254E-3</v>
      </c>
      <c r="S3754" s="4">
        <v>4.8968937425620775E-6</v>
      </c>
    </row>
    <row r="3755" spans="1:19" x14ac:dyDescent="0.25">
      <c r="A3755" s="3" t="s">
        <v>1567</v>
      </c>
      <c r="B3755" s="3" t="s">
        <v>9</v>
      </c>
      <c r="C3755" s="3" t="s">
        <v>9</v>
      </c>
      <c r="D3755" s="4">
        <v>49001</v>
      </c>
      <c r="E3755" s="3" t="s">
        <v>347</v>
      </c>
      <c r="F3755" s="4">
        <v>2265002066</v>
      </c>
      <c r="G3755" s="3" t="s">
        <v>676</v>
      </c>
      <c r="H3755" s="3" t="s">
        <v>723</v>
      </c>
      <c r="I3755" s="3" t="s">
        <v>679</v>
      </c>
      <c r="J3755" s="3" t="s">
        <v>694</v>
      </c>
      <c r="K3755" s="3" t="s">
        <v>9</v>
      </c>
      <c r="L3755" s="3" t="s">
        <v>9</v>
      </c>
      <c r="M3755" s="4">
        <v>1.0407935547791807E-4</v>
      </c>
      <c r="N3755" s="4">
        <v>9.5753052942890553E-5</v>
      </c>
      <c r="O3755" s="4">
        <v>1.6374184830408953E-5</v>
      </c>
      <c r="P3755" s="4">
        <v>1.8413689791282864E-3</v>
      </c>
      <c r="Q3755" s="4">
        <v>4.6990345540410452E-3</v>
      </c>
      <c r="R3755" s="4">
        <v>0.21596046100404295</v>
      </c>
      <c r="S3755" s="4">
        <v>1.185697500244309E-5</v>
      </c>
    </row>
    <row r="3756" spans="1:19" x14ac:dyDescent="0.25">
      <c r="A3756" s="3" t="s">
        <v>1567</v>
      </c>
      <c r="B3756" s="3" t="s">
        <v>9</v>
      </c>
      <c r="C3756" s="3" t="s">
        <v>9</v>
      </c>
      <c r="D3756" s="4">
        <v>49001</v>
      </c>
      <c r="E3756" s="3" t="s">
        <v>347</v>
      </c>
      <c r="F3756" s="4">
        <v>2265002072</v>
      </c>
      <c r="G3756" s="3" t="s">
        <v>676</v>
      </c>
      <c r="H3756" s="3" t="s">
        <v>723</v>
      </c>
      <c r="I3756" s="3" t="s">
        <v>679</v>
      </c>
      <c r="J3756" s="3" t="s">
        <v>834</v>
      </c>
      <c r="K3756" s="3" t="s">
        <v>9</v>
      </c>
      <c r="L3756" s="3" t="s">
        <v>9</v>
      </c>
      <c r="M3756" s="4">
        <v>6.0871018545488882E-5</v>
      </c>
      <c r="N3756" s="4">
        <v>5.6001379293392553E-5</v>
      </c>
      <c r="O3756" s="4">
        <v>1.0987257456455431E-5</v>
      </c>
      <c r="P3756" s="4">
        <v>1.7687289398251227E-3</v>
      </c>
      <c r="Q3756" s="4">
        <v>2.4115467008383354E-3</v>
      </c>
      <c r="R3756" s="4">
        <v>8.384227736391224E-2</v>
      </c>
      <c r="S3756" s="4">
        <v>7.906145148416278E-6</v>
      </c>
    </row>
    <row r="3757" spans="1:19" x14ac:dyDescent="0.25">
      <c r="A3757" s="3" t="s">
        <v>1567</v>
      </c>
      <c r="B3757" s="3" t="s">
        <v>9</v>
      </c>
      <c r="C3757" s="3" t="s">
        <v>9</v>
      </c>
      <c r="D3757" s="4">
        <v>49001</v>
      </c>
      <c r="E3757" s="3" t="s">
        <v>347</v>
      </c>
      <c r="F3757" s="4">
        <v>2265002078</v>
      </c>
      <c r="G3757" s="3" t="s">
        <v>676</v>
      </c>
      <c r="H3757" s="3" t="s">
        <v>723</v>
      </c>
      <c r="I3757" s="3" t="s">
        <v>679</v>
      </c>
      <c r="J3757" s="3" t="s">
        <v>724</v>
      </c>
      <c r="K3757" s="3" t="s">
        <v>9</v>
      </c>
      <c r="L3757" s="3" t="s">
        <v>9</v>
      </c>
      <c r="M3757" s="4">
        <v>2.4059268409575444E-5</v>
      </c>
      <c r="N3757" s="4">
        <v>2.213452568146249E-5</v>
      </c>
      <c r="O3757" s="4">
        <v>3.6848933666069185E-6</v>
      </c>
      <c r="P3757" s="4">
        <v>5.2322881481554515E-4</v>
      </c>
      <c r="Q3757" s="4">
        <v>2.0174218133223319E-3</v>
      </c>
      <c r="R3757" s="4">
        <v>4.9256024916904437E-2</v>
      </c>
      <c r="S3757" s="4">
        <v>2.6727508001038029E-6</v>
      </c>
    </row>
    <row r="3758" spans="1:19" x14ac:dyDescent="0.25">
      <c r="A3758" s="3" t="s">
        <v>1567</v>
      </c>
      <c r="B3758" s="3" t="s">
        <v>9</v>
      </c>
      <c r="C3758" s="3" t="s">
        <v>9</v>
      </c>
      <c r="D3758" s="4">
        <v>49001</v>
      </c>
      <c r="E3758" s="3" t="s">
        <v>347</v>
      </c>
      <c r="F3758" s="4">
        <v>2265002081</v>
      </c>
      <c r="G3758" s="3" t="s">
        <v>676</v>
      </c>
      <c r="H3758" s="3" t="s">
        <v>723</v>
      </c>
      <c r="I3758" s="3" t="s">
        <v>679</v>
      </c>
      <c r="J3758" s="3" t="s">
        <v>700</v>
      </c>
      <c r="K3758" s="3" t="s">
        <v>9</v>
      </c>
      <c r="L3758" s="3" t="s">
        <v>9</v>
      </c>
      <c r="M3758" s="4">
        <v>1.2720067189829914E-5</v>
      </c>
      <c r="N3758" s="4">
        <v>1.1702462480541967E-5</v>
      </c>
      <c r="O3758" s="4">
        <v>2.496784952928714E-6</v>
      </c>
      <c r="P3758" s="4">
        <v>6.0327646789226923E-4</v>
      </c>
      <c r="Q3758" s="4">
        <v>3.7886389628151554E-4</v>
      </c>
      <c r="R3758" s="4">
        <v>6.5592992364315438E-3</v>
      </c>
      <c r="S3758" s="4">
        <v>1.7880617280974528E-6</v>
      </c>
    </row>
    <row r="3759" spans="1:19" x14ac:dyDescent="0.25">
      <c r="A3759" s="3" t="s">
        <v>1567</v>
      </c>
      <c r="B3759" s="3" t="s">
        <v>9</v>
      </c>
      <c r="C3759" s="3" t="s">
        <v>9</v>
      </c>
      <c r="D3759" s="4">
        <v>49001</v>
      </c>
      <c r="E3759" s="3" t="s">
        <v>347</v>
      </c>
      <c r="F3759" s="4">
        <v>2265003010</v>
      </c>
      <c r="G3759" s="3" t="s">
        <v>676</v>
      </c>
      <c r="H3759" s="3" t="s">
        <v>723</v>
      </c>
      <c r="I3759" s="3" t="s">
        <v>750</v>
      </c>
      <c r="J3759" s="3" t="s">
        <v>801</v>
      </c>
      <c r="K3759" s="3" t="s">
        <v>9</v>
      </c>
      <c r="L3759" s="3" t="s">
        <v>9</v>
      </c>
      <c r="M3759" s="4">
        <v>8.995065589244839E-5</v>
      </c>
      <c r="N3759" s="4">
        <v>8.2754753409501481E-5</v>
      </c>
      <c r="O3759" s="4">
        <v>1.6676819853851913E-5</v>
      </c>
      <c r="P3759" s="4">
        <v>3.9695963002143236E-3</v>
      </c>
      <c r="Q3759" s="4">
        <v>3.8762836505091569E-3</v>
      </c>
      <c r="R3759" s="4">
        <v>0.10739067089957297</v>
      </c>
      <c r="S3759" s="4">
        <v>1.1995677370600413E-5</v>
      </c>
    </row>
    <row r="3760" spans="1:19" x14ac:dyDescent="0.25">
      <c r="A3760" s="3" t="s">
        <v>1567</v>
      </c>
      <c r="B3760" s="3" t="s">
        <v>9</v>
      </c>
      <c r="C3760" s="3" t="s">
        <v>9</v>
      </c>
      <c r="D3760" s="4">
        <v>49001</v>
      </c>
      <c r="E3760" s="3" t="s">
        <v>347</v>
      </c>
      <c r="F3760" s="4">
        <v>2265003020</v>
      </c>
      <c r="G3760" s="3" t="s">
        <v>676</v>
      </c>
      <c r="H3760" s="3" t="s">
        <v>723</v>
      </c>
      <c r="I3760" s="3" t="s">
        <v>750</v>
      </c>
      <c r="J3760" s="3" t="s">
        <v>754</v>
      </c>
      <c r="K3760" s="3" t="s">
        <v>9</v>
      </c>
      <c r="L3760" s="3" t="s">
        <v>9</v>
      </c>
      <c r="M3760" s="4">
        <v>3.3596435004136364E-4</v>
      </c>
      <c r="N3760" s="4">
        <v>3.0908743072829346E-4</v>
      </c>
      <c r="O3760" s="4">
        <v>6.2574319701035774E-5</v>
      </c>
      <c r="P3760" s="4">
        <v>7.3543569032214502E-3</v>
      </c>
      <c r="Q3760" s="4">
        <v>3.689908841620195E-3</v>
      </c>
      <c r="R3760" s="4">
        <v>6.8076394782816727E-2</v>
      </c>
      <c r="S3760" s="4">
        <v>4.4661515833449751E-5</v>
      </c>
    </row>
    <row r="3761" spans="1:19" x14ac:dyDescent="0.25">
      <c r="A3761" s="3" t="s">
        <v>1567</v>
      </c>
      <c r="B3761" s="3" t="s">
        <v>9</v>
      </c>
      <c r="C3761" s="3" t="s">
        <v>9</v>
      </c>
      <c r="D3761" s="4">
        <v>49001</v>
      </c>
      <c r="E3761" s="3" t="s">
        <v>347</v>
      </c>
      <c r="F3761" s="4">
        <v>2265003030</v>
      </c>
      <c r="G3761" s="3" t="s">
        <v>676</v>
      </c>
      <c r="H3761" s="3" t="s">
        <v>723</v>
      </c>
      <c r="I3761" s="3" t="s">
        <v>750</v>
      </c>
      <c r="J3761" s="3" t="s">
        <v>762</v>
      </c>
      <c r="K3761" s="3" t="s">
        <v>9</v>
      </c>
      <c r="L3761" s="3" t="s">
        <v>9</v>
      </c>
      <c r="M3761" s="4">
        <v>9.1240528199572907E-5</v>
      </c>
      <c r="N3761" s="4">
        <v>8.3941389574937171E-5</v>
      </c>
      <c r="O3761" s="4">
        <v>1.373609554272123E-5</v>
      </c>
      <c r="P3761" s="4">
        <v>1.5410453294125541E-3</v>
      </c>
      <c r="Q3761" s="4">
        <v>2.4040556569971906E-3</v>
      </c>
      <c r="R3761" s="4">
        <v>8.4928428194556538E-2</v>
      </c>
      <c r="S3761" s="4">
        <v>9.8719595385769269E-6</v>
      </c>
    </row>
    <row r="3762" spans="1:19" x14ac:dyDescent="0.25">
      <c r="A3762" s="3" t="s">
        <v>1567</v>
      </c>
      <c r="B3762" s="3" t="s">
        <v>9</v>
      </c>
      <c r="C3762" s="3" t="s">
        <v>9</v>
      </c>
      <c r="D3762" s="4">
        <v>49001</v>
      </c>
      <c r="E3762" s="3" t="s">
        <v>347</v>
      </c>
      <c r="F3762" s="4">
        <v>2265003040</v>
      </c>
      <c r="G3762" s="3" t="s">
        <v>676</v>
      </c>
      <c r="H3762" s="3" t="s">
        <v>723</v>
      </c>
      <c r="I3762" s="3" t="s">
        <v>750</v>
      </c>
      <c r="J3762" s="3" t="s">
        <v>749</v>
      </c>
      <c r="K3762" s="3" t="s">
        <v>9</v>
      </c>
      <c r="L3762" s="3" t="s">
        <v>9</v>
      </c>
      <c r="M3762" s="4">
        <v>3.1814065864901045E-4</v>
      </c>
      <c r="N3762" s="4">
        <v>2.9268921947361404E-4</v>
      </c>
      <c r="O3762" s="4">
        <v>2.5707163505269877E-5</v>
      </c>
      <c r="P3762" s="4">
        <v>3.1362676055926909E-3</v>
      </c>
      <c r="Q3762" s="4">
        <v>9.2453593970046773E-3</v>
      </c>
      <c r="R3762" s="4">
        <v>0.26288277855026676</v>
      </c>
      <c r="S3762" s="4">
        <v>1.865363444952482E-5</v>
      </c>
    </row>
    <row r="3763" spans="1:19" x14ac:dyDescent="0.25">
      <c r="A3763" s="3" t="s">
        <v>1567</v>
      </c>
      <c r="B3763" s="3" t="s">
        <v>9</v>
      </c>
      <c r="C3763" s="3" t="s">
        <v>9</v>
      </c>
      <c r="D3763" s="4">
        <v>49001</v>
      </c>
      <c r="E3763" s="3" t="s">
        <v>347</v>
      </c>
      <c r="F3763" s="4">
        <v>2265003050</v>
      </c>
      <c r="G3763" s="3" t="s">
        <v>676</v>
      </c>
      <c r="H3763" s="3" t="s">
        <v>723</v>
      </c>
      <c r="I3763" s="3" t="s">
        <v>750</v>
      </c>
      <c r="J3763" s="3" t="s">
        <v>1026</v>
      </c>
      <c r="K3763" s="3" t="s">
        <v>9</v>
      </c>
      <c r="L3763" s="3" t="s">
        <v>9</v>
      </c>
      <c r="M3763" s="4">
        <v>6.4591034980177482E-6</v>
      </c>
      <c r="N3763" s="4">
        <v>5.9423645171053599E-6</v>
      </c>
      <c r="O3763" s="4">
        <v>1.161174975228517E-6</v>
      </c>
      <c r="P3763" s="4">
        <v>2.315406561250556E-4</v>
      </c>
      <c r="Q3763" s="4">
        <v>2.6381430272497976E-4</v>
      </c>
      <c r="R3763" s="4">
        <v>8.2814275039751854E-3</v>
      </c>
      <c r="S3763" s="4">
        <v>8.3547384961435076E-7</v>
      </c>
    </row>
    <row r="3764" spans="1:19" x14ac:dyDescent="0.25">
      <c r="A3764" s="3" t="s">
        <v>1567</v>
      </c>
      <c r="B3764" s="3" t="s">
        <v>9</v>
      </c>
      <c r="C3764" s="3" t="s">
        <v>9</v>
      </c>
      <c r="D3764" s="4">
        <v>49001</v>
      </c>
      <c r="E3764" s="3" t="s">
        <v>347</v>
      </c>
      <c r="F3764" s="4">
        <v>2265003060</v>
      </c>
      <c r="G3764" s="3" t="s">
        <v>676</v>
      </c>
      <c r="H3764" s="3" t="s">
        <v>723</v>
      </c>
      <c r="I3764" s="3" t="s">
        <v>750</v>
      </c>
      <c r="J3764" s="3" t="s">
        <v>1529</v>
      </c>
      <c r="K3764" s="3" t="s">
        <v>9</v>
      </c>
      <c r="L3764" s="3" t="s">
        <v>9</v>
      </c>
      <c r="M3764" s="4">
        <v>2.6418015371426795E-5</v>
      </c>
      <c r="N3764" s="4">
        <v>2.4304605661836184E-5</v>
      </c>
      <c r="O3764" s="4">
        <v>4.2958246960590071E-6</v>
      </c>
      <c r="P3764" s="4">
        <v>4.8732742128188169E-4</v>
      </c>
      <c r="Q3764" s="4">
        <v>1.3717220506259296E-3</v>
      </c>
      <c r="R3764" s="4">
        <v>5.8618179116337987E-2</v>
      </c>
      <c r="S3764" s="4">
        <v>3.111303899092308E-6</v>
      </c>
    </row>
    <row r="3765" spans="1:19" x14ac:dyDescent="0.25">
      <c r="A3765" s="3" t="s">
        <v>1567</v>
      </c>
      <c r="B3765" s="3" t="s">
        <v>9</v>
      </c>
      <c r="C3765" s="3" t="s">
        <v>9</v>
      </c>
      <c r="D3765" s="4">
        <v>49001</v>
      </c>
      <c r="E3765" s="3" t="s">
        <v>347</v>
      </c>
      <c r="F3765" s="4">
        <v>2265003070</v>
      </c>
      <c r="G3765" s="3" t="s">
        <v>676</v>
      </c>
      <c r="H3765" s="3" t="s">
        <v>723</v>
      </c>
      <c r="I3765" s="3" t="s">
        <v>750</v>
      </c>
      <c r="J3765" s="3" t="s">
        <v>1070</v>
      </c>
      <c r="K3765" s="3" t="s">
        <v>9</v>
      </c>
      <c r="L3765" s="3" t="s">
        <v>9</v>
      </c>
      <c r="M3765" s="4">
        <v>3.0265710780345428E-5</v>
      </c>
      <c r="N3765" s="4">
        <v>2.7844443783158516E-5</v>
      </c>
      <c r="O3765" s="4">
        <v>5.5352810970423361E-6</v>
      </c>
      <c r="P3765" s="4">
        <v>5.5202899435979392E-4</v>
      </c>
      <c r="Q3765" s="4">
        <v>2.7676144743958467E-4</v>
      </c>
      <c r="R3765" s="4">
        <v>4.7940964939860754E-3</v>
      </c>
      <c r="S3765" s="4">
        <v>3.9490098611766757E-6</v>
      </c>
    </row>
    <row r="3766" spans="1:19" x14ac:dyDescent="0.25">
      <c r="A3766" s="3" t="s">
        <v>1567</v>
      </c>
      <c r="B3766" s="3" t="s">
        <v>9</v>
      </c>
      <c r="C3766" s="3" t="s">
        <v>9</v>
      </c>
      <c r="D3766" s="4">
        <v>49001</v>
      </c>
      <c r="E3766" s="3" t="s">
        <v>347</v>
      </c>
      <c r="F3766" s="4">
        <v>2265004010</v>
      </c>
      <c r="G3766" s="3" t="s">
        <v>676</v>
      </c>
      <c r="H3766" s="3" t="s">
        <v>723</v>
      </c>
      <c r="I3766" s="3" t="s">
        <v>812</v>
      </c>
      <c r="J3766" s="3" t="s">
        <v>1530</v>
      </c>
      <c r="K3766" s="3" t="s">
        <v>9</v>
      </c>
      <c r="L3766" s="3" t="s">
        <v>9</v>
      </c>
      <c r="M3766" s="4">
        <v>1.257118616449391E-2</v>
      </c>
      <c r="N3766" s="4">
        <v>1.156548606709157E-2</v>
      </c>
      <c r="O3766" s="4">
        <v>9.0302356743131047E-4</v>
      </c>
      <c r="P3766" s="4">
        <v>0.10277707775668025</v>
      </c>
      <c r="Q3766" s="4">
        <v>0.84783062503072415</v>
      </c>
      <c r="R3766" s="4">
        <v>8.2309590041221572</v>
      </c>
      <c r="S3766" s="4">
        <v>6.5836202498345509E-4</v>
      </c>
    </row>
    <row r="3767" spans="1:19" x14ac:dyDescent="0.25">
      <c r="A3767" s="3" t="s">
        <v>1567</v>
      </c>
      <c r="B3767" s="3" t="s">
        <v>9</v>
      </c>
      <c r="C3767" s="3" t="s">
        <v>9</v>
      </c>
      <c r="D3767" s="4">
        <v>49001</v>
      </c>
      <c r="E3767" s="3" t="s">
        <v>347</v>
      </c>
      <c r="F3767" s="4">
        <v>2265004011</v>
      </c>
      <c r="G3767" s="3" t="s">
        <v>676</v>
      </c>
      <c r="H3767" s="3" t="s">
        <v>723</v>
      </c>
      <c r="I3767" s="3" t="s">
        <v>812</v>
      </c>
      <c r="J3767" s="3" t="s">
        <v>813</v>
      </c>
      <c r="K3767" s="3" t="s">
        <v>9</v>
      </c>
      <c r="L3767" s="3" t="s">
        <v>9</v>
      </c>
      <c r="M3767" s="4">
        <v>7.2134220630510892E-3</v>
      </c>
      <c r="N3767" s="4">
        <v>6.6363483523413907E-3</v>
      </c>
      <c r="O3767" s="4">
        <v>4.9817623896806801E-4</v>
      </c>
      <c r="P3767" s="4">
        <v>5.3529151908652463E-2</v>
      </c>
      <c r="Q3767" s="4">
        <v>0.28478047981036331</v>
      </c>
      <c r="R3767" s="4">
        <v>4.3615307676835675</v>
      </c>
      <c r="S3767" s="4">
        <v>3.6148825836796692E-4</v>
      </c>
    </row>
    <row r="3768" spans="1:19" x14ac:dyDescent="0.25">
      <c r="A3768" s="3" t="s">
        <v>1567</v>
      </c>
      <c r="B3768" s="3" t="s">
        <v>9</v>
      </c>
      <c r="C3768" s="3" t="s">
        <v>9</v>
      </c>
      <c r="D3768" s="4">
        <v>49001</v>
      </c>
      <c r="E3768" s="3" t="s">
        <v>347</v>
      </c>
      <c r="F3768" s="4">
        <v>2265004015</v>
      </c>
      <c r="G3768" s="3" t="s">
        <v>676</v>
      </c>
      <c r="H3768" s="3" t="s">
        <v>723</v>
      </c>
      <c r="I3768" s="3" t="s">
        <v>812</v>
      </c>
      <c r="J3768" s="3" t="s">
        <v>1515</v>
      </c>
      <c r="K3768" s="3" t="s">
        <v>9</v>
      </c>
      <c r="L3768" s="3" t="s">
        <v>9</v>
      </c>
      <c r="M3768" s="4">
        <v>1.0523171218479903E-3</v>
      </c>
      <c r="N3768" s="4">
        <v>9.6813201417907883E-4</v>
      </c>
      <c r="O3768" s="4">
        <v>7.5554474081572626E-5</v>
      </c>
      <c r="P3768" s="4">
        <v>8.594415257929363E-3</v>
      </c>
      <c r="Q3768" s="4">
        <v>7.1259892924004142E-2</v>
      </c>
      <c r="R3768" s="4">
        <v>0.68833382203978966</v>
      </c>
      <c r="S3768" s="4">
        <v>5.5084602070851233E-5</v>
      </c>
    </row>
    <row r="3769" spans="1:19" x14ac:dyDescent="0.25">
      <c r="A3769" s="3" t="s">
        <v>1567</v>
      </c>
      <c r="B3769" s="3" t="s">
        <v>9</v>
      </c>
      <c r="C3769" s="3" t="s">
        <v>9</v>
      </c>
      <c r="D3769" s="4">
        <v>49001</v>
      </c>
      <c r="E3769" s="3" t="s">
        <v>347</v>
      </c>
      <c r="F3769" s="4">
        <v>2265004016</v>
      </c>
      <c r="G3769" s="3" t="s">
        <v>676</v>
      </c>
      <c r="H3769" s="3" t="s">
        <v>723</v>
      </c>
      <c r="I3769" s="3" t="s">
        <v>812</v>
      </c>
      <c r="J3769" s="3" t="s">
        <v>1516</v>
      </c>
      <c r="K3769" s="3" t="s">
        <v>9</v>
      </c>
      <c r="L3769" s="3" t="s">
        <v>9</v>
      </c>
      <c r="M3769" s="4">
        <v>3.5484068219645303E-3</v>
      </c>
      <c r="N3769" s="4">
        <v>3.2645318833469262E-3</v>
      </c>
      <c r="O3769" s="4">
        <v>2.5822723636415154E-4</v>
      </c>
      <c r="P3769" s="4">
        <v>2.7951393143930935E-2</v>
      </c>
      <c r="Q3769" s="4">
        <v>0.17093053307598999</v>
      </c>
      <c r="R3769" s="4">
        <v>2.2716669755151986</v>
      </c>
      <c r="S3769" s="4">
        <v>1.8760204253424857E-4</v>
      </c>
    </row>
    <row r="3770" spans="1:19" x14ac:dyDescent="0.25">
      <c r="A3770" s="3" t="s">
        <v>1567</v>
      </c>
      <c r="B3770" s="3" t="s">
        <v>9</v>
      </c>
      <c r="C3770" s="3" t="s">
        <v>9</v>
      </c>
      <c r="D3770" s="4">
        <v>49001</v>
      </c>
      <c r="E3770" s="3" t="s">
        <v>347</v>
      </c>
      <c r="F3770" s="4">
        <v>2265004025</v>
      </c>
      <c r="G3770" s="3" t="s">
        <v>676</v>
      </c>
      <c r="H3770" s="3" t="s">
        <v>723</v>
      </c>
      <c r="I3770" s="3" t="s">
        <v>812</v>
      </c>
      <c r="J3770" s="3" t="s">
        <v>1518</v>
      </c>
      <c r="K3770" s="3" t="s">
        <v>9</v>
      </c>
      <c r="L3770" s="3" t="s">
        <v>9</v>
      </c>
      <c r="M3770" s="4">
        <v>6.8943990966209516E-5</v>
      </c>
      <c r="N3770" s="4">
        <v>6.3428524642152438E-5</v>
      </c>
      <c r="O3770" s="4">
        <v>5.0197605015922348E-6</v>
      </c>
      <c r="P3770" s="4">
        <v>5.4315297887569099E-4</v>
      </c>
      <c r="Q3770" s="4">
        <v>5.0697733578588412E-3</v>
      </c>
      <c r="R3770" s="4">
        <v>4.4154824361682721E-2</v>
      </c>
      <c r="S3770" s="4">
        <v>3.646850614620898E-6</v>
      </c>
    </row>
    <row r="3771" spans="1:19" x14ac:dyDescent="0.25">
      <c r="A3771" s="3" t="s">
        <v>1567</v>
      </c>
      <c r="B3771" s="3" t="s">
        <v>9</v>
      </c>
      <c r="C3771" s="3" t="s">
        <v>9</v>
      </c>
      <c r="D3771" s="4">
        <v>49001</v>
      </c>
      <c r="E3771" s="3" t="s">
        <v>347</v>
      </c>
      <c r="F3771" s="4">
        <v>2265004026</v>
      </c>
      <c r="G3771" s="3" t="s">
        <v>676</v>
      </c>
      <c r="H3771" s="3" t="s">
        <v>723</v>
      </c>
      <c r="I3771" s="3" t="s">
        <v>812</v>
      </c>
      <c r="J3771" s="3" t="s">
        <v>1519</v>
      </c>
      <c r="K3771" s="3" t="s">
        <v>9</v>
      </c>
      <c r="L3771" s="3" t="s">
        <v>9</v>
      </c>
      <c r="M3771" s="4">
        <v>1.2453715631016046E-4</v>
      </c>
      <c r="N3771" s="4">
        <v>1.145741548976869E-4</v>
      </c>
      <c r="O3771" s="4">
        <v>1.147533689016852E-5</v>
      </c>
      <c r="P3771" s="4">
        <v>1.222363789165208E-3</v>
      </c>
      <c r="Q3771" s="4">
        <v>7.5565832389187402E-3</v>
      </c>
      <c r="R3771" s="4">
        <v>0.1254230546858971</v>
      </c>
      <c r="S3771" s="4">
        <v>8.3202588575903853E-6</v>
      </c>
    </row>
    <row r="3772" spans="1:19" x14ac:dyDescent="0.25">
      <c r="A3772" s="3" t="s">
        <v>1567</v>
      </c>
      <c r="B3772" s="3" t="s">
        <v>9</v>
      </c>
      <c r="C3772" s="3" t="s">
        <v>9</v>
      </c>
      <c r="D3772" s="4">
        <v>49001</v>
      </c>
      <c r="E3772" s="3" t="s">
        <v>347</v>
      </c>
      <c r="F3772" s="4">
        <v>2265004030</v>
      </c>
      <c r="G3772" s="3" t="s">
        <v>676</v>
      </c>
      <c r="H3772" s="3" t="s">
        <v>723</v>
      </c>
      <c r="I3772" s="3" t="s">
        <v>812</v>
      </c>
      <c r="J3772" s="3" t="s">
        <v>1520</v>
      </c>
      <c r="K3772" s="3" t="s">
        <v>9</v>
      </c>
      <c r="L3772" s="3" t="s">
        <v>9</v>
      </c>
      <c r="M3772" s="4">
        <v>1.3151478598477661E-4</v>
      </c>
      <c r="N3772" s="4">
        <v>1.2099357636253891E-4</v>
      </c>
      <c r="O3772" s="4">
        <v>9.5762711392850483E-6</v>
      </c>
      <c r="P3772" s="4">
        <v>1.0357241510265398E-3</v>
      </c>
      <c r="Q3772" s="4">
        <v>8.2900996028198778E-3</v>
      </c>
      <c r="R3772" s="4">
        <v>8.4219594457969227E-2</v>
      </c>
      <c r="S3772" s="4">
        <v>6.956925973310338E-6</v>
      </c>
    </row>
    <row r="3773" spans="1:19" x14ac:dyDescent="0.25">
      <c r="A3773" s="3" t="s">
        <v>1567</v>
      </c>
      <c r="B3773" s="3" t="s">
        <v>9</v>
      </c>
      <c r="C3773" s="3" t="s">
        <v>9</v>
      </c>
      <c r="D3773" s="4">
        <v>49001</v>
      </c>
      <c r="E3773" s="3" t="s">
        <v>347</v>
      </c>
      <c r="F3773" s="4">
        <v>2265004031</v>
      </c>
      <c r="G3773" s="3" t="s">
        <v>676</v>
      </c>
      <c r="H3773" s="3" t="s">
        <v>723</v>
      </c>
      <c r="I3773" s="3" t="s">
        <v>812</v>
      </c>
      <c r="J3773" s="3" t="s">
        <v>1131</v>
      </c>
      <c r="K3773" s="3" t="s">
        <v>9</v>
      </c>
      <c r="L3773" s="3" t="s">
        <v>9</v>
      </c>
      <c r="M3773" s="4">
        <v>3.0259870545569674E-3</v>
      </c>
      <c r="N3773" s="4">
        <v>2.7839093414135548E-3</v>
      </c>
      <c r="O3773" s="4">
        <v>4.7362346084553166E-4</v>
      </c>
      <c r="P3773" s="4">
        <v>5.5797056677648671E-2</v>
      </c>
      <c r="Q3773" s="4">
        <v>0.17958224889639821</v>
      </c>
      <c r="R3773" s="4">
        <v>5.4426356345929836</v>
      </c>
      <c r="S3773" s="4">
        <v>3.4231420771884308E-4</v>
      </c>
    </row>
    <row r="3774" spans="1:19" x14ac:dyDescent="0.25">
      <c r="A3774" s="3" t="s">
        <v>1567</v>
      </c>
      <c r="B3774" s="3" t="s">
        <v>9</v>
      </c>
      <c r="C3774" s="3" t="s">
        <v>9</v>
      </c>
      <c r="D3774" s="4">
        <v>49001</v>
      </c>
      <c r="E3774" s="3" t="s">
        <v>347</v>
      </c>
      <c r="F3774" s="4">
        <v>2265004035</v>
      </c>
      <c r="G3774" s="3" t="s">
        <v>676</v>
      </c>
      <c r="H3774" s="3" t="s">
        <v>723</v>
      </c>
      <c r="I3774" s="3" t="s">
        <v>812</v>
      </c>
      <c r="J3774" s="3" t="s">
        <v>1521</v>
      </c>
      <c r="K3774" s="3" t="s">
        <v>9</v>
      </c>
      <c r="L3774" s="3" t="s">
        <v>9</v>
      </c>
      <c r="M3774" s="4">
        <v>4.7561532072395952E-4</v>
      </c>
      <c r="N3774" s="4">
        <v>4.3756609138968664E-4</v>
      </c>
      <c r="O3774" s="4">
        <v>9.9297088122130993E-5</v>
      </c>
      <c r="P3774" s="4">
        <v>1.9950580876930576E-2</v>
      </c>
      <c r="Q3774" s="4">
        <v>0.13431475477498719</v>
      </c>
      <c r="R3774" s="4">
        <v>2.2417775538011377</v>
      </c>
      <c r="S3774" s="4">
        <v>7.3685060261734469E-5</v>
      </c>
    </row>
    <row r="3775" spans="1:19" x14ac:dyDescent="0.25">
      <c r="A3775" s="3" t="s">
        <v>1567</v>
      </c>
      <c r="B3775" s="3" t="s">
        <v>9</v>
      </c>
      <c r="C3775" s="3" t="s">
        <v>9</v>
      </c>
      <c r="D3775" s="4">
        <v>49001</v>
      </c>
      <c r="E3775" s="3" t="s">
        <v>347</v>
      </c>
      <c r="F3775" s="4">
        <v>2265004036</v>
      </c>
      <c r="G3775" s="3" t="s">
        <v>676</v>
      </c>
      <c r="H3775" s="3" t="s">
        <v>723</v>
      </c>
      <c r="I3775" s="3" t="s">
        <v>812</v>
      </c>
      <c r="J3775" s="3" t="s">
        <v>1522</v>
      </c>
      <c r="K3775" s="3" t="s">
        <v>9</v>
      </c>
      <c r="L3775" s="3" t="s">
        <v>9</v>
      </c>
      <c r="M3775" s="4">
        <v>6.2843856978941773E-4</v>
      </c>
      <c r="N3775" s="4">
        <v>5.7816327084544018E-4</v>
      </c>
      <c r="O3775" s="4">
        <v>1.3082729308870123E-4</v>
      </c>
      <c r="P3775" s="4">
        <v>2.6288606930728362E-2</v>
      </c>
      <c r="Q3775" s="4">
        <v>0.10944843740224658</v>
      </c>
      <c r="R3775" s="4">
        <v>2.9612422665379108</v>
      </c>
      <c r="S3775" s="4">
        <v>9.7093747581846552E-5</v>
      </c>
    </row>
    <row r="3776" spans="1:19" x14ac:dyDescent="0.25">
      <c r="A3776" s="3" t="s">
        <v>1567</v>
      </c>
      <c r="B3776" s="3" t="s">
        <v>9</v>
      </c>
      <c r="C3776" s="3" t="s">
        <v>9</v>
      </c>
      <c r="D3776" s="4">
        <v>49001</v>
      </c>
      <c r="E3776" s="3" t="s">
        <v>347</v>
      </c>
      <c r="F3776" s="4">
        <v>2265004040</v>
      </c>
      <c r="G3776" s="3" t="s">
        <v>676</v>
      </c>
      <c r="H3776" s="3" t="s">
        <v>723</v>
      </c>
      <c r="I3776" s="3" t="s">
        <v>812</v>
      </c>
      <c r="J3776" s="3" t="s">
        <v>1531</v>
      </c>
      <c r="K3776" s="3" t="s">
        <v>9</v>
      </c>
      <c r="L3776" s="3" t="s">
        <v>9</v>
      </c>
      <c r="M3776" s="4">
        <v>1.0454295318789784E-3</v>
      </c>
      <c r="N3776" s="4">
        <v>9.6179507198406106E-4</v>
      </c>
      <c r="O3776" s="4">
        <v>1.7831697645462398E-4</v>
      </c>
      <c r="P3776" s="4">
        <v>2.084408877225372E-2</v>
      </c>
      <c r="Q3776" s="4">
        <v>0.13024905751467999</v>
      </c>
      <c r="R3776" s="4">
        <v>2.4806104586295268</v>
      </c>
      <c r="S3776" s="4">
        <v>1.2921687988686842E-4</v>
      </c>
    </row>
    <row r="3777" spans="1:19" x14ac:dyDescent="0.25">
      <c r="A3777" s="3" t="s">
        <v>1567</v>
      </c>
      <c r="B3777" s="3" t="s">
        <v>9</v>
      </c>
      <c r="C3777" s="3" t="s">
        <v>9</v>
      </c>
      <c r="D3777" s="4">
        <v>49001</v>
      </c>
      <c r="E3777" s="3" t="s">
        <v>347</v>
      </c>
      <c r="F3777" s="4">
        <v>2265004041</v>
      </c>
      <c r="G3777" s="3" t="s">
        <v>676</v>
      </c>
      <c r="H3777" s="3" t="s">
        <v>723</v>
      </c>
      <c r="I3777" s="3" t="s">
        <v>812</v>
      </c>
      <c r="J3777" s="3" t="s">
        <v>1532</v>
      </c>
      <c r="K3777" s="3" t="s">
        <v>9</v>
      </c>
      <c r="L3777" s="3" t="s">
        <v>9</v>
      </c>
      <c r="M3777" s="4">
        <v>3.396925853107492E-4</v>
      </c>
      <c r="N3777" s="4">
        <v>3.1251745887151024E-4</v>
      </c>
      <c r="O3777" s="4">
        <v>5.5365385876855008E-5</v>
      </c>
      <c r="P3777" s="4">
        <v>5.8527583082064859E-3</v>
      </c>
      <c r="Q3777" s="4">
        <v>1.7963682766928883E-2</v>
      </c>
      <c r="R3777" s="4">
        <v>0.76607258662367328</v>
      </c>
      <c r="S3777" s="4">
        <v>4.0098517590598488E-5</v>
      </c>
    </row>
    <row r="3778" spans="1:19" x14ac:dyDescent="0.25">
      <c r="A3778" s="3" t="s">
        <v>1567</v>
      </c>
      <c r="B3778" s="3" t="s">
        <v>9</v>
      </c>
      <c r="C3778" s="3" t="s">
        <v>9</v>
      </c>
      <c r="D3778" s="4">
        <v>49001</v>
      </c>
      <c r="E3778" s="3" t="s">
        <v>347</v>
      </c>
      <c r="F3778" s="4">
        <v>2265004046</v>
      </c>
      <c r="G3778" s="3" t="s">
        <v>676</v>
      </c>
      <c r="H3778" s="3" t="s">
        <v>723</v>
      </c>
      <c r="I3778" s="3" t="s">
        <v>812</v>
      </c>
      <c r="J3778" s="3" t="s">
        <v>1132</v>
      </c>
      <c r="K3778" s="3" t="s">
        <v>9</v>
      </c>
      <c r="L3778" s="3" t="s">
        <v>9</v>
      </c>
      <c r="M3778" s="4">
        <v>3.6124157800679292E-4</v>
      </c>
      <c r="N3778" s="4">
        <v>3.3234256377859646E-4</v>
      </c>
      <c r="O3778" s="4">
        <v>6.2578180297565312E-5</v>
      </c>
      <c r="P3778" s="4">
        <v>8.868048275825352E-3</v>
      </c>
      <c r="Q3778" s="4">
        <v>2.7333808522591783E-2</v>
      </c>
      <c r="R3778" s="4">
        <v>0.9007438616771124</v>
      </c>
      <c r="S3778" s="4">
        <v>4.5428548264130655E-5</v>
      </c>
    </row>
    <row r="3779" spans="1:19" x14ac:dyDescent="0.25">
      <c r="A3779" s="3" t="s">
        <v>1567</v>
      </c>
      <c r="B3779" s="3" t="s">
        <v>9</v>
      </c>
      <c r="C3779" s="3" t="s">
        <v>9</v>
      </c>
      <c r="D3779" s="4">
        <v>49001</v>
      </c>
      <c r="E3779" s="3" t="s">
        <v>347</v>
      </c>
      <c r="F3779" s="4">
        <v>2265004051</v>
      </c>
      <c r="G3779" s="3" t="s">
        <v>676</v>
      </c>
      <c r="H3779" s="3" t="s">
        <v>723</v>
      </c>
      <c r="I3779" s="3" t="s">
        <v>812</v>
      </c>
      <c r="J3779" s="3" t="s">
        <v>1533</v>
      </c>
      <c r="K3779" s="3" t="s">
        <v>9</v>
      </c>
      <c r="L3779" s="3" t="s">
        <v>9</v>
      </c>
      <c r="M3779" s="4">
        <v>4.0987642821660859E-4</v>
      </c>
      <c r="N3779" s="4">
        <v>3.7708627776752068E-4</v>
      </c>
      <c r="O3779" s="4">
        <v>2.9729891355876471E-5</v>
      </c>
      <c r="P3779" s="4">
        <v>3.2632087324028043E-3</v>
      </c>
      <c r="Q3779" s="4">
        <v>2.0380791322820842E-2</v>
      </c>
      <c r="R3779" s="4">
        <v>0.26299366883247194</v>
      </c>
      <c r="S3779" s="4">
        <v>2.1617528882839257E-5</v>
      </c>
    </row>
    <row r="3780" spans="1:19" x14ac:dyDescent="0.25">
      <c r="A3780" s="3" t="s">
        <v>1567</v>
      </c>
      <c r="B3780" s="3" t="s">
        <v>9</v>
      </c>
      <c r="C3780" s="3" t="s">
        <v>9</v>
      </c>
      <c r="D3780" s="4">
        <v>49001</v>
      </c>
      <c r="E3780" s="3" t="s">
        <v>347</v>
      </c>
      <c r="F3780" s="4">
        <v>2265004055</v>
      </c>
      <c r="G3780" s="3" t="s">
        <v>676</v>
      </c>
      <c r="H3780" s="3" t="s">
        <v>723</v>
      </c>
      <c r="I3780" s="3" t="s">
        <v>812</v>
      </c>
      <c r="J3780" s="3" t="s">
        <v>1534</v>
      </c>
      <c r="K3780" s="3" t="s">
        <v>9</v>
      </c>
      <c r="L3780" s="3" t="s">
        <v>9</v>
      </c>
      <c r="M3780" s="4">
        <v>1.3997939691984354E-2</v>
      </c>
      <c r="N3780" s="4">
        <v>1.2878111644617976E-2</v>
      </c>
      <c r="O3780" s="4">
        <v>2.3902783697057873E-3</v>
      </c>
      <c r="P3780" s="4">
        <v>0.27876187465932223</v>
      </c>
      <c r="Q3780" s="4">
        <v>1.2750117624708623</v>
      </c>
      <c r="R3780" s="4">
        <v>33.238587348599516</v>
      </c>
      <c r="S3780" s="4">
        <v>1.7320513945009864E-3</v>
      </c>
    </row>
    <row r="3781" spans="1:19" x14ac:dyDescent="0.25">
      <c r="A3781" s="3" t="s">
        <v>1567</v>
      </c>
      <c r="B3781" s="3" t="s">
        <v>9</v>
      </c>
      <c r="C3781" s="3" t="s">
        <v>9</v>
      </c>
      <c r="D3781" s="4">
        <v>49001</v>
      </c>
      <c r="E3781" s="3" t="s">
        <v>347</v>
      </c>
      <c r="F3781" s="4">
        <v>2265004056</v>
      </c>
      <c r="G3781" s="3" t="s">
        <v>676</v>
      </c>
      <c r="H3781" s="3" t="s">
        <v>723</v>
      </c>
      <c r="I3781" s="3" t="s">
        <v>812</v>
      </c>
      <c r="J3781" s="3" t="s">
        <v>1324</v>
      </c>
      <c r="K3781" s="3" t="s">
        <v>9</v>
      </c>
      <c r="L3781" s="3" t="s">
        <v>9</v>
      </c>
      <c r="M3781" s="4">
        <v>4.6064931255025065E-3</v>
      </c>
      <c r="N3781" s="4">
        <v>4.2379671813110005E-3</v>
      </c>
      <c r="O3781" s="4">
        <v>7.5153943988134344E-4</v>
      </c>
      <c r="P3781" s="4">
        <v>7.9441490054729169E-2</v>
      </c>
      <c r="Q3781" s="4">
        <v>0.2287723549444462</v>
      </c>
      <c r="R3781" s="4">
        <v>10.401632061467579</v>
      </c>
      <c r="S3781" s="4">
        <v>5.4430315903751525E-4</v>
      </c>
    </row>
    <row r="3782" spans="1:19" x14ac:dyDescent="0.25">
      <c r="A3782" s="3" t="s">
        <v>1567</v>
      </c>
      <c r="B3782" s="3" t="s">
        <v>9</v>
      </c>
      <c r="C3782" s="3" t="s">
        <v>9</v>
      </c>
      <c r="D3782" s="4">
        <v>49001</v>
      </c>
      <c r="E3782" s="3" t="s">
        <v>347</v>
      </c>
      <c r="F3782" s="4">
        <v>2265004066</v>
      </c>
      <c r="G3782" s="3" t="s">
        <v>676</v>
      </c>
      <c r="H3782" s="3" t="s">
        <v>723</v>
      </c>
      <c r="I3782" s="3" t="s">
        <v>812</v>
      </c>
      <c r="J3782" s="3" t="s">
        <v>1535</v>
      </c>
      <c r="K3782" s="3" t="s">
        <v>9</v>
      </c>
      <c r="L3782" s="3" t="s">
        <v>9</v>
      </c>
      <c r="M3782" s="4">
        <v>7.5339928920747847E-4</v>
      </c>
      <c r="N3782" s="4">
        <v>6.9312701191704632E-4</v>
      </c>
      <c r="O3782" s="4">
        <v>1.2341246116660847E-4</v>
      </c>
      <c r="P3782" s="4">
        <v>1.316865872403397E-2</v>
      </c>
      <c r="Q3782" s="4">
        <v>2.4874672535052891E-2</v>
      </c>
      <c r="R3782" s="4">
        <v>1.0695491391018779</v>
      </c>
      <c r="S3782" s="4">
        <v>8.8894487404965488E-5</v>
      </c>
    </row>
    <row r="3783" spans="1:19" x14ac:dyDescent="0.25">
      <c r="A3783" s="3" t="s">
        <v>1567</v>
      </c>
      <c r="B3783" s="3" t="s">
        <v>9</v>
      </c>
      <c r="C3783" s="3" t="s">
        <v>9</v>
      </c>
      <c r="D3783" s="4">
        <v>49001</v>
      </c>
      <c r="E3783" s="3" t="s">
        <v>347</v>
      </c>
      <c r="F3783" s="4">
        <v>2265004071</v>
      </c>
      <c r="G3783" s="3" t="s">
        <v>676</v>
      </c>
      <c r="H3783" s="3" t="s">
        <v>723</v>
      </c>
      <c r="I3783" s="3" t="s">
        <v>812</v>
      </c>
      <c r="J3783" s="3" t="s">
        <v>1355</v>
      </c>
      <c r="K3783" s="3" t="s">
        <v>9</v>
      </c>
      <c r="L3783" s="3" t="s">
        <v>9</v>
      </c>
      <c r="M3783" s="4">
        <v>1.8404014852262174E-2</v>
      </c>
      <c r="N3783" s="4">
        <v>1.6931695738651487E-2</v>
      </c>
      <c r="O3783" s="4">
        <v>2.4257032756955271E-3</v>
      </c>
      <c r="P3783" s="4">
        <v>0.25471907485976175</v>
      </c>
      <c r="Q3783" s="4">
        <v>0.68258653313258366</v>
      </c>
      <c r="R3783" s="4">
        <v>28.86695174323588</v>
      </c>
      <c r="S3783" s="4">
        <v>1.7554733422153912E-3</v>
      </c>
    </row>
    <row r="3784" spans="1:19" x14ac:dyDescent="0.25">
      <c r="A3784" s="3" t="s">
        <v>1567</v>
      </c>
      <c r="B3784" s="3" t="s">
        <v>9</v>
      </c>
      <c r="C3784" s="3" t="s">
        <v>9</v>
      </c>
      <c r="D3784" s="4">
        <v>49001</v>
      </c>
      <c r="E3784" s="3" t="s">
        <v>347</v>
      </c>
      <c r="F3784" s="4">
        <v>2265004075</v>
      </c>
      <c r="G3784" s="3" t="s">
        <v>676</v>
      </c>
      <c r="H3784" s="3" t="s">
        <v>723</v>
      </c>
      <c r="I3784" s="3" t="s">
        <v>812</v>
      </c>
      <c r="J3784" s="3" t="s">
        <v>1536</v>
      </c>
      <c r="K3784" s="3" t="s">
        <v>9</v>
      </c>
      <c r="L3784" s="3" t="s">
        <v>9</v>
      </c>
      <c r="M3784" s="4">
        <v>8.6686206577354051E-4</v>
      </c>
      <c r="N3784" s="4">
        <v>7.9751347083322323E-4</v>
      </c>
      <c r="O3784" s="4">
        <v>8.4918856527255767E-5</v>
      </c>
      <c r="P3784" s="4">
        <v>1.147831999706561E-2</v>
      </c>
      <c r="Q3784" s="4">
        <v>6.6743990206507842E-2</v>
      </c>
      <c r="R3784" s="4">
        <v>0.99650263715833498</v>
      </c>
      <c r="S3784" s="4">
        <v>6.1823417716132213E-5</v>
      </c>
    </row>
    <row r="3785" spans="1:19" x14ac:dyDescent="0.25">
      <c r="A3785" s="3" t="s">
        <v>1567</v>
      </c>
      <c r="B3785" s="3" t="s">
        <v>9</v>
      </c>
      <c r="C3785" s="3" t="s">
        <v>9</v>
      </c>
      <c r="D3785" s="4">
        <v>49001</v>
      </c>
      <c r="E3785" s="3" t="s">
        <v>347</v>
      </c>
      <c r="F3785" s="4">
        <v>2265004076</v>
      </c>
      <c r="G3785" s="3" t="s">
        <v>676</v>
      </c>
      <c r="H3785" s="3" t="s">
        <v>723</v>
      </c>
      <c r="I3785" s="3" t="s">
        <v>812</v>
      </c>
      <c r="J3785" s="3" t="s">
        <v>1314</v>
      </c>
      <c r="K3785" s="3" t="s">
        <v>9</v>
      </c>
      <c r="L3785" s="3" t="s">
        <v>9</v>
      </c>
      <c r="M3785" s="4">
        <v>7.5693442110543244E-4</v>
      </c>
      <c r="N3785" s="4">
        <v>6.9638005261368947E-4</v>
      </c>
      <c r="O3785" s="4">
        <v>7.4674523237851562E-5</v>
      </c>
      <c r="P3785" s="4">
        <v>1.0096333914604759E-2</v>
      </c>
      <c r="Q3785" s="4">
        <v>5.661576760346651E-2</v>
      </c>
      <c r="R3785" s="4">
        <v>0.87114651413301325</v>
      </c>
      <c r="S3785" s="4">
        <v>5.434524829081744E-5</v>
      </c>
    </row>
    <row r="3786" spans="1:19" x14ac:dyDescent="0.25">
      <c r="A3786" s="3" t="s">
        <v>1567</v>
      </c>
      <c r="B3786" s="3" t="s">
        <v>9</v>
      </c>
      <c r="C3786" s="3" t="s">
        <v>9</v>
      </c>
      <c r="D3786" s="4">
        <v>49001</v>
      </c>
      <c r="E3786" s="3" t="s">
        <v>347</v>
      </c>
      <c r="F3786" s="4">
        <v>2265005010</v>
      </c>
      <c r="G3786" s="3" t="s">
        <v>676</v>
      </c>
      <c r="H3786" s="3" t="s">
        <v>723</v>
      </c>
      <c r="I3786" s="3" t="s">
        <v>1523</v>
      </c>
      <c r="J3786" s="3" t="s">
        <v>1537</v>
      </c>
      <c r="K3786" s="3" t="s">
        <v>9</v>
      </c>
      <c r="L3786" s="3" t="s">
        <v>9</v>
      </c>
      <c r="M3786" s="4">
        <v>5.4836675821629678E-5</v>
      </c>
      <c r="N3786" s="4">
        <v>5.0449732842039817E-5</v>
      </c>
      <c r="O3786" s="4">
        <v>8.6550412216281288E-6</v>
      </c>
      <c r="P3786" s="4">
        <v>9.2119194227243892E-4</v>
      </c>
      <c r="Q3786" s="4">
        <v>2.5835702921699387E-3</v>
      </c>
      <c r="R3786" s="4">
        <v>0.12034737538195028</v>
      </c>
      <c r="S3786" s="4">
        <v>6.2709861911738469E-6</v>
      </c>
    </row>
    <row r="3787" spans="1:19" x14ac:dyDescent="0.25">
      <c r="A3787" s="3" t="s">
        <v>1567</v>
      </c>
      <c r="B3787" s="3" t="s">
        <v>9</v>
      </c>
      <c r="C3787" s="3" t="s">
        <v>9</v>
      </c>
      <c r="D3787" s="4">
        <v>49001</v>
      </c>
      <c r="E3787" s="3" t="s">
        <v>347</v>
      </c>
      <c r="F3787" s="4">
        <v>2265005015</v>
      </c>
      <c r="G3787" s="3" t="s">
        <v>676</v>
      </c>
      <c r="H3787" s="3" t="s">
        <v>723</v>
      </c>
      <c r="I3787" s="3" t="s">
        <v>1523</v>
      </c>
      <c r="J3787" s="3" t="s">
        <v>1538</v>
      </c>
      <c r="K3787" s="3" t="s">
        <v>9</v>
      </c>
      <c r="L3787" s="3" t="s">
        <v>9</v>
      </c>
      <c r="M3787" s="4">
        <v>1.9494860980448744E-4</v>
      </c>
      <c r="N3787" s="4">
        <v>1.7935273351943961E-4</v>
      </c>
      <c r="O3787" s="4">
        <v>3.4330737864615773E-5</v>
      </c>
      <c r="P3787" s="4">
        <v>3.7542162296856788E-3</v>
      </c>
      <c r="Q3787" s="4">
        <v>3.6425569308507666E-3</v>
      </c>
      <c r="R3787" s="4">
        <v>0.1250913677031201</v>
      </c>
      <c r="S3787" s="4">
        <v>2.4578781810878925E-5</v>
      </c>
    </row>
    <row r="3788" spans="1:19" x14ac:dyDescent="0.25">
      <c r="A3788" s="3" t="s">
        <v>1567</v>
      </c>
      <c r="B3788" s="3" t="s">
        <v>9</v>
      </c>
      <c r="C3788" s="3" t="s">
        <v>9</v>
      </c>
      <c r="D3788" s="4">
        <v>49001</v>
      </c>
      <c r="E3788" s="3" t="s">
        <v>347</v>
      </c>
      <c r="F3788" s="4">
        <v>2265005020</v>
      </c>
      <c r="G3788" s="3" t="s">
        <v>676</v>
      </c>
      <c r="H3788" s="3" t="s">
        <v>723</v>
      </c>
      <c r="I3788" s="3" t="s">
        <v>1523</v>
      </c>
      <c r="J3788" s="3" t="s">
        <v>1539</v>
      </c>
      <c r="K3788" s="3" t="s">
        <v>9</v>
      </c>
      <c r="L3788" s="3" t="s">
        <v>9</v>
      </c>
      <c r="M3788" s="4">
        <v>2.5929950395641662E-6</v>
      </c>
      <c r="N3788" s="4">
        <v>2.385555400912158E-6</v>
      </c>
      <c r="O3788" s="4">
        <v>5.4522974315029084E-7</v>
      </c>
      <c r="P3788" s="4">
        <v>4.5031986995428832E-4</v>
      </c>
      <c r="Q3788" s="4">
        <v>3.9269071404816945E-4</v>
      </c>
      <c r="R3788" s="4">
        <v>5.2096634207343673E-3</v>
      </c>
      <c r="S3788" s="4">
        <v>3.9705493093463613E-7</v>
      </c>
    </row>
    <row r="3789" spans="1:19" x14ac:dyDescent="0.25">
      <c r="A3789" s="3" t="s">
        <v>1567</v>
      </c>
      <c r="B3789" s="3" t="s">
        <v>9</v>
      </c>
      <c r="C3789" s="3" t="s">
        <v>9</v>
      </c>
      <c r="D3789" s="4">
        <v>49001</v>
      </c>
      <c r="E3789" s="3" t="s">
        <v>347</v>
      </c>
      <c r="F3789" s="4">
        <v>2265005025</v>
      </c>
      <c r="G3789" s="3" t="s">
        <v>676</v>
      </c>
      <c r="H3789" s="3" t="s">
        <v>723</v>
      </c>
      <c r="I3789" s="3" t="s">
        <v>1523</v>
      </c>
      <c r="J3789" s="3" t="s">
        <v>1540</v>
      </c>
      <c r="K3789" s="3" t="s">
        <v>9</v>
      </c>
      <c r="L3789" s="3" t="s">
        <v>9</v>
      </c>
      <c r="M3789" s="4">
        <v>1.1801748504857049E-4</v>
      </c>
      <c r="N3789" s="4">
        <v>1.0857616025698024E-4</v>
      </c>
      <c r="O3789" s="4">
        <v>2.4814411701510414E-5</v>
      </c>
      <c r="P3789" s="4">
        <v>2.0535772536739431E-2</v>
      </c>
      <c r="Q3789" s="4">
        <v>2.2876759607477318E-2</v>
      </c>
      <c r="R3789" s="4">
        <v>0.23760059271679707</v>
      </c>
      <c r="S3789" s="4">
        <v>1.8071577855269098E-5</v>
      </c>
    </row>
    <row r="3790" spans="1:19" x14ac:dyDescent="0.25">
      <c r="A3790" s="3" t="s">
        <v>1567</v>
      </c>
      <c r="B3790" s="3" t="s">
        <v>9</v>
      </c>
      <c r="C3790" s="3" t="s">
        <v>9</v>
      </c>
      <c r="D3790" s="4">
        <v>49001</v>
      </c>
      <c r="E3790" s="3" t="s">
        <v>347</v>
      </c>
      <c r="F3790" s="4">
        <v>2265005030</v>
      </c>
      <c r="G3790" s="3" t="s">
        <v>676</v>
      </c>
      <c r="H3790" s="3" t="s">
        <v>723</v>
      </c>
      <c r="I3790" s="3" t="s">
        <v>1523</v>
      </c>
      <c r="J3790" s="3" t="s">
        <v>1541</v>
      </c>
      <c r="K3790" s="3" t="s">
        <v>9</v>
      </c>
      <c r="L3790" s="3" t="s">
        <v>9</v>
      </c>
      <c r="M3790" s="4">
        <v>4.4011839630108004E-5</v>
      </c>
      <c r="N3790" s="4">
        <v>4.0490842584520954E-5</v>
      </c>
      <c r="O3790" s="4">
        <v>7.2558945990185058E-6</v>
      </c>
      <c r="P3790" s="4">
        <v>9.084489004930025E-4</v>
      </c>
      <c r="Q3790" s="4">
        <v>2.5543004472908149E-3</v>
      </c>
      <c r="R3790" s="4">
        <v>0.10174661592970617</v>
      </c>
      <c r="S3790" s="4">
        <v>5.2622512418838552E-6</v>
      </c>
    </row>
    <row r="3791" spans="1:19" x14ac:dyDescent="0.25">
      <c r="A3791" s="3" t="s">
        <v>1567</v>
      </c>
      <c r="B3791" s="3" t="s">
        <v>9</v>
      </c>
      <c r="C3791" s="3" t="s">
        <v>9</v>
      </c>
      <c r="D3791" s="4">
        <v>49001</v>
      </c>
      <c r="E3791" s="3" t="s">
        <v>347</v>
      </c>
      <c r="F3791" s="4">
        <v>2265005035</v>
      </c>
      <c r="G3791" s="3" t="s">
        <v>676</v>
      </c>
      <c r="H3791" s="3" t="s">
        <v>723</v>
      </c>
      <c r="I3791" s="3" t="s">
        <v>1523</v>
      </c>
      <c r="J3791" s="3" t="s">
        <v>1524</v>
      </c>
      <c r="K3791" s="3" t="s">
        <v>9</v>
      </c>
      <c r="L3791" s="3" t="s">
        <v>9</v>
      </c>
      <c r="M3791" s="4">
        <v>6.0690955723780504E-4</v>
      </c>
      <c r="N3791" s="4">
        <v>5.5835741205048628E-4</v>
      </c>
      <c r="O3791" s="4">
        <v>8.0453816718116134E-5</v>
      </c>
      <c r="P3791" s="4">
        <v>2.6530458907370453E-2</v>
      </c>
      <c r="Q3791" s="4">
        <v>4.6599298292863835E-2</v>
      </c>
      <c r="R3791" s="4">
        <v>0.96628202182491674</v>
      </c>
      <c r="S3791" s="4">
        <v>5.8505501892289491E-5</v>
      </c>
    </row>
    <row r="3792" spans="1:19" x14ac:dyDescent="0.25">
      <c r="A3792" s="3" t="s">
        <v>1567</v>
      </c>
      <c r="B3792" s="3" t="s">
        <v>9</v>
      </c>
      <c r="C3792" s="3" t="s">
        <v>9</v>
      </c>
      <c r="D3792" s="4">
        <v>49001</v>
      </c>
      <c r="E3792" s="3" t="s">
        <v>347</v>
      </c>
      <c r="F3792" s="4">
        <v>2265005040</v>
      </c>
      <c r="G3792" s="3" t="s">
        <v>676</v>
      </c>
      <c r="H3792" s="3" t="s">
        <v>723</v>
      </c>
      <c r="I3792" s="3" t="s">
        <v>1523</v>
      </c>
      <c r="J3792" s="3" t="s">
        <v>1542</v>
      </c>
      <c r="K3792" s="3" t="s">
        <v>9</v>
      </c>
      <c r="L3792" s="3" t="s">
        <v>9</v>
      </c>
      <c r="M3792" s="4">
        <v>1.0841459188843726E-3</v>
      </c>
      <c r="N3792" s="4">
        <v>9.9741470523353787E-4</v>
      </c>
      <c r="O3792" s="4">
        <v>1.8276896503216329E-4</v>
      </c>
      <c r="P3792" s="4">
        <v>3.611067501335239E-2</v>
      </c>
      <c r="Q3792" s="4">
        <v>0.18406764627797603</v>
      </c>
      <c r="R3792" s="4">
        <v>4.5551809509086247</v>
      </c>
      <c r="S3792" s="4">
        <v>1.3607768243806598E-4</v>
      </c>
    </row>
    <row r="3793" spans="1:19" x14ac:dyDescent="0.25">
      <c r="A3793" s="3" t="s">
        <v>1567</v>
      </c>
      <c r="B3793" s="3" t="s">
        <v>9</v>
      </c>
      <c r="C3793" s="3" t="s">
        <v>9</v>
      </c>
      <c r="D3793" s="4">
        <v>49001</v>
      </c>
      <c r="E3793" s="3" t="s">
        <v>347</v>
      </c>
      <c r="F3793" s="4">
        <v>2265005045</v>
      </c>
      <c r="G3793" s="3" t="s">
        <v>676</v>
      </c>
      <c r="H3793" s="3" t="s">
        <v>723</v>
      </c>
      <c r="I3793" s="3" t="s">
        <v>1523</v>
      </c>
      <c r="J3793" s="3" t="s">
        <v>1543</v>
      </c>
      <c r="K3793" s="3" t="s">
        <v>9</v>
      </c>
      <c r="L3793" s="3" t="s">
        <v>9</v>
      </c>
      <c r="M3793" s="4">
        <v>1.8857981845541718E-4</v>
      </c>
      <c r="N3793" s="4">
        <v>1.7349346546191225E-4</v>
      </c>
      <c r="O3793" s="4">
        <v>3.965088652483669E-5</v>
      </c>
      <c r="P3793" s="4">
        <v>3.2814062473068839E-2</v>
      </c>
      <c r="Q3793" s="4">
        <v>3.0175122743245408E-2</v>
      </c>
      <c r="R3793" s="4">
        <v>0.37966175869596996</v>
      </c>
      <c r="S3793" s="4">
        <v>2.8876525610345412E-5</v>
      </c>
    </row>
    <row r="3794" spans="1:19" x14ac:dyDescent="0.25">
      <c r="A3794" s="3" t="s">
        <v>1567</v>
      </c>
      <c r="B3794" s="3" t="s">
        <v>9</v>
      </c>
      <c r="C3794" s="3" t="s">
        <v>9</v>
      </c>
      <c r="D3794" s="4">
        <v>49001</v>
      </c>
      <c r="E3794" s="3" t="s">
        <v>347</v>
      </c>
      <c r="F3794" s="4">
        <v>2265005055</v>
      </c>
      <c r="G3794" s="3" t="s">
        <v>676</v>
      </c>
      <c r="H3794" s="3" t="s">
        <v>723</v>
      </c>
      <c r="I3794" s="3" t="s">
        <v>1523</v>
      </c>
      <c r="J3794" s="3" t="s">
        <v>1544</v>
      </c>
      <c r="K3794" s="3" t="s">
        <v>9</v>
      </c>
      <c r="L3794" s="3" t="s">
        <v>9</v>
      </c>
      <c r="M3794" s="4">
        <v>2.879691467081477E-4</v>
      </c>
      <c r="N3794" s="4">
        <v>2.6493200782857839E-4</v>
      </c>
      <c r="O3794" s="4">
        <v>5.6382896450376926E-5</v>
      </c>
      <c r="P3794" s="4">
        <v>3.7113124368653647E-2</v>
      </c>
      <c r="Q3794" s="4">
        <v>2.9893026255146449E-2</v>
      </c>
      <c r="R3794" s="4">
        <v>0.60008629518919032</v>
      </c>
      <c r="S3794" s="4">
        <v>4.1023353569283616E-5</v>
      </c>
    </row>
    <row r="3795" spans="1:19" x14ac:dyDescent="0.25">
      <c r="A3795" s="3" t="s">
        <v>1567</v>
      </c>
      <c r="B3795" s="3" t="s">
        <v>9</v>
      </c>
      <c r="C3795" s="3" t="s">
        <v>9</v>
      </c>
      <c r="D3795" s="4">
        <v>49001</v>
      </c>
      <c r="E3795" s="3" t="s">
        <v>347</v>
      </c>
      <c r="F3795" s="4">
        <v>2265005060</v>
      </c>
      <c r="G3795" s="3" t="s">
        <v>676</v>
      </c>
      <c r="H3795" s="3" t="s">
        <v>723</v>
      </c>
      <c r="I3795" s="3" t="s">
        <v>1523</v>
      </c>
      <c r="J3795" s="3" t="s">
        <v>1545</v>
      </c>
      <c r="K3795" s="3" t="s">
        <v>9</v>
      </c>
      <c r="L3795" s="3" t="s">
        <v>9</v>
      </c>
      <c r="M3795" s="4">
        <v>3.4311372693629402E-4</v>
      </c>
      <c r="N3795" s="4">
        <v>3.1566496042875465E-4</v>
      </c>
      <c r="O3795" s="4">
        <v>5.7818039307523105E-5</v>
      </c>
      <c r="P3795" s="4">
        <v>5.4666412935160669E-3</v>
      </c>
      <c r="Q3795" s="4">
        <v>3.8555135707473037E-3</v>
      </c>
      <c r="R3795" s="4">
        <v>7.6118780441845002E-2</v>
      </c>
      <c r="S3795" s="4">
        <v>4.1285870578878473E-5</v>
      </c>
    </row>
    <row r="3796" spans="1:19" x14ac:dyDescent="0.25">
      <c r="A3796" s="3" t="s">
        <v>1567</v>
      </c>
      <c r="B3796" s="3" t="s">
        <v>9</v>
      </c>
      <c r="C3796" s="3" t="s">
        <v>9</v>
      </c>
      <c r="D3796" s="4">
        <v>49001</v>
      </c>
      <c r="E3796" s="3" t="s">
        <v>347</v>
      </c>
      <c r="F3796" s="4">
        <v>2265006005</v>
      </c>
      <c r="G3796" s="3" t="s">
        <v>676</v>
      </c>
      <c r="H3796" s="3" t="s">
        <v>723</v>
      </c>
      <c r="I3796" s="3" t="s">
        <v>803</v>
      </c>
      <c r="J3796" s="3" t="s">
        <v>1252</v>
      </c>
      <c r="K3796" s="3" t="s">
        <v>9</v>
      </c>
      <c r="L3796" s="3" t="s">
        <v>9</v>
      </c>
      <c r="M3796" s="4">
        <v>7.6441935198671134E-3</v>
      </c>
      <c r="N3796" s="4">
        <v>7.032651846933238E-3</v>
      </c>
      <c r="O3796" s="4">
        <v>1.1542128375849783E-3</v>
      </c>
      <c r="P3796" s="4">
        <v>0.15041384637080726</v>
      </c>
      <c r="Q3796" s="4">
        <v>0.52589081772142154</v>
      </c>
      <c r="R3796" s="4">
        <v>15.291863694299821</v>
      </c>
      <c r="S3796" s="4">
        <v>8.3667936250577193E-4</v>
      </c>
    </row>
    <row r="3797" spans="1:19" x14ac:dyDescent="0.25">
      <c r="A3797" s="3" t="s">
        <v>1567</v>
      </c>
      <c r="B3797" s="3" t="s">
        <v>9</v>
      </c>
      <c r="C3797" s="3" t="s">
        <v>9</v>
      </c>
      <c r="D3797" s="4">
        <v>49001</v>
      </c>
      <c r="E3797" s="3" t="s">
        <v>347</v>
      </c>
      <c r="F3797" s="4">
        <v>2265006010</v>
      </c>
      <c r="G3797" s="3" t="s">
        <v>676</v>
      </c>
      <c r="H3797" s="3" t="s">
        <v>723</v>
      </c>
      <c r="I3797" s="3" t="s">
        <v>803</v>
      </c>
      <c r="J3797" s="3" t="s">
        <v>1102</v>
      </c>
      <c r="K3797" s="3" t="s">
        <v>9</v>
      </c>
      <c r="L3797" s="3" t="s">
        <v>9</v>
      </c>
      <c r="M3797" s="4">
        <v>2.8035020632152185E-3</v>
      </c>
      <c r="N3797" s="4">
        <v>2.5792227312131382E-3</v>
      </c>
      <c r="O3797" s="4">
        <v>2.8822114455627241E-4</v>
      </c>
      <c r="P3797" s="4">
        <v>3.7410672606165582E-2</v>
      </c>
      <c r="Q3797" s="4">
        <v>0.10911141062339716</v>
      </c>
      <c r="R3797" s="4">
        <v>2.9959308920085097</v>
      </c>
      <c r="S3797" s="4">
        <v>2.0869479598292448E-4</v>
      </c>
    </row>
    <row r="3798" spans="1:19" x14ac:dyDescent="0.25">
      <c r="A3798" s="3" t="s">
        <v>1567</v>
      </c>
      <c r="B3798" s="3" t="s">
        <v>9</v>
      </c>
      <c r="C3798" s="3" t="s">
        <v>9</v>
      </c>
      <c r="D3798" s="4">
        <v>49001</v>
      </c>
      <c r="E3798" s="3" t="s">
        <v>347</v>
      </c>
      <c r="F3798" s="4">
        <v>2265006015</v>
      </c>
      <c r="G3798" s="3" t="s">
        <v>676</v>
      </c>
      <c r="H3798" s="3" t="s">
        <v>723</v>
      </c>
      <c r="I3798" s="3" t="s">
        <v>803</v>
      </c>
      <c r="J3798" s="3" t="s">
        <v>1101</v>
      </c>
      <c r="K3798" s="3" t="s">
        <v>9</v>
      </c>
      <c r="L3798" s="3" t="s">
        <v>9</v>
      </c>
      <c r="M3798" s="4">
        <v>1.3225044248704151E-3</v>
      </c>
      <c r="N3798" s="4">
        <v>1.2167053710944835E-3</v>
      </c>
      <c r="O3798" s="4">
        <v>1.524583441738208E-4</v>
      </c>
      <c r="P3798" s="4">
        <v>1.9160697479095087E-2</v>
      </c>
      <c r="Q3798" s="4">
        <v>4.5147269536825595E-2</v>
      </c>
      <c r="R3798" s="4">
        <v>1.4341762127906048</v>
      </c>
      <c r="S3798" s="4">
        <v>1.1017405453062805E-4</v>
      </c>
    </row>
    <row r="3799" spans="1:19" x14ac:dyDescent="0.25">
      <c r="A3799" s="3" t="s">
        <v>1567</v>
      </c>
      <c r="B3799" s="3" t="s">
        <v>9</v>
      </c>
      <c r="C3799" s="3" t="s">
        <v>9</v>
      </c>
      <c r="D3799" s="4">
        <v>49001</v>
      </c>
      <c r="E3799" s="3" t="s">
        <v>347</v>
      </c>
      <c r="F3799" s="4">
        <v>2265006025</v>
      </c>
      <c r="G3799" s="3" t="s">
        <v>676</v>
      </c>
      <c r="H3799" s="3" t="s">
        <v>723</v>
      </c>
      <c r="I3799" s="3" t="s">
        <v>803</v>
      </c>
      <c r="J3799" s="3" t="s">
        <v>806</v>
      </c>
      <c r="K3799" s="3" t="s">
        <v>9</v>
      </c>
      <c r="L3799" s="3" t="s">
        <v>9</v>
      </c>
      <c r="M3799" s="4">
        <v>2.1436138229081218E-3</v>
      </c>
      <c r="N3799" s="4">
        <v>1.972126065036754E-3</v>
      </c>
      <c r="O3799" s="4">
        <v>3.2823675182700195E-4</v>
      </c>
      <c r="P3799" s="4">
        <v>3.9681756274231691E-2</v>
      </c>
      <c r="Q3799" s="4">
        <v>0.10144182602049928</v>
      </c>
      <c r="R3799" s="4">
        <v>3.9412989061617814</v>
      </c>
      <c r="S3799" s="4">
        <v>2.3746018145381993E-4</v>
      </c>
    </row>
    <row r="3800" spans="1:19" x14ac:dyDescent="0.25">
      <c r="A3800" s="3" t="s">
        <v>1567</v>
      </c>
      <c r="B3800" s="3" t="s">
        <v>9</v>
      </c>
      <c r="C3800" s="3" t="s">
        <v>9</v>
      </c>
      <c r="D3800" s="4">
        <v>49001</v>
      </c>
      <c r="E3800" s="3" t="s">
        <v>347</v>
      </c>
      <c r="F3800" s="4">
        <v>2265006030</v>
      </c>
      <c r="G3800" s="3" t="s">
        <v>676</v>
      </c>
      <c r="H3800" s="3" t="s">
        <v>723</v>
      </c>
      <c r="I3800" s="3" t="s">
        <v>803</v>
      </c>
      <c r="J3800" s="3" t="s">
        <v>802</v>
      </c>
      <c r="K3800" s="3" t="s">
        <v>9</v>
      </c>
      <c r="L3800" s="3" t="s">
        <v>9</v>
      </c>
      <c r="M3800" s="4">
        <v>4.8036262601826958E-3</v>
      </c>
      <c r="N3800" s="4">
        <v>4.4193368471530927E-3</v>
      </c>
      <c r="O3800" s="4">
        <v>5.1869868997148994E-4</v>
      </c>
      <c r="P3800" s="4">
        <v>6.0777615596895679E-2</v>
      </c>
      <c r="Q3800" s="4">
        <v>0.21410075258860667</v>
      </c>
      <c r="R3800" s="4">
        <v>6.0581703656951031</v>
      </c>
      <c r="S3800" s="4">
        <v>3.7595220910969379E-4</v>
      </c>
    </row>
    <row r="3801" spans="1:19" x14ac:dyDescent="0.25">
      <c r="A3801" s="3" t="s">
        <v>1567</v>
      </c>
      <c r="B3801" s="3" t="s">
        <v>9</v>
      </c>
      <c r="C3801" s="3" t="s">
        <v>9</v>
      </c>
      <c r="D3801" s="4">
        <v>49001</v>
      </c>
      <c r="E3801" s="3" t="s">
        <v>347</v>
      </c>
      <c r="F3801" s="4">
        <v>2265006035</v>
      </c>
      <c r="G3801" s="3" t="s">
        <v>676</v>
      </c>
      <c r="H3801" s="3" t="s">
        <v>723</v>
      </c>
      <c r="I3801" s="3" t="s">
        <v>803</v>
      </c>
      <c r="J3801" s="3" t="s">
        <v>1525</v>
      </c>
      <c r="K3801" s="3" t="s">
        <v>9</v>
      </c>
      <c r="L3801" s="3" t="s">
        <v>9</v>
      </c>
      <c r="M3801" s="4">
        <v>1.9093624021433855E-4</v>
      </c>
      <c r="N3801" s="4">
        <v>1.7566131644534852E-4</v>
      </c>
      <c r="O3801" s="4">
        <v>2.4342789974950325E-5</v>
      </c>
      <c r="P3801" s="4">
        <v>2.826831798830678E-3</v>
      </c>
      <c r="Q3801" s="4">
        <v>7.7837456224980929E-3</v>
      </c>
      <c r="R3801" s="4">
        <v>0.30921581694236233</v>
      </c>
      <c r="S3801" s="4">
        <v>1.7640883261194101E-5</v>
      </c>
    </row>
    <row r="3802" spans="1:19" x14ac:dyDescent="0.25">
      <c r="A3802" s="3" t="s">
        <v>1567</v>
      </c>
      <c r="B3802" s="3" t="s">
        <v>9</v>
      </c>
      <c r="C3802" s="3" t="s">
        <v>9</v>
      </c>
      <c r="D3802" s="4">
        <v>49001</v>
      </c>
      <c r="E3802" s="3" t="s">
        <v>347</v>
      </c>
      <c r="F3802" s="4">
        <v>2265007010</v>
      </c>
      <c r="G3802" s="3" t="s">
        <v>676</v>
      </c>
      <c r="H3802" s="3" t="s">
        <v>723</v>
      </c>
      <c r="I3802" s="3" t="s">
        <v>1526</v>
      </c>
      <c r="J3802" s="3" t="s">
        <v>1546</v>
      </c>
      <c r="K3802" s="3" t="s">
        <v>9</v>
      </c>
      <c r="L3802" s="3" t="s">
        <v>9</v>
      </c>
      <c r="M3802" s="4">
        <v>1.0640712579476196E-3</v>
      </c>
      <c r="N3802" s="4">
        <v>9.7894437932043599E-4</v>
      </c>
      <c r="O3802" s="4">
        <v>1.45445360122461E-4</v>
      </c>
      <c r="P3802" s="4">
        <v>3.774158608236778E-2</v>
      </c>
      <c r="Q3802" s="4">
        <v>0.11219122679834866</v>
      </c>
      <c r="R3802" s="4">
        <v>2.4716834663137432</v>
      </c>
      <c r="S3802" s="4">
        <v>1.0691015800462958E-4</v>
      </c>
    </row>
    <row r="3803" spans="1:19" x14ac:dyDescent="0.25">
      <c r="A3803" s="3" t="s">
        <v>1567</v>
      </c>
      <c r="B3803" s="3" t="s">
        <v>9</v>
      </c>
      <c r="C3803" s="3" t="s">
        <v>9</v>
      </c>
      <c r="D3803" s="4">
        <v>49001</v>
      </c>
      <c r="E3803" s="3" t="s">
        <v>347</v>
      </c>
      <c r="F3803" s="4">
        <v>2265007015</v>
      </c>
      <c r="G3803" s="3" t="s">
        <v>676</v>
      </c>
      <c r="H3803" s="3" t="s">
        <v>723</v>
      </c>
      <c r="I3803" s="3" t="s">
        <v>1526</v>
      </c>
      <c r="J3803" s="3" t="s">
        <v>1547</v>
      </c>
      <c r="K3803" s="3" t="s">
        <v>9</v>
      </c>
      <c r="L3803" s="3" t="s">
        <v>9</v>
      </c>
      <c r="M3803" s="4">
        <v>9.1195946910396227E-6</v>
      </c>
      <c r="N3803" s="4">
        <v>8.3900250352755386E-6</v>
      </c>
      <c r="O3803" s="4">
        <v>5.5101134231951772E-7</v>
      </c>
      <c r="P3803" s="4">
        <v>6.7020912933741969E-5</v>
      </c>
      <c r="Q3803" s="4">
        <v>2.0872425069497018E-4</v>
      </c>
      <c r="R3803" s="4">
        <v>4.827441705995565E-3</v>
      </c>
      <c r="S3803" s="4">
        <v>4.005599994605139E-7</v>
      </c>
    </row>
    <row r="3804" spans="1:19" x14ac:dyDescent="0.25">
      <c r="A3804" s="3" t="s">
        <v>1567</v>
      </c>
      <c r="B3804" s="3" t="s">
        <v>9</v>
      </c>
      <c r="C3804" s="3" t="s">
        <v>9</v>
      </c>
      <c r="D3804" s="4">
        <v>49001</v>
      </c>
      <c r="E3804" s="3" t="s">
        <v>347</v>
      </c>
      <c r="F3804" s="4">
        <v>2267002003</v>
      </c>
      <c r="G3804" s="3" t="s">
        <v>676</v>
      </c>
      <c r="H3804" s="3" t="s">
        <v>809</v>
      </c>
      <c r="I3804" s="3" t="s">
        <v>679</v>
      </c>
      <c r="J3804" s="3" t="s">
        <v>1124</v>
      </c>
      <c r="K3804" s="3" t="s">
        <v>9</v>
      </c>
      <c r="L3804" s="3" t="s">
        <v>9</v>
      </c>
      <c r="M3804" s="4">
        <v>6.3379799543115278E-6</v>
      </c>
      <c r="N3804" s="4">
        <v>6.3379799543115278E-6</v>
      </c>
      <c r="O3804" s="4">
        <v>3.0502913272814674E-7</v>
      </c>
      <c r="P3804" s="4">
        <v>1.611231903947476E-4</v>
      </c>
      <c r="Q3804" s="4">
        <v>2.7433363419942075E-5</v>
      </c>
      <c r="R3804" s="4">
        <v>1.0419686562123511E-3</v>
      </c>
      <c r="S3804" s="4">
        <v>0</v>
      </c>
    </row>
    <row r="3805" spans="1:19" x14ac:dyDescent="0.25">
      <c r="A3805" s="3" t="s">
        <v>1567</v>
      </c>
      <c r="B3805" s="3" t="s">
        <v>9</v>
      </c>
      <c r="C3805" s="3" t="s">
        <v>9</v>
      </c>
      <c r="D3805" s="4">
        <v>49001</v>
      </c>
      <c r="E3805" s="3" t="s">
        <v>347</v>
      </c>
      <c r="F3805" s="4">
        <v>2267002015</v>
      </c>
      <c r="G3805" s="3" t="s">
        <v>676</v>
      </c>
      <c r="H3805" s="3" t="s">
        <v>809</v>
      </c>
      <c r="I3805" s="3" t="s">
        <v>679</v>
      </c>
      <c r="J3805" s="3" t="s">
        <v>839</v>
      </c>
      <c r="K3805" s="3" t="s">
        <v>9</v>
      </c>
      <c r="L3805" s="3" t="s">
        <v>9</v>
      </c>
      <c r="M3805" s="4">
        <v>1.0845178571634205E-5</v>
      </c>
      <c r="N3805" s="4">
        <v>1.0845178571634205E-5</v>
      </c>
      <c r="O3805" s="4">
        <v>5.0981276910219307E-7</v>
      </c>
      <c r="P3805" s="4">
        <v>1.9463199952443283E-4</v>
      </c>
      <c r="Q3805" s="4">
        <v>2.6300731091060862E-5</v>
      </c>
      <c r="R3805" s="4">
        <v>1.126256297438855E-3</v>
      </c>
      <c r="S3805" s="4">
        <v>0</v>
      </c>
    </row>
    <row r="3806" spans="1:19" x14ac:dyDescent="0.25">
      <c r="A3806" s="3" t="s">
        <v>1567</v>
      </c>
      <c r="B3806" s="3" t="s">
        <v>9</v>
      </c>
      <c r="C3806" s="3" t="s">
        <v>9</v>
      </c>
      <c r="D3806" s="4">
        <v>49001</v>
      </c>
      <c r="E3806" s="3" t="s">
        <v>347</v>
      </c>
      <c r="F3806" s="4">
        <v>2267002021</v>
      </c>
      <c r="G3806" s="3" t="s">
        <v>676</v>
      </c>
      <c r="H3806" s="3" t="s">
        <v>809</v>
      </c>
      <c r="I3806" s="3" t="s">
        <v>679</v>
      </c>
      <c r="J3806" s="3" t="s">
        <v>1513</v>
      </c>
      <c r="K3806" s="3" t="s">
        <v>9</v>
      </c>
      <c r="L3806" s="3" t="s">
        <v>9</v>
      </c>
      <c r="M3806" s="4">
        <v>1.621369675789209E-6</v>
      </c>
      <c r="N3806" s="4">
        <v>1.621369675789209E-6</v>
      </c>
      <c r="O3806" s="4">
        <v>8.046750556742043E-8</v>
      </c>
      <c r="P3806" s="4">
        <v>7.8167385107647444E-5</v>
      </c>
      <c r="Q3806" s="4">
        <v>1.6132089138214202E-5</v>
      </c>
      <c r="R3806" s="4">
        <v>4.9183803626377061E-4</v>
      </c>
      <c r="S3806" s="4">
        <v>0</v>
      </c>
    </row>
    <row r="3807" spans="1:19" x14ac:dyDescent="0.25">
      <c r="A3807" s="3" t="s">
        <v>1567</v>
      </c>
      <c r="B3807" s="3" t="s">
        <v>9</v>
      </c>
      <c r="C3807" s="3" t="s">
        <v>9</v>
      </c>
      <c r="D3807" s="4">
        <v>49001</v>
      </c>
      <c r="E3807" s="3" t="s">
        <v>347</v>
      </c>
      <c r="F3807" s="4">
        <v>2267002024</v>
      </c>
      <c r="G3807" s="3" t="s">
        <v>676</v>
      </c>
      <c r="H3807" s="3" t="s">
        <v>809</v>
      </c>
      <c r="I3807" s="3" t="s">
        <v>679</v>
      </c>
      <c r="J3807" s="3" t="s">
        <v>1129</v>
      </c>
      <c r="K3807" s="3" t="s">
        <v>9</v>
      </c>
      <c r="L3807" s="3" t="s">
        <v>9</v>
      </c>
      <c r="M3807" s="4">
        <v>1.0376320703511264E-6</v>
      </c>
      <c r="N3807" s="4">
        <v>1.0376320703511264E-6</v>
      </c>
      <c r="O3807" s="4">
        <v>4.9358605225292025E-8</v>
      </c>
      <c r="P3807" s="4">
        <v>2.4210762542891224E-5</v>
      </c>
      <c r="Q3807" s="4">
        <v>3.947521995086766E-6</v>
      </c>
      <c r="R3807" s="4">
        <v>1.5179044025436276E-4</v>
      </c>
      <c r="S3807" s="4">
        <v>0</v>
      </c>
    </row>
    <row r="3808" spans="1:19" x14ac:dyDescent="0.25">
      <c r="A3808" s="3" t="s">
        <v>1567</v>
      </c>
      <c r="B3808" s="3" t="s">
        <v>9</v>
      </c>
      <c r="C3808" s="3" t="s">
        <v>9</v>
      </c>
      <c r="D3808" s="4">
        <v>49001</v>
      </c>
      <c r="E3808" s="3" t="s">
        <v>347</v>
      </c>
      <c r="F3808" s="4">
        <v>2267002030</v>
      </c>
      <c r="G3808" s="3" t="s">
        <v>676</v>
      </c>
      <c r="H3808" s="3" t="s">
        <v>809</v>
      </c>
      <c r="I3808" s="3" t="s">
        <v>679</v>
      </c>
      <c r="J3808" s="3" t="s">
        <v>1125</v>
      </c>
      <c r="K3808" s="3" t="s">
        <v>9</v>
      </c>
      <c r="L3808" s="3" t="s">
        <v>9</v>
      </c>
      <c r="M3808" s="4">
        <v>1.9189596624006264E-5</v>
      </c>
      <c r="N3808" s="4">
        <v>1.9189596624006264E-5</v>
      </c>
      <c r="O3808" s="4">
        <v>9.2496631819089035E-7</v>
      </c>
      <c r="P3808" s="4">
        <v>4.95301463388149E-4</v>
      </c>
      <c r="Q3808" s="4">
        <v>8.4993867314811297E-5</v>
      </c>
      <c r="R3808" s="4">
        <v>3.2259974020832811E-3</v>
      </c>
      <c r="S3808" s="4">
        <v>0</v>
      </c>
    </row>
    <row r="3809" spans="1:19" x14ac:dyDescent="0.25">
      <c r="A3809" s="3" t="s">
        <v>1567</v>
      </c>
      <c r="B3809" s="3" t="s">
        <v>9</v>
      </c>
      <c r="C3809" s="3" t="s">
        <v>9</v>
      </c>
      <c r="D3809" s="4">
        <v>49001</v>
      </c>
      <c r="E3809" s="3" t="s">
        <v>347</v>
      </c>
      <c r="F3809" s="4">
        <v>2267002033</v>
      </c>
      <c r="G3809" s="3" t="s">
        <v>676</v>
      </c>
      <c r="H3809" s="3" t="s">
        <v>809</v>
      </c>
      <c r="I3809" s="3" t="s">
        <v>679</v>
      </c>
      <c r="J3809" s="3" t="s">
        <v>1120</v>
      </c>
      <c r="K3809" s="3" t="s">
        <v>9</v>
      </c>
      <c r="L3809" s="3" t="s">
        <v>9</v>
      </c>
      <c r="M3809" s="4">
        <v>6.283444645600758E-6</v>
      </c>
      <c r="N3809" s="4">
        <v>6.283444645600758E-6</v>
      </c>
      <c r="O3809" s="4">
        <v>3.3042024240726926E-7</v>
      </c>
      <c r="P3809" s="4">
        <v>5.9402168421406358E-4</v>
      </c>
      <c r="Q3809" s="4">
        <v>1.2952681085454524E-4</v>
      </c>
      <c r="R3809" s="4">
        <v>2.8171073910414454E-3</v>
      </c>
      <c r="S3809" s="4">
        <v>0</v>
      </c>
    </row>
    <row r="3810" spans="1:19" x14ac:dyDescent="0.25">
      <c r="A3810" s="3" t="s">
        <v>1567</v>
      </c>
      <c r="B3810" s="3" t="s">
        <v>9</v>
      </c>
      <c r="C3810" s="3" t="s">
        <v>9</v>
      </c>
      <c r="D3810" s="4">
        <v>49001</v>
      </c>
      <c r="E3810" s="3" t="s">
        <v>347</v>
      </c>
      <c r="F3810" s="4">
        <v>2267002039</v>
      </c>
      <c r="G3810" s="3" t="s">
        <v>676</v>
      </c>
      <c r="H3810" s="3" t="s">
        <v>809</v>
      </c>
      <c r="I3810" s="3" t="s">
        <v>679</v>
      </c>
      <c r="J3810" s="3" t="s">
        <v>1514</v>
      </c>
      <c r="K3810" s="3" t="s">
        <v>9</v>
      </c>
      <c r="L3810" s="3" t="s">
        <v>9</v>
      </c>
      <c r="M3810" s="4">
        <v>1.8604445298260457E-5</v>
      </c>
      <c r="N3810" s="4">
        <v>1.8604445298260457E-5</v>
      </c>
      <c r="O3810" s="4">
        <v>8.6450714992582187E-7</v>
      </c>
      <c r="P3810" s="4">
        <v>3.0072338863744501E-4</v>
      </c>
      <c r="Q3810" s="4">
        <v>3.6703679585172178E-5</v>
      </c>
      <c r="R3810" s="4">
        <v>1.5987203383957291E-3</v>
      </c>
      <c r="S3810" s="4">
        <v>0</v>
      </c>
    </row>
    <row r="3811" spans="1:19" x14ac:dyDescent="0.25">
      <c r="A3811" s="3" t="s">
        <v>1567</v>
      </c>
      <c r="B3811" s="3" t="s">
        <v>9</v>
      </c>
      <c r="C3811" s="3" t="s">
        <v>9</v>
      </c>
      <c r="D3811" s="4">
        <v>49001</v>
      </c>
      <c r="E3811" s="3" t="s">
        <v>347</v>
      </c>
      <c r="F3811" s="4">
        <v>2267002045</v>
      </c>
      <c r="G3811" s="3" t="s">
        <v>676</v>
      </c>
      <c r="H3811" s="3" t="s">
        <v>809</v>
      </c>
      <c r="I3811" s="3" t="s">
        <v>679</v>
      </c>
      <c r="J3811" s="3" t="s">
        <v>719</v>
      </c>
      <c r="K3811" s="3" t="s">
        <v>9</v>
      </c>
      <c r="L3811" s="3" t="s">
        <v>9</v>
      </c>
      <c r="M3811" s="4">
        <v>6.7879161299555567E-6</v>
      </c>
      <c r="N3811" s="4">
        <v>6.7879161299555567E-6</v>
      </c>
      <c r="O3811" s="4">
        <v>3.3656290158081873E-7</v>
      </c>
      <c r="P3811" s="4">
        <v>2.9226331586340413E-4</v>
      </c>
      <c r="Q3811" s="4">
        <v>5.9193927934339706E-5</v>
      </c>
      <c r="R3811" s="4">
        <v>1.9426212090224632E-3</v>
      </c>
      <c r="S3811" s="4">
        <v>0</v>
      </c>
    </row>
    <row r="3812" spans="1:19" x14ac:dyDescent="0.25">
      <c r="A3812" s="3" t="s">
        <v>1567</v>
      </c>
      <c r="B3812" s="3" t="s">
        <v>9</v>
      </c>
      <c r="C3812" s="3" t="s">
        <v>9</v>
      </c>
      <c r="D3812" s="4">
        <v>49001</v>
      </c>
      <c r="E3812" s="3" t="s">
        <v>347</v>
      </c>
      <c r="F3812" s="4">
        <v>2267002054</v>
      </c>
      <c r="G3812" s="3" t="s">
        <v>676</v>
      </c>
      <c r="H3812" s="3" t="s">
        <v>809</v>
      </c>
      <c r="I3812" s="3" t="s">
        <v>679</v>
      </c>
      <c r="J3812" s="3" t="s">
        <v>1369</v>
      </c>
      <c r="K3812" s="3" t="s">
        <v>9</v>
      </c>
      <c r="L3812" s="3" t="s">
        <v>9</v>
      </c>
      <c r="M3812" s="4">
        <v>1.0427079769212636E-6</v>
      </c>
      <c r="N3812" s="4">
        <v>1.0427079769212636E-6</v>
      </c>
      <c r="O3812" s="4">
        <v>5.1369519784349404E-8</v>
      </c>
      <c r="P3812" s="4">
        <v>4.3703741134423944E-5</v>
      </c>
      <c r="Q3812" s="4">
        <v>8.8592197969155105E-6</v>
      </c>
      <c r="R3812" s="4">
        <v>2.9585011255397201E-4</v>
      </c>
      <c r="S3812" s="4">
        <v>0</v>
      </c>
    </row>
    <row r="3813" spans="1:19" x14ac:dyDescent="0.25">
      <c r="A3813" s="3" t="s">
        <v>1567</v>
      </c>
      <c r="B3813" s="3" t="s">
        <v>9</v>
      </c>
      <c r="C3813" s="3" t="s">
        <v>9</v>
      </c>
      <c r="D3813" s="4">
        <v>49001</v>
      </c>
      <c r="E3813" s="3" t="s">
        <v>347</v>
      </c>
      <c r="F3813" s="4">
        <v>2267002057</v>
      </c>
      <c r="G3813" s="3" t="s">
        <v>676</v>
      </c>
      <c r="H3813" s="3" t="s">
        <v>809</v>
      </c>
      <c r="I3813" s="3" t="s">
        <v>679</v>
      </c>
      <c r="J3813" s="3" t="s">
        <v>1083</v>
      </c>
      <c r="K3813" s="3" t="s">
        <v>9</v>
      </c>
      <c r="L3813" s="3" t="s">
        <v>9</v>
      </c>
      <c r="M3813" s="4">
        <v>1.2196689347206674E-5</v>
      </c>
      <c r="N3813" s="4">
        <v>1.2196689347206674E-5</v>
      </c>
      <c r="O3813" s="4">
        <v>5.9193418663002154E-7</v>
      </c>
      <c r="P3813" s="4">
        <v>3.503781945185202E-4</v>
      </c>
      <c r="Q3813" s="4">
        <v>6.3224907797239415E-5</v>
      </c>
      <c r="R3813" s="4">
        <v>2.3500393090328505E-3</v>
      </c>
      <c r="S3813" s="4">
        <v>0</v>
      </c>
    </row>
    <row r="3814" spans="1:19" x14ac:dyDescent="0.25">
      <c r="A3814" s="3" t="s">
        <v>1567</v>
      </c>
      <c r="B3814" s="3" t="s">
        <v>9</v>
      </c>
      <c r="C3814" s="3" t="s">
        <v>9</v>
      </c>
      <c r="D3814" s="4">
        <v>49001</v>
      </c>
      <c r="E3814" s="3" t="s">
        <v>347</v>
      </c>
      <c r="F3814" s="4">
        <v>2267002060</v>
      </c>
      <c r="G3814" s="3" t="s">
        <v>676</v>
      </c>
      <c r="H3814" s="3" t="s">
        <v>809</v>
      </c>
      <c r="I3814" s="3" t="s">
        <v>679</v>
      </c>
      <c r="J3814" s="3" t="s">
        <v>695</v>
      </c>
      <c r="K3814" s="3" t="s">
        <v>9</v>
      </c>
      <c r="L3814" s="3" t="s">
        <v>9</v>
      </c>
      <c r="M3814" s="4">
        <v>3.0695147494722494E-5</v>
      </c>
      <c r="N3814" s="4">
        <v>3.0695147494722494E-5</v>
      </c>
      <c r="O3814" s="4">
        <v>1.4595737664524004E-6</v>
      </c>
      <c r="P3814" s="4">
        <v>6.0774442933139337E-4</v>
      </c>
      <c r="Q3814" s="4">
        <v>8.8578655382271271E-5</v>
      </c>
      <c r="R3814" s="4">
        <v>3.6927855030503961E-3</v>
      </c>
      <c r="S3814" s="4">
        <v>0</v>
      </c>
    </row>
    <row r="3815" spans="1:19" x14ac:dyDescent="0.25">
      <c r="A3815" s="3" t="s">
        <v>1567</v>
      </c>
      <c r="B3815" s="3" t="s">
        <v>9</v>
      </c>
      <c r="C3815" s="3" t="s">
        <v>9</v>
      </c>
      <c r="D3815" s="4">
        <v>49001</v>
      </c>
      <c r="E3815" s="3" t="s">
        <v>347</v>
      </c>
      <c r="F3815" s="4">
        <v>2267002066</v>
      </c>
      <c r="G3815" s="3" t="s">
        <v>676</v>
      </c>
      <c r="H3815" s="3" t="s">
        <v>809</v>
      </c>
      <c r="I3815" s="3" t="s">
        <v>679</v>
      </c>
      <c r="J3815" s="3" t="s">
        <v>694</v>
      </c>
      <c r="K3815" s="3" t="s">
        <v>9</v>
      </c>
      <c r="L3815" s="3" t="s">
        <v>9</v>
      </c>
      <c r="M3815" s="4">
        <v>3.3161666042604636E-6</v>
      </c>
      <c r="N3815" s="4">
        <v>3.3161666042604636E-6</v>
      </c>
      <c r="O3815" s="4">
        <v>1.5517112612636132E-7</v>
      </c>
      <c r="P3815" s="4">
        <v>5.7108469485928909E-5</v>
      </c>
      <c r="Q3815" s="4">
        <v>7.4841437683472246E-6</v>
      </c>
      <c r="R3815" s="4">
        <v>3.3080684011138134E-4</v>
      </c>
      <c r="S3815" s="4">
        <v>0</v>
      </c>
    </row>
    <row r="3816" spans="1:19" x14ac:dyDescent="0.25">
      <c r="A3816" s="3" t="s">
        <v>1567</v>
      </c>
      <c r="B3816" s="3" t="s">
        <v>9</v>
      </c>
      <c r="C3816" s="3" t="s">
        <v>9</v>
      </c>
      <c r="D3816" s="4">
        <v>49001</v>
      </c>
      <c r="E3816" s="3" t="s">
        <v>347</v>
      </c>
      <c r="F3816" s="4">
        <v>2267002072</v>
      </c>
      <c r="G3816" s="3" t="s">
        <v>676</v>
      </c>
      <c r="H3816" s="3" t="s">
        <v>809</v>
      </c>
      <c r="I3816" s="3" t="s">
        <v>679</v>
      </c>
      <c r="J3816" s="3" t="s">
        <v>834</v>
      </c>
      <c r="K3816" s="3" t="s">
        <v>9</v>
      </c>
      <c r="L3816" s="3" t="s">
        <v>9</v>
      </c>
      <c r="M3816" s="4">
        <v>2.4763980793266183E-5</v>
      </c>
      <c r="N3816" s="4">
        <v>2.4763980793266183E-5</v>
      </c>
      <c r="O3816" s="4">
        <v>1.2230811330947108E-6</v>
      </c>
      <c r="P3816" s="4">
        <v>9.6259571253337031E-4</v>
      </c>
      <c r="Q3816" s="4">
        <v>1.8775607040431725E-4</v>
      </c>
      <c r="R3816" s="4">
        <v>6.0169858383196601E-3</v>
      </c>
      <c r="S3816" s="4">
        <v>0</v>
      </c>
    </row>
    <row r="3817" spans="1:19" x14ac:dyDescent="0.25">
      <c r="A3817" s="3" t="s">
        <v>1567</v>
      </c>
      <c r="B3817" s="3" t="s">
        <v>9</v>
      </c>
      <c r="C3817" s="3" t="s">
        <v>9</v>
      </c>
      <c r="D3817" s="4">
        <v>49001</v>
      </c>
      <c r="E3817" s="3" t="s">
        <v>347</v>
      </c>
      <c r="F3817" s="4">
        <v>2267002081</v>
      </c>
      <c r="G3817" s="3" t="s">
        <v>676</v>
      </c>
      <c r="H3817" s="3" t="s">
        <v>809</v>
      </c>
      <c r="I3817" s="3" t="s">
        <v>679</v>
      </c>
      <c r="J3817" s="3" t="s">
        <v>700</v>
      </c>
      <c r="K3817" s="3" t="s">
        <v>9</v>
      </c>
      <c r="L3817" s="3" t="s">
        <v>9</v>
      </c>
      <c r="M3817" s="4">
        <v>9.925588719264889E-6</v>
      </c>
      <c r="N3817" s="4">
        <v>9.925588719264889E-6</v>
      </c>
      <c r="O3817" s="4">
        <v>4.9842349612111519E-7</v>
      </c>
      <c r="P3817" s="4">
        <v>4.7228248153487581E-4</v>
      </c>
      <c r="Q3817" s="4">
        <v>9.6425528847157417E-5</v>
      </c>
      <c r="R3817" s="4">
        <v>2.9442146058467808E-3</v>
      </c>
      <c r="S3817" s="4">
        <v>0</v>
      </c>
    </row>
    <row r="3818" spans="1:19" x14ac:dyDescent="0.25">
      <c r="A3818" s="3" t="s">
        <v>1567</v>
      </c>
      <c r="B3818" s="3" t="s">
        <v>9</v>
      </c>
      <c r="C3818" s="3" t="s">
        <v>9</v>
      </c>
      <c r="D3818" s="4">
        <v>49001</v>
      </c>
      <c r="E3818" s="3" t="s">
        <v>347</v>
      </c>
      <c r="F3818" s="4">
        <v>2267003010</v>
      </c>
      <c r="G3818" s="3" t="s">
        <v>676</v>
      </c>
      <c r="H3818" s="3" t="s">
        <v>809</v>
      </c>
      <c r="I3818" s="3" t="s">
        <v>750</v>
      </c>
      <c r="J3818" s="3" t="s">
        <v>801</v>
      </c>
      <c r="K3818" s="3" t="s">
        <v>9</v>
      </c>
      <c r="L3818" s="3" t="s">
        <v>9</v>
      </c>
      <c r="M3818" s="4">
        <v>4.8797979544450395E-5</v>
      </c>
      <c r="N3818" s="4">
        <v>4.8797979544450395E-5</v>
      </c>
      <c r="O3818" s="4">
        <v>2.4237386822861643E-6</v>
      </c>
      <c r="P3818" s="4">
        <v>2.7692173889800847E-3</v>
      </c>
      <c r="Q3818" s="4">
        <v>5.8294332938855608E-4</v>
      </c>
      <c r="R3818" s="4">
        <v>1.6787608224837339E-2</v>
      </c>
      <c r="S3818" s="4">
        <v>0</v>
      </c>
    </row>
    <row r="3819" spans="1:19" x14ac:dyDescent="0.25">
      <c r="A3819" s="3" t="s">
        <v>1567</v>
      </c>
      <c r="B3819" s="3" t="s">
        <v>9</v>
      </c>
      <c r="C3819" s="3" t="s">
        <v>9</v>
      </c>
      <c r="D3819" s="4">
        <v>49001</v>
      </c>
      <c r="E3819" s="3" t="s">
        <v>347</v>
      </c>
      <c r="F3819" s="4">
        <v>2267003020</v>
      </c>
      <c r="G3819" s="3" t="s">
        <v>676</v>
      </c>
      <c r="H3819" s="3" t="s">
        <v>809</v>
      </c>
      <c r="I3819" s="3" t="s">
        <v>750</v>
      </c>
      <c r="J3819" s="3" t="s">
        <v>754</v>
      </c>
      <c r="K3819" s="3" t="s">
        <v>9</v>
      </c>
      <c r="L3819" s="3" t="s">
        <v>9</v>
      </c>
      <c r="M3819" s="4">
        <v>4.6045265855803492E-3</v>
      </c>
      <c r="N3819" s="4">
        <v>4.6045265855803492E-3</v>
      </c>
      <c r="O3819" s="4">
        <v>2.189291962994135E-4</v>
      </c>
      <c r="P3819" s="4">
        <v>9.1841928141393178E-2</v>
      </c>
      <c r="Q3819" s="4">
        <v>1.3513709345745336E-2</v>
      </c>
      <c r="R3819" s="4">
        <v>0.56857034981602472</v>
      </c>
      <c r="S3819" s="4">
        <v>0</v>
      </c>
    </row>
    <row r="3820" spans="1:19" x14ac:dyDescent="0.25">
      <c r="A3820" s="3" t="s">
        <v>1567</v>
      </c>
      <c r="B3820" s="3" t="s">
        <v>9</v>
      </c>
      <c r="C3820" s="3" t="s">
        <v>9</v>
      </c>
      <c r="D3820" s="4">
        <v>49001</v>
      </c>
      <c r="E3820" s="3" t="s">
        <v>347</v>
      </c>
      <c r="F3820" s="4">
        <v>2267003030</v>
      </c>
      <c r="G3820" s="3" t="s">
        <v>676</v>
      </c>
      <c r="H3820" s="3" t="s">
        <v>809</v>
      </c>
      <c r="I3820" s="3" t="s">
        <v>750</v>
      </c>
      <c r="J3820" s="3" t="s">
        <v>762</v>
      </c>
      <c r="K3820" s="3" t="s">
        <v>9</v>
      </c>
      <c r="L3820" s="3" t="s">
        <v>9</v>
      </c>
      <c r="M3820" s="4">
        <v>3.5751131745393197E-5</v>
      </c>
      <c r="N3820" s="4">
        <v>3.5751131745393197E-5</v>
      </c>
      <c r="O3820" s="4">
        <v>1.6767472013168911E-6</v>
      </c>
      <c r="P3820" s="4">
        <v>6.3051947932879862E-4</v>
      </c>
      <c r="Q3820" s="4">
        <v>8.3897020016731599E-5</v>
      </c>
      <c r="R3820" s="4">
        <v>3.5963738783822696E-3</v>
      </c>
      <c r="S3820" s="4">
        <v>0</v>
      </c>
    </row>
    <row r="3821" spans="1:19" x14ac:dyDescent="0.25">
      <c r="A3821" s="3" t="s">
        <v>1567</v>
      </c>
      <c r="B3821" s="3" t="s">
        <v>9</v>
      </c>
      <c r="C3821" s="3" t="s">
        <v>9</v>
      </c>
      <c r="D3821" s="4">
        <v>49001</v>
      </c>
      <c r="E3821" s="3" t="s">
        <v>347</v>
      </c>
      <c r="F3821" s="4">
        <v>2267003040</v>
      </c>
      <c r="G3821" s="3" t="s">
        <v>676</v>
      </c>
      <c r="H3821" s="3" t="s">
        <v>809</v>
      </c>
      <c r="I3821" s="3" t="s">
        <v>750</v>
      </c>
      <c r="J3821" s="3" t="s">
        <v>749</v>
      </c>
      <c r="K3821" s="3" t="s">
        <v>9</v>
      </c>
      <c r="L3821" s="3" t="s">
        <v>9</v>
      </c>
      <c r="M3821" s="4">
        <v>1.1160034947404891E-5</v>
      </c>
      <c r="N3821" s="4">
        <v>1.1160034947404891E-5</v>
      </c>
      <c r="O3821" s="4">
        <v>5.2713918048893699E-7</v>
      </c>
      <c r="P3821" s="4">
        <v>2.0445900504417503E-4</v>
      </c>
      <c r="Q3821" s="4">
        <v>2.8134134962798307E-5</v>
      </c>
      <c r="R3821" s="4">
        <v>1.2203618000934629E-3</v>
      </c>
      <c r="S3821" s="4">
        <v>0</v>
      </c>
    </row>
    <row r="3822" spans="1:19" x14ac:dyDescent="0.25">
      <c r="A3822" s="3" t="s">
        <v>1567</v>
      </c>
      <c r="B3822" s="3" t="s">
        <v>9</v>
      </c>
      <c r="C3822" s="3" t="s">
        <v>9</v>
      </c>
      <c r="D3822" s="4">
        <v>49001</v>
      </c>
      <c r="E3822" s="3" t="s">
        <v>347</v>
      </c>
      <c r="F3822" s="4">
        <v>2267003050</v>
      </c>
      <c r="G3822" s="3" t="s">
        <v>676</v>
      </c>
      <c r="H3822" s="3" t="s">
        <v>809</v>
      </c>
      <c r="I3822" s="3" t="s">
        <v>750</v>
      </c>
      <c r="J3822" s="3" t="s">
        <v>1026</v>
      </c>
      <c r="K3822" s="3" t="s">
        <v>9</v>
      </c>
      <c r="L3822" s="3" t="s">
        <v>9</v>
      </c>
      <c r="M3822" s="4">
        <v>2.5805517288020984E-6</v>
      </c>
      <c r="N3822" s="4">
        <v>2.5805517288020984E-6</v>
      </c>
      <c r="O3822" s="4">
        <v>1.2582527810223442E-7</v>
      </c>
      <c r="P3822" s="4">
        <v>1.2540932704413349E-4</v>
      </c>
      <c r="Q3822" s="4">
        <v>2.6431037590523445E-5</v>
      </c>
      <c r="R3822" s="4">
        <v>8.5454115381064098E-4</v>
      </c>
      <c r="S3822" s="4">
        <v>0</v>
      </c>
    </row>
    <row r="3823" spans="1:19" x14ac:dyDescent="0.25">
      <c r="A3823" s="3" t="s">
        <v>1567</v>
      </c>
      <c r="B3823" s="3" t="s">
        <v>9</v>
      </c>
      <c r="C3823" s="3" t="s">
        <v>9</v>
      </c>
      <c r="D3823" s="4">
        <v>49001</v>
      </c>
      <c r="E3823" s="3" t="s">
        <v>347</v>
      </c>
      <c r="F3823" s="4">
        <v>2267003070</v>
      </c>
      <c r="G3823" s="3" t="s">
        <v>676</v>
      </c>
      <c r="H3823" s="3" t="s">
        <v>809</v>
      </c>
      <c r="I3823" s="3" t="s">
        <v>750</v>
      </c>
      <c r="J3823" s="3" t="s">
        <v>1070</v>
      </c>
      <c r="K3823" s="3" t="s">
        <v>9</v>
      </c>
      <c r="L3823" s="3" t="s">
        <v>9</v>
      </c>
      <c r="M3823" s="4">
        <v>2.205336592559099E-5</v>
      </c>
      <c r="N3823" s="4">
        <v>2.205336592559099E-5</v>
      </c>
      <c r="O3823" s="4">
        <v>1.0295351567242048E-6</v>
      </c>
      <c r="P3823" s="4">
        <v>3.5275241898701182E-4</v>
      </c>
      <c r="Q3823" s="4">
        <v>4.197531805922245E-5</v>
      </c>
      <c r="R3823" s="4">
        <v>1.8218686284077136E-3</v>
      </c>
      <c r="S3823" s="4">
        <v>0</v>
      </c>
    </row>
    <row r="3824" spans="1:19" x14ac:dyDescent="0.25">
      <c r="A3824" s="3" t="s">
        <v>1567</v>
      </c>
      <c r="B3824" s="3" t="s">
        <v>9</v>
      </c>
      <c r="C3824" s="3" t="s">
        <v>9</v>
      </c>
      <c r="D3824" s="4">
        <v>49001</v>
      </c>
      <c r="E3824" s="3" t="s">
        <v>347</v>
      </c>
      <c r="F3824" s="4">
        <v>2267004066</v>
      </c>
      <c r="G3824" s="3" t="s">
        <v>676</v>
      </c>
      <c r="H3824" s="3" t="s">
        <v>809</v>
      </c>
      <c r="I3824" s="3" t="s">
        <v>812</v>
      </c>
      <c r="J3824" s="3" t="s">
        <v>1535</v>
      </c>
      <c r="K3824" s="3" t="s">
        <v>9</v>
      </c>
      <c r="L3824" s="3" t="s">
        <v>9</v>
      </c>
      <c r="M3824" s="4">
        <v>2.356582984529917E-4</v>
      </c>
      <c r="N3824" s="4">
        <v>2.356582984529917E-4</v>
      </c>
      <c r="O3824" s="4">
        <v>1.1126574144549803E-5</v>
      </c>
      <c r="P3824" s="4">
        <v>4.4461564400115729E-3</v>
      </c>
      <c r="Q3824" s="4">
        <v>6.271941542936939E-4</v>
      </c>
      <c r="R3824" s="4">
        <v>2.654666190368124E-2</v>
      </c>
      <c r="S3824" s="4">
        <v>0</v>
      </c>
    </row>
    <row r="3825" spans="1:19" x14ac:dyDescent="0.25">
      <c r="A3825" s="3" t="s">
        <v>1567</v>
      </c>
      <c r="B3825" s="3" t="s">
        <v>9</v>
      </c>
      <c r="C3825" s="3" t="s">
        <v>9</v>
      </c>
      <c r="D3825" s="4">
        <v>49001</v>
      </c>
      <c r="E3825" s="3" t="s">
        <v>347</v>
      </c>
      <c r="F3825" s="4">
        <v>2267005055</v>
      </c>
      <c r="G3825" s="3" t="s">
        <v>676</v>
      </c>
      <c r="H3825" s="3" t="s">
        <v>809</v>
      </c>
      <c r="I3825" s="3" t="s">
        <v>1523</v>
      </c>
      <c r="J3825" s="3" t="s">
        <v>1544</v>
      </c>
      <c r="K3825" s="3" t="s">
        <v>9</v>
      </c>
      <c r="L3825" s="3" t="s">
        <v>9</v>
      </c>
      <c r="M3825" s="4">
        <v>3.4769519796309848E-6</v>
      </c>
      <c r="N3825" s="4">
        <v>3.4769519796309848E-6</v>
      </c>
      <c r="O3825" s="4">
        <v>1.8828039497452471E-7</v>
      </c>
      <c r="P3825" s="4">
        <v>6.5871002788127071E-4</v>
      </c>
      <c r="Q3825" s="4">
        <v>1.5111737547652282E-4</v>
      </c>
      <c r="R3825" s="4">
        <v>2.8869646965899894E-3</v>
      </c>
      <c r="S3825" s="4">
        <v>0</v>
      </c>
    </row>
    <row r="3826" spans="1:19" x14ac:dyDescent="0.25">
      <c r="A3826" s="3" t="s">
        <v>1567</v>
      </c>
      <c r="B3826" s="3" t="s">
        <v>9</v>
      </c>
      <c r="C3826" s="3" t="s">
        <v>9</v>
      </c>
      <c r="D3826" s="4">
        <v>49001</v>
      </c>
      <c r="E3826" s="3" t="s">
        <v>347</v>
      </c>
      <c r="F3826" s="4">
        <v>2267006005</v>
      </c>
      <c r="G3826" s="3" t="s">
        <v>676</v>
      </c>
      <c r="H3826" s="3" t="s">
        <v>809</v>
      </c>
      <c r="I3826" s="3" t="s">
        <v>803</v>
      </c>
      <c r="J3826" s="3" t="s">
        <v>1252</v>
      </c>
      <c r="K3826" s="3" t="s">
        <v>9</v>
      </c>
      <c r="L3826" s="3" t="s">
        <v>9</v>
      </c>
      <c r="M3826" s="4">
        <v>5.5807804213003789E-4</v>
      </c>
      <c r="N3826" s="4">
        <v>5.5807804213003789E-4</v>
      </c>
      <c r="O3826" s="4">
        <v>2.865263192098498E-5</v>
      </c>
      <c r="P3826" s="4">
        <v>4.2414699582133022E-2</v>
      </c>
      <c r="Q3826" s="4">
        <v>6.8553321124498814E-3</v>
      </c>
      <c r="R3826" s="4">
        <v>0.18425177878132143</v>
      </c>
      <c r="S3826" s="4">
        <v>0</v>
      </c>
    </row>
    <row r="3827" spans="1:19" x14ac:dyDescent="0.25">
      <c r="A3827" s="3" t="s">
        <v>1567</v>
      </c>
      <c r="B3827" s="3" t="s">
        <v>9</v>
      </c>
      <c r="C3827" s="3" t="s">
        <v>9</v>
      </c>
      <c r="D3827" s="4">
        <v>49001</v>
      </c>
      <c r="E3827" s="3" t="s">
        <v>347</v>
      </c>
      <c r="F3827" s="4">
        <v>2267006010</v>
      </c>
      <c r="G3827" s="3" t="s">
        <v>676</v>
      </c>
      <c r="H3827" s="3" t="s">
        <v>809</v>
      </c>
      <c r="I3827" s="3" t="s">
        <v>803</v>
      </c>
      <c r="J3827" s="3" t="s">
        <v>1102</v>
      </c>
      <c r="K3827" s="3" t="s">
        <v>9</v>
      </c>
      <c r="L3827" s="3" t="s">
        <v>9</v>
      </c>
      <c r="M3827" s="4">
        <v>1.3042088156334258E-4</v>
      </c>
      <c r="N3827" s="4">
        <v>1.3042088156334258E-4</v>
      </c>
      <c r="O3827" s="4">
        <v>6.427748919568689E-6</v>
      </c>
      <c r="P3827" s="4">
        <v>5.8562129232639275E-3</v>
      </c>
      <c r="Q3827" s="4">
        <v>8.966420219894553E-4</v>
      </c>
      <c r="R3827" s="4">
        <v>2.918097213087685E-2</v>
      </c>
      <c r="S3827" s="4">
        <v>0</v>
      </c>
    </row>
    <row r="3828" spans="1:19" x14ac:dyDescent="0.25">
      <c r="A3828" s="3" t="s">
        <v>1567</v>
      </c>
      <c r="B3828" s="3" t="s">
        <v>9</v>
      </c>
      <c r="C3828" s="3" t="s">
        <v>9</v>
      </c>
      <c r="D3828" s="4">
        <v>49001</v>
      </c>
      <c r="E3828" s="3" t="s">
        <v>347</v>
      </c>
      <c r="F3828" s="4">
        <v>2267006015</v>
      </c>
      <c r="G3828" s="3" t="s">
        <v>676</v>
      </c>
      <c r="H3828" s="3" t="s">
        <v>809</v>
      </c>
      <c r="I3828" s="3" t="s">
        <v>803</v>
      </c>
      <c r="J3828" s="3" t="s">
        <v>1101</v>
      </c>
      <c r="K3828" s="3" t="s">
        <v>9</v>
      </c>
      <c r="L3828" s="3" t="s">
        <v>9</v>
      </c>
      <c r="M3828" s="4">
        <v>1.5910939465131244E-4</v>
      </c>
      <c r="N3828" s="4">
        <v>1.5910939465131244E-4</v>
      </c>
      <c r="O3828" s="4">
        <v>7.6064648703705555E-6</v>
      </c>
      <c r="P3828" s="4">
        <v>4.126260389373612E-3</v>
      </c>
      <c r="Q3828" s="4">
        <v>5.6303901712700867E-4</v>
      </c>
      <c r="R3828" s="4">
        <v>2.5464752368804865E-2</v>
      </c>
      <c r="S3828" s="4">
        <v>0</v>
      </c>
    </row>
    <row r="3829" spans="1:19" x14ac:dyDescent="0.25">
      <c r="A3829" s="3" t="s">
        <v>1567</v>
      </c>
      <c r="B3829" s="3" t="s">
        <v>9</v>
      </c>
      <c r="C3829" s="3" t="s">
        <v>9</v>
      </c>
      <c r="D3829" s="4">
        <v>49001</v>
      </c>
      <c r="E3829" s="3" t="s">
        <v>347</v>
      </c>
      <c r="F3829" s="4">
        <v>2267006025</v>
      </c>
      <c r="G3829" s="3" t="s">
        <v>676</v>
      </c>
      <c r="H3829" s="3" t="s">
        <v>809</v>
      </c>
      <c r="I3829" s="3" t="s">
        <v>803</v>
      </c>
      <c r="J3829" s="3" t="s">
        <v>806</v>
      </c>
      <c r="K3829" s="3" t="s">
        <v>9</v>
      </c>
      <c r="L3829" s="3" t="s">
        <v>9</v>
      </c>
      <c r="M3829" s="4">
        <v>1.9789523194474235E-4</v>
      </c>
      <c r="N3829" s="4">
        <v>1.9789523194474235E-4</v>
      </c>
      <c r="O3829" s="4">
        <v>9.4924132921413023E-6</v>
      </c>
      <c r="P3829" s="4">
        <v>5.4209370830814625E-3</v>
      </c>
      <c r="Q3829" s="4">
        <v>9.6669477228230867E-4</v>
      </c>
      <c r="R3829" s="4">
        <v>3.660091799412598E-2</v>
      </c>
      <c r="S3829" s="4">
        <v>0</v>
      </c>
    </row>
    <row r="3830" spans="1:19" x14ac:dyDescent="0.25">
      <c r="A3830" s="3" t="s">
        <v>1567</v>
      </c>
      <c r="B3830" s="3" t="s">
        <v>9</v>
      </c>
      <c r="C3830" s="3" t="s">
        <v>9</v>
      </c>
      <c r="D3830" s="4">
        <v>49001</v>
      </c>
      <c r="E3830" s="3" t="s">
        <v>347</v>
      </c>
      <c r="F3830" s="4">
        <v>2267006030</v>
      </c>
      <c r="G3830" s="3" t="s">
        <v>676</v>
      </c>
      <c r="H3830" s="3" t="s">
        <v>809</v>
      </c>
      <c r="I3830" s="3" t="s">
        <v>803</v>
      </c>
      <c r="J3830" s="3" t="s">
        <v>802</v>
      </c>
      <c r="K3830" s="3" t="s">
        <v>9</v>
      </c>
      <c r="L3830" s="3" t="s">
        <v>9</v>
      </c>
      <c r="M3830" s="4">
        <v>2.6492501006032815E-6</v>
      </c>
      <c r="N3830" s="4">
        <v>2.6492501006032815E-6</v>
      </c>
      <c r="O3830" s="4">
        <v>1.3032788770351919E-7</v>
      </c>
      <c r="P3830" s="4">
        <v>1.4562115687373188E-4</v>
      </c>
      <c r="Q3830" s="4">
        <v>3.1021477023343427E-5</v>
      </c>
      <c r="R3830" s="4">
        <v>9.7524657483063679E-4</v>
      </c>
      <c r="S3830" s="4">
        <v>0</v>
      </c>
    </row>
    <row r="3831" spans="1:19" x14ac:dyDescent="0.25">
      <c r="A3831" s="3" t="s">
        <v>1567</v>
      </c>
      <c r="B3831" s="3" t="s">
        <v>9</v>
      </c>
      <c r="C3831" s="3" t="s">
        <v>9</v>
      </c>
      <c r="D3831" s="4">
        <v>49001</v>
      </c>
      <c r="E3831" s="3" t="s">
        <v>347</v>
      </c>
      <c r="F3831" s="4">
        <v>2267006035</v>
      </c>
      <c r="G3831" s="3" t="s">
        <v>676</v>
      </c>
      <c r="H3831" s="3" t="s">
        <v>809</v>
      </c>
      <c r="I3831" s="3" t="s">
        <v>803</v>
      </c>
      <c r="J3831" s="3" t="s">
        <v>1525</v>
      </c>
      <c r="K3831" s="3" t="s">
        <v>9</v>
      </c>
      <c r="L3831" s="3" t="s">
        <v>9</v>
      </c>
      <c r="M3831" s="4">
        <v>2.3041433792210964E-6</v>
      </c>
      <c r="N3831" s="4">
        <v>2.3041433792210964E-6</v>
      </c>
      <c r="O3831" s="4">
        <v>1.0966711567450055E-7</v>
      </c>
      <c r="P3831" s="4">
        <v>5.3934516512926541E-5</v>
      </c>
      <c r="Q3831" s="4">
        <v>7.1933110925248396E-6</v>
      </c>
      <c r="R3831" s="4">
        <v>3.204791288626221E-4</v>
      </c>
      <c r="S3831" s="4">
        <v>0</v>
      </c>
    </row>
    <row r="3832" spans="1:19" x14ac:dyDescent="0.25">
      <c r="A3832" s="3" t="s">
        <v>1567</v>
      </c>
      <c r="B3832" s="3" t="s">
        <v>9</v>
      </c>
      <c r="C3832" s="3" t="s">
        <v>9</v>
      </c>
      <c r="D3832" s="4">
        <v>49001</v>
      </c>
      <c r="E3832" s="3" t="s">
        <v>347</v>
      </c>
      <c r="F3832" s="4">
        <v>2268002081</v>
      </c>
      <c r="G3832" s="3" t="s">
        <v>676</v>
      </c>
      <c r="H3832" s="3" t="s">
        <v>948</v>
      </c>
      <c r="I3832" s="3" t="s">
        <v>679</v>
      </c>
      <c r="J3832" s="3" t="s">
        <v>700</v>
      </c>
      <c r="K3832" s="3" t="s">
        <v>9</v>
      </c>
      <c r="L3832" s="3" t="s">
        <v>9</v>
      </c>
      <c r="M3832" s="4">
        <v>5.0129207081206298E-7</v>
      </c>
      <c r="N3832" s="4">
        <v>5.0129207081206298E-7</v>
      </c>
      <c r="O3832" s="4">
        <v>2.4080474757843865E-8</v>
      </c>
      <c r="P3832" s="4">
        <v>2.4127604742071606E-5</v>
      </c>
      <c r="Q3832" s="4">
        <v>1.7506281565452941E-5</v>
      </c>
      <c r="R3832" s="4">
        <v>1.4869770349593006E-4</v>
      </c>
      <c r="S3832" s="4">
        <v>0</v>
      </c>
    </row>
    <row r="3833" spans="1:19" x14ac:dyDescent="0.25">
      <c r="A3833" s="3" t="s">
        <v>1567</v>
      </c>
      <c r="B3833" s="3" t="s">
        <v>9</v>
      </c>
      <c r="C3833" s="3" t="s">
        <v>9</v>
      </c>
      <c r="D3833" s="4">
        <v>49001</v>
      </c>
      <c r="E3833" s="3" t="s">
        <v>347</v>
      </c>
      <c r="F3833" s="4">
        <v>2268003020</v>
      </c>
      <c r="G3833" s="3" t="s">
        <v>676</v>
      </c>
      <c r="H3833" s="3" t="s">
        <v>948</v>
      </c>
      <c r="I3833" s="3" t="s">
        <v>750</v>
      </c>
      <c r="J3833" s="3" t="s">
        <v>754</v>
      </c>
      <c r="K3833" s="3" t="s">
        <v>9</v>
      </c>
      <c r="L3833" s="3" t="s">
        <v>9</v>
      </c>
      <c r="M3833" s="4">
        <v>3.5792811722254296E-4</v>
      </c>
      <c r="N3833" s="4">
        <v>3.5792811722254296E-4</v>
      </c>
      <c r="O3833" s="4">
        <v>1.6739704383403418E-5</v>
      </c>
      <c r="P3833" s="4">
        <v>7.3949474517185834E-3</v>
      </c>
      <c r="Q3833" s="4">
        <v>3.8971359666303486E-3</v>
      </c>
      <c r="R3833" s="4">
        <v>4.4197042389578674E-2</v>
      </c>
      <c r="S3833" s="4">
        <v>0</v>
      </c>
    </row>
    <row r="3834" spans="1:19" x14ac:dyDescent="0.25">
      <c r="A3834" s="3" t="s">
        <v>1567</v>
      </c>
      <c r="B3834" s="3" t="s">
        <v>9</v>
      </c>
      <c r="C3834" s="3" t="s">
        <v>9</v>
      </c>
      <c r="D3834" s="4">
        <v>49001</v>
      </c>
      <c r="E3834" s="3" t="s">
        <v>347</v>
      </c>
      <c r="F3834" s="4">
        <v>2268003030</v>
      </c>
      <c r="G3834" s="3" t="s">
        <v>676</v>
      </c>
      <c r="H3834" s="3" t="s">
        <v>948</v>
      </c>
      <c r="I3834" s="3" t="s">
        <v>750</v>
      </c>
      <c r="J3834" s="3" t="s">
        <v>762</v>
      </c>
      <c r="K3834" s="3" t="s">
        <v>9</v>
      </c>
      <c r="L3834" s="3" t="s">
        <v>9</v>
      </c>
      <c r="M3834" s="4">
        <v>3.7635348410388652E-7</v>
      </c>
      <c r="N3834" s="4">
        <v>3.7635348410388652E-7</v>
      </c>
      <c r="O3834" s="4">
        <v>1.758947705586119E-8</v>
      </c>
      <c r="P3834" s="4">
        <v>7.6152164962680784E-6</v>
      </c>
      <c r="Q3834" s="4">
        <v>3.9545572443234502E-6</v>
      </c>
      <c r="R3834" s="4">
        <v>4.5351749738840245E-5</v>
      </c>
      <c r="S3834" s="4">
        <v>0</v>
      </c>
    </row>
    <row r="3835" spans="1:19" x14ac:dyDescent="0.25">
      <c r="A3835" s="3" t="s">
        <v>1567</v>
      </c>
      <c r="B3835" s="3" t="s">
        <v>9</v>
      </c>
      <c r="C3835" s="3" t="s">
        <v>9</v>
      </c>
      <c r="D3835" s="4">
        <v>49001</v>
      </c>
      <c r="E3835" s="3" t="s">
        <v>347</v>
      </c>
      <c r="F3835" s="4">
        <v>2268003040</v>
      </c>
      <c r="G3835" s="3" t="s">
        <v>676</v>
      </c>
      <c r="H3835" s="3" t="s">
        <v>948</v>
      </c>
      <c r="I3835" s="3" t="s">
        <v>750</v>
      </c>
      <c r="J3835" s="3" t="s">
        <v>749</v>
      </c>
      <c r="K3835" s="3" t="s">
        <v>9</v>
      </c>
      <c r="L3835" s="3" t="s">
        <v>9</v>
      </c>
      <c r="M3835" s="4">
        <v>2.0541994719792573E-7</v>
      </c>
      <c r="N3835" s="4">
        <v>2.0541994719792573E-7</v>
      </c>
      <c r="O3835" s="4">
        <v>9.586499583648528E-9</v>
      </c>
      <c r="P3835" s="4">
        <v>3.9971293016142333E-6</v>
      </c>
      <c r="Q3835" s="4">
        <v>2.0128764671417917E-6</v>
      </c>
      <c r="R3835" s="4">
        <v>2.3421082572058665E-5</v>
      </c>
      <c r="S3835" s="4">
        <v>0</v>
      </c>
    </row>
    <row r="3836" spans="1:19" x14ac:dyDescent="0.25">
      <c r="A3836" s="3" t="s">
        <v>1567</v>
      </c>
      <c r="B3836" s="3" t="s">
        <v>9</v>
      </c>
      <c r="C3836" s="3" t="s">
        <v>9</v>
      </c>
      <c r="D3836" s="4">
        <v>49001</v>
      </c>
      <c r="E3836" s="3" t="s">
        <v>347</v>
      </c>
      <c r="F3836" s="4">
        <v>2268003060</v>
      </c>
      <c r="G3836" s="3" t="s">
        <v>676</v>
      </c>
      <c r="H3836" s="3" t="s">
        <v>948</v>
      </c>
      <c r="I3836" s="3" t="s">
        <v>750</v>
      </c>
      <c r="J3836" s="3" t="s">
        <v>1529</v>
      </c>
      <c r="K3836" s="3" t="s">
        <v>9</v>
      </c>
      <c r="L3836" s="3" t="s">
        <v>9</v>
      </c>
      <c r="M3836" s="4">
        <v>5.4538461265758418E-6</v>
      </c>
      <c r="N3836" s="4">
        <v>5.4538461265758418E-6</v>
      </c>
      <c r="O3836" s="4">
        <v>2.5349758868521331E-7</v>
      </c>
      <c r="P3836" s="4">
        <v>1.1036762343025552E-4</v>
      </c>
      <c r="Q3836" s="4">
        <v>5.6855241236859492E-5</v>
      </c>
      <c r="R3836" s="4">
        <v>6.1070687171488737E-4</v>
      </c>
      <c r="S3836" s="4">
        <v>0</v>
      </c>
    </row>
    <row r="3837" spans="1:19" x14ac:dyDescent="0.25">
      <c r="A3837" s="3" t="s">
        <v>1567</v>
      </c>
      <c r="B3837" s="3" t="s">
        <v>9</v>
      </c>
      <c r="C3837" s="3" t="s">
        <v>9</v>
      </c>
      <c r="D3837" s="4">
        <v>49001</v>
      </c>
      <c r="E3837" s="3" t="s">
        <v>347</v>
      </c>
      <c r="F3837" s="4">
        <v>2268003070</v>
      </c>
      <c r="G3837" s="3" t="s">
        <v>676</v>
      </c>
      <c r="H3837" s="3" t="s">
        <v>948</v>
      </c>
      <c r="I3837" s="3" t="s">
        <v>750</v>
      </c>
      <c r="J3837" s="3" t="s">
        <v>1070</v>
      </c>
      <c r="K3837" s="3" t="s">
        <v>9</v>
      </c>
      <c r="L3837" s="3" t="s">
        <v>9</v>
      </c>
      <c r="M3837" s="4">
        <v>2.2138565340857945E-6</v>
      </c>
      <c r="N3837" s="4">
        <v>2.2138565340857945E-6</v>
      </c>
      <c r="O3837" s="4">
        <v>1.0217574708782665E-7</v>
      </c>
      <c r="P3837" s="4">
        <v>3.7080104199491589E-5</v>
      </c>
      <c r="Q3837" s="4">
        <v>1.6028856422459984E-5</v>
      </c>
      <c r="R3837" s="4">
        <v>1.8288209519553336E-4</v>
      </c>
      <c r="S3837" s="4">
        <v>0</v>
      </c>
    </row>
    <row r="3838" spans="1:19" x14ac:dyDescent="0.25">
      <c r="A3838" s="3" t="s">
        <v>1567</v>
      </c>
      <c r="B3838" s="3" t="s">
        <v>9</v>
      </c>
      <c r="C3838" s="3" t="s">
        <v>9</v>
      </c>
      <c r="D3838" s="4">
        <v>49001</v>
      </c>
      <c r="E3838" s="3" t="s">
        <v>347</v>
      </c>
      <c r="F3838" s="4">
        <v>2268005055</v>
      </c>
      <c r="G3838" s="3" t="s">
        <v>676</v>
      </c>
      <c r="H3838" s="3" t="s">
        <v>948</v>
      </c>
      <c r="I3838" s="3" t="s">
        <v>1523</v>
      </c>
      <c r="J3838" s="3" t="s">
        <v>1544</v>
      </c>
      <c r="K3838" s="3" t="s">
        <v>9</v>
      </c>
      <c r="L3838" s="3" t="s">
        <v>9</v>
      </c>
      <c r="M3838" s="4">
        <v>3.3414767288641392E-6</v>
      </c>
      <c r="N3838" s="4">
        <v>3.3414767288641392E-6</v>
      </c>
      <c r="O3838" s="4">
        <v>1.521647452373739E-7</v>
      </c>
      <c r="P3838" s="4">
        <v>6.3318776814255456E-4</v>
      </c>
      <c r="Q3838" s="4">
        <v>5.1715087908608655E-4</v>
      </c>
      <c r="R3838" s="4">
        <v>2.7744835786318667E-3</v>
      </c>
      <c r="S3838" s="4">
        <v>0</v>
      </c>
    </row>
    <row r="3839" spans="1:19" x14ac:dyDescent="0.25">
      <c r="A3839" s="3" t="s">
        <v>1567</v>
      </c>
      <c r="B3839" s="3" t="s">
        <v>9</v>
      </c>
      <c r="C3839" s="3" t="s">
        <v>9</v>
      </c>
      <c r="D3839" s="4">
        <v>49001</v>
      </c>
      <c r="E3839" s="3" t="s">
        <v>347</v>
      </c>
      <c r="F3839" s="4">
        <v>2268005060</v>
      </c>
      <c r="G3839" s="3" t="s">
        <v>676</v>
      </c>
      <c r="H3839" s="3" t="s">
        <v>948</v>
      </c>
      <c r="I3839" s="3" t="s">
        <v>1523</v>
      </c>
      <c r="J3839" s="3" t="s">
        <v>1545</v>
      </c>
      <c r="K3839" s="3" t="s">
        <v>9</v>
      </c>
      <c r="L3839" s="3" t="s">
        <v>9</v>
      </c>
      <c r="M3839" s="4">
        <v>4.6495157274744611E-4</v>
      </c>
      <c r="N3839" s="4">
        <v>4.6495157274744611E-4</v>
      </c>
      <c r="O3839" s="4">
        <v>2.1264299559883624E-5</v>
      </c>
      <c r="P3839" s="4">
        <v>7.7986838682794655E-3</v>
      </c>
      <c r="Q3839" s="4">
        <v>3.4381258945453152E-3</v>
      </c>
      <c r="R3839" s="4">
        <v>3.9130854123937617E-2</v>
      </c>
      <c r="S3839" s="4">
        <v>0</v>
      </c>
    </row>
    <row r="3840" spans="1:19" x14ac:dyDescent="0.25">
      <c r="A3840" s="3" t="s">
        <v>1567</v>
      </c>
      <c r="B3840" s="3" t="s">
        <v>9</v>
      </c>
      <c r="C3840" s="3" t="s">
        <v>9</v>
      </c>
      <c r="D3840" s="4">
        <v>49001</v>
      </c>
      <c r="E3840" s="3" t="s">
        <v>347</v>
      </c>
      <c r="F3840" s="4">
        <v>2268006005</v>
      </c>
      <c r="G3840" s="3" t="s">
        <v>676</v>
      </c>
      <c r="H3840" s="3" t="s">
        <v>948</v>
      </c>
      <c r="I3840" s="3" t="s">
        <v>803</v>
      </c>
      <c r="J3840" s="3" t="s">
        <v>1252</v>
      </c>
      <c r="K3840" s="3" t="s">
        <v>9</v>
      </c>
      <c r="L3840" s="3" t="s">
        <v>9</v>
      </c>
      <c r="M3840" s="4">
        <v>2.0466474278840258E-4</v>
      </c>
      <c r="N3840" s="4">
        <v>2.0466474278840258E-4</v>
      </c>
      <c r="O3840" s="4">
        <v>1.0024291219627109E-5</v>
      </c>
      <c r="P3840" s="4">
        <v>1.6528061622562609E-2</v>
      </c>
      <c r="Q3840" s="4">
        <v>9.5279407628646572E-3</v>
      </c>
      <c r="R3840" s="4">
        <v>6.9603489767671875E-2</v>
      </c>
      <c r="S3840" s="4">
        <v>0</v>
      </c>
    </row>
    <row r="3841" spans="1:19" x14ac:dyDescent="0.25">
      <c r="A3841" s="3" t="s">
        <v>1567</v>
      </c>
      <c r="B3841" s="3" t="s">
        <v>9</v>
      </c>
      <c r="C3841" s="3" t="s">
        <v>9</v>
      </c>
      <c r="D3841" s="4">
        <v>49001</v>
      </c>
      <c r="E3841" s="3" t="s">
        <v>347</v>
      </c>
      <c r="F3841" s="4">
        <v>2268006010</v>
      </c>
      <c r="G3841" s="3" t="s">
        <v>676</v>
      </c>
      <c r="H3841" s="3" t="s">
        <v>948</v>
      </c>
      <c r="I3841" s="3" t="s">
        <v>803</v>
      </c>
      <c r="J3841" s="3" t="s">
        <v>1102</v>
      </c>
      <c r="K3841" s="3" t="s">
        <v>9</v>
      </c>
      <c r="L3841" s="3" t="s">
        <v>9</v>
      </c>
      <c r="M3841" s="4">
        <v>1.1433581325780215E-5</v>
      </c>
      <c r="N3841" s="4">
        <v>1.1433581325780215E-5</v>
      </c>
      <c r="O3841" s="4">
        <v>5.4942475459138453E-7</v>
      </c>
      <c r="P3841" s="4">
        <v>6.5304811572331628E-4</v>
      </c>
      <c r="Q3841" s="4">
        <v>3.6646738939161459E-4</v>
      </c>
      <c r="R3841" s="4">
        <v>3.1148955505263779E-3</v>
      </c>
      <c r="S3841" s="4">
        <v>0</v>
      </c>
    </row>
    <row r="3842" spans="1:19" x14ac:dyDescent="0.25">
      <c r="A3842" s="3" t="s">
        <v>1567</v>
      </c>
      <c r="B3842" s="3" t="s">
        <v>9</v>
      </c>
      <c r="C3842" s="3" t="s">
        <v>9</v>
      </c>
      <c r="D3842" s="4">
        <v>49001</v>
      </c>
      <c r="E3842" s="3" t="s">
        <v>347</v>
      </c>
      <c r="F3842" s="4">
        <v>2268006015</v>
      </c>
      <c r="G3842" s="3" t="s">
        <v>676</v>
      </c>
      <c r="H3842" s="3" t="s">
        <v>948</v>
      </c>
      <c r="I3842" s="3" t="s">
        <v>803</v>
      </c>
      <c r="J3842" s="3" t="s">
        <v>1101</v>
      </c>
      <c r="K3842" s="3" t="s">
        <v>9</v>
      </c>
      <c r="L3842" s="3" t="s">
        <v>9</v>
      </c>
      <c r="M3842" s="4">
        <v>1.5419330205618249E-5</v>
      </c>
      <c r="N3842" s="4">
        <v>1.5419330205618249E-5</v>
      </c>
      <c r="O3842" s="4">
        <v>7.2412785703243175E-7</v>
      </c>
      <c r="P3842" s="4">
        <v>4.2013443965196816E-4</v>
      </c>
      <c r="Q3842" s="4">
        <v>2.0626293349690792E-4</v>
      </c>
      <c r="R3842" s="4">
        <v>2.5507704272815044E-3</v>
      </c>
      <c r="S3842" s="4">
        <v>0</v>
      </c>
    </row>
    <row r="3843" spans="1:19" x14ac:dyDescent="0.25">
      <c r="A3843" s="3" t="s">
        <v>1567</v>
      </c>
      <c r="B3843" s="3" t="s">
        <v>9</v>
      </c>
      <c r="C3843" s="3" t="s">
        <v>9</v>
      </c>
      <c r="D3843" s="4">
        <v>49001</v>
      </c>
      <c r="E3843" s="3" t="s">
        <v>347</v>
      </c>
      <c r="F3843" s="4">
        <v>2268006020</v>
      </c>
      <c r="G3843" s="3" t="s">
        <v>676</v>
      </c>
      <c r="H3843" s="3" t="s">
        <v>948</v>
      </c>
      <c r="I3843" s="3" t="s">
        <v>803</v>
      </c>
      <c r="J3843" s="3" t="s">
        <v>1549</v>
      </c>
      <c r="K3843" s="3" t="s">
        <v>9</v>
      </c>
      <c r="L3843" s="3" t="s">
        <v>9</v>
      </c>
      <c r="M3843" s="4">
        <v>6.2371738515330137E-4</v>
      </c>
      <c r="N3843" s="4">
        <v>6.2371738515330137E-4</v>
      </c>
      <c r="O3843" s="4">
        <v>2.6494519955634921E-5</v>
      </c>
      <c r="P3843" s="4">
        <v>1.0132912413081032E-2</v>
      </c>
      <c r="Q3843" s="4">
        <v>4.8820824559766361E-3</v>
      </c>
      <c r="R3843" s="4">
        <v>5.2780300615240326E-2</v>
      </c>
      <c r="S3843" s="4">
        <v>0</v>
      </c>
    </row>
    <row r="3844" spans="1:19" x14ac:dyDescent="0.25">
      <c r="A3844" s="3" t="s">
        <v>1567</v>
      </c>
      <c r="B3844" s="3" t="s">
        <v>9</v>
      </c>
      <c r="C3844" s="3" t="s">
        <v>9</v>
      </c>
      <c r="D3844" s="4">
        <v>49001</v>
      </c>
      <c r="E3844" s="3" t="s">
        <v>347</v>
      </c>
      <c r="F3844" s="4">
        <v>2270002003</v>
      </c>
      <c r="G3844" s="3" t="s">
        <v>676</v>
      </c>
      <c r="H3844" s="3" t="s">
        <v>677</v>
      </c>
      <c r="I3844" s="3" t="s">
        <v>679</v>
      </c>
      <c r="J3844" s="3" t="s">
        <v>1124</v>
      </c>
      <c r="K3844" s="3" t="s">
        <v>9</v>
      </c>
      <c r="L3844" s="3" t="s">
        <v>9</v>
      </c>
      <c r="M3844" s="4">
        <v>2.5152864848358965E-3</v>
      </c>
      <c r="N3844" s="4">
        <v>2.4398272154564165E-3</v>
      </c>
      <c r="O3844" s="4">
        <v>6.3601458473045921E-5</v>
      </c>
      <c r="P3844" s="4">
        <v>3.9693619310260921E-2</v>
      </c>
      <c r="Q3844" s="4">
        <v>2.2919623151884893E-3</v>
      </c>
      <c r="R3844" s="4">
        <v>1.4875859913779854E-2</v>
      </c>
      <c r="S3844" s="4">
        <v>9.3439018174942167E-5</v>
      </c>
    </row>
    <row r="3845" spans="1:19" x14ac:dyDescent="0.25">
      <c r="A3845" s="3" t="s">
        <v>1567</v>
      </c>
      <c r="B3845" s="3" t="s">
        <v>9</v>
      </c>
      <c r="C3845" s="3" t="s">
        <v>9</v>
      </c>
      <c r="D3845" s="4">
        <v>49001</v>
      </c>
      <c r="E3845" s="3" t="s">
        <v>347</v>
      </c>
      <c r="F3845" s="4">
        <v>2270002006</v>
      </c>
      <c r="G3845" s="3" t="s">
        <v>676</v>
      </c>
      <c r="H3845" s="3" t="s">
        <v>677</v>
      </c>
      <c r="I3845" s="3" t="s">
        <v>679</v>
      </c>
      <c r="J3845" s="3" t="s">
        <v>1085</v>
      </c>
      <c r="K3845" s="3" t="s">
        <v>9</v>
      </c>
      <c r="L3845" s="3" t="s">
        <v>9</v>
      </c>
      <c r="M3845" s="4">
        <v>1.0884180050811775E-5</v>
      </c>
      <c r="N3845" s="4">
        <v>1.0557661159229001E-5</v>
      </c>
      <c r="O3845" s="4">
        <v>1.2644393882748287E-7</v>
      </c>
      <c r="P3845" s="4">
        <v>1.4486076657406572E-4</v>
      </c>
      <c r="Q3845" s="4">
        <v>2.6474235486136431E-5</v>
      </c>
      <c r="R3845" s="4">
        <v>9.1513794723675651E-5</v>
      </c>
      <c r="S3845" s="4">
        <v>1.5270636837027029E-7</v>
      </c>
    </row>
    <row r="3846" spans="1:19" x14ac:dyDescent="0.25">
      <c r="A3846" s="3" t="s">
        <v>1567</v>
      </c>
      <c r="B3846" s="3" t="s">
        <v>9</v>
      </c>
      <c r="C3846" s="3" t="s">
        <v>9</v>
      </c>
      <c r="D3846" s="4">
        <v>49001</v>
      </c>
      <c r="E3846" s="3" t="s">
        <v>347</v>
      </c>
      <c r="F3846" s="4">
        <v>2270002009</v>
      </c>
      <c r="G3846" s="3" t="s">
        <v>676</v>
      </c>
      <c r="H3846" s="3" t="s">
        <v>677</v>
      </c>
      <c r="I3846" s="3" t="s">
        <v>679</v>
      </c>
      <c r="J3846" s="3" t="s">
        <v>1512</v>
      </c>
      <c r="K3846" s="3" t="s">
        <v>9</v>
      </c>
      <c r="L3846" s="3" t="s">
        <v>9</v>
      </c>
      <c r="M3846" s="4">
        <v>1.5550696087829425E-4</v>
      </c>
      <c r="N3846" s="4">
        <v>1.5084174001016074E-4</v>
      </c>
      <c r="O3846" s="4">
        <v>2.0867648602267271E-6</v>
      </c>
      <c r="P3846" s="4">
        <v>2.2848539552626718E-3</v>
      </c>
      <c r="Q3846" s="4">
        <v>3.6925927452149693E-4</v>
      </c>
      <c r="R3846" s="4">
        <v>1.3112359093494937E-3</v>
      </c>
      <c r="S3846" s="4">
        <v>2.5185720199625468E-6</v>
      </c>
    </row>
    <row r="3847" spans="1:19" x14ac:dyDescent="0.25">
      <c r="A3847" s="3" t="s">
        <v>1567</v>
      </c>
      <c r="B3847" s="3" t="s">
        <v>9</v>
      </c>
      <c r="C3847" s="3" t="s">
        <v>9</v>
      </c>
      <c r="D3847" s="4">
        <v>49001</v>
      </c>
      <c r="E3847" s="3" t="s">
        <v>347</v>
      </c>
      <c r="F3847" s="4">
        <v>2270002015</v>
      </c>
      <c r="G3847" s="3" t="s">
        <v>676</v>
      </c>
      <c r="H3847" s="3" t="s">
        <v>677</v>
      </c>
      <c r="I3847" s="3" t="s">
        <v>679</v>
      </c>
      <c r="J3847" s="3" t="s">
        <v>839</v>
      </c>
      <c r="K3847" s="3" t="s">
        <v>9</v>
      </c>
      <c r="L3847" s="3" t="s">
        <v>9</v>
      </c>
      <c r="M3847" s="4">
        <v>7.6603169798304758E-3</v>
      </c>
      <c r="N3847" s="4">
        <v>7.4305003152579652E-3</v>
      </c>
      <c r="O3847" s="4">
        <v>1.6118492873036232E-4</v>
      </c>
      <c r="P3847" s="4">
        <v>0.11005406445496403</v>
      </c>
      <c r="Q3847" s="4">
        <v>6.7964252069930356E-3</v>
      </c>
      <c r="R3847" s="4">
        <v>4.6730084827242516E-2</v>
      </c>
      <c r="S3847" s="4">
        <v>2.3410920288904398E-4</v>
      </c>
    </row>
    <row r="3848" spans="1:19" x14ac:dyDescent="0.25">
      <c r="A3848" s="3" t="s">
        <v>1567</v>
      </c>
      <c r="B3848" s="3" t="s">
        <v>9</v>
      </c>
      <c r="C3848" s="3" t="s">
        <v>9</v>
      </c>
      <c r="D3848" s="4">
        <v>49001</v>
      </c>
      <c r="E3848" s="3" t="s">
        <v>347</v>
      </c>
      <c r="F3848" s="4">
        <v>2270002018</v>
      </c>
      <c r="G3848" s="3" t="s">
        <v>676</v>
      </c>
      <c r="H3848" s="3" t="s">
        <v>677</v>
      </c>
      <c r="I3848" s="3" t="s">
        <v>679</v>
      </c>
      <c r="J3848" s="3" t="s">
        <v>1005</v>
      </c>
      <c r="K3848" s="3" t="s">
        <v>9</v>
      </c>
      <c r="L3848" s="3" t="s">
        <v>9</v>
      </c>
      <c r="M3848" s="4">
        <v>5.5081642490286938E-3</v>
      </c>
      <c r="N3848" s="4">
        <v>5.3429177528559772E-3</v>
      </c>
      <c r="O3848" s="4">
        <v>1.7419629074461913E-4</v>
      </c>
      <c r="P3848" s="4">
        <v>9.8326745627641973E-2</v>
      </c>
      <c r="Q3848" s="4">
        <v>5.2107289180065549E-3</v>
      </c>
      <c r="R3848" s="4">
        <v>4.2921908788213531E-2</v>
      </c>
      <c r="S3848" s="4">
        <v>2.5443447811257953E-4</v>
      </c>
    </row>
    <row r="3849" spans="1:19" x14ac:dyDescent="0.25">
      <c r="A3849" s="3" t="s">
        <v>1567</v>
      </c>
      <c r="B3849" s="3" t="s">
        <v>9</v>
      </c>
      <c r="C3849" s="3" t="s">
        <v>9</v>
      </c>
      <c r="D3849" s="4">
        <v>49001</v>
      </c>
      <c r="E3849" s="3" t="s">
        <v>347</v>
      </c>
      <c r="F3849" s="4">
        <v>2270002021</v>
      </c>
      <c r="G3849" s="3" t="s">
        <v>676</v>
      </c>
      <c r="H3849" s="3" t="s">
        <v>677</v>
      </c>
      <c r="I3849" s="3" t="s">
        <v>679</v>
      </c>
      <c r="J3849" s="3" t="s">
        <v>1513</v>
      </c>
      <c r="K3849" s="3" t="s">
        <v>9</v>
      </c>
      <c r="L3849" s="3" t="s">
        <v>9</v>
      </c>
      <c r="M3849" s="4">
        <v>5.0294431495295159E-4</v>
      </c>
      <c r="N3849" s="4">
        <v>4.8785597706211018E-4</v>
      </c>
      <c r="O3849" s="4">
        <v>9.835537825988836E-6</v>
      </c>
      <c r="P3849" s="4">
        <v>7.3935294900900452E-3</v>
      </c>
      <c r="Q3849" s="4">
        <v>5.4978805793236773E-4</v>
      </c>
      <c r="R3849" s="4">
        <v>3.1038854944947436E-3</v>
      </c>
      <c r="S3849" s="4">
        <v>1.3955860817221547E-5</v>
      </c>
    </row>
    <row r="3850" spans="1:19" x14ac:dyDescent="0.25">
      <c r="A3850" s="3" t="s">
        <v>1567</v>
      </c>
      <c r="B3850" s="3" t="s">
        <v>9</v>
      </c>
      <c r="C3850" s="3" t="s">
        <v>9</v>
      </c>
      <c r="D3850" s="4">
        <v>49001</v>
      </c>
      <c r="E3850" s="3" t="s">
        <v>347</v>
      </c>
      <c r="F3850" s="4">
        <v>2270002024</v>
      </c>
      <c r="G3850" s="3" t="s">
        <v>676</v>
      </c>
      <c r="H3850" s="3" t="s">
        <v>677</v>
      </c>
      <c r="I3850" s="3" t="s">
        <v>679</v>
      </c>
      <c r="J3850" s="3" t="s">
        <v>1129</v>
      </c>
      <c r="K3850" s="3" t="s">
        <v>9</v>
      </c>
      <c r="L3850" s="3" t="s">
        <v>9</v>
      </c>
      <c r="M3850" s="4">
        <v>3.8027062078825716E-4</v>
      </c>
      <c r="N3850" s="4">
        <v>3.6886224709091941E-4</v>
      </c>
      <c r="O3850" s="4">
        <v>5.9740706926518157E-6</v>
      </c>
      <c r="P3850" s="4">
        <v>5.7743279106574541E-3</v>
      </c>
      <c r="Q3850" s="4">
        <v>4.0909809418088796E-4</v>
      </c>
      <c r="R3850" s="4">
        <v>2.7180299790456001E-3</v>
      </c>
      <c r="S3850" s="4">
        <v>8.3503279840209575E-6</v>
      </c>
    </row>
    <row r="3851" spans="1:19" x14ac:dyDescent="0.25">
      <c r="A3851" s="3" t="s">
        <v>1567</v>
      </c>
      <c r="B3851" s="3" t="s">
        <v>9</v>
      </c>
      <c r="C3851" s="3" t="s">
        <v>9</v>
      </c>
      <c r="D3851" s="4">
        <v>49001</v>
      </c>
      <c r="E3851" s="3" t="s">
        <v>347</v>
      </c>
      <c r="F3851" s="4">
        <v>2270002027</v>
      </c>
      <c r="G3851" s="3" t="s">
        <v>676</v>
      </c>
      <c r="H3851" s="3" t="s">
        <v>677</v>
      </c>
      <c r="I3851" s="3" t="s">
        <v>679</v>
      </c>
      <c r="J3851" s="3" t="s">
        <v>1356</v>
      </c>
      <c r="K3851" s="3" t="s">
        <v>9</v>
      </c>
      <c r="L3851" s="3" t="s">
        <v>9</v>
      </c>
      <c r="M3851" s="4">
        <v>1.1339640437138265E-3</v>
      </c>
      <c r="N3851" s="4">
        <v>1.0999448462206472E-3</v>
      </c>
      <c r="O3851" s="4">
        <v>2.0452228111405345E-5</v>
      </c>
      <c r="P3851" s="4">
        <v>2.0771185826992382E-2</v>
      </c>
      <c r="Q3851" s="4">
        <v>2.1508424026146322E-3</v>
      </c>
      <c r="R3851" s="4">
        <v>8.4346888985757963E-3</v>
      </c>
      <c r="S3851" s="4">
        <v>2.5872813150980746E-5</v>
      </c>
    </row>
    <row r="3852" spans="1:19" x14ac:dyDescent="0.25">
      <c r="A3852" s="3" t="s">
        <v>1567</v>
      </c>
      <c r="B3852" s="3" t="s">
        <v>9</v>
      </c>
      <c r="C3852" s="3" t="s">
        <v>9</v>
      </c>
      <c r="D3852" s="4">
        <v>49001</v>
      </c>
      <c r="E3852" s="3" t="s">
        <v>347</v>
      </c>
      <c r="F3852" s="4">
        <v>2270002030</v>
      </c>
      <c r="G3852" s="3" t="s">
        <v>676</v>
      </c>
      <c r="H3852" s="3" t="s">
        <v>677</v>
      </c>
      <c r="I3852" s="3" t="s">
        <v>679</v>
      </c>
      <c r="J3852" s="3" t="s">
        <v>1125</v>
      </c>
      <c r="K3852" s="3" t="s">
        <v>9</v>
      </c>
      <c r="L3852" s="3" t="s">
        <v>9</v>
      </c>
      <c r="M3852" s="4">
        <v>4.7394590653406518E-3</v>
      </c>
      <c r="N3852" s="4">
        <v>4.5972764109597159E-3</v>
      </c>
      <c r="O3852" s="4">
        <v>7.9915132792294924E-5</v>
      </c>
      <c r="P3852" s="4">
        <v>7.0570432317210538E-2</v>
      </c>
      <c r="Q3852" s="4">
        <v>5.1952485808683434E-3</v>
      </c>
      <c r="R3852" s="4">
        <v>3.3610335747055312E-2</v>
      </c>
      <c r="S3852" s="4">
        <v>1.1105198953331331E-4</v>
      </c>
    </row>
    <row r="3853" spans="1:19" x14ac:dyDescent="0.25">
      <c r="A3853" s="3" t="s">
        <v>1567</v>
      </c>
      <c r="B3853" s="3" t="s">
        <v>9</v>
      </c>
      <c r="C3853" s="3" t="s">
        <v>9</v>
      </c>
      <c r="D3853" s="4">
        <v>49001</v>
      </c>
      <c r="E3853" s="3" t="s">
        <v>347</v>
      </c>
      <c r="F3853" s="4">
        <v>2270002033</v>
      </c>
      <c r="G3853" s="3" t="s">
        <v>676</v>
      </c>
      <c r="H3853" s="3" t="s">
        <v>677</v>
      </c>
      <c r="I3853" s="3" t="s">
        <v>679</v>
      </c>
      <c r="J3853" s="3" t="s">
        <v>1120</v>
      </c>
      <c r="K3853" s="3" t="s">
        <v>9</v>
      </c>
      <c r="L3853" s="3" t="s">
        <v>9</v>
      </c>
      <c r="M3853" s="4">
        <v>4.8769532796051835E-3</v>
      </c>
      <c r="N3853" s="4">
        <v>4.7306463810077104E-3</v>
      </c>
      <c r="O3853" s="4">
        <v>6.915336263446245E-5</v>
      </c>
      <c r="P3853" s="4">
        <v>8.5006252501286933E-2</v>
      </c>
      <c r="Q3853" s="4">
        <v>6.5110724616578176E-3</v>
      </c>
      <c r="R3853" s="4">
        <v>2.7432038093904942E-2</v>
      </c>
      <c r="S3853" s="4">
        <v>9.5687568986050069E-5</v>
      </c>
    </row>
    <row r="3854" spans="1:19" x14ac:dyDescent="0.25">
      <c r="A3854" s="3" t="s">
        <v>1567</v>
      </c>
      <c r="B3854" s="3" t="s">
        <v>9</v>
      </c>
      <c r="C3854" s="3" t="s">
        <v>9</v>
      </c>
      <c r="D3854" s="4">
        <v>49001</v>
      </c>
      <c r="E3854" s="3" t="s">
        <v>347</v>
      </c>
      <c r="F3854" s="4">
        <v>2270002036</v>
      </c>
      <c r="G3854" s="3" t="s">
        <v>676</v>
      </c>
      <c r="H3854" s="3" t="s">
        <v>677</v>
      </c>
      <c r="I3854" s="3" t="s">
        <v>679</v>
      </c>
      <c r="J3854" s="3" t="s">
        <v>840</v>
      </c>
      <c r="K3854" s="3" t="s">
        <v>9</v>
      </c>
      <c r="L3854" s="3" t="s">
        <v>9</v>
      </c>
      <c r="M3854" s="4">
        <v>1.9973981079646801E-2</v>
      </c>
      <c r="N3854" s="4">
        <v>1.9374762077391083E-2</v>
      </c>
      <c r="O3854" s="4">
        <v>6.2952092714639379E-4</v>
      </c>
      <c r="P3854" s="4">
        <v>0.33228295637411381</v>
      </c>
      <c r="Q3854" s="4">
        <v>1.6481105673617321E-2</v>
      </c>
      <c r="R3854" s="4">
        <v>0.11042852451614986</v>
      </c>
      <c r="S3854" s="4">
        <v>9.49968156352934E-4</v>
      </c>
    </row>
    <row r="3855" spans="1:19" x14ac:dyDescent="0.25">
      <c r="A3855" s="3" t="s">
        <v>1567</v>
      </c>
      <c r="B3855" s="3" t="s">
        <v>9</v>
      </c>
      <c r="C3855" s="3" t="s">
        <v>9</v>
      </c>
      <c r="D3855" s="4">
        <v>49001</v>
      </c>
      <c r="E3855" s="3" t="s">
        <v>347</v>
      </c>
      <c r="F3855" s="4">
        <v>2270002039</v>
      </c>
      <c r="G3855" s="3" t="s">
        <v>676</v>
      </c>
      <c r="H3855" s="3" t="s">
        <v>677</v>
      </c>
      <c r="I3855" s="3" t="s">
        <v>679</v>
      </c>
      <c r="J3855" s="3" t="s">
        <v>1514</v>
      </c>
      <c r="K3855" s="3" t="s">
        <v>9</v>
      </c>
      <c r="L3855" s="3" t="s">
        <v>9</v>
      </c>
      <c r="M3855" s="4">
        <v>3.6833308982920997E-4</v>
      </c>
      <c r="N3855" s="4">
        <v>3.5728295060682958E-4</v>
      </c>
      <c r="O3855" s="4">
        <v>5.6789573716800673E-6</v>
      </c>
      <c r="P3855" s="4">
        <v>5.1758858273199763E-3</v>
      </c>
      <c r="Q3855" s="4">
        <v>4.0713738118215877E-4</v>
      </c>
      <c r="R3855" s="4">
        <v>2.5724007147680393E-3</v>
      </c>
      <c r="S3855" s="4">
        <v>7.867232954432665E-6</v>
      </c>
    </row>
    <row r="3856" spans="1:19" x14ac:dyDescent="0.25">
      <c r="A3856" s="3" t="s">
        <v>1567</v>
      </c>
      <c r="B3856" s="3" t="s">
        <v>9</v>
      </c>
      <c r="C3856" s="3" t="s">
        <v>9</v>
      </c>
      <c r="D3856" s="4">
        <v>49001</v>
      </c>
      <c r="E3856" s="3" t="s">
        <v>347</v>
      </c>
      <c r="F3856" s="4">
        <v>2270002042</v>
      </c>
      <c r="G3856" s="3" t="s">
        <v>676</v>
      </c>
      <c r="H3856" s="3" t="s">
        <v>677</v>
      </c>
      <c r="I3856" s="3" t="s">
        <v>679</v>
      </c>
      <c r="J3856" s="3" t="s">
        <v>1528</v>
      </c>
      <c r="K3856" s="3" t="s">
        <v>9</v>
      </c>
      <c r="L3856" s="3" t="s">
        <v>9</v>
      </c>
      <c r="M3856" s="4">
        <v>2.7255153695878088E-4</v>
      </c>
      <c r="N3856" s="4">
        <v>2.6437497741171867E-4</v>
      </c>
      <c r="O3856" s="4">
        <v>2.8055070371987708E-6</v>
      </c>
      <c r="P3856" s="4">
        <v>3.6549106651630981E-3</v>
      </c>
      <c r="Q3856" s="4">
        <v>4.1105480707715326E-4</v>
      </c>
      <c r="R3856" s="4">
        <v>1.573397209462903E-3</v>
      </c>
      <c r="S3856" s="4">
        <v>3.7455202840143054E-6</v>
      </c>
    </row>
    <row r="3857" spans="1:19" x14ac:dyDescent="0.25">
      <c r="A3857" s="3" t="s">
        <v>1567</v>
      </c>
      <c r="B3857" s="3" t="s">
        <v>9</v>
      </c>
      <c r="C3857" s="3" t="s">
        <v>9</v>
      </c>
      <c r="D3857" s="4">
        <v>49001</v>
      </c>
      <c r="E3857" s="3" t="s">
        <v>347</v>
      </c>
      <c r="F3857" s="4">
        <v>2270002045</v>
      </c>
      <c r="G3857" s="3" t="s">
        <v>676</v>
      </c>
      <c r="H3857" s="3" t="s">
        <v>677</v>
      </c>
      <c r="I3857" s="3" t="s">
        <v>679</v>
      </c>
      <c r="J3857" s="3" t="s">
        <v>719</v>
      </c>
      <c r="K3857" s="3" t="s">
        <v>9</v>
      </c>
      <c r="L3857" s="3" t="s">
        <v>9</v>
      </c>
      <c r="M3857" s="4">
        <v>4.0832082453329793E-3</v>
      </c>
      <c r="N3857" s="4">
        <v>3.9607108722330385E-3</v>
      </c>
      <c r="O3857" s="4">
        <v>1.4873773042626192E-4</v>
      </c>
      <c r="P3857" s="4">
        <v>9.4768849555690968E-2</v>
      </c>
      <c r="Q3857" s="4">
        <v>5.4811536939374933E-3</v>
      </c>
      <c r="R3857" s="4">
        <v>2.4157312871428655E-2</v>
      </c>
      <c r="S3857" s="4">
        <v>2.1640174184694137E-4</v>
      </c>
    </row>
    <row r="3858" spans="1:19" x14ac:dyDescent="0.25">
      <c r="A3858" s="3" t="s">
        <v>1567</v>
      </c>
      <c r="B3858" s="3" t="s">
        <v>9</v>
      </c>
      <c r="C3858" s="3" t="s">
        <v>9</v>
      </c>
      <c r="D3858" s="4">
        <v>49001</v>
      </c>
      <c r="E3858" s="3" t="s">
        <v>347</v>
      </c>
      <c r="F3858" s="4">
        <v>2270002048</v>
      </c>
      <c r="G3858" s="3" t="s">
        <v>676</v>
      </c>
      <c r="H3858" s="3" t="s">
        <v>677</v>
      </c>
      <c r="I3858" s="3" t="s">
        <v>679</v>
      </c>
      <c r="J3858" s="3" t="s">
        <v>699</v>
      </c>
      <c r="K3858" s="3" t="s">
        <v>9</v>
      </c>
      <c r="L3858" s="3" t="s">
        <v>9</v>
      </c>
      <c r="M3858" s="4">
        <v>4.4298051051254138E-3</v>
      </c>
      <c r="N3858" s="4">
        <v>4.2969151380620038E-3</v>
      </c>
      <c r="O3858" s="4">
        <v>1.5600099866856706E-4</v>
      </c>
      <c r="P3858" s="4">
        <v>7.5414273926243613E-2</v>
      </c>
      <c r="Q3858" s="4">
        <v>4.021687597394504E-3</v>
      </c>
      <c r="R3858" s="4">
        <v>2.4542771033730003E-2</v>
      </c>
      <c r="S3858" s="4">
        <v>2.3581252437023851E-4</v>
      </c>
    </row>
    <row r="3859" spans="1:19" x14ac:dyDescent="0.25">
      <c r="A3859" s="3" t="s">
        <v>1567</v>
      </c>
      <c r="B3859" s="3" t="s">
        <v>9</v>
      </c>
      <c r="C3859" s="3" t="s">
        <v>9</v>
      </c>
      <c r="D3859" s="4">
        <v>49001</v>
      </c>
      <c r="E3859" s="3" t="s">
        <v>347</v>
      </c>
      <c r="F3859" s="4">
        <v>2270002051</v>
      </c>
      <c r="G3859" s="3" t="s">
        <v>676</v>
      </c>
      <c r="H3859" s="3" t="s">
        <v>677</v>
      </c>
      <c r="I3859" s="3" t="s">
        <v>679</v>
      </c>
      <c r="J3859" s="3" t="s">
        <v>678</v>
      </c>
      <c r="K3859" s="3" t="s">
        <v>9</v>
      </c>
      <c r="L3859" s="3" t="s">
        <v>9</v>
      </c>
      <c r="M3859" s="4">
        <v>1.3563010777595263E-2</v>
      </c>
      <c r="N3859" s="4">
        <v>1.3156119031944011E-2</v>
      </c>
      <c r="O3859" s="4">
        <v>5.4071001121798468E-4</v>
      </c>
      <c r="P3859" s="4">
        <v>0.40107247089966475</v>
      </c>
      <c r="Q3859" s="4">
        <v>1.6589509797623612E-2</v>
      </c>
      <c r="R3859" s="4">
        <v>9.708813209711871E-2</v>
      </c>
      <c r="S3859" s="4">
        <v>8.1132651451954287E-4</v>
      </c>
    </row>
    <row r="3860" spans="1:19" x14ac:dyDescent="0.25">
      <c r="A3860" s="3" t="s">
        <v>1567</v>
      </c>
      <c r="B3860" s="3" t="s">
        <v>9</v>
      </c>
      <c r="C3860" s="3" t="s">
        <v>9</v>
      </c>
      <c r="D3860" s="4">
        <v>49001</v>
      </c>
      <c r="E3860" s="3" t="s">
        <v>347</v>
      </c>
      <c r="F3860" s="4">
        <v>2270002054</v>
      </c>
      <c r="G3860" s="3" t="s">
        <v>676</v>
      </c>
      <c r="H3860" s="3" t="s">
        <v>677</v>
      </c>
      <c r="I3860" s="3" t="s">
        <v>679</v>
      </c>
      <c r="J3860" s="3" t="s">
        <v>1369</v>
      </c>
      <c r="K3860" s="3" t="s">
        <v>9</v>
      </c>
      <c r="L3860" s="3" t="s">
        <v>9</v>
      </c>
      <c r="M3860" s="4">
        <v>9.0427872237785773E-4</v>
      </c>
      <c r="N3860" s="4">
        <v>8.7715035350699065E-4</v>
      </c>
      <c r="O3860" s="4">
        <v>2.6691798332878099E-5</v>
      </c>
      <c r="P3860" s="4">
        <v>2.0328949618548402E-2</v>
      </c>
      <c r="Q3860" s="4">
        <v>1.195828283044538E-3</v>
      </c>
      <c r="R3860" s="4">
        <v>5.8920228178749642E-3</v>
      </c>
      <c r="S3860" s="4">
        <v>3.8233957279984873E-5</v>
      </c>
    </row>
    <row r="3861" spans="1:19" x14ac:dyDescent="0.25">
      <c r="A3861" s="3" t="s">
        <v>1567</v>
      </c>
      <c r="B3861" s="3" t="s">
        <v>9</v>
      </c>
      <c r="C3861" s="3" t="s">
        <v>9</v>
      </c>
      <c r="D3861" s="4">
        <v>49001</v>
      </c>
      <c r="E3861" s="3" t="s">
        <v>347</v>
      </c>
      <c r="F3861" s="4">
        <v>2270002057</v>
      </c>
      <c r="G3861" s="3" t="s">
        <v>676</v>
      </c>
      <c r="H3861" s="3" t="s">
        <v>677</v>
      </c>
      <c r="I3861" s="3" t="s">
        <v>679</v>
      </c>
      <c r="J3861" s="3" t="s">
        <v>1083</v>
      </c>
      <c r="K3861" s="3" t="s">
        <v>9</v>
      </c>
      <c r="L3861" s="3" t="s">
        <v>9</v>
      </c>
      <c r="M3861" s="4">
        <v>1.2751368750643453E-2</v>
      </c>
      <c r="N3861" s="4">
        <v>1.2368830318707277E-2</v>
      </c>
      <c r="O3861" s="4">
        <v>2.1070112571380459E-4</v>
      </c>
      <c r="P3861" s="4">
        <v>0.15779539603327458</v>
      </c>
      <c r="Q3861" s="4">
        <v>1.0184926428535428E-2</v>
      </c>
      <c r="R3861" s="4">
        <v>8.0607576094639991E-2</v>
      </c>
      <c r="S3861" s="4">
        <v>3.0378955108762188E-4</v>
      </c>
    </row>
    <row r="3862" spans="1:19" x14ac:dyDescent="0.25">
      <c r="A3862" s="3" t="s">
        <v>1567</v>
      </c>
      <c r="B3862" s="3" t="s">
        <v>9</v>
      </c>
      <c r="C3862" s="3" t="s">
        <v>9</v>
      </c>
      <c r="D3862" s="4">
        <v>49001</v>
      </c>
      <c r="E3862" s="3" t="s">
        <v>347</v>
      </c>
      <c r="F3862" s="4">
        <v>2270002060</v>
      </c>
      <c r="G3862" s="3" t="s">
        <v>676</v>
      </c>
      <c r="H3862" s="3" t="s">
        <v>677</v>
      </c>
      <c r="I3862" s="3" t="s">
        <v>679</v>
      </c>
      <c r="J3862" s="3" t="s">
        <v>695</v>
      </c>
      <c r="K3862" s="3" t="s">
        <v>9</v>
      </c>
      <c r="L3862" s="3" t="s">
        <v>9</v>
      </c>
      <c r="M3862" s="4">
        <v>2.7910430938935516E-2</v>
      </c>
      <c r="N3862" s="4">
        <v>2.7073121221584149E-2</v>
      </c>
      <c r="O3862" s="4">
        <v>7.1285682523235803E-4</v>
      </c>
      <c r="P3862" s="4">
        <v>0.4876205086539942</v>
      </c>
      <c r="Q3862" s="4">
        <v>2.8100131919506589E-2</v>
      </c>
      <c r="R3862" s="4">
        <v>0.18011328123635162</v>
      </c>
      <c r="S3862" s="4">
        <v>1.0332149364751294E-3</v>
      </c>
    </row>
    <row r="3863" spans="1:19" x14ac:dyDescent="0.25">
      <c r="A3863" s="3" t="s">
        <v>1567</v>
      </c>
      <c r="B3863" s="3" t="s">
        <v>9</v>
      </c>
      <c r="C3863" s="3" t="s">
        <v>9</v>
      </c>
      <c r="D3863" s="4">
        <v>49001</v>
      </c>
      <c r="E3863" s="3" t="s">
        <v>347</v>
      </c>
      <c r="F3863" s="4">
        <v>2270002066</v>
      </c>
      <c r="G3863" s="3" t="s">
        <v>676</v>
      </c>
      <c r="H3863" s="3" t="s">
        <v>677</v>
      </c>
      <c r="I3863" s="3" t="s">
        <v>679</v>
      </c>
      <c r="J3863" s="3" t="s">
        <v>694</v>
      </c>
      <c r="K3863" s="3" t="s">
        <v>9</v>
      </c>
      <c r="L3863" s="3" t="s">
        <v>9</v>
      </c>
      <c r="M3863" s="4">
        <v>5.2524656673664537E-2</v>
      </c>
      <c r="N3863" s="4">
        <v>5.0948977186092134E-2</v>
      </c>
      <c r="O3863" s="4">
        <v>4.4269708129135633E-4</v>
      </c>
      <c r="P3863" s="4">
        <v>0.4139160207959266</v>
      </c>
      <c r="Q3863" s="4">
        <v>6.7009147055603499E-2</v>
      </c>
      <c r="R3863" s="4">
        <v>0.32417993346313639</v>
      </c>
      <c r="S3863" s="4">
        <v>6.2809188741574321E-4</v>
      </c>
    </row>
    <row r="3864" spans="1:19" x14ac:dyDescent="0.25">
      <c r="A3864" s="3" t="s">
        <v>1567</v>
      </c>
      <c r="B3864" s="3" t="s">
        <v>9</v>
      </c>
      <c r="C3864" s="3" t="s">
        <v>9</v>
      </c>
      <c r="D3864" s="4">
        <v>49001</v>
      </c>
      <c r="E3864" s="3" t="s">
        <v>347</v>
      </c>
      <c r="F3864" s="4">
        <v>2270002069</v>
      </c>
      <c r="G3864" s="3" t="s">
        <v>676</v>
      </c>
      <c r="H3864" s="3" t="s">
        <v>677</v>
      </c>
      <c r="I3864" s="3" t="s">
        <v>679</v>
      </c>
      <c r="J3864" s="3" t="s">
        <v>701</v>
      </c>
      <c r="K3864" s="3" t="s">
        <v>9</v>
      </c>
      <c r="L3864" s="3" t="s">
        <v>9</v>
      </c>
      <c r="M3864" s="4">
        <v>2.1584447319546986E-2</v>
      </c>
      <c r="N3864" s="4">
        <v>2.0936914864757832E-2</v>
      </c>
      <c r="O3864" s="4">
        <v>6.4045908148360807E-4</v>
      </c>
      <c r="P3864" s="4">
        <v>0.39732013868456245</v>
      </c>
      <c r="Q3864" s="4">
        <v>2.0354092452613926E-2</v>
      </c>
      <c r="R3864" s="4">
        <v>0.14295728725069445</v>
      </c>
      <c r="S3864" s="4">
        <v>9.4495835591223857E-4</v>
      </c>
    </row>
    <row r="3865" spans="1:19" x14ac:dyDescent="0.25">
      <c r="A3865" s="3" t="s">
        <v>1567</v>
      </c>
      <c r="B3865" s="3" t="s">
        <v>9</v>
      </c>
      <c r="C3865" s="3" t="s">
        <v>9</v>
      </c>
      <c r="D3865" s="4">
        <v>49001</v>
      </c>
      <c r="E3865" s="3" t="s">
        <v>347</v>
      </c>
      <c r="F3865" s="4">
        <v>2270002072</v>
      </c>
      <c r="G3865" s="3" t="s">
        <v>676</v>
      </c>
      <c r="H3865" s="3" t="s">
        <v>677</v>
      </c>
      <c r="I3865" s="3" t="s">
        <v>679</v>
      </c>
      <c r="J3865" s="3" t="s">
        <v>834</v>
      </c>
      <c r="K3865" s="3" t="s">
        <v>9</v>
      </c>
      <c r="L3865" s="3" t="s">
        <v>9</v>
      </c>
      <c r="M3865" s="4">
        <v>5.8002972946920507E-2</v>
      </c>
      <c r="N3865" s="4">
        <v>5.6262909873690328E-2</v>
      </c>
      <c r="O3865" s="4">
        <v>3.2109582121245484E-4</v>
      </c>
      <c r="P3865" s="4">
        <v>0.3617707985458713</v>
      </c>
      <c r="Q3865" s="4">
        <v>8.1335898738613049E-2</v>
      </c>
      <c r="R3865" s="4">
        <v>0.35707938548985435</v>
      </c>
      <c r="S3865" s="4">
        <v>4.3121453243062928E-4</v>
      </c>
    </row>
    <row r="3866" spans="1:19" x14ac:dyDescent="0.25">
      <c r="A3866" s="3" t="s">
        <v>1567</v>
      </c>
      <c r="B3866" s="3" t="s">
        <v>9</v>
      </c>
      <c r="C3866" s="3" t="s">
        <v>9</v>
      </c>
      <c r="D3866" s="4">
        <v>49001</v>
      </c>
      <c r="E3866" s="3" t="s">
        <v>347</v>
      </c>
      <c r="F3866" s="4">
        <v>2270002075</v>
      </c>
      <c r="G3866" s="3" t="s">
        <v>676</v>
      </c>
      <c r="H3866" s="3" t="s">
        <v>677</v>
      </c>
      <c r="I3866" s="3" t="s">
        <v>679</v>
      </c>
      <c r="J3866" s="3" t="s">
        <v>761</v>
      </c>
      <c r="K3866" s="3" t="s">
        <v>9</v>
      </c>
      <c r="L3866" s="3" t="s">
        <v>9</v>
      </c>
      <c r="M3866" s="4">
        <v>2.7841459575193035E-3</v>
      </c>
      <c r="N3866" s="4">
        <v>2.7006215331996969E-3</v>
      </c>
      <c r="O3866" s="4">
        <v>7.1534644518838293E-5</v>
      </c>
      <c r="P3866" s="4">
        <v>6.2709255098228209E-2</v>
      </c>
      <c r="Q3866" s="4">
        <v>3.2758515754600908E-3</v>
      </c>
      <c r="R3866" s="4">
        <v>2.2212809467079049E-2</v>
      </c>
      <c r="S3866" s="4">
        <v>1.0156221795059495E-4</v>
      </c>
    </row>
    <row r="3867" spans="1:19" x14ac:dyDescent="0.25">
      <c r="A3867" s="3" t="s">
        <v>1567</v>
      </c>
      <c r="B3867" s="3" t="s">
        <v>9</v>
      </c>
      <c r="C3867" s="3" t="s">
        <v>9</v>
      </c>
      <c r="D3867" s="4">
        <v>49001</v>
      </c>
      <c r="E3867" s="3" t="s">
        <v>347</v>
      </c>
      <c r="F3867" s="4">
        <v>2270002078</v>
      </c>
      <c r="G3867" s="3" t="s">
        <v>676</v>
      </c>
      <c r="H3867" s="3" t="s">
        <v>677</v>
      </c>
      <c r="I3867" s="3" t="s">
        <v>679</v>
      </c>
      <c r="J3867" s="3" t="s">
        <v>724</v>
      </c>
      <c r="K3867" s="3" t="s">
        <v>9</v>
      </c>
      <c r="L3867" s="3" t="s">
        <v>9</v>
      </c>
      <c r="M3867" s="4">
        <v>1.8314963163752756E-4</v>
      </c>
      <c r="N3867" s="4">
        <v>1.7765517056030387E-4</v>
      </c>
      <c r="O3867" s="4">
        <v>1.0090748773476622E-6</v>
      </c>
      <c r="P3867" s="4">
        <v>1.1783247883695271E-3</v>
      </c>
      <c r="Q3867" s="4">
        <v>2.9159012176122609E-4</v>
      </c>
      <c r="R3867" s="4">
        <v>1.1365855568533786E-3</v>
      </c>
      <c r="S3867" s="4">
        <v>1.332163238396513E-6</v>
      </c>
    </row>
    <row r="3868" spans="1:19" x14ac:dyDescent="0.25">
      <c r="A3868" s="3" t="s">
        <v>1567</v>
      </c>
      <c r="B3868" s="3" t="s">
        <v>9</v>
      </c>
      <c r="C3868" s="3" t="s">
        <v>9</v>
      </c>
      <c r="D3868" s="4">
        <v>49001</v>
      </c>
      <c r="E3868" s="3" t="s">
        <v>347</v>
      </c>
      <c r="F3868" s="4">
        <v>2270002081</v>
      </c>
      <c r="G3868" s="3" t="s">
        <v>676</v>
      </c>
      <c r="H3868" s="3" t="s">
        <v>677</v>
      </c>
      <c r="I3868" s="3" t="s">
        <v>679</v>
      </c>
      <c r="J3868" s="3" t="s">
        <v>700</v>
      </c>
      <c r="K3868" s="3" t="s">
        <v>9</v>
      </c>
      <c r="L3868" s="3" t="s">
        <v>9</v>
      </c>
      <c r="M3868" s="4">
        <v>3.3709069882206645E-3</v>
      </c>
      <c r="N3868" s="4">
        <v>3.2697815190329198E-3</v>
      </c>
      <c r="O3868" s="4">
        <v>6.7958130857785683E-5</v>
      </c>
      <c r="P3868" s="4">
        <v>5.5595018966138603E-2</v>
      </c>
      <c r="Q3868" s="4">
        <v>3.4772626802659651E-3</v>
      </c>
      <c r="R3868" s="4">
        <v>2.41025931583294E-2</v>
      </c>
      <c r="S3868" s="4">
        <v>9.7287898073762619E-5</v>
      </c>
    </row>
    <row r="3869" spans="1:19" x14ac:dyDescent="0.25">
      <c r="A3869" s="3" t="s">
        <v>1567</v>
      </c>
      <c r="B3869" s="3" t="s">
        <v>9</v>
      </c>
      <c r="C3869" s="3" t="s">
        <v>9</v>
      </c>
      <c r="D3869" s="4">
        <v>49001</v>
      </c>
      <c r="E3869" s="3" t="s">
        <v>347</v>
      </c>
      <c r="F3869" s="4">
        <v>2270003010</v>
      </c>
      <c r="G3869" s="3" t="s">
        <v>676</v>
      </c>
      <c r="H3869" s="3" t="s">
        <v>677</v>
      </c>
      <c r="I3869" s="3" t="s">
        <v>750</v>
      </c>
      <c r="J3869" s="3" t="s">
        <v>801</v>
      </c>
      <c r="K3869" s="3" t="s">
        <v>9</v>
      </c>
      <c r="L3869" s="3" t="s">
        <v>9</v>
      </c>
      <c r="M3869" s="4">
        <v>7.9135563163693664E-4</v>
      </c>
      <c r="N3869" s="4">
        <v>7.6761392015884734E-4</v>
      </c>
      <c r="O3869" s="4">
        <v>5.209234794804953E-6</v>
      </c>
      <c r="P3869" s="4">
        <v>6.0709901853383437E-3</v>
      </c>
      <c r="Q3869" s="4">
        <v>1.281371387420298E-3</v>
      </c>
      <c r="R3869" s="4">
        <v>5.7739964558966399E-3</v>
      </c>
      <c r="S3869" s="4">
        <v>6.7202838129399406E-6</v>
      </c>
    </row>
    <row r="3870" spans="1:19" x14ac:dyDescent="0.25">
      <c r="A3870" s="3" t="s">
        <v>1567</v>
      </c>
      <c r="B3870" s="3" t="s">
        <v>9</v>
      </c>
      <c r="C3870" s="3" t="s">
        <v>9</v>
      </c>
      <c r="D3870" s="4">
        <v>49001</v>
      </c>
      <c r="E3870" s="3" t="s">
        <v>347</v>
      </c>
      <c r="F3870" s="4">
        <v>2270003020</v>
      </c>
      <c r="G3870" s="3" t="s">
        <v>676</v>
      </c>
      <c r="H3870" s="3" t="s">
        <v>677</v>
      </c>
      <c r="I3870" s="3" t="s">
        <v>750</v>
      </c>
      <c r="J3870" s="3" t="s">
        <v>754</v>
      </c>
      <c r="K3870" s="3" t="s">
        <v>9</v>
      </c>
      <c r="L3870" s="3" t="s">
        <v>9</v>
      </c>
      <c r="M3870" s="4">
        <v>2.2251429289293348E-3</v>
      </c>
      <c r="N3870" s="4">
        <v>2.1583897189614738E-3</v>
      </c>
      <c r="O3870" s="4">
        <v>6.2915215018838702E-5</v>
      </c>
      <c r="P3870" s="4">
        <v>3.751728574692751E-2</v>
      </c>
      <c r="Q3870" s="4">
        <v>1.5690608647156109E-3</v>
      </c>
      <c r="R3870" s="4">
        <v>1.4653561488323807E-2</v>
      </c>
      <c r="S3870" s="4">
        <v>9.7015921850490452E-5</v>
      </c>
    </row>
    <row r="3871" spans="1:19" x14ac:dyDescent="0.25">
      <c r="A3871" s="3" t="s">
        <v>1567</v>
      </c>
      <c r="B3871" s="3" t="s">
        <v>9</v>
      </c>
      <c r="C3871" s="3" t="s">
        <v>9</v>
      </c>
      <c r="D3871" s="4">
        <v>49001</v>
      </c>
      <c r="E3871" s="3" t="s">
        <v>347</v>
      </c>
      <c r="F3871" s="4">
        <v>2270003030</v>
      </c>
      <c r="G3871" s="3" t="s">
        <v>676</v>
      </c>
      <c r="H3871" s="3" t="s">
        <v>677</v>
      </c>
      <c r="I3871" s="3" t="s">
        <v>750</v>
      </c>
      <c r="J3871" s="3" t="s">
        <v>762</v>
      </c>
      <c r="K3871" s="3" t="s">
        <v>9</v>
      </c>
      <c r="L3871" s="3" t="s">
        <v>9</v>
      </c>
      <c r="M3871" s="4">
        <v>1.091638686712123E-3</v>
      </c>
      <c r="N3871" s="4">
        <v>1.058887653405928E-3</v>
      </c>
      <c r="O3871" s="4">
        <v>2.9165205820737531E-5</v>
      </c>
      <c r="P3871" s="4">
        <v>1.8852782903081441E-2</v>
      </c>
      <c r="Q3871" s="4">
        <v>1.1201005425624038E-3</v>
      </c>
      <c r="R3871" s="4">
        <v>5.9621200209926681E-3</v>
      </c>
      <c r="S3871" s="4">
        <v>4.235934197020498E-5</v>
      </c>
    </row>
    <row r="3872" spans="1:19" x14ac:dyDescent="0.25">
      <c r="A3872" s="3" t="s">
        <v>1567</v>
      </c>
      <c r="B3872" s="3" t="s">
        <v>9</v>
      </c>
      <c r="C3872" s="3" t="s">
        <v>9</v>
      </c>
      <c r="D3872" s="4">
        <v>49001</v>
      </c>
      <c r="E3872" s="3" t="s">
        <v>347</v>
      </c>
      <c r="F3872" s="4">
        <v>2270003040</v>
      </c>
      <c r="G3872" s="3" t="s">
        <v>676</v>
      </c>
      <c r="H3872" s="3" t="s">
        <v>677</v>
      </c>
      <c r="I3872" s="3" t="s">
        <v>750</v>
      </c>
      <c r="J3872" s="3" t="s">
        <v>749</v>
      </c>
      <c r="K3872" s="3" t="s">
        <v>9</v>
      </c>
      <c r="L3872" s="3" t="s">
        <v>9</v>
      </c>
      <c r="M3872" s="4">
        <v>1.4335657405438972E-3</v>
      </c>
      <c r="N3872" s="4">
        <v>1.390558483567653E-3</v>
      </c>
      <c r="O3872" s="4">
        <v>3.126014796945871E-5</v>
      </c>
      <c r="P3872" s="4">
        <v>2.40909186605105E-2</v>
      </c>
      <c r="Q3872" s="4">
        <v>1.7467926386244214E-3</v>
      </c>
      <c r="R3872" s="4">
        <v>7.7899096394147349E-3</v>
      </c>
      <c r="S3872" s="4">
        <v>4.2944130091740224E-5</v>
      </c>
    </row>
    <row r="3873" spans="1:19" x14ac:dyDescent="0.25">
      <c r="A3873" s="3" t="s">
        <v>1567</v>
      </c>
      <c r="B3873" s="3" t="s">
        <v>9</v>
      </c>
      <c r="C3873" s="3" t="s">
        <v>9</v>
      </c>
      <c r="D3873" s="4">
        <v>49001</v>
      </c>
      <c r="E3873" s="3" t="s">
        <v>347</v>
      </c>
      <c r="F3873" s="4">
        <v>2270003050</v>
      </c>
      <c r="G3873" s="3" t="s">
        <v>676</v>
      </c>
      <c r="H3873" s="3" t="s">
        <v>677</v>
      </c>
      <c r="I3873" s="3" t="s">
        <v>750</v>
      </c>
      <c r="J3873" s="3" t="s">
        <v>1026</v>
      </c>
      <c r="K3873" s="3" t="s">
        <v>9</v>
      </c>
      <c r="L3873" s="3" t="s">
        <v>9</v>
      </c>
      <c r="M3873" s="4">
        <v>1.5144166713135948E-4</v>
      </c>
      <c r="N3873" s="4">
        <v>1.4689839569974257E-4</v>
      </c>
      <c r="O3873" s="4">
        <v>1.2624785370182995E-6</v>
      </c>
      <c r="P3873" s="4">
        <v>1.4170247104764401E-3</v>
      </c>
      <c r="Q3873" s="4">
        <v>2.3840519830209341E-4</v>
      </c>
      <c r="R3873" s="4">
        <v>9.2017530362390886E-4</v>
      </c>
      <c r="S3873" s="4">
        <v>1.6511519920241143E-6</v>
      </c>
    </row>
    <row r="3874" spans="1:19" x14ac:dyDescent="0.25">
      <c r="A3874" s="3" t="s">
        <v>1567</v>
      </c>
      <c r="B3874" s="3" t="s">
        <v>9</v>
      </c>
      <c r="C3874" s="3" t="s">
        <v>9</v>
      </c>
      <c r="D3874" s="4">
        <v>49001</v>
      </c>
      <c r="E3874" s="3" t="s">
        <v>347</v>
      </c>
      <c r="F3874" s="4">
        <v>2270003060</v>
      </c>
      <c r="G3874" s="3" t="s">
        <v>676</v>
      </c>
      <c r="H3874" s="3" t="s">
        <v>677</v>
      </c>
      <c r="I3874" s="3" t="s">
        <v>750</v>
      </c>
      <c r="J3874" s="3" t="s">
        <v>1529</v>
      </c>
      <c r="K3874" s="3" t="s">
        <v>9</v>
      </c>
      <c r="L3874" s="3" t="s">
        <v>9</v>
      </c>
      <c r="M3874" s="4">
        <v>2.6372201782126292E-2</v>
      </c>
      <c r="N3874" s="4">
        <v>2.5581030861226775E-2</v>
      </c>
      <c r="O3874" s="4">
        <v>7.3407209393176807E-4</v>
      </c>
      <c r="P3874" s="4">
        <v>0.67996038898186584</v>
      </c>
      <c r="Q3874" s="4">
        <v>3.9507432537086933E-2</v>
      </c>
      <c r="R3874" s="4">
        <v>0.19452984382013208</v>
      </c>
      <c r="S3874" s="4">
        <v>1.0383901856410318E-3</v>
      </c>
    </row>
    <row r="3875" spans="1:19" x14ac:dyDescent="0.25">
      <c r="A3875" s="3" t="s">
        <v>1567</v>
      </c>
      <c r="B3875" s="3" t="s">
        <v>9</v>
      </c>
      <c r="C3875" s="3" t="s">
        <v>9</v>
      </c>
      <c r="D3875" s="4">
        <v>49001</v>
      </c>
      <c r="E3875" s="3" t="s">
        <v>347</v>
      </c>
      <c r="F3875" s="4">
        <v>2270003070</v>
      </c>
      <c r="G3875" s="3" t="s">
        <v>676</v>
      </c>
      <c r="H3875" s="3" t="s">
        <v>677</v>
      </c>
      <c r="I3875" s="3" t="s">
        <v>750</v>
      </c>
      <c r="J3875" s="3" t="s">
        <v>1070</v>
      </c>
      <c r="K3875" s="3" t="s">
        <v>9</v>
      </c>
      <c r="L3875" s="3" t="s">
        <v>9</v>
      </c>
      <c r="M3875" s="4">
        <v>1.1894242138379132E-3</v>
      </c>
      <c r="N3875" s="4">
        <v>1.1537420091218445E-3</v>
      </c>
      <c r="O3875" s="4">
        <v>4.0012802015753725E-5</v>
      </c>
      <c r="P3875" s="4">
        <v>1.749618565931688E-2</v>
      </c>
      <c r="Q3875" s="4">
        <v>9.2526936884003734E-4</v>
      </c>
      <c r="R3875" s="4">
        <v>6.4904254194280845E-3</v>
      </c>
      <c r="S3875" s="4">
        <v>6.1118030173420274E-5</v>
      </c>
    </row>
    <row r="3876" spans="1:19" x14ac:dyDescent="0.25">
      <c r="A3876" s="3" t="s">
        <v>1567</v>
      </c>
      <c r="B3876" s="3" t="s">
        <v>9</v>
      </c>
      <c r="C3876" s="3" t="s">
        <v>9</v>
      </c>
      <c r="D3876" s="4">
        <v>49001</v>
      </c>
      <c r="E3876" s="3" t="s">
        <v>347</v>
      </c>
      <c r="F3876" s="4">
        <v>2270004031</v>
      </c>
      <c r="G3876" s="3" t="s">
        <v>676</v>
      </c>
      <c r="H3876" s="3" t="s">
        <v>677</v>
      </c>
      <c r="I3876" s="3" t="s">
        <v>812</v>
      </c>
      <c r="J3876" s="3" t="s">
        <v>1131</v>
      </c>
      <c r="K3876" s="3" t="s">
        <v>9</v>
      </c>
      <c r="L3876" s="3" t="s">
        <v>9</v>
      </c>
      <c r="M3876" s="4">
        <v>2.3316685807030149E-6</v>
      </c>
      <c r="N3876" s="4">
        <v>2.2617201046161919E-6</v>
      </c>
      <c r="O3876" s="4">
        <v>2.0287674033401975E-8</v>
      </c>
      <c r="P3876" s="4">
        <v>2.7634424185024779E-5</v>
      </c>
      <c r="Q3876" s="4">
        <v>4.1610370541977936E-6</v>
      </c>
      <c r="R3876" s="4">
        <v>1.5142175935334279E-5</v>
      </c>
      <c r="S3876" s="4">
        <v>2.5270150796437286E-8</v>
      </c>
    </row>
    <row r="3877" spans="1:19" x14ac:dyDescent="0.25">
      <c r="A3877" s="3" t="s">
        <v>1567</v>
      </c>
      <c r="B3877" s="3" t="s">
        <v>9</v>
      </c>
      <c r="C3877" s="3" t="s">
        <v>9</v>
      </c>
      <c r="D3877" s="4">
        <v>49001</v>
      </c>
      <c r="E3877" s="3" t="s">
        <v>347</v>
      </c>
      <c r="F3877" s="4">
        <v>2270004036</v>
      </c>
      <c r="G3877" s="3" t="s">
        <v>676</v>
      </c>
      <c r="H3877" s="3" t="s">
        <v>677</v>
      </c>
      <c r="I3877" s="3" t="s">
        <v>812</v>
      </c>
      <c r="J3877" s="3" t="s">
        <v>1522</v>
      </c>
      <c r="K3877" s="3" t="s">
        <v>9</v>
      </c>
      <c r="L3877" s="3" t="s">
        <v>9</v>
      </c>
      <c r="M3877" s="4">
        <v>1.8644349810797647E-4</v>
      </c>
      <c r="N3877" s="4">
        <v>1.8085003168363847E-4</v>
      </c>
      <c r="O3877" s="4">
        <v>3.5669725305804937E-6</v>
      </c>
      <c r="P3877" s="4">
        <v>4.15613880516651E-3</v>
      </c>
      <c r="Q3877" s="4">
        <v>2.8815299869987357E-4</v>
      </c>
      <c r="R3877" s="4">
        <v>1.1530836364762561E-3</v>
      </c>
      <c r="S3877" s="4">
        <v>4.5716357109176811E-6</v>
      </c>
    </row>
    <row r="3878" spans="1:19" x14ac:dyDescent="0.25">
      <c r="A3878" s="3" t="s">
        <v>1567</v>
      </c>
      <c r="B3878" s="3" t="s">
        <v>9</v>
      </c>
      <c r="C3878" s="3" t="s">
        <v>9</v>
      </c>
      <c r="D3878" s="4">
        <v>49001</v>
      </c>
      <c r="E3878" s="3" t="s">
        <v>347</v>
      </c>
      <c r="F3878" s="4">
        <v>2270004046</v>
      </c>
      <c r="G3878" s="3" t="s">
        <v>676</v>
      </c>
      <c r="H3878" s="3" t="s">
        <v>677</v>
      </c>
      <c r="I3878" s="3" t="s">
        <v>812</v>
      </c>
      <c r="J3878" s="3" t="s">
        <v>1132</v>
      </c>
      <c r="K3878" s="3" t="s">
        <v>9</v>
      </c>
      <c r="L3878" s="3" t="s">
        <v>9</v>
      </c>
      <c r="M3878" s="4">
        <v>8.769677231772622E-3</v>
      </c>
      <c r="N3878" s="4">
        <v>8.5065854602122942E-3</v>
      </c>
      <c r="O3878" s="4">
        <v>1.1999697664607233E-4</v>
      </c>
      <c r="P3878" s="4">
        <v>0.13220270209195856</v>
      </c>
      <c r="Q3878" s="4">
        <v>1.3253506091263679E-2</v>
      </c>
      <c r="R3878" s="4">
        <v>5.5189577655395464E-2</v>
      </c>
      <c r="S3878" s="4">
        <v>1.5266525748526801E-4</v>
      </c>
    </row>
    <row r="3879" spans="1:19" x14ac:dyDescent="0.25">
      <c r="A3879" s="3" t="s">
        <v>1567</v>
      </c>
      <c r="B3879" s="3" t="s">
        <v>9</v>
      </c>
      <c r="C3879" s="3" t="s">
        <v>9</v>
      </c>
      <c r="D3879" s="4">
        <v>49001</v>
      </c>
      <c r="E3879" s="3" t="s">
        <v>347</v>
      </c>
      <c r="F3879" s="4">
        <v>2270004056</v>
      </c>
      <c r="G3879" s="3" t="s">
        <v>676</v>
      </c>
      <c r="H3879" s="3" t="s">
        <v>677</v>
      </c>
      <c r="I3879" s="3" t="s">
        <v>812</v>
      </c>
      <c r="J3879" s="3" t="s">
        <v>1324</v>
      </c>
      <c r="K3879" s="3" t="s">
        <v>9</v>
      </c>
      <c r="L3879" s="3" t="s">
        <v>9</v>
      </c>
      <c r="M3879" s="4">
        <v>1.5360945945997961E-3</v>
      </c>
      <c r="N3879" s="4">
        <v>1.4900121897072007E-3</v>
      </c>
      <c r="O3879" s="4">
        <v>2.5919913853101225E-5</v>
      </c>
      <c r="P3879" s="4">
        <v>2.6552360626042146E-2</v>
      </c>
      <c r="Q3879" s="4">
        <v>2.9128991287930509E-3</v>
      </c>
      <c r="R3879" s="4">
        <v>1.2027100205767692E-2</v>
      </c>
      <c r="S3879" s="4">
        <v>3.151283330703534E-5</v>
      </c>
    </row>
    <row r="3880" spans="1:19" x14ac:dyDescent="0.25">
      <c r="A3880" s="3" t="s">
        <v>1567</v>
      </c>
      <c r="B3880" s="3" t="s">
        <v>9</v>
      </c>
      <c r="C3880" s="3" t="s">
        <v>9</v>
      </c>
      <c r="D3880" s="4">
        <v>49001</v>
      </c>
      <c r="E3880" s="3" t="s">
        <v>347</v>
      </c>
      <c r="F3880" s="4">
        <v>2270004066</v>
      </c>
      <c r="G3880" s="3" t="s">
        <v>676</v>
      </c>
      <c r="H3880" s="3" t="s">
        <v>677</v>
      </c>
      <c r="I3880" s="3" t="s">
        <v>812</v>
      </c>
      <c r="J3880" s="3" t="s">
        <v>1535</v>
      </c>
      <c r="K3880" s="3" t="s">
        <v>9</v>
      </c>
      <c r="L3880" s="3" t="s">
        <v>9</v>
      </c>
      <c r="M3880" s="4">
        <v>1.2213128267424867E-2</v>
      </c>
      <c r="N3880" s="4">
        <v>1.1846746248550201E-2</v>
      </c>
      <c r="O3880" s="4">
        <v>1.620771792799991E-4</v>
      </c>
      <c r="P3880" s="4">
        <v>0.19373249452470293</v>
      </c>
      <c r="Q3880" s="4">
        <v>1.5967225691030054E-2</v>
      </c>
      <c r="R3880" s="4">
        <v>6.9647579694093742E-2</v>
      </c>
      <c r="S3880" s="4">
        <v>2.0812199817607955E-4</v>
      </c>
    </row>
    <row r="3881" spans="1:19" x14ac:dyDescent="0.25">
      <c r="A3881" s="3" t="s">
        <v>1567</v>
      </c>
      <c r="B3881" s="3" t="s">
        <v>9</v>
      </c>
      <c r="C3881" s="3" t="s">
        <v>9</v>
      </c>
      <c r="D3881" s="4">
        <v>49001</v>
      </c>
      <c r="E3881" s="3" t="s">
        <v>347</v>
      </c>
      <c r="F3881" s="4">
        <v>2270004071</v>
      </c>
      <c r="G3881" s="3" t="s">
        <v>676</v>
      </c>
      <c r="H3881" s="3" t="s">
        <v>677</v>
      </c>
      <c r="I3881" s="3" t="s">
        <v>812</v>
      </c>
      <c r="J3881" s="3" t="s">
        <v>1355</v>
      </c>
      <c r="K3881" s="3" t="s">
        <v>9</v>
      </c>
      <c r="L3881" s="3" t="s">
        <v>9</v>
      </c>
      <c r="M3881" s="4">
        <v>7.9332175532211566E-4</v>
      </c>
      <c r="N3881" s="4">
        <v>7.6952248754208182E-4</v>
      </c>
      <c r="O3881" s="4">
        <v>1.7417094927242051E-5</v>
      </c>
      <c r="P3881" s="4">
        <v>1.4616012364795171E-2</v>
      </c>
      <c r="Q3881" s="4">
        <v>9.8983133741087099E-4</v>
      </c>
      <c r="R3881" s="4">
        <v>4.7384034991864374E-3</v>
      </c>
      <c r="S3881" s="4">
        <v>2.455043465421141E-5</v>
      </c>
    </row>
    <row r="3882" spans="1:19" x14ac:dyDescent="0.25">
      <c r="A3882" s="3" t="s">
        <v>1567</v>
      </c>
      <c r="B3882" s="3" t="s">
        <v>9</v>
      </c>
      <c r="C3882" s="3" t="s">
        <v>9</v>
      </c>
      <c r="D3882" s="4">
        <v>49001</v>
      </c>
      <c r="E3882" s="3" t="s">
        <v>347</v>
      </c>
      <c r="F3882" s="4">
        <v>2270004076</v>
      </c>
      <c r="G3882" s="3" t="s">
        <v>676</v>
      </c>
      <c r="H3882" s="3" t="s">
        <v>677</v>
      </c>
      <c r="I3882" s="3" t="s">
        <v>812</v>
      </c>
      <c r="J3882" s="3" t="s">
        <v>1314</v>
      </c>
      <c r="K3882" s="3" t="s">
        <v>9</v>
      </c>
      <c r="L3882" s="3" t="s">
        <v>9</v>
      </c>
      <c r="M3882" s="4">
        <v>4.4986365410535041E-5</v>
      </c>
      <c r="N3882" s="4">
        <v>4.3636792165821058E-5</v>
      </c>
      <c r="O3882" s="4">
        <v>4.8000012300670202E-7</v>
      </c>
      <c r="P3882" s="4">
        <v>5.8757203316350262E-4</v>
      </c>
      <c r="Q3882" s="4">
        <v>6.1952576936974288E-5</v>
      </c>
      <c r="R3882" s="4">
        <v>2.6468693725775468E-4</v>
      </c>
      <c r="S3882" s="4">
        <v>6.0272528174182169E-7</v>
      </c>
    </row>
    <row r="3883" spans="1:19" x14ac:dyDescent="0.25">
      <c r="A3883" s="3" t="s">
        <v>1567</v>
      </c>
      <c r="B3883" s="3" t="s">
        <v>9</v>
      </c>
      <c r="C3883" s="3" t="s">
        <v>9</v>
      </c>
      <c r="D3883" s="4">
        <v>49001</v>
      </c>
      <c r="E3883" s="3" t="s">
        <v>347</v>
      </c>
      <c r="F3883" s="4">
        <v>2270005010</v>
      </c>
      <c r="G3883" s="3" t="s">
        <v>676</v>
      </c>
      <c r="H3883" s="3" t="s">
        <v>677</v>
      </c>
      <c r="I3883" s="3" t="s">
        <v>1523</v>
      </c>
      <c r="J3883" s="3" t="s">
        <v>1537</v>
      </c>
      <c r="K3883" s="3" t="s">
        <v>9</v>
      </c>
      <c r="L3883" s="3" t="s">
        <v>9</v>
      </c>
      <c r="M3883" s="4">
        <v>1.8607077528579924E-5</v>
      </c>
      <c r="N3883" s="4">
        <v>1.8048865429148047E-5</v>
      </c>
      <c r="O3883" s="4">
        <v>2.7384391040527876E-7</v>
      </c>
      <c r="P3883" s="4">
        <v>2.8486393749222019E-4</v>
      </c>
      <c r="Q3883" s="4">
        <v>5.3456531365104177E-5</v>
      </c>
      <c r="R3883" s="4">
        <v>1.7883200798493118E-4</v>
      </c>
      <c r="S3883" s="4">
        <v>3.3062577429367152E-7</v>
      </c>
    </row>
    <row r="3884" spans="1:19" x14ac:dyDescent="0.25">
      <c r="A3884" s="3" t="s">
        <v>1567</v>
      </c>
      <c r="B3884" s="3" t="s">
        <v>9</v>
      </c>
      <c r="C3884" s="3" t="s">
        <v>9</v>
      </c>
      <c r="D3884" s="4">
        <v>49001</v>
      </c>
      <c r="E3884" s="3" t="s">
        <v>347</v>
      </c>
      <c r="F3884" s="4">
        <v>2270005015</v>
      </c>
      <c r="G3884" s="3" t="s">
        <v>676</v>
      </c>
      <c r="H3884" s="3" t="s">
        <v>677</v>
      </c>
      <c r="I3884" s="3" t="s">
        <v>1523</v>
      </c>
      <c r="J3884" s="3" t="s">
        <v>1538</v>
      </c>
      <c r="K3884" s="3" t="s">
        <v>9</v>
      </c>
      <c r="L3884" s="3" t="s">
        <v>9</v>
      </c>
      <c r="M3884" s="4">
        <v>1.1389221106297382</v>
      </c>
      <c r="N3884" s="4">
        <v>1.1047545244837655</v>
      </c>
      <c r="O3884" s="4">
        <v>1.0800191346667825E-2</v>
      </c>
      <c r="P3884" s="4">
        <v>13.550547698165493</v>
      </c>
      <c r="Q3884" s="4">
        <v>1.1973924684244475</v>
      </c>
      <c r="R3884" s="4">
        <v>6.7588315273087094</v>
      </c>
      <c r="S3884" s="4">
        <v>1.4694153740740021E-2</v>
      </c>
    </row>
    <row r="3885" spans="1:19" x14ac:dyDescent="0.25">
      <c r="A3885" s="3" t="s">
        <v>1567</v>
      </c>
      <c r="B3885" s="3" t="s">
        <v>9</v>
      </c>
      <c r="C3885" s="3" t="s">
        <v>9</v>
      </c>
      <c r="D3885" s="4">
        <v>49001</v>
      </c>
      <c r="E3885" s="3" t="s">
        <v>347</v>
      </c>
      <c r="F3885" s="4">
        <v>2270005020</v>
      </c>
      <c r="G3885" s="3" t="s">
        <v>676</v>
      </c>
      <c r="H3885" s="3" t="s">
        <v>677</v>
      </c>
      <c r="I3885" s="3" t="s">
        <v>1523</v>
      </c>
      <c r="J3885" s="3" t="s">
        <v>1539</v>
      </c>
      <c r="K3885" s="3" t="s">
        <v>9</v>
      </c>
      <c r="L3885" s="3" t="s">
        <v>9</v>
      </c>
      <c r="M3885" s="4">
        <v>0.1948503788366695</v>
      </c>
      <c r="N3885" s="4">
        <v>0.1890049047118576</v>
      </c>
      <c r="O3885" s="4">
        <v>1.0736481066414016E-3</v>
      </c>
      <c r="P3885" s="4">
        <v>2.0924750286653122</v>
      </c>
      <c r="Q3885" s="4">
        <v>0.18658084255472293</v>
      </c>
      <c r="R3885" s="4">
        <v>0.88570668583512746</v>
      </c>
      <c r="S3885" s="4">
        <v>1.3193197589483037E-3</v>
      </c>
    </row>
    <row r="3886" spans="1:19" x14ac:dyDescent="0.25">
      <c r="A3886" s="3" t="s">
        <v>1567</v>
      </c>
      <c r="B3886" s="3" t="s">
        <v>9</v>
      </c>
      <c r="C3886" s="3" t="s">
        <v>9</v>
      </c>
      <c r="D3886" s="4">
        <v>49001</v>
      </c>
      <c r="E3886" s="3" t="s">
        <v>347</v>
      </c>
      <c r="F3886" s="4">
        <v>2270005025</v>
      </c>
      <c r="G3886" s="3" t="s">
        <v>676</v>
      </c>
      <c r="H3886" s="3" t="s">
        <v>677</v>
      </c>
      <c r="I3886" s="3" t="s">
        <v>1523</v>
      </c>
      <c r="J3886" s="3" t="s">
        <v>1540</v>
      </c>
      <c r="K3886" s="3" t="s">
        <v>9</v>
      </c>
      <c r="L3886" s="3" t="s">
        <v>9</v>
      </c>
      <c r="M3886" s="4">
        <v>1.3135921160676628E-3</v>
      </c>
      <c r="N3886" s="4">
        <v>1.2741849555886055E-3</v>
      </c>
      <c r="O3886" s="4">
        <v>6.0094259315986386E-6</v>
      </c>
      <c r="P3886" s="4">
        <v>9.9497273932661629E-3</v>
      </c>
      <c r="Q3886" s="4">
        <v>1.6607777993113883E-3</v>
      </c>
      <c r="R3886" s="4">
        <v>7.0937562191514363E-3</v>
      </c>
      <c r="S3886" s="4">
        <v>7.4042274698103028E-6</v>
      </c>
    </row>
    <row r="3887" spans="1:19" x14ac:dyDescent="0.25">
      <c r="A3887" s="3" t="s">
        <v>1567</v>
      </c>
      <c r="B3887" s="3" t="s">
        <v>9</v>
      </c>
      <c r="C3887" s="3" t="s">
        <v>9</v>
      </c>
      <c r="D3887" s="4">
        <v>49001</v>
      </c>
      <c r="E3887" s="3" t="s">
        <v>347</v>
      </c>
      <c r="F3887" s="4">
        <v>2270005030</v>
      </c>
      <c r="G3887" s="3" t="s">
        <v>676</v>
      </c>
      <c r="H3887" s="3" t="s">
        <v>677</v>
      </c>
      <c r="I3887" s="3" t="s">
        <v>1523</v>
      </c>
      <c r="J3887" s="3" t="s">
        <v>1541</v>
      </c>
      <c r="K3887" s="3" t="s">
        <v>9</v>
      </c>
      <c r="L3887" s="3" t="s">
        <v>9</v>
      </c>
      <c r="M3887" s="4">
        <v>2.6125385166032519E-4</v>
      </c>
      <c r="N3887" s="4">
        <v>2.534165572118201E-4</v>
      </c>
      <c r="O3887" s="4">
        <v>1.1473009825559956E-6</v>
      </c>
      <c r="P3887" s="4">
        <v>1.5990177122970591E-3</v>
      </c>
      <c r="Q3887" s="4">
        <v>2.3520594111803742E-4</v>
      </c>
      <c r="R3887" s="4">
        <v>1.3112788136331248E-3</v>
      </c>
      <c r="S3887" s="4">
        <v>1.4920371014465777E-6</v>
      </c>
    </row>
    <row r="3888" spans="1:19" x14ac:dyDescent="0.25">
      <c r="A3888" s="3" t="s">
        <v>1567</v>
      </c>
      <c r="B3888" s="3" t="s">
        <v>9</v>
      </c>
      <c r="C3888" s="3" t="s">
        <v>9</v>
      </c>
      <c r="D3888" s="4">
        <v>49001</v>
      </c>
      <c r="E3888" s="3" t="s">
        <v>347</v>
      </c>
      <c r="F3888" s="4">
        <v>2270005035</v>
      </c>
      <c r="G3888" s="3" t="s">
        <v>676</v>
      </c>
      <c r="H3888" s="3" t="s">
        <v>677</v>
      </c>
      <c r="I3888" s="3" t="s">
        <v>1523</v>
      </c>
      <c r="J3888" s="3" t="s">
        <v>1524</v>
      </c>
      <c r="K3888" s="3" t="s">
        <v>9</v>
      </c>
      <c r="L3888" s="3" t="s">
        <v>9</v>
      </c>
      <c r="M3888" s="4">
        <v>1.5393599435568686E-2</v>
      </c>
      <c r="N3888" s="4">
        <v>1.4931797656295874E-2</v>
      </c>
      <c r="O3888" s="4">
        <v>9.1053913105946537E-5</v>
      </c>
      <c r="P3888" s="4">
        <v>0.16315749337408511</v>
      </c>
      <c r="Q3888" s="4">
        <v>2.1231768546928022E-2</v>
      </c>
      <c r="R3888" s="4">
        <v>8.6516724666757597E-2</v>
      </c>
      <c r="S3888" s="4">
        <v>1.1201480908646414E-4</v>
      </c>
    </row>
    <row r="3889" spans="1:19" x14ac:dyDescent="0.25">
      <c r="A3889" s="3" t="s">
        <v>1567</v>
      </c>
      <c r="B3889" s="3" t="s">
        <v>9</v>
      </c>
      <c r="C3889" s="3" t="s">
        <v>9</v>
      </c>
      <c r="D3889" s="4">
        <v>49001</v>
      </c>
      <c r="E3889" s="3" t="s">
        <v>347</v>
      </c>
      <c r="F3889" s="4">
        <v>2270005040</v>
      </c>
      <c r="G3889" s="3" t="s">
        <v>676</v>
      </c>
      <c r="H3889" s="3" t="s">
        <v>677</v>
      </c>
      <c r="I3889" s="3" t="s">
        <v>1523</v>
      </c>
      <c r="J3889" s="3" t="s">
        <v>1542</v>
      </c>
      <c r="K3889" s="3" t="s">
        <v>9</v>
      </c>
      <c r="L3889" s="3" t="s">
        <v>9</v>
      </c>
      <c r="M3889" s="4">
        <v>2.5343295928332045E-6</v>
      </c>
      <c r="N3889" s="4">
        <v>2.4582990924171158E-6</v>
      </c>
      <c r="O3889" s="4">
        <v>6.5729166487488002E-9</v>
      </c>
      <c r="P3889" s="4">
        <v>1.5181729424090144E-5</v>
      </c>
      <c r="Q3889" s="4">
        <v>2.7754033336506529E-6</v>
      </c>
      <c r="R3889" s="4">
        <v>1.378971574587665E-5</v>
      </c>
      <c r="S3889" s="4">
        <v>7.9733649616547227E-9</v>
      </c>
    </row>
    <row r="3890" spans="1:19" x14ac:dyDescent="0.25">
      <c r="A3890" s="3" t="s">
        <v>1567</v>
      </c>
      <c r="B3890" s="3" t="s">
        <v>9</v>
      </c>
      <c r="C3890" s="3" t="s">
        <v>9</v>
      </c>
      <c r="D3890" s="4">
        <v>49001</v>
      </c>
      <c r="E3890" s="3" t="s">
        <v>347</v>
      </c>
      <c r="F3890" s="4">
        <v>2270005045</v>
      </c>
      <c r="G3890" s="3" t="s">
        <v>676</v>
      </c>
      <c r="H3890" s="3" t="s">
        <v>677</v>
      </c>
      <c r="I3890" s="3" t="s">
        <v>1523</v>
      </c>
      <c r="J3890" s="3" t="s">
        <v>1543</v>
      </c>
      <c r="K3890" s="3" t="s">
        <v>9</v>
      </c>
      <c r="L3890" s="3" t="s">
        <v>9</v>
      </c>
      <c r="M3890" s="4">
        <v>1.9386571481869067E-2</v>
      </c>
      <c r="N3890" s="4">
        <v>1.8804973192762624E-2</v>
      </c>
      <c r="O3890" s="4">
        <v>8.4220963069817136E-5</v>
      </c>
      <c r="P3890" s="4">
        <v>0.14606664572410324</v>
      </c>
      <c r="Q3890" s="4">
        <v>1.9047171922793763E-2</v>
      </c>
      <c r="R3890" s="4">
        <v>9.3574935239171153E-2</v>
      </c>
      <c r="S3890" s="4">
        <v>1.0366329981995519E-4</v>
      </c>
    </row>
    <row r="3891" spans="1:19" x14ac:dyDescent="0.25">
      <c r="A3891" s="3" t="s">
        <v>1567</v>
      </c>
      <c r="B3891" s="3" t="s">
        <v>9</v>
      </c>
      <c r="C3891" s="3" t="s">
        <v>9</v>
      </c>
      <c r="D3891" s="4">
        <v>49001</v>
      </c>
      <c r="E3891" s="3" t="s">
        <v>347</v>
      </c>
      <c r="F3891" s="4">
        <v>2270005055</v>
      </c>
      <c r="G3891" s="3" t="s">
        <v>676</v>
      </c>
      <c r="H3891" s="3" t="s">
        <v>677</v>
      </c>
      <c r="I3891" s="3" t="s">
        <v>1523</v>
      </c>
      <c r="J3891" s="3" t="s">
        <v>1544</v>
      </c>
      <c r="K3891" s="3" t="s">
        <v>9</v>
      </c>
      <c r="L3891" s="3" t="s">
        <v>9</v>
      </c>
      <c r="M3891" s="4">
        <v>3.4522923189738576E-2</v>
      </c>
      <c r="N3891" s="4">
        <v>3.3487179832359507E-2</v>
      </c>
      <c r="O3891" s="4">
        <v>2.210800656430898E-4</v>
      </c>
      <c r="P3891" s="4">
        <v>0.34062010418425109</v>
      </c>
      <c r="Q3891" s="4">
        <v>3.4797747579187799E-2</v>
      </c>
      <c r="R3891" s="4">
        <v>0.17477020839562271</v>
      </c>
      <c r="S3891" s="4">
        <v>2.8723687531108345E-4</v>
      </c>
    </row>
    <row r="3892" spans="1:19" x14ac:dyDescent="0.25">
      <c r="A3892" s="3" t="s">
        <v>1567</v>
      </c>
      <c r="B3892" s="3" t="s">
        <v>9</v>
      </c>
      <c r="C3892" s="3" t="s">
        <v>9</v>
      </c>
      <c r="D3892" s="4">
        <v>49001</v>
      </c>
      <c r="E3892" s="3" t="s">
        <v>347</v>
      </c>
      <c r="F3892" s="4">
        <v>2270005060</v>
      </c>
      <c r="G3892" s="3" t="s">
        <v>676</v>
      </c>
      <c r="H3892" s="3" t="s">
        <v>677</v>
      </c>
      <c r="I3892" s="3" t="s">
        <v>1523</v>
      </c>
      <c r="J3892" s="3" t="s">
        <v>1545</v>
      </c>
      <c r="K3892" s="3" t="s">
        <v>9</v>
      </c>
      <c r="L3892" s="3" t="s">
        <v>9</v>
      </c>
      <c r="M3892" s="4">
        <v>8.2313944402703978E-3</v>
      </c>
      <c r="N3892" s="4">
        <v>7.9844481578271176E-3</v>
      </c>
      <c r="O3892" s="4">
        <v>1.45771695462265E-4</v>
      </c>
      <c r="P3892" s="4">
        <v>0.13479170752516231</v>
      </c>
      <c r="Q3892" s="4">
        <v>9.1149168003285437E-3</v>
      </c>
      <c r="R3892" s="4">
        <v>4.2384445698475659E-2</v>
      </c>
      <c r="S3892" s="4">
        <v>2.1169350918183945E-4</v>
      </c>
    </row>
    <row r="3893" spans="1:19" x14ac:dyDescent="0.25">
      <c r="A3893" s="3" t="s">
        <v>1567</v>
      </c>
      <c r="B3893" s="3" t="s">
        <v>9</v>
      </c>
      <c r="C3893" s="3" t="s">
        <v>9</v>
      </c>
      <c r="D3893" s="4">
        <v>49001</v>
      </c>
      <c r="E3893" s="3" t="s">
        <v>347</v>
      </c>
      <c r="F3893" s="4">
        <v>2270006005</v>
      </c>
      <c r="G3893" s="3" t="s">
        <v>676</v>
      </c>
      <c r="H3893" s="3" t="s">
        <v>677</v>
      </c>
      <c r="I3893" s="3" t="s">
        <v>803</v>
      </c>
      <c r="J3893" s="3" t="s">
        <v>1252</v>
      </c>
      <c r="K3893" s="3" t="s">
        <v>9</v>
      </c>
      <c r="L3893" s="3" t="s">
        <v>9</v>
      </c>
      <c r="M3893" s="4">
        <v>2.3638222032482354E-2</v>
      </c>
      <c r="N3893" s="4">
        <v>2.2929074836658108E-2</v>
      </c>
      <c r="O3893" s="4">
        <v>2.9894552552110629E-4</v>
      </c>
      <c r="P3893" s="4">
        <v>0.33121543240836865</v>
      </c>
      <c r="Q3893" s="4">
        <v>3.3370369305097389E-2</v>
      </c>
      <c r="R3893" s="4">
        <v>0.14215202868789564</v>
      </c>
      <c r="S3893" s="4">
        <v>3.8532759338234161E-4</v>
      </c>
    </row>
    <row r="3894" spans="1:19" x14ac:dyDescent="0.25">
      <c r="A3894" s="3" t="s">
        <v>1567</v>
      </c>
      <c r="B3894" s="3" t="s">
        <v>9</v>
      </c>
      <c r="C3894" s="3" t="s">
        <v>9</v>
      </c>
      <c r="D3894" s="4">
        <v>49001</v>
      </c>
      <c r="E3894" s="3" t="s">
        <v>347</v>
      </c>
      <c r="F3894" s="4">
        <v>2270006010</v>
      </c>
      <c r="G3894" s="3" t="s">
        <v>676</v>
      </c>
      <c r="H3894" s="3" t="s">
        <v>677</v>
      </c>
      <c r="I3894" s="3" t="s">
        <v>803</v>
      </c>
      <c r="J3894" s="3" t="s">
        <v>1102</v>
      </c>
      <c r="K3894" s="3" t="s">
        <v>9</v>
      </c>
      <c r="L3894" s="3" t="s">
        <v>9</v>
      </c>
      <c r="M3894" s="4">
        <v>5.841192586758282E-3</v>
      </c>
      <c r="N3894" s="4">
        <v>5.6659494748907205E-3</v>
      </c>
      <c r="O3894" s="4">
        <v>7.0360547313919443E-5</v>
      </c>
      <c r="P3894" s="4">
        <v>7.8293911672061303E-2</v>
      </c>
      <c r="Q3894" s="4">
        <v>7.8526589037151012E-3</v>
      </c>
      <c r="R3894" s="4">
        <v>3.4735507938070856E-2</v>
      </c>
      <c r="S3894" s="4">
        <v>9.0858001248365848E-5</v>
      </c>
    </row>
    <row r="3895" spans="1:19" x14ac:dyDescent="0.25">
      <c r="A3895" s="3" t="s">
        <v>1567</v>
      </c>
      <c r="B3895" s="3" t="s">
        <v>9</v>
      </c>
      <c r="C3895" s="3" t="s">
        <v>9</v>
      </c>
      <c r="D3895" s="4">
        <v>49001</v>
      </c>
      <c r="E3895" s="3" t="s">
        <v>347</v>
      </c>
      <c r="F3895" s="4">
        <v>2270006015</v>
      </c>
      <c r="G3895" s="3" t="s">
        <v>676</v>
      </c>
      <c r="H3895" s="3" t="s">
        <v>677</v>
      </c>
      <c r="I3895" s="3" t="s">
        <v>803</v>
      </c>
      <c r="J3895" s="3" t="s">
        <v>1101</v>
      </c>
      <c r="K3895" s="3" t="s">
        <v>9</v>
      </c>
      <c r="L3895" s="3" t="s">
        <v>9</v>
      </c>
      <c r="M3895" s="4">
        <v>1.0841282678273166E-2</v>
      </c>
      <c r="N3895" s="4">
        <v>1.0516050257497331E-2</v>
      </c>
      <c r="O3895" s="4">
        <v>1.8695501850820215E-4</v>
      </c>
      <c r="P3895" s="4">
        <v>0.17086229749472062</v>
      </c>
      <c r="Q3895" s="4">
        <v>1.2995949374825108E-2</v>
      </c>
      <c r="R3895" s="4">
        <v>7.0574563306669752E-2</v>
      </c>
      <c r="S3895" s="4">
        <v>2.5187195664770764E-4</v>
      </c>
    </row>
    <row r="3896" spans="1:19" x14ac:dyDescent="0.25">
      <c r="A3896" s="3" t="s">
        <v>1567</v>
      </c>
      <c r="B3896" s="3" t="s">
        <v>9</v>
      </c>
      <c r="C3896" s="3" t="s">
        <v>9</v>
      </c>
      <c r="D3896" s="4">
        <v>49001</v>
      </c>
      <c r="E3896" s="3" t="s">
        <v>347</v>
      </c>
      <c r="F3896" s="4">
        <v>2270006025</v>
      </c>
      <c r="G3896" s="3" t="s">
        <v>676</v>
      </c>
      <c r="H3896" s="3" t="s">
        <v>677</v>
      </c>
      <c r="I3896" s="3" t="s">
        <v>803</v>
      </c>
      <c r="J3896" s="3" t="s">
        <v>806</v>
      </c>
      <c r="K3896" s="3" t="s">
        <v>9</v>
      </c>
      <c r="L3896" s="3" t="s">
        <v>9</v>
      </c>
      <c r="M3896" s="4">
        <v>1.443652304754188E-2</v>
      </c>
      <c r="N3896" s="4">
        <v>1.4003436288634319E-2</v>
      </c>
      <c r="O3896" s="4">
        <v>9.9748098116790308E-5</v>
      </c>
      <c r="P3896" s="4">
        <v>0.10597589611932504</v>
      </c>
      <c r="Q3896" s="4">
        <v>2.1280918470246307E-2</v>
      </c>
      <c r="R3896" s="4">
        <v>0.10169067537555854</v>
      </c>
      <c r="S3896" s="4">
        <v>1.285282506704707E-4</v>
      </c>
    </row>
    <row r="3897" spans="1:19" x14ac:dyDescent="0.25">
      <c r="A3897" s="3" t="s">
        <v>1567</v>
      </c>
      <c r="B3897" s="3" t="s">
        <v>9</v>
      </c>
      <c r="C3897" s="3" t="s">
        <v>9</v>
      </c>
      <c r="D3897" s="4">
        <v>49001</v>
      </c>
      <c r="E3897" s="3" t="s">
        <v>347</v>
      </c>
      <c r="F3897" s="4">
        <v>2270006030</v>
      </c>
      <c r="G3897" s="3" t="s">
        <v>676</v>
      </c>
      <c r="H3897" s="3" t="s">
        <v>677</v>
      </c>
      <c r="I3897" s="3" t="s">
        <v>803</v>
      </c>
      <c r="J3897" s="3" t="s">
        <v>802</v>
      </c>
      <c r="K3897" s="3" t="s">
        <v>9</v>
      </c>
      <c r="L3897" s="3" t="s">
        <v>9</v>
      </c>
      <c r="M3897" s="4">
        <v>6.5844468833626288E-4</v>
      </c>
      <c r="N3897" s="4">
        <v>6.3869092470639861E-4</v>
      </c>
      <c r="O3897" s="4">
        <v>9.6376334404466642E-6</v>
      </c>
      <c r="P3897" s="4">
        <v>1.0706774042751532E-2</v>
      </c>
      <c r="Q3897" s="4">
        <v>1.1449765477963034E-3</v>
      </c>
      <c r="R3897" s="4">
        <v>4.2516813434015054E-3</v>
      </c>
      <c r="S3897" s="4">
        <v>1.2364930302384136E-5</v>
      </c>
    </row>
    <row r="3898" spans="1:19" x14ac:dyDescent="0.25">
      <c r="A3898" s="3" t="s">
        <v>1567</v>
      </c>
      <c r="B3898" s="3" t="s">
        <v>9</v>
      </c>
      <c r="C3898" s="3" t="s">
        <v>9</v>
      </c>
      <c r="D3898" s="4">
        <v>49001</v>
      </c>
      <c r="E3898" s="3" t="s">
        <v>347</v>
      </c>
      <c r="F3898" s="4">
        <v>2270006035</v>
      </c>
      <c r="G3898" s="3" t="s">
        <v>676</v>
      </c>
      <c r="H3898" s="3" t="s">
        <v>677</v>
      </c>
      <c r="I3898" s="3" t="s">
        <v>803</v>
      </c>
      <c r="J3898" s="3" t="s">
        <v>1525</v>
      </c>
      <c r="K3898" s="3" t="s">
        <v>9</v>
      </c>
      <c r="L3898" s="3" t="s">
        <v>9</v>
      </c>
      <c r="M3898" s="4">
        <v>4.7684946018047896E-4</v>
      </c>
      <c r="N3898" s="4">
        <v>4.6254382165122475E-4</v>
      </c>
      <c r="O3898" s="4">
        <v>8.0730526362805699E-6</v>
      </c>
      <c r="P3898" s="4">
        <v>7.6008440650749748E-3</v>
      </c>
      <c r="Q3898" s="4">
        <v>5.9979536388398173E-4</v>
      </c>
      <c r="R3898" s="4">
        <v>3.0793069838301618E-3</v>
      </c>
      <c r="S3898" s="4">
        <v>1.0843396315101683E-5</v>
      </c>
    </row>
    <row r="3899" spans="1:19" x14ac:dyDescent="0.25">
      <c r="A3899" s="3" t="s">
        <v>1567</v>
      </c>
      <c r="B3899" s="3" t="s">
        <v>9</v>
      </c>
      <c r="C3899" s="3" t="s">
        <v>9</v>
      </c>
      <c r="D3899" s="4">
        <v>49001</v>
      </c>
      <c r="E3899" s="3" t="s">
        <v>347</v>
      </c>
      <c r="F3899" s="4">
        <v>2270007015</v>
      </c>
      <c r="G3899" s="3" t="s">
        <v>676</v>
      </c>
      <c r="H3899" s="3" t="s">
        <v>677</v>
      </c>
      <c r="I3899" s="3" t="s">
        <v>1526</v>
      </c>
      <c r="J3899" s="3" t="s">
        <v>1547</v>
      </c>
      <c r="K3899" s="3" t="s">
        <v>9</v>
      </c>
      <c r="L3899" s="3" t="s">
        <v>9</v>
      </c>
      <c r="M3899" s="4">
        <v>1.7264907580325995E-2</v>
      </c>
      <c r="N3899" s="4">
        <v>1.6746950144617776E-2</v>
      </c>
      <c r="O3899" s="4">
        <v>5.2286801623972908E-4</v>
      </c>
      <c r="P3899" s="4">
        <v>0.3265282723632017</v>
      </c>
      <c r="Q3899" s="4">
        <v>1.8959233943560867E-2</v>
      </c>
      <c r="R3899" s="4">
        <v>0.1365633963985167</v>
      </c>
      <c r="S3899" s="4">
        <v>7.4301973467021901E-4</v>
      </c>
    </row>
    <row r="3900" spans="1:19" x14ac:dyDescent="0.25">
      <c r="A3900" s="3" t="s">
        <v>1567</v>
      </c>
      <c r="B3900" s="3" t="s">
        <v>9</v>
      </c>
      <c r="C3900" s="3" t="s">
        <v>9</v>
      </c>
      <c r="D3900" s="4">
        <v>49001</v>
      </c>
      <c r="E3900" s="3" t="s">
        <v>347</v>
      </c>
      <c r="F3900" s="4">
        <v>2270008005</v>
      </c>
      <c r="G3900" s="3" t="s">
        <v>676</v>
      </c>
      <c r="H3900" s="3" t="s">
        <v>677</v>
      </c>
      <c r="I3900" s="3" t="s">
        <v>888</v>
      </c>
      <c r="J3900" s="3" t="s">
        <v>888</v>
      </c>
      <c r="K3900" s="3" t="s">
        <v>9</v>
      </c>
      <c r="L3900" s="3" t="s">
        <v>9</v>
      </c>
      <c r="M3900" s="4">
        <v>2.2499999999999999E-4</v>
      </c>
      <c r="N3900" s="4">
        <v>2.0699999999999999E-4</v>
      </c>
      <c r="O3900" s="4">
        <v>3.8699999999999997E-4</v>
      </c>
      <c r="P3900" s="4">
        <v>9.2262000000000004E-3</v>
      </c>
      <c r="Q3900" s="4">
        <v>3.4023E-3</v>
      </c>
      <c r="R3900" s="4">
        <v>9.2142599999999991E-2</v>
      </c>
      <c r="S3900" s="4">
        <v>0</v>
      </c>
    </row>
    <row r="3901" spans="1:19" x14ac:dyDescent="0.25">
      <c r="A3901" s="3" t="s">
        <v>1567</v>
      </c>
      <c r="B3901" s="3" t="s">
        <v>9</v>
      </c>
      <c r="C3901" s="3" t="s">
        <v>9</v>
      </c>
      <c r="D3901" s="4">
        <v>49001</v>
      </c>
      <c r="E3901" s="3" t="s">
        <v>347</v>
      </c>
      <c r="F3901" s="4">
        <v>2275001000</v>
      </c>
      <c r="G3901" s="3" t="s">
        <v>676</v>
      </c>
      <c r="H3901" s="3" t="s">
        <v>1180</v>
      </c>
      <c r="I3901" s="3" t="s">
        <v>1552</v>
      </c>
      <c r="J3901" s="3" t="s">
        <v>1181</v>
      </c>
      <c r="K3901" s="3" t="s">
        <v>9</v>
      </c>
      <c r="L3901" s="3" t="s">
        <v>9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</row>
    <row r="3902" spans="1:19" x14ac:dyDescent="0.25">
      <c r="A3902" s="3" t="s">
        <v>1567</v>
      </c>
      <c r="B3902" s="3" t="s">
        <v>9</v>
      </c>
      <c r="C3902" s="3" t="s">
        <v>9</v>
      </c>
      <c r="D3902" s="4">
        <v>49001</v>
      </c>
      <c r="E3902" s="3" t="s">
        <v>347</v>
      </c>
      <c r="F3902" s="4">
        <v>2275020000</v>
      </c>
      <c r="G3902" s="3" t="s">
        <v>676</v>
      </c>
      <c r="H3902" s="3" t="s">
        <v>1180</v>
      </c>
      <c r="I3902" s="3" t="s">
        <v>1553</v>
      </c>
      <c r="J3902" s="3" t="s">
        <v>1554</v>
      </c>
      <c r="K3902" s="3" t="s">
        <v>9</v>
      </c>
      <c r="L3902" s="3" t="s">
        <v>9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</row>
    <row r="3903" spans="1:19" x14ac:dyDescent="0.25">
      <c r="A3903" s="3" t="s">
        <v>1567</v>
      </c>
      <c r="B3903" s="3" t="s">
        <v>9</v>
      </c>
      <c r="C3903" s="3" t="s">
        <v>9</v>
      </c>
      <c r="D3903" s="4">
        <v>49001</v>
      </c>
      <c r="E3903" s="3" t="s">
        <v>347</v>
      </c>
      <c r="F3903" s="4">
        <v>2275050000</v>
      </c>
      <c r="G3903" s="3" t="s">
        <v>676</v>
      </c>
      <c r="H3903" s="3" t="s">
        <v>1180</v>
      </c>
      <c r="I3903" s="3" t="s">
        <v>1555</v>
      </c>
      <c r="J3903" s="3" t="s">
        <v>1181</v>
      </c>
      <c r="K3903" s="3" t="s">
        <v>9</v>
      </c>
      <c r="L3903" s="3" t="s">
        <v>9</v>
      </c>
      <c r="M3903" s="4">
        <v>0.10630909999999999</v>
      </c>
      <c r="N3903" s="4">
        <v>0.10311982699999998</v>
      </c>
      <c r="O3903" s="4">
        <v>4.680165E-2</v>
      </c>
      <c r="P3903" s="4">
        <v>2.4737200000000001E-2</v>
      </c>
      <c r="Q3903" s="4">
        <v>0.60106619999999999</v>
      </c>
      <c r="R3903" s="4">
        <v>46.4713475</v>
      </c>
      <c r="S3903" s="4">
        <v>0</v>
      </c>
    </row>
    <row r="3904" spans="1:19" x14ac:dyDescent="0.25">
      <c r="A3904" s="3" t="s">
        <v>1567</v>
      </c>
      <c r="B3904" s="3" t="s">
        <v>9</v>
      </c>
      <c r="C3904" s="3" t="s">
        <v>9</v>
      </c>
      <c r="D3904" s="4">
        <v>49001</v>
      </c>
      <c r="E3904" s="3" t="s">
        <v>347</v>
      </c>
      <c r="F3904" s="4">
        <v>2275060000</v>
      </c>
      <c r="G3904" s="3" t="s">
        <v>676</v>
      </c>
      <c r="H3904" s="3" t="s">
        <v>1180</v>
      </c>
      <c r="I3904" s="3" t="s">
        <v>1556</v>
      </c>
      <c r="J3904" s="3" t="s">
        <v>1181</v>
      </c>
      <c r="K3904" s="3" t="s">
        <v>9</v>
      </c>
      <c r="L3904" s="3" t="s">
        <v>9</v>
      </c>
      <c r="M3904" s="4">
        <v>9.2519999999999998E-3</v>
      </c>
      <c r="N3904" s="4">
        <v>8.9744400000000002E-3</v>
      </c>
      <c r="O3904" s="4">
        <v>7.2449999999999997E-3</v>
      </c>
      <c r="P3904" s="4">
        <v>2.0735999999999997E-2</v>
      </c>
      <c r="Q3904" s="4">
        <v>0.47992499999999993</v>
      </c>
      <c r="R3904" s="4">
        <v>0.50797800000000004</v>
      </c>
      <c r="S3904" s="4">
        <v>0</v>
      </c>
    </row>
    <row r="3905" spans="1:19" x14ac:dyDescent="0.25">
      <c r="A3905" s="3" t="s">
        <v>1567</v>
      </c>
      <c r="B3905" s="3" t="s">
        <v>9</v>
      </c>
      <c r="C3905" s="3" t="s">
        <v>9</v>
      </c>
      <c r="D3905" s="4">
        <v>49001</v>
      </c>
      <c r="E3905" s="3" t="s">
        <v>347</v>
      </c>
      <c r="F3905" s="4">
        <v>2282005010</v>
      </c>
      <c r="G3905" s="3" t="s">
        <v>676</v>
      </c>
      <c r="H3905" s="3" t="s">
        <v>1557</v>
      </c>
      <c r="I3905" s="3" t="s">
        <v>1558</v>
      </c>
      <c r="J3905" s="3" t="s">
        <v>1559</v>
      </c>
      <c r="K3905" s="3" t="s">
        <v>9</v>
      </c>
      <c r="L3905" s="3" t="s">
        <v>9</v>
      </c>
      <c r="M3905" s="4">
        <v>1.8782234337567125E-2</v>
      </c>
      <c r="N3905" s="4">
        <v>1.72796621180706E-2</v>
      </c>
      <c r="O3905" s="4">
        <v>5.9550468560120955E-4</v>
      </c>
      <c r="P3905" s="4">
        <v>0.1948929717039353</v>
      </c>
      <c r="Q3905" s="4">
        <v>1.4586560135878914</v>
      </c>
      <c r="R3905" s="4">
        <v>3.5873533533078512</v>
      </c>
      <c r="S3905" s="4">
        <v>4.6829234391842589E-4</v>
      </c>
    </row>
    <row r="3906" spans="1:19" x14ac:dyDescent="0.25">
      <c r="A3906" s="3" t="s">
        <v>1567</v>
      </c>
      <c r="B3906" s="3" t="s">
        <v>9</v>
      </c>
      <c r="C3906" s="3" t="s">
        <v>9</v>
      </c>
      <c r="D3906" s="4">
        <v>49001</v>
      </c>
      <c r="E3906" s="3" t="s">
        <v>347</v>
      </c>
      <c r="F3906" s="4">
        <v>2282005015</v>
      </c>
      <c r="G3906" s="3" t="s">
        <v>676</v>
      </c>
      <c r="H3906" s="3" t="s">
        <v>1557</v>
      </c>
      <c r="I3906" s="3" t="s">
        <v>1558</v>
      </c>
      <c r="J3906" s="3" t="s">
        <v>1560</v>
      </c>
      <c r="K3906" s="3" t="s">
        <v>9</v>
      </c>
      <c r="L3906" s="3" t="s">
        <v>9</v>
      </c>
      <c r="M3906" s="4">
        <v>3.3160368839325414E-3</v>
      </c>
      <c r="N3906" s="4">
        <v>3.0507513620271756E-3</v>
      </c>
      <c r="O3906" s="4">
        <v>2.5177331390761139E-4</v>
      </c>
      <c r="P3906" s="4">
        <v>8.7376927858171596E-2</v>
      </c>
      <c r="Q3906" s="4">
        <v>0.23109238845614355</v>
      </c>
      <c r="R3906" s="4">
        <v>1.7093928778181067</v>
      </c>
      <c r="S3906" s="4">
        <v>1.8853400398934959E-4</v>
      </c>
    </row>
    <row r="3907" spans="1:19" x14ac:dyDescent="0.25">
      <c r="A3907" s="3" t="s">
        <v>1567</v>
      </c>
      <c r="B3907" s="3" t="s">
        <v>9</v>
      </c>
      <c r="C3907" s="3" t="s">
        <v>9</v>
      </c>
      <c r="D3907" s="4">
        <v>49001</v>
      </c>
      <c r="E3907" s="3" t="s">
        <v>347</v>
      </c>
      <c r="F3907" s="4">
        <v>2282010005</v>
      </c>
      <c r="G3907" s="3" t="s">
        <v>676</v>
      </c>
      <c r="H3907" s="3" t="s">
        <v>1557</v>
      </c>
      <c r="I3907" s="3" t="s">
        <v>1561</v>
      </c>
      <c r="J3907" s="3" t="s">
        <v>1562</v>
      </c>
      <c r="K3907" s="3" t="s">
        <v>9</v>
      </c>
      <c r="L3907" s="3" t="s">
        <v>9</v>
      </c>
      <c r="M3907" s="4">
        <v>1.920415120240381E-3</v>
      </c>
      <c r="N3907" s="4">
        <v>1.7667815068282966E-3</v>
      </c>
      <c r="O3907" s="4">
        <v>4.3208391071347153E-4</v>
      </c>
      <c r="P3907" s="4">
        <v>0.21721111978811602</v>
      </c>
      <c r="Q3907" s="4">
        <v>0.24379047174061405</v>
      </c>
      <c r="R3907" s="4">
        <v>2.3511151976571822</v>
      </c>
      <c r="S3907" s="4">
        <v>3.1252408594073153E-4</v>
      </c>
    </row>
    <row r="3908" spans="1:19" x14ac:dyDescent="0.25">
      <c r="A3908" s="3" t="s">
        <v>1567</v>
      </c>
      <c r="B3908" s="3" t="s">
        <v>9</v>
      </c>
      <c r="C3908" s="3" t="s">
        <v>9</v>
      </c>
      <c r="D3908" s="4">
        <v>49001</v>
      </c>
      <c r="E3908" s="3" t="s">
        <v>347</v>
      </c>
      <c r="F3908" s="4">
        <v>2282020005</v>
      </c>
      <c r="G3908" s="3" t="s">
        <v>676</v>
      </c>
      <c r="H3908" s="3" t="s">
        <v>1557</v>
      </c>
      <c r="I3908" s="3" t="s">
        <v>782</v>
      </c>
      <c r="J3908" s="3" t="s">
        <v>1562</v>
      </c>
      <c r="K3908" s="3" t="s">
        <v>9</v>
      </c>
      <c r="L3908" s="3" t="s">
        <v>9</v>
      </c>
      <c r="M3908" s="4">
        <v>3.8204261793114893E-3</v>
      </c>
      <c r="N3908" s="4">
        <v>3.7058125049957888E-3</v>
      </c>
      <c r="O3908" s="4">
        <v>5.9125408791392282E-4</v>
      </c>
      <c r="P3908" s="4">
        <v>0.17620509812048574</v>
      </c>
      <c r="Q3908" s="4">
        <v>8.9100258358513675E-3</v>
      </c>
      <c r="R3908" s="4">
        <v>3.4188882268437477E-2</v>
      </c>
      <c r="S3908" s="4">
        <v>1.3989668189028404E-4</v>
      </c>
    </row>
    <row r="3909" spans="1:19" x14ac:dyDescent="0.25">
      <c r="A3909" s="3" t="s">
        <v>1567</v>
      </c>
      <c r="B3909" s="3" t="s">
        <v>9</v>
      </c>
      <c r="C3909" s="3" t="s">
        <v>9</v>
      </c>
      <c r="D3909" s="4">
        <v>49001</v>
      </c>
      <c r="E3909" s="3" t="s">
        <v>347</v>
      </c>
      <c r="F3909" s="4">
        <v>2282020010</v>
      </c>
      <c r="G3909" s="3" t="s">
        <v>676</v>
      </c>
      <c r="H3909" s="3" t="s">
        <v>1557</v>
      </c>
      <c r="I3909" s="3" t="s">
        <v>782</v>
      </c>
      <c r="J3909" s="3" t="s">
        <v>1559</v>
      </c>
      <c r="K3909" s="3" t="s">
        <v>9</v>
      </c>
      <c r="L3909" s="3" t="s">
        <v>9</v>
      </c>
      <c r="M3909" s="4">
        <v>4.5806557153800589E-5</v>
      </c>
      <c r="N3909" s="4">
        <v>4.443236789408485E-5</v>
      </c>
      <c r="O3909" s="4">
        <v>2.1311095941007576E-6</v>
      </c>
      <c r="P3909" s="4">
        <v>4.4845756999143353E-4</v>
      </c>
      <c r="Q3909" s="4">
        <v>8.3847031078689059E-5</v>
      </c>
      <c r="R3909" s="4">
        <v>2.6459106346359435E-4</v>
      </c>
      <c r="S3909" s="4">
        <v>5.0549119712362267E-7</v>
      </c>
    </row>
    <row r="3910" spans="1:19" x14ac:dyDescent="0.25">
      <c r="A3910" s="3" t="s">
        <v>1567</v>
      </c>
      <c r="B3910" s="3" t="s">
        <v>9</v>
      </c>
      <c r="C3910" s="3" t="s">
        <v>9</v>
      </c>
      <c r="D3910" s="4">
        <v>49001</v>
      </c>
      <c r="E3910" s="3" t="s">
        <v>347</v>
      </c>
      <c r="F3910" s="4">
        <v>2285002006</v>
      </c>
      <c r="G3910" s="3" t="s">
        <v>676</v>
      </c>
      <c r="H3910" s="3" t="s">
        <v>1215</v>
      </c>
      <c r="I3910" s="3" t="s">
        <v>782</v>
      </c>
      <c r="J3910" s="3" t="s">
        <v>1563</v>
      </c>
      <c r="K3910" s="3" t="s">
        <v>9</v>
      </c>
      <c r="L3910" s="3" t="s">
        <v>9</v>
      </c>
      <c r="M3910" s="4">
        <v>5.5822982081934773</v>
      </c>
      <c r="N3910" s="4">
        <v>5.4148292619476717</v>
      </c>
      <c r="O3910" s="4">
        <v>0.18075096612047156</v>
      </c>
      <c r="P3910" s="4">
        <v>219.44206749450225</v>
      </c>
      <c r="Q3910" s="4">
        <v>9.3239779520163992</v>
      </c>
      <c r="R3910" s="4">
        <v>51.24934741204936</v>
      </c>
      <c r="S3910" s="4">
        <v>0.16034670370431608</v>
      </c>
    </row>
    <row r="3911" spans="1:19" x14ac:dyDescent="0.25">
      <c r="A3911" s="3" t="s">
        <v>1567</v>
      </c>
      <c r="B3911" s="3" t="s">
        <v>9</v>
      </c>
      <c r="C3911" s="3" t="s">
        <v>9</v>
      </c>
      <c r="D3911" s="4">
        <v>49001</v>
      </c>
      <c r="E3911" s="3" t="s">
        <v>347</v>
      </c>
      <c r="F3911" s="4">
        <v>2285002008</v>
      </c>
      <c r="G3911" s="3" t="s">
        <v>676</v>
      </c>
      <c r="H3911" s="3" t="s">
        <v>1215</v>
      </c>
      <c r="I3911" s="3" t="s">
        <v>782</v>
      </c>
      <c r="J3911" s="3" t="s">
        <v>1564</v>
      </c>
      <c r="K3911" s="3" t="s">
        <v>9</v>
      </c>
      <c r="L3911" s="3" t="s">
        <v>9</v>
      </c>
      <c r="M3911" s="4">
        <v>0</v>
      </c>
      <c r="N3911" s="4">
        <v>0</v>
      </c>
      <c r="O3911" s="4">
        <v>0</v>
      </c>
      <c r="P3911" s="4">
        <v>0</v>
      </c>
      <c r="Q3911" s="4">
        <v>0</v>
      </c>
      <c r="R3911" s="4">
        <v>0</v>
      </c>
      <c r="S3911" s="4">
        <v>0</v>
      </c>
    </row>
    <row r="3912" spans="1:19" x14ac:dyDescent="0.25">
      <c r="A3912" s="3" t="s">
        <v>1567</v>
      </c>
      <c r="B3912" s="3" t="s">
        <v>9</v>
      </c>
      <c r="C3912" s="3" t="s">
        <v>9</v>
      </c>
      <c r="D3912" s="4">
        <v>49001</v>
      </c>
      <c r="E3912" s="3" t="s">
        <v>347</v>
      </c>
      <c r="F3912" s="4">
        <v>2285002010</v>
      </c>
      <c r="G3912" s="3" t="s">
        <v>676</v>
      </c>
      <c r="H3912" s="3" t="s">
        <v>1215</v>
      </c>
      <c r="I3912" s="3" t="s">
        <v>782</v>
      </c>
      <c r="J3912" s="3" t="s">
        <v>1216</v>
      </c>
      <c r="K3912" s="3" t="s">
        <v>9</v>
      </c>
      <c r="L3912" s="3" t="s">
        <v>9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</row>
    <row r="3913" spans="1:19" x14ac:dyDescent="0.25">
      <c r="A3913" s="3" t="s">
        <v>1567</v>
      </c>
      <c r="B3913" s="3" t="s">
        <v>9</v>
      </c>
      <c r="C3913" s="3" t="s">
        <v>9</v>
      </c>
      <c r="D3913" s="4">
        <v>49001</v>
      </c>
      <c r="E3913" s="3" t="s">
        <v>347</v>
      </c>
      <c r="F3913" s="4">
        <v>2285002015</v>
      </c>
      <c r="G3913" s="3" t="s">
        <v>676</v>
      </c>
      <c r="H3913" s="3" t="s">
        <v>1215</v>
      </c>
      <c r="I3913" s="3" t="s">
        <v>782</v>
      </c>
      <c r="J3913" s="3" t="s">
        <v>1565</v>
      </c>
      <c r="K3913" s="3" t="s">
        <v>9</v>
      </c>
      <c r="L3913" s="3" t="s">
        <v>9</v>
      </c>
      <c r="M3913" s="4">
        <v>0.12800743446868768</v>
      </c>
      <c r="N3913" s="4">
        <v>0.12416729638950309</v>
      </c>
      <c r="O3913" s="4">
        <v>8.8944664465769724E-4</v>
      </c>
      <c r="P3913" s="4">
        <v>1.1161929920369327</v>
      </c>
      <c r="Q3913" s="4">
        <v>0.18365041409351304</v>
      </c>
      <c r="R3913" s="4">
        <v>0.7573446737659838</v>
      </c>
      <c r="S3913" s="4">
        <v>1.1405227526248961E-3</v>
      </c>
    </row>
    <row r="3914" spans="1:19" x14ac:dyDescent="0.25">
      <c r="A3914" s="3" t="s">
        <v>1567</v>
      </c>
      <c r="B3914" s="3" t="s">
        <v>9</v>
      </c>
      <c r="C3914" s="3" t="s">
        <v>9</v>
      </c>
      <c r="D3914" s="4">
        <v>49001</v>
      </c>
      <c r="E3914" s="3" t="s">
        <v>347</v>
      </c>
      <c r="F3914" s="4">
        <v>2285004015</v>
      </c>
      <c r="G3914" s="3" t="s">
        <v>676</v>
      </c>
      <c r="H3914" s="3" t="s">
        <v>1215</v>
      </c>
      <c r="I3914" s="3" t="s">
        <v>1566</v>
      </c>
      <c r="J3914" s="3" t="s">
        <v>1565</v>
      </c>
      <c r="K3914" s="3" t="s">
        <v>9</v>
      </c>
      <c r="L3914" s="3" t="s">
        <v>9</v>
      </c>
      <c r="M3914" s="4">
        <v>1.0523522112462899E-3</v>
      </c>
      <c r="N3914" s="4">
        <v>9.681636087017153E-4</v>
      </c>
      <c r="O3914" s="4">
        <v>1.4959176799580749E-4</v>
      </c>
      <c r="P3914" s="4">
        <v>1.8074881314316536E-2</v>
      </c>
      <c r="Q3914" s="4">
        <v>5.4093317887659691E-2</v>
      </c>
      <c r="R3914" s="4">
        <v>1.905190823612203</v>
      </c>
      <c r="S3914" s="4">
        <v>1.0834394046069149E-4</v>
      </c>
    </row>
    <row r="3915" spans="1:19" x14ac:dyDescent="0.25">
      <c r="A3915" s="3" t="s">
        <v>1567</v>
      </c>
      <c r="B3915" s="3" t="s">
        <v>9</v>
      </c>
      <c r="C3915" s="3" t="s">
        <v>9</v>
      </c>
      <c r="D3915" s="4">
        <v>49001</v>
      </c>
      <c r="E3915" s="3" t="s">
        <v>347</v>
      </c>
      <c r="F3915" s="4">
        <v>2285006015</v>
      </c>
      <c r="G3915" s="3" t="s">
        <v>676</v>
      </c>
      <c r="H3915" s="3" t="s">
        <v>1215</v>
      </c>
      <c r="I3915" s="3" t="s">
        <v>809</v>
      </c>
      <c r="J3915" s="3" t="s">
        <v>1565</v>
      </c>
      <c r="K3915" s="3" t="s">
        <v>9</v>
      </c>
      <c r="L3915" s="3" t="s">
        <v>9</v>
      </c>
      <c r="M3915" s="4">
        <v>2.0581762323081141E-5</v>
      </c>
      <c r="N3915" s="4">
        <v>2.0581762323081141E-5</v>
      </c>
      <c r="O3915" s="4">
        <v>9.882373816915089E-7</v>
      </c>
      <c r="P3915" s="4">
        <v>9.5899569655033871E-4</v>
      </c>
      <c r="Q3915" s="4">
        <v>2.0295422354063908E-4</v>
      </c>
      <c r="R3915" s="4">
        <v>6.6851119619431975E-3</v>
      </c>
      <c r="S3915" s="4">
        <v>0</v>
      </c>
    </row>
    <row r="3916" spans="1:19" x14ac:dyDescent="0.25">
      <c r="A3916" s="3" t="s">
        <v>1567</v>
      </c>
      <c r="B3916" s="3" t="s">
        <v>9</v>
      </c>
      <c r="C3916" s="3" t="s">
        <v>9</v>
      </c>
      <c r="D3916" s="4">
        <v>49003</v>
      </c>
      <c r="E3916" s="3" t="s">
        <v>15</v>
      </c>
      <c r="F3916" s="4">
        <v>2260001010</v>
      </c>
      <c r="G3916" s="3" t="s">
        <v>676</v>
      </c>
      <c r="H3916" s="3" t="s">
        <v>810</v>
      </c>
      <c r="I3916" s="3" t="s">
        <v>1090</v>
      </c>
      <c r="J3916" s="3" t="s">
        <v>1511</v>
      </c>
      <c r="K3916" s="3" t="s">
        <v>9</v>
      </c>
      <c r="L3916" s="3" t="s">
        <v>9</v>
      </c>
      <c r="M3916" s="4">
        <v>0.66467365350797192</v>
      </c>
      <c r="N3916" s="4">
        <v>0.61149990076509664</v>
      </c>
      <c r="O3916" s="4">
        <v>1.9078911279603269E-3</v>
      </c>
      <c r="P3916" s="4">
        <v>0.17779386217235008</v>
      </c>
      <c r="Q3916" s="4">
        <v>18.225460662654235</v>
      </c>
      <c r="R3916" s="4">
        <v>17.784956736323355</v>
      </c>
      <c r="S3916" s="4">
        <v>2.0927422785869169E-3</v>
      </c>
    </row>
    <row r="3917" spans="1:19" x14ac:dyDescent="0.25">
      <c r="A3917" s="3" t="s">
        <v>1567</v>
      </c>
      <c r="B3917" s="3" t="s">
        <v>9</v>
      </c>
      <c r="C3917" s="3" t="s">
        <v>9</v>
      </c>
      <c r="D3917" s="4">
        <v>49003</v>
      </c>
      <c r="E3917" s="3" t="s">
        <v>15</v>
      </c>
      <c r="F3917" s="4">
        <v>2260001030</v>
      </c>
      <c r="G3917" s="3" t="s">
        <v>676</v>
      </c>
      <c r="H3917" s="3" t="s">
        <v>810</v>
      </c>
      <c r="I3917" s="3" t="s">
        <v>1090</v>
      </c>
      <c r="J3917" s="3" t="s">
        <v>1133</v>
      </c>
      <c r="K3917" s="3" t="s">
        <v>9</v>
      </c>
      <c r="L3917" s="3" t="s">
        <v>9</v>
      </c>
      <c r="M3917" s="4">
        <v>0.18789012819450482</v>
      </c>
      <c r="N3917" s="4">
        <v>0.17285878353664313</v>
      </c>
      <c r="O3917" s="4">
        <v>8.0240868782205377E-4</v>
      </c>
      <c r="P3917" s="4">
        <v>8.9721323884687565E-2</v>
      </c>
      <c r="Q3917" s="4">
        <v>5.4884115234216475</v>
      </c>
      <c r="R3917" s="4">
        <v>9.4731581814985883</v>
      </c>
      <c r="S3917" s="4">
        <v>7.7797056778982731E-4</v>
      </c>
    </row>
    <row r="3918" spans="1:19" x14ac:dyDescent="0.25">
      <c r="A3918" s="3" t="s">
        <v>1567</v>
      </c>
      <c r="B3918" s="3" t="s">
        <v>9</v>
      </c>
      <c r="C3918" s="3" t="s">
        <v>9</v>
      </c>
      <c r="D3918" s="4">
        <v>49003</v>
      </c>
      <c r="E3918" s="3" t="s">
        <v>15</v>
      </c>
      <c r="F3918" s="4">
        <v>2260001060</v>
      </c>
      <c r="G3918" s="3" t="s">
        <v>676</v>
      </c>
      <c r="H3918" s="3" t="s">
        <v>810</v>
      </c>
      <c r="I3918" s="3" t="s">
        <v>1090</v>
      </c>
      <c r="J3918" s="3" t="s">
        <v>1130</v>
      </c>
      <c r="K3918" s="3" t="s">
        <v>9</v>
      </c>
      <c r="L3918" s="3" t="s">
        <v>9</v>
      </c>
      <c r="M3918" s="4">
        <v>2.1824460722151438E-3</v>
      </c>
      <c r="N3918" s="4">
        <v>2.0078499354625429E-3</v>
      </c>
      <c r="O3918" s="4">
        <v>3.1004741723533329E-4</v>
      </c>
      <c r="P3918" s="4">
        <v>3.8808405811420137E-2</v>
      </c>
      <c r="Q3918" s="4">
        <v>0.17911707025888179</v>
      </c>
      <c r="R3918" s="4">
        <v>4.3079893051935594</v>
      </c>
      <c r="S3918" s="4">
        <v>2.2503023885016827E-4</v>
      </c>
    </row>
    <row r="3919" spans="1:19" x14ac:dyDescent="0.25">
      <c r="A3919" s="3" t="s">
        <v>1567</v>
      </c>
      <c r="B3919" s="3" t="s">
        <v>9</v>
      </c>
      <c r="C3919" s="3" t="s">
        <v>9</v>
      </c>
      <c r="D3919" s="4">
        <v>49003</v>
      </c>
      <c r="E3919" s="3" t="s">
        <v>15</v>
      </c>
      <c r="F3919" s="4">
        <v>2260002006</v>
      </c>
      <c r="G3919" s="3" t="s">
        <v>676</v>
      </c>
      <c r="H3919" s="3" t="s">
        <v>810</v>
      </c>
      <c r="I3919" s="3" t="s">
        <v>679</v>
      </c>
      <c r="J3919" s="3" t="s">
        <v>1085</v>
      </c>
      <c r="K3919" s="3" t="s">
        <v>9</v>
      </c>
      <c r="L3919" s="3" t="s">
        <v>9</v>
      </c>
      <c r="M3919" s="4">
        <v>6.1190795545218737E-2</v>
      </c>
      <c r="N3919" s="4">
        <v>5.6295553258011714E-2</v>
      </c>
      <c r="O3919" s="4">
        <v>8.3754312286362661E-5</v>
      </c>
      <c r="P3919" s="4">
        <v>1.0153069059411001E-2</v>
      </c>
      <c r="Q3919" s="4">
        <v>0.40735417880508112</v>
      </c>
      <c r="R3919" s="4">
        <v>1.6803141999394793</v>
      </c>
      <c r="S3919" s="4">
        <v>7.5938741611703163E-5</v>
      </c>
    </row>
    <row r="3920" spans="1:19" x14ac:dyDescent="0.25">
      <c r="A3920" s="3" t="s">
        <v>1567</v>
      </c>
      <c r="B3920" s="3" t="s">
        <v>9</v>
      </c>
      <c r="C3920" s="3" t="s">
        <v>9</v>
      </c>
      <c r="D3920" s="4">
        <v>49003</v>
      </c>
      <c r="E3920" s="3" t="s">
        <v>15</v>
      </c>
      <c r="F3920" s="4">
        <v>2260002009</v>
      </c>
      <c r="G3920" s="3" t="s">
        <v>676</v>
      </c>
      <c r="H3920" s="3" t="s">
        <v>810</v>
      </c>
      <c r="I3920" s="3" t="s">
        <v>679</v>
      </c>
      <c r="J3920" s="3" t="s">
        <v>1512</v>
      </c>
      <c r="K3920" s="3" t="s">
        <v>9</v>
      </c>
      <c r="L3920" s="3" t="s">
        <v>9</v>
      </c>
      <c r="M3920" s="4">
        <v>2.1702187755764575E-3</v>
      </c>
      <c r="N3920" s="4">
        <v>1.9966012498893269E-3</v>
      </c>
      <c r="O3920" s="4">
        <v>5.4496085503813971E-6</v>
      </c>
      <c r="P3920" s="4">
        <v>6.7835936803907005E-4</v>
      </c>
      <c r="Q3920" s="4">
        <v>1.4381258846846346E-2</v>
      </c>
      <c r="R3920" s="4">
        <v>6.32016628659888E-2</v>
      </c>
      <c r="S3920" s="4">
        <v>4.4288706737263383E-6</v>
      </c>
    </row>
    <row r="3921" spans="1:19" x14ac:dyDescent="0.25">
      <c r="A3921" s="3" t="s">
        <v>1567</v>
      </c>
      <c r="B3921" s="3" t="s">
        <v>9</v>
      </c>
      <c r="C3921" s="3" t="s">
        <v>9</v>
      </c>
      <c r="D3921" s="4">
        <v>49003</v>
      </c>
      <c r="E3921" s="3" t="s">
        <v>15</v>
      </c>
      <c r="F3921" s="4">
        <v>2260002021</v>
      </c>
      <c r="G3921" s="3" t="s">
        <v>676</v>
      </c>
      <c r="H3921" s="3" t="s">
        <v>810</v>
      </c>
      <c r="I3921" s="3" t="s">
        <v>679</v>
      </c>
      <c r="J3921" s="3" t="s">
        <v>1513</v>
      </c>
      <c r="K3921" s="3" t="s">
        <v>9</v>
      </c>
      <c r="L3921" s="3" t="s">
        <v>9</v>
      </c>
      <c r="M3921" s="4">
        <v>2.6181467444317706E-3</v>
      </c>
      <c r="N3921" s="4">
        <v>2.4086947719902684E-3</v>
      </c>
      <c r="O3921" s="4">
        <v>6.5127114147392247E-6</v>
      </c>
      <c r="P3921" s="4">
        <v>8.1232034938711565E-4</v>
      </c>
      <c r="Q3921" s="4">
        <v>1.7155239028823058E-2</v>
      </c>
      <c r="R3921" s="4">
        <v>7.6316793492290633E-2</v>
      </c>
      <c r="S3921" s="4">
        <v>5.3034687524642887E-6</v>
      </c>
    </row>
    <row r="3922" spans="1:19" x14ac:dyDescent="0.25">
      <c r="A3922" s="3" t="s">
        <v>1567</v>
      </c>
      <c r="B3922" s="3" t="s">
        <v>9</v>
      </c>
      <c r="C3922" s="3" t="s">
        <v>9</v>
      </c>
      <c r="D3922" s="4">
        <v>49003</v>
      </c>
      <c r="E3922" s="3" t="s">
        <v>15</v>
      </c>
      <c r="F3922" s="4">
        <v>2260002027</v>
      </c>
      <c r="G3922" s="3" t="s">
        <v>676</v>
      </c>
      <c r="H3922" s="3" t="s">
        <v>810</v>
      </c>
      <c r="I3922" s="3" t="s">
        <v>679</v>
      </c>
      <c r="J3922" s="3" t="s">
        <v>1356</v>
      </c>
      <c r="K3922" s="3" t="s">
        <v>9</v>
      </c>
      <c r="L3922" s="3" t="s">
        <v>9</v>
      </c>
      <c r="M3922" s="4">
        <v>1.8851497494771788E-5</v>
      </c>
      <c r="N3922" s="4">
        <v>1.7343384783143675E-5</v>
      </c>
      <c r="O3922" s="4">
        <v>4.4692034744431964E-8</v>
      </c>
      <c r="P3922" s="4">
        <v>5.6317860334170804E-6</v>
      </c>
      <c r="Q3922" s="4">
        <v>1.3951256834535429E-4</v>
      </c>
      <c r="R3922" s="4">
        <v>5.4986020606880947E-4</v>
      </c>
      <c r="S3922" s="4">
        <v>3.6768743456214947E-8</v>
      </c>
    </row>
    <row r="3923" spans="1:19" x14ac:dyDescent="0.25">
      <c r="A3923" s="3" t="s">
        <v>1567</v>
      </c>
      <c r="B3923" s="3" t="s">
        <v>9</v>
      </c>
      <c r="C3923" s="3" t="s">
        <v>9</v>
      </c>
      <c r="D3923" s="4">
        <v>49003</v>
      </c>
      <c r="E3923" s="3" t="s">
        <v>15</v>
      </c>
      <c r="F3923" s="4">
        <v>2260002039</v>
      </c>
      <c r="G3923" s="3" t="s">
        <v>676</v>
      </c>
      <c r="H3923" s="3" t="s">
        <v>810</v>
      </c>
      <c r="I3923" s="3" t="s">
        <v>679</v>
      </c>
      <c r="J3923" s="3" t="s">
        <v>1514</v>
      </c>
      <c r="K3923" s="3" t="s">
        <v>9</v>
      </c>
      <c r="L3923" s="3" t="s">
        <v>9</v>
      </c>
      <c r="M3923" s="4">
        <v>0.16056333641172268</v>
      </c>
      <c r="N3923" s="4">
        <v>0.14771831430535076</v>
      </c>
      <c r="O3923" s="4">
        <v>2.1610407296794918E-4</v>
      </c>
      <c r="P3923" s="4">
        <v>2.6693043325085312E-2</v>
      </c>
      <c r="Q3923" s="4">
        <v>1.0420841118635389</v>
      </c>
      <c r="R3923" s="4">
        <v>4.4018909170139722</v>
      </c>
      <c r="S3923" s="4">
        <v>1.9660669491674594E-4</v>
      </c>
    </row>
    <row r="3924" spans="1:19" x14ac:dyDescent="0.25">
      <c r="A3924" s="3" t="s">
        <v>1567</v>
      </c>
      <c r="B3924" s="3" t="s">
        <v>9</v>
      </c>
      <c r="C3924" s="3" t="s">
        <v>9</v>
      </c>
      <c r="D3924" s="4">
        <v>49003</v>
      </c>
      <c r="E3924" s="3" t="s">
        <v>15</v>
      </c>
      <c r="F3924" s="4">
        <v>2260002054</v>
      </c>
      <c r="G3924" s="3" t="s">
        <v>676</v>
      </c>
      <c r="H3924" s="3" t="s">
        <v>810</v>
      </c>
      <c r="I3924" s="3" t="s">
        <v>679</v>
      </c>
      <c r="J3924" s="3" t="s">
        <v>1369</v>
      </c>
      <c r="K3924" s="3" t="s">
        <v>9</v>
      </c>
      <c r="L3924" s="3" t="s">
        <v>9</v>
      </c>
      <c r="M3924" s="4">
        <v>5.3819139025159432E-4</v>
      </c>
      <c r="N3924" s="4">
        <v>4.9513623916021287E-4</v>
      </c>
      <c r="O3924" s="4">
        <v>1.2759137512473929E-6</v>
      </c>
      <c r="P3924" s="4">
        <v>1.607817162864133E-4</v>
      </c>
      <c r="Q3924" s="4">
        <v>3.4972721511488253E-3</v>
      </c>
      <c r="R3924" s="4">
        <v>1.5697958142718127E-2</v>
      </c>
      <c r="S3924" s="4">
        <v>1.0497105568430672E-6</v>
      </c>
    </row>
    <row r="3925" spans="1:19" x14ac:dyDescent="0.25">
      <c r="A3925" s="3" t="s">
        <v>1567</v>
      </c>
      <c r="B3925" s="3" t="s">
        <v>9</v>
      </c>
      <c r="C3925" s="3" t="s">
        <v>9</v>
      </c>
      <c r="D3925" s="4">
        <v>49003</v>
      </c>
      <c r="E3925" s="3" t="s">
        <v>15</v>
      </c>
      <c r="F3925" s="4">
        <v>2260003030</v>
      </c>
      <c r="G3925" s="3" t="s">
        <v>676</v>
      </c>
      <c r="H3925" s="3" t="s">
        <v>810</v>
      </c>
      <c r="I3925" s="3" t="s">
        <v>750</v>
      </c>
      <c r="J3925" s="3" t="s">
        <v>762</v>
      </c>
      <c r="K3925" s="3" t="s">
        <v>9</v>
      </c>
      <c r="L3925" s="3" t="s">
        <v>9</v>
      </c>
      <c r="M3925" s="4">
        <v>1.3630692717020861E-2</v>
      </c>
      <c r="N3925" s="4">
        <v>1.2540247410191755E-2</v>
      </c>
      <c r="O3925" s="4">
        <v>3.2314873109522557E-5</v>
      </c>
      <c r="P3925" s="4">
        <v>4.0720997159643313E-3</v>
      </c>
      <c r="Q3925" s="4">
        <v>9.5528066902266701E-2</v>
      </c>
      <c r="R3925" s="4">
        <v>0.39758009398532884</v>
      </c>
      <c r="S3925" s="4">
        <v>2.6585879536568235E-5</v>
      </c>
    </row>
    <row r="3926" spans="1:19" x14ac:dyDescent="0.25">
      <c r="A3926" s="3" t="s">
        <v>1567</v>
      </c>
      <c r="B3926" s="3" t="s">
        <v>9</v>
      </c>
      <c r="C3926" s="3" t="s">
        <v>9</v>
      </c>
      <c r="D3926" s="4">
        <v>49003</v>
      </c>
      <c r="E3926" s="3" t="s">
        <v>15</v>
      </c>
      <c r="F3926" s="4">
        <v>2260003040</v>
      </c>
      <c r="G3926" s="3" t="s">
        <v>676</v>
      </c>
      <c r="H3926" s="3" t="s">
        <v>810</v>
      </c>
      <c r="I3926" s="3" t="s">
        <v>750</v>
      </c>
      <c r="J3926" s="3" t="s">
        <v>749</v>
      </c>
      <c r="K3926" s="3" t="s">
        <v>9</v>
      </c>
      <c r="L3926" s="3" t="s">
        <v>9</v>
      </c>
      <c r="M3926" s="4">
        <v>1.1410044168780166E-3</v>
      </c>
      <c r="N3926" s="4">
        <v>1.0497246373186928E-3</v>
      </c>
      <c r="O3926" s="4">
        <v>2.7050309288823143E-6</v>
      </c>
      <c r="P3926" s="4">
        <v>3.4086901343943993E-4</v>
      </c>
      <c r="Q3926" s="4">
        <v>7.7127209966210497E-3</v>
      </c>
      <c r="R3926" s="4">
        <v>3.328083345705303E-2</v>
      </c>
      <c r="S3926" s="4">
        <v>2.2254641274439229E-6</v>
      </c>
    </row>
    <row r="3927" spans="1:19" x14ac:dyDescent="0.25">
      <c r="A3927" s="3" t="s">
        <v>1567</v>
      </c>
      <c r="B3927" s="3" t="s">
        <v>9</v>
      </c>
      <c r="C3927" s="3" t="s">
        <v>9</v>
      </c>
      <c r="D3927" s="4">
        <v>49003</v>
      </c>
      <c r="E3927" s="3" t="s">
        <v>15</v>
      </c>
      <c r="F3927" s="4">
        <v>2260004015</v>
      </c>
      <c r="G3927" s="3" t="s">
        <v>676</v>
      </c>
      <c r="H3927" s="3" t="s">
        <v>810</v>
      </c>
      <c r="I3927" s="3" t="s">
        <v>812</v>
      </c>
      <c r="J3927" s="3" t="s">
        <v>1515</v>
      </c>
      <c r="K3927" s="3" t="s">
        <v>9</v>
      </c>
      <c r="L3927" s="3" t="s">
        <v>9</v>
      </c>
      <c r="M3927" s="4">
        <v>1.0766571622271999E-2</v>
      </c>
      <c r="N3927" s="4">
        <v>9.9052499787362722E-3</v>
      </c>
      <c r="O3927" s="4">
        <v>2.8271335498315829E-5</v>
      </c>
      <c r="P3927" s="4">
        <v>3.4873687733997525E-3</v>
      </c>
      <c r="Q3927" s="4">
        <v>8.4022614255207267E-2</v>
      </c>
      <c r="R3927" s="4">
        <v>0.30090307984034931</v>
      </c>
      <c r="S3927" s="4">
        <v>2.270157023538305E-5</v>
      </c>
    </row>
    <row r="3928" spans="1:19" x14ac:dyDescent="0.25">
      <c r="A3928" s="3" t="s">
        <v>1567</v>
      </c>
      <c r="B3928" s="3" t="s">
        <v>9</v>
      </c>
      <c r="C3928" s="3" t="s">
        <v>9</v>
      </c>
      <c r="D3928" s="4">
        <v>49003</v>
      </c>
      <c r="E3928" s="3" t="s">
        <v>15</v>
      </c>
      <c r="F3928" s="4">
        <v>2260004016</v>
      </c>
      <c r="G3928" s="3" t="s">
        <v>676</v>
      </c>
      <c r="H3928" s="3" t="s">
        <v>810</v>
      </c>
      <c r="I3928" s="3" t="s">
        <v>812</v>
      </c>
      <c r="J3928" s="3" t="s">
        <v>1516</v>
      </c>
      <c r="K3928" s="3" t="s">
        <v>9</v>
      </c>
      <c r="L3928" s="3" t="s">
        <v>9</v>
      </c>
      <c r="M3928" s="4">
        <v>4.3522934162749098E-2</v>
      </c>
      <c r="N3928" s="4">
        <v>4.004109234248298E-2</v>
      </c>
      <c r="O3928" s="4">
        <v>1.1273062816474301E-4</v>
      </c>
      <c r="P3928" s="4">
        <v>1.3945348986875491E-2</v>
      </c>
      <c r="Q3928" s="4">
        <v>0.29515420135595716</v>
      </c>
      <c r="R3928" s="4">
        <v>1.2193483226206772</v>
      </c>
      <c r="S3928" s="4">
        <v>9.0780300343048834E-5</v>
      </c>
    </row>
    <row r="3929" spans="1:19" x14ac:dyDescent="0.25">
      <c r="A3929" s="3" t="s">
        <v>1567</v>
      </c>
      <c r="B3929" s="3" t="s">
        <v>9</v>
      </c>
      <c r="C3929" s="3" t="s">
        <v>9</v>
      </c>
      <c r="D3929" s="4">
        <v>49003</v>
      </c>
      <c r="E3929" s="3" t="s">
        <v>15</v>
      </c>
      <c r="F3929" s="4">
        <v>2260004020</v>
      </c>
      <c r="G3929" s="3" t="s">
        <v>676</v>
      </c>
      <c r="H3929" s="3" t="s">
        <v>810</v>
      </c>
      <c r="I3929" s="3" t="s">
        <v>812</v>
      </c>
      <c r="J3929" s="3" t="s">
        <v>1517</v>
      </c>
      <c r="K3929" s="3" t="s">
        <v>9</v>
      </c>
      <c r="L3929" s="3" t="s">
        <v>9</v>
      </c>
      <c r="M3929" s="4">
        <v>0.14807320229600618</v>
      </c>
      <c r="N3929" s="4">
        <v>0.1362272450997016</v>
      </c>
      <c r="O3929" s="4">
        <v>3.8817776446315014E-4</v>
      </c>
      <c r="P3929" s="4">
        <v>4.7882531875887251E-2</v>
      </c>
      <c r="Q3929" s="4">
        <v>1.5153659332721552</v>
      </c>
      <c r="R3929" s="4">
        <v>4.2828085039688464</v>
      </c>
      <c r="S3929" s="4">
        <v>3.1261496408164683E-4</v>
      </c>
    </row>
    <row r="3930" spans="1:19" x14ac:dyDescent="0.25">
      <c r="A3930" s="3" t="s">
        <v>1567</v>
      </c>
      <c r="B3930" s="3" t="s">
        <v>9</v>
      </c>
      <c r="C3930" s="3" t="s">
        <v>9</v>
      </c>
      <c r="D3930" s="4">
        <v>49003</v>
      </c>
      <c r="E3930" s="3" t="s">
        <v>15</v>
      </c>
      <c r="F3930" s="4">
        <v>2260004021</v>
      </c>
      <c r="G3930" s="3" t="s">
        <v>676</v>
      </c>
      <c r="H3930" s="3" t="s">
        <v>810</v>
      </c>
      <c r="I3930" s="3" t="s">
        <v>812</v>
      </c>
      <c r="J3930" s="3" t="s">
        <v>811</v>
      </c>
      <c r="K3930" s="3" t="s">
        <v>9</v>
      </c>
      <c r="L3930" s="3" t="s">
        <v>9</v>
      </c>
      <c r="M3930" s="4">
        <v>0.88816283795520135</v>
      </c>
      <c r="N3930" s="4">
        <v>0.81710948304739017</v>
      </c>
      <c r="O3930" s="4">
        <v>1.23889014209709E-3</v>
      </c>
      <c r="P3930" s="4">
        <v>0.15327781121605666</v>
      </c>
      <c r="Q3930" s="4">
        <v>6.8547560441212569</v>
      </c>
      <c r="R3930" s="4">
        <v>24.423631255762508</v>
      </c>
      <c r="S3930" s="4">
        <v>1.1183529926973217E-3</v>
      </c>
    </row>
    <row r="3931" spans="1:19" x14ac:dyDescent="0.25">
      <c r="A3931" s="3" t="s">
        <v>1567</v>
      </c>
      <c r="B3931" s="3" t="s">
        <v>9</v>
      </c>
      <c r="C3931" s="3" t="s">
        <v>9</v>
      </c>
      <c r="D3931" s="4">
        <v>49003</v>
      </c>
      <c r="E3931" s="3" t="s">
        <v>15</v>
      </c>
      <c r="F3931" s="4">
        <v>2260004025</v>
      </c>
      <c r="G3931" s="3" t="s">
        <v>676</v>
      </c>
      <c r="H3931" s="3" t="s">
        <v>810</v>
      </c>
      <c r="I3931" s="3" t="s">
        <v>812</v>
      </c>
      <c r="J3931" s="3" t="s">
        <v>1518</v>
      </c>
      <c r="K3931" s="3" t="s">
        <v>9</v>
      </c>
      <c r="L3931" s="3" t="s">
        <v>9</v>
      </c>
      <c r="M3931" s="4">
        <v>0.21369932567036024</v>
      </c>
      <c r="N3931" s="4">
        <v>0.19660339834115911</v>
      </c>
      <c r="O3931" s="4">
        <v>5.3911809518847711E-4</v>
      </c>
      <c r="P3931" s="4">
        <v>6.7128091660863864E-2</v>
      </c>
      <c r="Q3931" s="4">
        <v>1.7179911254964781</v>
      </c>
      <c r="R3931" s="4">
        <v>5.491046179990442</v>
      </c>
      <c r="S3931" s="4">
        <v>4.3362098822321757E-4</v>
      </c>
    </row>
    <row r="3932" spans="1:19" x14ac:dyDescent="0.25">
      <c r="A3932" s="3" t="s">
        <v>1567</v>
      </c>
      <c r="B3932" s="3" t="s">
        <v>9</v>
      </c>
      <c r="C3932" s="3" t="s">
        <v>9</v>
      </c>
      <c r="D3932" s="4">
        <v>49003</v>
      </c>
      <c r="E3932" s="3" t="s">
        <v>15</v>
      </c>
      <c r="F3932" s="4">
        <v>2260004026</v>
      </c>
      <c r="G3932" s="3" t="s">
        <v>676</v>
      </c>
      <c r="H3932" s="3" t="s">
        <v>810</v>
      </c>
      <c r="I3932" s="3" t="s">
        <v>812</v>
      </c>
      <c r="J3932" s="3" t="s">
        <v>1519</v>
      </c>
      <c r="K3932" s="3" t="s">
        <v>9</v>
      </c>
      <c r="L3932" s="3" t="s">
        <v>9</v>
      </c>
      <c r="M3932" s="4">
        <v>0.46325934474073238</v>
      </c>
      <c r="N3932" s="4">
        <v>0.42619847425987084</v>
      </c>
      <c r="O3932" s="4">
        <v>1.0866591067127086E-3</v>
      </c>
      <c r="P3932" s="4">
        <v>0.13455206962210994</v>
      </c>
      <c r="Q3932" s="4">
        <v>3.4338481182963836</v>
      </c>
      <c r="R3932" s="4">
        <v>13.334743128505725</v>
      </c>
      <c r="S3932" s="4">
        <v>8.9087394164827111E-4</v>
      </c>
    </row>
    <row r="3933" spans="1:19" x14ac:dyDescent="0.25">
      <c r="A3933" s="3" t="s">
        <v>1567</v>
      </c>
      <c r="B3933" s="3" t="s">
        <v>9</v>
      </c>
      <c r="C3933" s="3" t="s">
        <v>9</v>
      </c>
      <c r="D3933" s="4">
        <v>49003</v>
      </c>
      <c r="E3933" s="3" t="s">
        <v>15</v>
      </c>
      <c r="F3933" s="4">
        <v>2260004030</v>
      </c>
      <c r="G3933" s="3" t="s">
        <v>676</v>
      </c>
      <c r="H3933" s="3" t="s">
        <v>810</v>
      </c>
      <c r="I3933" s="3" t="s">
        <v>812</v>
      </c>
      <c r="J3933" s="3" t="s">
        <v>1520</v>
      </c>
      <c r="K3933" s="3" t="s">
        <v>9</v>
      </c>
      <c r="L3933" s="3" t="s">
        <v>9</v>
      </c>
      <c r="M3933" s="4">
        <v>0.13380043689901358</v>
      </c>
      <c r="N3933" s="4">
        <v>0.12309641651473859</v>
      </c>
      <c r="O3933" s="4">
        <v>3.4696398954701116E-4</v>
      </c>
      <c r="P3933" s="4">
        <v>4.2911237640725061E-2</v>
      </c>
      <c r="Q3933" s="4">
        <v>1.1361504646378848</v>
      </c>
      <c r="R3933" s="4">
        <v>3.7484891012798753</v>
      </c>
      <c r="S3933" s="4">
        <v>2.7934002840464262E-4</v>
      </c>
    </row>
    <row r="3934" spans="1:19" x14ac:dyDescent="0.25">
      <c r="A3934" s="3" t="s">
        <v>1567</v>
      </c>
      <c r="B3934" s="3" t="s">
        <v>9</v>
      </c>
      <c r="C3934" s="3" t="s">
        <v>9</v>
      </c>
      <c r="D3934" s="4">
        <v>49003</v>
      </c>
      <c r="E3934" s="3" t="s">
        <v>15</v>
      </c>
      <c r="F3934" s="4">
        <v>2260004031</v>
      </c>
      <c r="G3934" s="3" t="s">
        <v>676</v>
      </c>
      <c r="H3934" s="3" t="s">
        <v>810</v>
      </c>
      <c r="I3934" s="3" t="s">
        <v>812</v>
      </c>
      <c r="J3934" s="3" t="s">
        <v>1131</v>
      </c>
      <c r="K3934" s="3" t="s">
        <v>9</v>
      </c>
      <c r="L3934" s="3" t="s">
        <v>9</v>
      </c>
      <c r="M3934" s="4">
        <v>0.52675909612023797</v>
      </c>
      <c r="N3934" s="4">
        <v>0.48461862159076236</v>
      </c>
      <c r="O3934" s="4">
        <v>1.0135378604670692E-3</v>
      </c>
      <c r="P3934" s="4">
        <v>0.12473960383442619</v>
      </c>
      <c r="Q3934" s="4">
        <v>3.4363319575606295</v>
      </c>
      <c r="R3934" s="4">
        <v>14.860911002092216</v>
      </c>
      <c r="S3934" s="4">
        <v>8.5793018705621266E-4</v>
      </c>
    </row>
    <row r="3935" spans="1:19" x14ac:dyDescent="0.25">
      <c r="A3935" s="3" t="s">
        <v>1567</v>
      </c>
      <c r="B3935" s="3" t="s">
        <v>9</v>
      </c>
      <c r="C3935" s="3" t="s">
        <v>9</v>
      </c>
      <c r="D3935" s="4">
        <v>49003</v>
      </c>
      <c r="E3935" s="3" t="s">
        <v>15</v>
      </c>
      <c r="F3935" s="4">
        <v>2260004035</v>
      </c>
      <c r="G3935" s="3" t="s">
        <v>676</v>
      </c>
      <c r="H3935" s="3" t="s">
        <v>810</v>
      </c>
      <c r="I3935" s="3" t="s">
        <v>812</v>
      </c>
      <c r="J3935" s="3" t="s">
        <v>1521</v>
      </c>
      <c r="K3935" s="3" t="s">
        <v>9</v>
      </c>
      <c r="L3935" s="3" t="s">
        <v>9</v>
      </c>
      <c r="M3935" s="4">
        <v>5.1075229454845286E-2</v>
      </c>
      <c r="N3935" s="4">
        <v>4.6989236155733527E-2</v>
      </c>
      <c r="O3935" s="4">
        <v>1.6472859878475626E-4</v>
      </c>
      <c r="P3935" s="4">
        <v>1.5380048168952824E-2</v>
      </c>
      <c r="Q3935" s="4">
        <v>1.7997141975545849</v>
      </c>
      <c r="R3935" s="4">
        <v>4.5931679957879865</v>
      </c>
      <c r="S3935" s="4">
        <v>1.8626140812603875E-4</v>
      </c>
    </row>
    <row r="3936" spans="1:19" x14ac:dyDescent="0.25">
      <c r="A3936" s="3" t="s">
        <v>1567</v>
      </c>
      <c r="B3936" s="3" t="s">
        <v>9</v>
      </c>
      <c r="C3936" s="3" t="s">
        <v>9</v>
      </c>
      <c r="D3936" s="4">
        <v>49003</v>
      </c>
      <c r="E3936" s="3" t="s">
        <v>15</v>
      </c>
      <c r="F3936" s="4">
        <v>2260004036</v>
      </c>
      <c r="G3936" s="3" t="s">
        <v>676</v>
      </c>
      <c r="H3936" s="3" t="s">
        <v>810</v>
      </c>
      <c r="I3936" s="3" t="s">
        <v>812</v>
      </c>
      <c r="J3936" s="3" t="s">
        <v>1522</v>
      </c>
      <c r="K3936" s="3" t="s">
        <v>9</v>
      </c>
      <c r="L3936" s="3" t="s">
        <v>9</v>
      </c>
      <c r="M3936" s="4">
        <v>8.039340312973399E-2</v>
      </c>
      <c r="N3936" s="4">
        <v>7.3961943890100523E-2</v>
      </c>
      <c r="O3936" s="4">
        <v>2.5875237099201175E-4</v>
      </c>
      <c r="P3936" s="4">
        <v>2.4179146540263988E-2</v>
      </c>
      <c r="Q3936" s="4">
        <v>2.6816394101645624</v>
      </c>
      <c r="R3936" s="4">
        <v>7.2338947836281591</v>
      </c>
      <c r="S3936" s="4">
        <v>2.9282381625923945E-4</v>
      </c>
    </row>
    <row r="3937" spans="1:19" x14ac:dyDescent="0.25">
      <c r="A3937" s="3" t="s">
        <v>1567</v>
      </c>
      <c r="B3937" s="3" t="s">
        <v>9</v>
      </c>
      <c r="C3937" s="3" t="s">
        <v>9</v>
      </c>
      <c r="D3937" s="4">
        <v>49003</v>
      </c>
      <c r="E3937" s="3" t="s">
        <v>15</v>
      </c>
      <c r="F3937" s="4">
        <v>2260004071</v>
      </c>
      <c r="G3937" s="3" t="s">
        <v>676</v>
      </c>
      <c r="H3937" s="3" t="s">
        <v>810</v>
      </c>
      <c r="I3937" s="3" t="s">
        <v>812</v>
      </c>
      <c r="J3937" s="3" t="s">
        <v>1355</v>
      </c>
      <c r="K3937" s="3" t="s">
        <v>9</v>
      </c>
      <c r="L3937" s="3" t="s">
        <v>9</v>
      </c>
      <c r="M3937" s="4">
        <v>2.0774141596368624E-4</v>
      </c>
      <c r="N3937" s="4">
        <v>1.9112210067195407E-4</v>
      </c>
      <c r="O3937" s="4">
        <v>5.316278238474797E-7</v>
      </c>
      <c r="P3937" s="4">
        <v>6.5910996561043659E-5</v>
      </c>
      <c r="Q3937" s="4">
        <v>1.2591879887062999E-3</v>
      </c>
      <c r="R3937" s="4">
        <v>6.0342154555607349E-3</v>
      </c>
      <c r="S3937" s="4">
        <v>4.3031908828782363E-7</v>
      </c>
    </row>
    <row r="3938" spans="1:19" x14ac:dyDescent="0.25">
      <c r="A3938" s="3" t="s">
        <v>1567</v>
      </c>
      <c r="B3938" s="3" t="s">
        <v>9</v>
      </c>
      <c r="C3938" s="3" t="s">
        <v>9</v>
      </c>
      <c r="D3938" s="4">
        <v>49003</v>
      </c>
      <c r="E3938" s="3" t="s">
        <v>15</v>
      </c>
      <c r="F3938" s="4">
        <v>2260005035</v>
      </c>
      <c r="G3938" s="3" t="s">
        <v>676</v>
      </c>
      <c r="H3938" s="3" t="s">
        <v>810</v>
      </c>
      <c r="I3938" s="3" t="s">
        <v>1523</v>
      </c>
      <c r="J3938" s="3" t="s">
        <v>1524</v>
      </c>
      <c r="K3938" s="3" t="s">
        <v>9</v>
      </c>
      <c r="L3938" s="3" t="s">
        <v>9</v>
      </c>
      <c r="M3938" s="4">
        <v>6.4739096482414066E-3</v>
      </c>
      <c r="N3938" s="4">
        <v>5.9559981153261884E-3</v>
      </c>
      <c r="O3938" s="4">
        <v>1.5830433215787607E-5</v>
      </c>
      <c r="P3938" s="4">
        <v>1.9855134065202705E-3</v>
      </c>
      <c r="Q3938" s="4">
        <v>4.0384918857826711E-2</v>
      </c>
      <c r="R3938" s="4">
        <v>0.15793415712849301</v>
      </c>
      <c r="S3938" s="4">
        <v>1.2765388934346579E-5</v>
      </c>
    </row>
    <row r="3939" spans="1:19" x14ac:dyDescent="0.25">
      <c r="A3939" s="3" t="s">
        <v>1567</v>
      </c>
      <c r="B3939" s="3" t="s">
        <v>9</v>
      </c>
      <c r="C3939" s="3" t="s">
        <v>9</v>
      </c>
      <c r="D3939" s="4">
        <v>49003</v>
      </c>
      <c r="E3939" s="3" t="s">
        <v>15</v>
      </c>
      <c r="F3939" s="4">
        <v>2260006005</v>
      </c>
      <c r="G3939" s="3" t="s">
        <v>676</v>
      </c>
      <c r="H3939" s="3" t="s">
        <v>810</v>
      </c>
      <c r="I3939" s="3" t="s">
        <v>803</v>
      </c>
      <c r="J3939" s="3" t="s">
        <v>1252</v>
      </c>
      <c r="K3939" s="3" t="s">
        <v>9</v>
      </c>
      <c r="L3939" s="3" t="s">
        <v>9</v>
      </c>
      <c r="M3939" s="4">
        <v>1.1553736390188403E-2</v>
      </c>
      <c r="N3939" s="4">
        <v>1.0629440178175778E-2</v>
      </c>
      <c r="O3939" s="4">
        <v>2.9072963184043031E-5</v>
      </c>
      <c r="P3939" s="4">
        <v>3.6177123870724513E-3</v>
      </c>
      <c r="Q3939" s="4">
        <v>9.485086715290493E-2</v>
      </c>
      <c r="R3939" s="4">
        <v>0.33207716254855701</v>
      </c>
      <c r="S3939" s="4">
        <v>2.359358980663216E-5</v>
      </c>
    </row>
    <row r="3940" spans="1:19" x14ac:dyDescent="0.25">
      <c r="A3940" s="3" t="s">
        <v>1567</v>
      </c>
      <c r="B3940" s="3" t="s">
        <v>9</v>
      </c>
      <c r="C3940" s="3" t="s">
        <v>9</v>
      </c>
      <c r="D3940" s="4">
        <v>49003</v>
      </c>
      <c r="E3940" s="3" t="s">
        <v>15</v>
      </c>
      <c r="F3940" s="4">
        <v>2260006010</v>
      </c>
      <c r="G3940" s="3" t="s">
        <v>676</v>
      </c>
      <c r="H3940" s="3" t="s">
        <v>810</v>
      </c>
      <c r="I3940" s="3" t="s">
        <v>803</v>
      </c>
      <c r="J3940" s="3" t="s">
        <v>1102</v>
      </c>
      <c r="K3940" s="3" t="s">
        <v>9</v>
      </c>
      <c r="L3940" s="3" t="s">
        <v>9</v>
      </c>
      <c r="M3940" s="4">
        <v>8.561677336840616E-2</v>
      </c>
      <c r="N3940" s="4">
        <v>7.8767396947816135E-2</v>
      </c>
      <c r="O3940" s="4">
        <v>1.9387821676850752E-4</v>
      </c>
      <c r="P3940" s="4">
        <v>2.4674131515513762E-2</v>
      </c>
      <c r="Q3940" s="4">
        <v>0.6668726875612897</v>
      </c>
      <c r="R3940" s="4">
        <v>2.1558624174275542</v>
      </c>
      <c r="S3940" s="4">
        <v>1.5918507182890443E-4</v>
      </c>
    </row>
    <row r="3941" spans="1:19" x14ac:dyDescent="0.25">
      <c r="A3941" s="3" t="s">
        <v>1567</v>
      </c>
      <c r="B3941" s="3" t="s">
        <v>9</v>
      </c>
      <c r="C3941" s="3" t="s">
        <v>9</v>
      </c>
      <c r="D3941" s="4">
        <v>49003</v>
      </c>
      <c r="E3941" s="3" t="s">
        <v>15</v>
      </c>
      <c r="F3941" s="4">
        <v>2260006015</v>
      </c>
      <c r="G3941" s="3" t="s">
        <v>676</v>
      </c>
      <c r="H3941" s="3" t="s">
        <v>810</v>
      </c>
      <c r="I3941" s="3" t="s">
        <v>803</v>
      </c>
      <c r="J3941" s="3" t="s">
        <v>1101</v>
      </c>
      <c r="K3941" s="3" t="s">
        <v>9</v>
      </c>
      <c r="L3941" s="3" t="s">
        <v>9</v>
      </c>
      <c r="M3941" s="4">
        <v>3.1986143685557906E-5</v>
      </c>
      <c r="N3941" s="4">
        <v>2.942725413960075E-5</v>
      </c>
      <c r="O3941" s="4">
        <v>7.583088963745899E-8</v>
      </c>
      <c r="P3941" s="4">
        <v>9.5556780449963524E-6</v>
      </c>
      <c r="Q3941" s="4">
        <v>2.535123600515899E-4</v>
      </c>
      <c r="R3941" s="4">
        <v>9.3297065870191287E-4</v>
      </c>
      <c r="S3941" s="4">
        <v>6.2387142547934325E-8</v>
      </c>
    </row>
    <row r="3942" spans="1:19" x14ac:dyDescent="0.25">
      <c r="A3942" s="3" t="s">
        <v>1567</v>
      </c>
      <c r="B3942" s="3" t="s">
        <v>9</v>
      </c>
      <c r="C3942" s="3" t="s">
        <v>9</v>
      </c>
      <c r="D3942" s="4">
        <v>49003</v>
      </c>
      <c r="E3942" s="3" t="s">
        <v>15</v>
      </c>
      <c r="F3942" s="4">
        <v>2260006035</v>
      </c>
      <c r="G3942" s="3" t="s">
        <v>676</v>
      </c>
      <c r="H3942" s="3" t="s">
        <v>810</v>
      </c>
      <c r="I3942" s="3" t="s">
        <v>803</v>
      </c>
      <c r="J3942" s="3" t="s">
        <v>1525</v>
      </c>
      <c r="K3942" s="3" t="s">
        <v>9</v>
      </c>
      <c r="L3942" s="3" t="s">
        <v>9</v>
      </c>
      <c r="M3942" s="4">
        <v>4.946681879567685E-4</v>
      </c>
      <c r="N3942" s="4">
        <v>4.5509542260497698E-4</v>
      </c>
      <c r="O3942" s="4">
        <v>1.172732203974929E-6</v>
      </c>
      <c r="P3942" s="4">
        <v>1.4777951470972586E-4</v>
      </c>
      <c r="Q3942" s="4">
        <v>4.1203330796456515E-3</v>
      </c>
      <c r="R3942" s="4">
        <v>1.4428477908770138E-2</v>
      </c>
      <c r="S3942" s="4">
        <v>9.64821680805275E-7</v>
      </c>
    </row>
    <row r="3943" spans="1:19" x14ac:dyDescent="0.25">
      <c r="A3943" s="3" t="s">
        <v>1567</v>
      </c>
      <c r="B3943" s="3" t="s">
        <v>9</v>
      </c>
      <c r="C3943" s="3" t="s">
        <v>9</v>
      </c>
      <c r="D3943" s="4">
        <v>49003</v>
      </c>
      <c r="E3943" s="3" t="s">
        <v>15</v>
      </c>
      <c r="F3943" s="4">
        <v>2265001010</v>
      </c>
      <c r="G3943" s="3" t="s">
        <v>676</v>
      </c>
      <c r="H3943" s="3" t="s">
        <v>723</v>
      </c>
      <c r="I3943" s="3" t="s">
        <v>1090</v>
      </c>
      <c r="J3943" s="3" t="s">
        <v>1511</v>
      </c>
      <c r="K3943" s="3" t="s">
        <v>9</v>
      </c>
      <c r="L3943" s="3" t="s">
        <v>9</v>
      </c>
      <c r="M3943" s="4">
        <v>1.5254223238178459E-2</v>
      </c>
      <c r="N3943" s="4">
        <v>1.4033878196593163E-2</v>
      </c>
      <c r="O3943" s="4">
        <v>9.1849752874568222E-4</v>
      </c>
      <c r="P3943" s="4">
        <v>0.12912712415395036</v>
      </c>
      <c r="Q3943" s="4">
        <v>0.83933675096856697</v>
      </c>
      <c r="R3943" s="4">
        <v>6.8798676790218103</v>
      </c>
      <c r="S3943" s="4">
        <v>6.7771739950983796E-4</v>
      </c>
    </row>
    <row r="3944" spans="1:19" x14ac:dyDescent="0.25">
      <c r="A3944" s="3" t="s">
        <v>1567</v>
      </c>
      <c r="B3944" s="3" t="s">
        <v>9</v>
      </c>
      <c r="C3944" s="3" t="s">
        <v>9</v>
      </c>
      <c r="D3944" s="4">
        <v>49003</v>
      </c>
      <c r="E3944" s="3" t="s">
        <v>15</v>
      </c>
      <c r="F3944" s="4">
        <v>2265001030</v>
      </c>
      <c r="G3944" s="3" t="s">
        <v>676</v>
      </c>
      <c r="H3944" s="3" t="s">
        <v>723</v>
      </c>
      <c r="I3944" s="3" t="s">
        <v>1090</v>
      </c>
      <c r="J3944" s="3" t="s">
        <v>1133</v>
      </c>
      <c r="K3944" s="3" t="s">
        <v>9</v>
      </c>
      <c r="L3944" s="3" t="s">
        <v>9</v>
      </c>
      <c r="M3944" s="4">
        <v>0.13613261335922588</v>
      </c>
      <c r="N3944" s="4">
        <v>0.12524199448350695</v>
      </c>
      <c r="O3944" s="4">
        <v>8.7301885649117145E-3</v>
      </c>
      <c r="P3944" s="4">
        <v>0.96679025438683275</v>
      </c>
      <c r="Q3944" s="4">
        <v>8.733101575291597</v>
      </c>
      <c r="R3944" s="4">
        <v>78.02286714509907</v>
      </c>
      <c r="S3944" s="4">
        <v>6.3931962285262538E-3</v>
      </c>
    </row>
    <row r="3945" spans="1:19" x14ac:dyDescent="0.25">
      <c r="A3945" s="3" t="s">
        <v>1567</v>
      </c>
      <c r="B3945" s="3" t="s">
        <v>9</v>
      </c>
      <c r="C3945" s="3" t="s">
        <v>9</v>
      </c>
      <c r="D3945" s="4">
        <v>49003</v>
      </c>
      <c r="E3945" s="3" t="s">
        <v>15</v>
      </c>
      <c r="F3945" s="4">
        <v>2265001050</v>
      </c>
      <c r="G3945" s="3" t="s">
        <v>676</v>
      </c>
      <c r="H3945" s="3" t="s">
        <v>723</v>
      </c>
      <c r="I3945" s="3" t="s">
        <v>1090</v>
      </c>
      <c r="J3945" s="3" t="s">
        <v>1292</v>
      </c>
      <c r="K3945" s="3" t="s">
        <v>9</v>
      </c>
      <c r="L3945" s="3" t="s">
        <v>9</v>
      </c>
      <c r="M3945" s="4">
        <v>4.6722923821233111E-3</v>
      </c>
      <c r="N3945" s="4">
        <v>4.2985103104282709E-3</v>
      </c>
      <c r="O3945" s="4">
        <v>6.5189700831586939E-4</v>
      </c>
      <c r="P3945" s="4">
        <v>7.4000662340334977E-2</v>
      </c>
      <c r="Q3945" s="4">
        <v>0.21343843024598455</v>
      </c>
      <c r="R3945" s="4">
        <v>9.2048043089035261</v>
      </c>
      <c r="S3945" s="4">
        <v>4.7319406054813646E-4</v>
      </c>
    </row>
    <row r="3946" spans="1:19" x14ac:dyDescent="0.25">
      <c r="A3946" s="3" t="s">
        <v>1567</v>
      </c>
      <c r="B3946" s="3" t="s">
        <v>9</v>
      </c>
      <c r="C3946" s="3" t="s">
        <v>9</v>
      </c>
      <c r="D3946" s="4">
        <v>49003</v>
      </c>
      <c r="E3946" s="3" t="s">
        <v>15</v>
      </c>
      <c r="F3946" s="4">
        <v>2265001060</v>
      </c>
      <c r="G3946" s="3" t="s">
        <v>676</v>
      </c>
      <c r="H3946" s="3" t="s">
        <v>723</v>
      </c>
      <c r="I3946" s="3" t="s">
        <v>1090</v>
      </c>
      <c r="J3946" s="3" t="s">
        <v>1130</v>
      </c>
      <c r="K3946" s="3" t="s">
        <v>9</v>
      </c>
      <c r="L3946" s="3" t="s">
        <v>9</v>
      </c>
      <c r="M3946" s="4">
        <v>1.9179785912184538E-3</v>
      </c>
      <c r="N3946" s="4">
        <v>1.7645397732281255E-3</v>
      </c>
      <c r="O3946" s="4">
        <v>3.0192424417727727E-4</v>
      </c>
      <c r="P3946" s="4">
        <v>7.238825075047188E-2</v>
      </c>
      <c r="Q3946" s="4">
        <v>0.22246869117459783</v>
      </c>
      <c r="R3946" s="4">
        <v>5.417910133866978</v>
      </c>
      <c r="S3946" s="4">
        <v>2.2152710195721945E-4</v>
      </c>
    </row>
    <row r="3947" spans="1:19" x14ac:dyDescent="0.25">
      <c r="A3947" s="3" t="s">
        <v>1567</v>
      </c>
      <c r="B3947" s="3" t="s">
        <v>9</v>
      </c>
      <c r="C3947" s="3" t="s">
        <v>9</v>
      </c>
      <c r="D3947" s="4">
        <v>49003</v>
      </c>
      <c r="E3947" s="3" t="s">
        <v>15</v>
      </c>
      <c r="F3947" s="4">
        <v>2265002003</v>
      </c>
      <c r="G3947" s="3" t="s">
        <v>676</v>
      </c>
      <c r="H3947" s="3" t="s">
        <v>723</v>
      </c>
      <c r="I3947" s="3" t="s">
        <v>679</v>
      </c>
      <c r="J3947" s="3" t="s">
        <v>1124</v>
      </c>
      <c r="K3947" s="3" t="s">
        <v>9</v>
      </c>
      <c r="L3947" s="3" t="s">
        <v>9</v>
      </c>
      <c r="M3947" s="4">
        <v>4.9061327003289978E-4</v>
      </c>
      <c r="N3947" s="4">
        <v>4.5136405140870379E-4</v>
      </c>
      <c r="O3947" s="4">
        <v>7.4933205372998199E-5</v>
      </c>
      <c r="P3947" s="4">
        <v>9.0720456315364177E-3</v>
      </c>
      <c r="Q3947" s="4">
        <v>1.9645841374053247E-2</v>
      </c>
      <c r="R3947" s="4">
        <v>0.83879676200696973</v>
      </c>
      <c r="S3947" s="4">
        <v>5.4154888911141252E-5</v>
      </c>
    </row>
    <row r="3948" spans="1:19" x14ac:dyDescent="0.25">
      <c r="A3948" s="3" t="s">
        <v>1567</v>
      </c>
      <c r="B3948" s="3" t="s">
        <v>9</v>
      </c>
      <c r="C3948" s="3" t="s">
        <v>9</v>
      </c>
      <c r="D3948" s="4">
        <v>49003</v>
      </c>
      <c r="E3948" s="3" t="s">
        <v>15</v>
      </c>
      <c r="F3948" s="4">
        <v>2265002006</v>
      </c>
      <c r="G3948" s="3" t="s">
        <v>676</v>
      </c>
      <c r="H3948" s="3" t="s">
        <v>723</v>
      </c>
      <c r="I3948" s="3" t="s">
        <v>679</v>
      </c>
      <c r="J3948" s="3" t="s">
        <v>1085</v>
      </c>
      <c r="K3948" s="3" t="s">
        <v>9</v>
      </c>
      <c r="L3948" s="3" t="s">
        <v>9</v>
      </c>
      <c r="M3948" s="4">
        <v>3.3092916893495676E-6</v>
      </c>
      <c r="N3948" s="4">
        <v>3.0445505848663363E-6</v>
      </c>
      <c r="O3948" s="4">
        <v>5.6327183805822577E-7</v>
      </c>
      <c r="P3948" s="4">
        <v>6.6368922792576739E-5</v>
      </c>
      <c r="Q3948" s="4">
        <v>1.8926206524717479E-4</v>
      </c>
      <c r="R3948" s="4">
        <v>7.6576170601322519E-3</v>
      </c>
      <c r="S3948" s="4">
        <v>4.0789355907407772E-7</v>
      </c>
    </row>
    <row r="3949" spans="1:19" x14ac:dyDescent="0.25">
      <c r="A3949" s="3" t="s">
        <v>1567</v>
      </c>
      <c r="B3949" s="3" t="s">
        <v>9</v>
      </c>
      <c r="C3949" s="3" t="s">
        <v>9</v>
      </c>
      <c r="D3949" s="4">
        <v>49003</v>
      </c>
      <c r="E3949" s="3" t="s">
        <v>15</v>
      </c>
      <c r="F3949" s="4">
        <v>2265002009</v>
      </c>
      <c r="G3949" s="3" t="s">
        <v>676</v>
      </c>
      <c r="H3949" s="3" t="s">
        <v>723</v>
      </c>
      <c r="I3949" s="3" t="s">
        <v>679</v>
      </c>
      <c r="J3949" s="3" t="s">
        <v>1512</v>
      </c>
      <c r="K3949" s="3" t="s">
        <v>9</v>
      </c>
      <c r="L3949" s="3" t="s">
        <v>9</v>
      </c>
      <c r="M3949" s="4">
        <v>1.5437264823479086E-3</v>
      </c>
      <c r="N3949" s="4">
        <v>1.4202280576163077E-3</v>
      </c>
      <c r="O3949" s="4">
        <v>1.4050793608870013E-4</v>
      </c>
      <c r="P3949" s="4">
        <v>1.6334916967172878E-2</v>
      </c>
      <c r="Q3949" s="4">
        <v>4.992364858218467E-2</v>
      </c>
      <c r="R3949" s="4">
        <v>1.4765896790476962</v>
      </c>
      <c r="S3949" s="4">
        <v>1.0185952623354512E-4</v>
      </c>
    </row>
    <row r="3950" spans="1:19" x14ac:dyDescent="0.25">
      <c r="A3950" s="3" t="s">
        <v>1567</v>
      </c>
      <c r="B3950" s="3" t="s">
        <v>9</v>
      </c>
      <c r="C3950" s="3" t="s">
        <v>9</v>
      </c>
      <c r="D3950" s="4">
        <v>49003</v>
      </c>
      <c r="E3950" s="3" t="s">
        <v>15</v>
      </c>
      <c r="F3950" s="4">
        <v>2265002015</v>
      </c>
      <c r="G3950" s="3" t="s">
        <v>676</v>
      </c>
      <c r="H3950" s="3" t="s">
        <v>723</v>
      </c>
      <c r="I3950" s="3" t="s">
        <v>679</v>
      </c>
      <c r="J3950" s="3" t="s">
        <v>839</v>
      </c>
      <c r="K3950" s="3" t="s">
        <v>9</v>
      </c>
      <c r="L3950" s="3" t="s">
        <v>9</v>
      </c>
      <c r="M3950" s="4">
        <v>8.6098437576172455E-4</v>
      </c>
      <c r="N3950" s="4">
        <v>7.9210526915279172E-4</v>
      </c>
      <c r="O3950" s="4">
        <v>1.3217038827533674E-4</v>
      </c>
      <c r="P3950" s="4">
        <v>1.5415087557244338E-2</v>
      </c>
      <c r="Q3950" s="4">
        <v>3.4833077854969488E-2</v>
      </c>
      <c r="R3950" s="4">
        <v>1.5256368371484719</v>
      </c>
      <c r="S3950" s="4">
        <v>9.5578130616841506E-5</v>
      </c>
    </row>
    <row r="3951" spans="1:19" x14ac:dyDescent="0.25">
      <c r="A3951" s="3" t="s">
        <v>1567</v>
      </c>
      <c r="B3951" s="3" t="s">
        <v>9</v>
      </c>
      <c r="C3951" s="3" t="s">
        <v>9</v>
      </c>
      <c r="D3951" s="4">
        <v>49003</v>
      </c>
      <c r="E3951" s="3" t="s">
        <v>15</v>
      </c>
      <c r="F3951" s="4">
        <v>2265002021</v>
      </c>
      <c r="G3951" s="3" t="s">
        <v>676</v>
      </c>
      <c r="H3951" s="3" t="s">
        <v>723</v>
      </c>
      <c r="I3951" s="3" t="s">
        <v>679</v>
      </c>
      <c r="J3951" s="3" t="s">
        <v>1513</v>
      </c>
      <c r="K3951" s="3" t="s">
        <v>9</v>
      </c>
      <c r="L3951" s="3" t="s">
        <v>9</v>
      </c>
      <c r="M3951" s="4">
        <v>2.0699280021452232E-3</v>
      </c>
      <c r="N3951" s="4">
        <v>1.9043337502957669E-3</v>
      </c>
      <c r="O3951" s="4">
        <v>2.6363521091450626E-4</v>
      </c>
      <c r="P3951" s="4">
        <v>3.1950394231106675E-2</v>
      </c>
      <c r="Q3951" s="4">
        <v>9.2996199589078982E-2</v>
      </c>
      <c r="R3951" s="4">
        <v>3.2341203458608994</v>
      </c>
      <c r="S3951" s="4">
        <v>1.9098555899264331E-4</v>
      </c>
    </row>
    <row r="3952" spans="1:19" x14ac:dyDescent="0.25">
      <c r="A3952" s="3" t="s">
        <v>1567</v>
      </c>
      <c r="B3952" s="3" t="s">
        <v>9</v>
      </c>
      <c r="C3952" s="3" t="s">
        <v>9</v>
      </c>
      <c r="D3952" s="4">
        <v>49003</v>
      </c>
      <c r="E3952" s="3" t="s">
        <v>15</v>
      </c>
      <c r="F3952" s="4">
        <v>2265002024</v>
      </c>
      <c r="G3952" s="3" t="s">
        <v>676</v>
      </c>
      <c r="H3952" s="3" t="s">
        <v>723</v>
      </c>
      <c r="I3952" s="3" t="s">
        <v>679</v>
      </c>
      <c r="J3952" s="3" t="s">
        <v>1129</v>
      </c>
      <c r="K3952" s="3" t="s">
        <v>9</v>
      </c>
      <c r="L3952" s="3" t="s">
        <v>9</v>
      </c>
      <c r="M3952" s="4">
        <v>9.2468873273417944E-4</v>
      </c>
      <c r="N3952" s="4">
        <v>8.5071327321078658E-4</v>
      </c>
      <c r="O3952" s="4">
        <v>1.1096600831771802E-4</v>
      </c>
      <c r="P3952" s="4">
        <v>1.3016612630567199E-2</v>
      </c>
      <c r="Q3952" s="4">
        <v>3.6216511889671614E-2</v>
      </c>
      <c r="R3952" s="4">
        <v>1.3838169452551621</v>
      </c>
      <c r="S3952" s="4">
        <v>8.043342606576384E-5</v>
      </c>
    </row>
    <row r="3953" spans="1:19" x14ac:dyDescent="0.25">
      <c r="A3953" s="3" t="s">
        <v>1567</v>
      </c>
      <c r="B3953" s="3" t="s">
        <v>9</v>
      </c>
      <c r="C3953" s="3" t="s">
        <v>9</v>
      </c>
      <c r="D3953" s="4">
        <v>49003</v>
      </c>
      <c r="E3953" s="3" t="s">
        <v>15</v>
      </c>
      <c r="F3953" s="4">
        <v>2265002027</v>
      </c>
      <c r="G3953" s="3" t="s">
        <v>676</v>
      </c>
      <c r="H3953" s="3" t="s">
        <v>723</v>
      </c>
      <c r="I3953" s="3" t="s">
        <v>679</v>
      </c>
      <c r="J3953" s="3" t="s">
        <v>1356</v>
      </c>
      <c r="K3953" s="3" t="s">
        <v>9</v>
      </c>
      <c r="L3953" s="3" t="s">
        <v>9</v>
      </c>
      <c r="M3953" s="4">
        <v>5.9180233830805236E-5</v>
      </c>
      <c r="N3953" s="4">
        <v>5.4445842627462141E-5</v>
      </c>
      <c r="O3953" s="4">
        <v>5.6973830399396753E-6</v>
      </c>
      <c r="P3953" s="4">
        <v>6.7231479761805865E-4</v>
      </c>
      <c r="Q3953" s="4">
        <v>1.8076986233612777E-3</v>
      </c>
      <c r="R3953" s="4">
        <v>6.6586217479956994E-2</v>
      </c>
      <c r="S3953" s="4">
        <v>4.1333854854463464E-6</v>
      </c>
    </row>
    <row r="3954" spans="1:19" x14ac:dyDescent="0.25">
      <c r="A3954" s="3" t="s">
        <v>1567</v>
      </c>
      <c r="B3954" s="3" t="s">
        <v>9</v>
      </c>
      <c r="C3954" s="3" t="s">
        <v>9</v>
      </c>
      <c r="D3954" s="4">
        <v>49003</v>
      </c>
      <c r="E3954" s="3" t="s">
        <v>15</v>
      </c>
      <c r="F3954" s="4">
        <v>2265002030</v>
      </c>
      <c r="G3954" s="3" t="s">
        <v>676</v>
      </c>
      <c r="H3954" s="3" t="s">
        <v>723</v>
      </c>
      <c r="I3954" s="3" t="s">
        <v>679</v>
      </c>
      <c r="J3954" s="3" t="s">
        <v>1125</v>
      </c>
      <c r="K3954" s="3" t="s">
        <v>9</v>
      </c>
      <c r="L3954" s="3" t="s">
        <v>9</v>
      </c>
      <c r="M3954" s="4">
        <v>1.8796031814482441E-3</v>
      </c>
      <c r="N3954" s="4">
        <v>1.7292353223479352E-3</v>
      </c>
      <c r="O3954" s="4">
        <v>2.3187163233441907E-4</v>
      </c>
      <c r="P3954" s="4">
        <v>2.8436144107881367E-2</v>
      </c>
      <c r="Q3954" s="4">
        <v>6.3847314304648073E-2</v>
      </c>
      <c r="R3954" s="4">
        <v>2.445316054599258</v>
      </c>
      <c r="S3954" s="4">
        <v>1.6768641284793605E-4</v>
      </c>
    </row>
    <row r="3955" spans="1:19" x14ac:dyDescent="0.25">
      <c r="A3955" s="3" t="s">
        <v>1567</v>
      </c>
      <c r="B3955" s="3" t="s">
        <v>9</v>
      </c>
      <c r="C3955" s="3" t="s">
        <v>9</v>
      </c>
      <c r="D3955" s="4">
        <v>49003</v>
      </c>
      <c r="E3955" s="3" t="s">
        <v>15</v>
      </c>
      <c r="F3955" s="4">
        <v>2265002033</v>
      </c>
      <c r="G3955" s="3" t="s">
        <v>676</v>
      </c>
      <c r="H3955" s="3" t="s">
        <v>723</v>
      </c>
      <c r="I3955" s="3" t="s">
        <v>679</v>
      </c>
      <c r="J3955" s="3" t="s">
        <v>1120</v>
      </c>
      <c r="K3955" s="3" t="s">
        <v>9</v>
      </c>
      <c r="L3955" s="3" t="s">
        <v>9</v>
      </c>
      <c r="M3955" s="4">
        <v>8.8750261905787883E-4</v>
      </c>
      <c r="N3955" s="4">
        <v>8.1650211393797861E-4</v>
      </c>
      <c r="O3955" s="4">
        <v>7.9857625063532215E-5</v>
      </c>
      <c r="P3955" s="4">
        <v>1.4535429716438919E-2</v>
      </c>
      <c r="Q3955" s="4">
        <v>2.9558687788816221E-2</v>
      </c>
      <c r="R3955" s="4">
        <v>0.68302079045115716</v>
      </c>
      <c r="S3955" s="4">
        <v>5.7832144150110717E-5</v>
      </c>
    </row>
    <row r="3956" spans="1:19" x14ac:dyDescent="0.25">
      <c r="A3956" s="3" t="s">
        <v>1567</v>
      </c>
      <c r="B3956" s="3" t="s">
        <v>9</v>
      </c>
      <c r="C3956" s="3" t="s">
        <v>9</v>
      </c>
      <c r="D3956" s="4">
        <v>49003</v>
      </c>
      <c r="E3956" s="3" t="s">
        <v>15</v>
      </c>
      <c r="F3956" s="4">
        <v>2265002039</v>
      </c>
      <c r="G3956" s="3" t="s">
        <v>676</v>
      </c>
      <c r="H3956" s="3" t="s">
        <v>723</v>
      </c>
      <c r="I3956" s="3" t="s">
        <v>679</v>
      </c>
      <c r="J3956" s="3" t="s">
        <v>1514</v>
      </c>
      <c r="K3956" s="3" t="s">
        <v>9</v>
      </c>
      <c r="L3956" s="3" t="s">
        <v>9</v>
      </c>
      <c r="M3956" s="4">
        <v>3.3407921469729607E-3</v>
      </c>
      <c r="N3956" s="4">
        <v>3.0735310284010597E-3</v>
      </c>
      <c r="O3956" s="4">
        <v>4.8442800924310847E-4</v>
      </c>
      <c r="P3956" s="4">
        <v>5.750754967310432E-2</v>
      </c>
      <c r="Q3956" s="4">
        <v>0.14079805296973541</v>
      </c>
      <c r="R3956" s="4">
        <v>6.2150436009210308</v>
      </c>
      <c r="S3956" s="4">
        <v>3.5103502796208867E-4</v>
      </c>
    </row>
    <row r="3957" spans="1:19" x14ac:dyDescent="0.25">
      <c r="A3957" s="3" t="s">
        <v>1567</v>
      </c>
      <c r="B3957" s="3" t="s">
        <v>9</v>
      </c>
      <c r="C3957" s="3" t="s">
        <v>9</v>
      </c>
      <c r="D3957" s="4">
        <v>49003</v>
      </c>
      <c r="E3957" s="3" t="s">
        <v>15</v>
      </c>
      <c r="F3957" s="4">
        <v>2265002042</v>
      </c>
      <c r="G3957" s="3" t="s">
        <v>676</v>
      </c>
      <c r="H3957" s="3" t="s">
        <v>723</v>
      </c>
      <c r="I3957" s="3" t="s">
        <v>679</v>
      </c>
      <c r="J3957" s="3" t="s">
        <v>1528</v>
      </c>
      <c r="K3957" s="3" t="s">
        <v>9</v>
      </c>
      <c r="L3957" s="3" t="s">
        <v>9</v>
      </c>
      <c r="M3957" s="4">
        <v>1.8371361868866249E-3</v>
      </c>
      <c r="N3957" s="4">
        <v>1.6901648600178892E-3</v>
      </c>
      <c r="O3957" s="4">
        <v>2.3248090924412283E-4</v>
      </c>
      <c r="P3957" s="4">
        <v>2.9953070372804914E-2</v>
      </c>
      <c r="Q3957" s="4">
        <v>0.11178167410417857</v>
      </c>
      <c r="R3957" s="4">
        <v>2.870652536722087</v>
      </c>
      <c r="S3957" s="4">
        <v>1.685866530970826E-4</v>
      </c>
    </row>
    <row r="3958" spans="1:19" x14ac:dyDescent="0.25">
      <c r="A3958" s="3" t="s">
        <v>1567</v>
      </c>
      <c r="B3958" s="3" t="s">
        <v>9</v>
      </c>
      <c r="C3958" s="3" t="s">
        <v>9</v>
      </c>
      <c r="D3958" s="4">
        <v>49003</v>
      </c>
      <c r="E3958" s="3" t="s">
        <v>15</v>
      </c>
      <c r="F3958" s="4">
        <v>2265002045</v>
      </c>
      <c r="G3958" s="3" t="s">
        <v>676</v>
      </c>
      <c r="H3958" s="3" t="s">
        <v>723</v>
      </c>
      <c r="I3958" s="3" t="s">
        <v>679</v>
      </c>
      <c r="J3958" s="3" t="s">
        <v>719</v>
      </c>
      <c r="K3958" s="3" t="s">
        <v>9</v>
      </c>
      <c r="L3958" s="3" t="s">
        <v>9</v>
      </c>
      <c r="M3958" s="4">
        <v>9.5770527391609672E-5</v>
      </c>
      <c r="N3958" s="4">
        <v>8.8108871052485123E-5</v>
      </c>
      <c r="O3958" s="4">
        <v>1.8026168826562413E-5</v>
      </c>
      <c r="P3958" s="4">
        <v>3.8047777400288625E-3</v>
      </c>
      <c r="Q3958" s="4">
        <v>2.831938872611441E-3</v>
      </c>
      <c r="R3958" s="4">
        <v>7.2380122417318102E-2</v>
      </c>
      <c r="S3958" s="4">
        <v>1.2925031284696519E-5</v>
      </c>
    </row>
    <row r="3959" spans="1:19" x14ac:dyDescent="0.25">
      <c r="A3959" s="3" t="s">
        <v>1567</v>
      </c>
      <c r="B3959" s="3" t="s">
        <v>9</v>
      </c>
      <c r="C3959" s="3" t="s">
        <v>9</v>
      </c>
      <c r="D3959" s="4">
        <v>49003</v>
      </c>
      <c r="E3959" s="3" t="s">
        <v>15</v>
      </c>
      <c r="F3959" s="4">
        <v>2265002054</v>
      </c>
      <c r="G3959" s="3" t="s">
        <v>676</v>
      </c>
      <c r="H3959" s="3" t="s">
        <v>723</v>
      </c>
      <c r="I3959" s="3" t="s">
        <v>679</v>
      </c>
      <c r="J3959" s="3" t="s">
        <v>1369</v>
      </c>
      <c r="K3959" s="3" t="s">
        <v>9</v>
      </c>
      <c r="L3959" s="3" t="s">
        <v>9</v>
      </c>
      <c r="M3959" s="4">
        <v>2.4396446345239722E-4</v>
      </c>
      <c r="N3959" s="4">
        <v>2.2444728065522705E-4</v>
      </c>
      <c r="O3959" s="4">
        <v>3.1197046135339533E-5</v>
      </c>
      <c r="P3959" s="4">
        <v>3.8693686968120835E-3</v>
      </c>
      <c r="Q3959" s="4">
        <v>9.5380008533746518E-3</v>
      </c>
      <c r="R3959" s="4">
        <v>0.37460440285540464</v>
      </c>
      <c r="S3959" s="4">
        <v>2.2592226185556477E-5</v>
      </c>
    </row>
    <row r="3960" spans="1:19" x14ac:dyDescent="0.25">
      <c r="A3960" s="3" t="s">
        <v>1567</v>
      </c>
      <c r="B3960" s="3" t="s">
        <v>9</v>
      </c>
      <c r="C3960" s="3" t="s">
        <v>9</v>
      </c>
      <c r="D3960" s="4">
        <v>49003</v>
      </c>
      <c r="E3960" s="3" t="s">
        <v>15</v>
      </c>
      <c r="F3960" s="4">
        <v>2265002057</v>
      </c>
      <c r="G3960" s="3" t="s">
        <v>676</v>
      </c>
      <c r="H3960" s="3" t="s">
        <v>723</v>
      </c>
      <c r="I3960" s="3" t="s">
        <v>679</v>
      </c>
      <c r="J3960" s="3" t="s">
        <v>1083</v>
      </c>
      <c r="K3960" s="3" t="s">
        <v>9</v>
      </c>
      <c r="L3960" s="3" t="s">
        <v>9</v>
      </c>
      <c r="M3960" s="4">
        <v>1.4549416699104797E-4</v>
      </c>
      <c r="N3960" s="4">
        <v>1.3385467459280142E-4</v>
      </c>
      <c r="O3960" s="4">
        <v>2.75729738414505E-5</v>
      </c>
      <c r="P3960" s="4">
        <v>4.3866473032343903E-3</v>
      </c>
      <c r="Q3960" s="4">
        <v>2.4558109258971256E-3</v>
      </c>
      <c r="R3960" s="4">
        <v>4.988992276081812E-2</v>
      </c>
      <c r="S3960" s="4">
        <v>1.9705930930473542E-5</v>
      </c>
    </row>
    <row r="3961" spans="1:19" x14ac:dyDescent="0.25">
      <c r="A3961" s="3" t="s">
        <v>1567</v>
      </c>
      <c r="B3961" s="3" t="s">
        <v>9</v>
      </c>
      <c r="C3961" s="3" t="s">
        <v>9</v>
      </c>
      <c r="D3961" s="4">
        <v>49003</v>
      </c>
      <c r="E3961" s="3" t="s">
        <v>15</v>
      </c>
      <c r="F3961" s="4">
        <v>2265002060</v>
      </c>
      <c r="G3961" s="3" t="s">
        <v>676</v>
      </c>
      <c r="H3961" s="3" t="s">
        <v>723</v>
      </c>
      <c r="I3961" s="3" t="s">
        <v>679</v>
      </c>
      <c r="J3961" s="3" t="s">
        <v>695</v>
      </c>
      <c r="K3961" s="3" t="s">
        <v>9</v>
      </c>
      <c r="L3961" s="3" t="s">
        <v>9</v>
      </c>
      <c r="M3961" s="4">
        <v>3.5801562693059131E-4</v>
      </c>
      <c r="N3961" s="4">
        <v>3.2937431774456905E-4</v>
      </c>
      <c r="O3961" s="4">
        <v>6.6686983620379366E-5</v>
      </c>
      <c r="P3961" s="4">
        <v>7.8514359181254614E-3</v>
      </c>
      <c r="Q3961" s="4">
        <v>3.9645498923202458E-3</v>
      </c>
      <c r="R3961" s="4">
        <v>7.1713810141983123E-2</v>
      </c>
      <c r="S3961" s="4">
        <v>4.7596144870163137E-5</v>
      </c>
    </row>
    <row r="3962" spans="1:19" x14ac:dyDescent="0.25">
      <c r="A3962" s="3" t="s">
        <v>1567</v>
      </c>
      <c r="B3962" s="3" t="s">
        <v>9</v>
      </c>
      <c r="C3962" s="3" t="s">
        <v>9</v>
      </c>
      <c r="D3962" s="4">
        <v>49003</v>
      </c>
      <c r="E3962" s="3" t="s">
        <v>15</v>
      </c>
      <c r="F3962" s="4">
        <v>2265002066</v>
      </c>
      <c r="G3962" s="3" t="s">
        <v>676</v>
      </c>
      <c r="H3962" s="3" t="s">
        <v>723</v>
      </c>
      <c r="I3962" s="3" t="s">
        <v>679</v>
      </c>
      <c r="J3962" s="3" t="s">
        <v>694</v>
      </c>
      <c r="K3962" s="3" t="s">
        <v>9</v>
      </c>
      <c r="L3962" s="3" t="s">
        <v>9</v>
      </c>
      <c r="M3962" s="4">
        <v>1.0116145061681734E-3</v>
      </c>
      <c r="N3962" s="4">
        <v>9.3068539208871891E-4</v>
      </c>
      <c r="O3962" s="4">
        <v>1.5915127398448089E-4</v>
      </c>
      <c r="P3962" s="4">
        <v>1.8305726144624848E-2</v>
      </c>
      <c r="Q3962" s="4">
        <v>4.4721962499981553E-2</v>
      </c>
      <c r="R3962" s="4">
        <v>2.0886850223807256</v>
      </c>
      <c r="S3962" s="4">
        <v>1.1524561229975629E-4</v>
      </c>
    </row>
    <row r="3963" spans="1:19" x14ac:dyDescent="0.25">
      <c r="A3963" s="3" t="s">
        <v>1567</v>
      </c>
      <c r="B3963" s="3" t="s">
        <v>9</v>
      </c>
      <c r="C3963" s="3" t="s">
        <v>9</v>
      </c>
      <c r="D3963" s="4">
        <v>49003</v>
      </c>
      <c r="E3963" s="3" t="s">
        <v>15</v>
      </c>
      <c r="F3963" s="4">
        <v>2265002072</v>
      </c>
      <c r="G3963" s="3" t="s">
        <v>676</v>
      </c>
      <c r="H3963" s="3" t="s">
        <v>723</v>
      </c>
      <c r="I3963" s="3" t="s">
        <v>679</v>
      </c>
      <c r="J3963" s="3" t="s">
        <v>834</v>
      </c>
      <c r="K3963" s="3" t="s">
        <v>9</v>
      </c>
      <c r="L3963" s="3" t="s">
        <v>9</v>
      </c>
      <c r="M3963" s="4">
        <v>5.9164472429166712E-4</v>
      </c>
      <c r="N3963" s="4">
        <v>5.4431347842182683E-4</v>
      </c>
      <c r="O3963" s="4">
        <v>1.0679229289225054E-4</v>
      </c>
      <c r="P3963" s="4">
        <v>1.758358631564336E-2</v>
      </c>
      <c r="Q3963" s="4">
        <v>2.2243544463836543E-2</v>
      </c>
      <c r="R3963" s="4">
        <v>0.81088917397396565</v>
      </c>
      <c r="S3963" s="4">
        <v>7.6844986876556181E-5</v>
      </c>
    </row>
    <row r="3964" spans="1:19" x14ac:dyDescent="0.25">
      <c r="A3964" s="3" t="s">
        <v>1567</v>
      </c>
      <c r="B3964" s="3" t="s">
        <v>9</v>
      </c>
      <c r="C3964" s="3" t="s">
        <v>9</v>
      </c>
      <c r="D3964" s="4">
        <v>49003</v>
      </c>
      <c r="E3964" s="3" t="s">
        <v>15</v>
      </c>
      <c r="F3964" s="4">
        <v>2265002078</v>
      </c>
      <c r="G3964" s="3" t="s">
        <v>676</v>
      </c>
      <c r="H3964" s="3" t="s">
        <v>723</v>
      </c>
      <c r="I3964" s="3" t="s">
        <v>679</v>
      </c>
      <c r="J3964" s="3" t="s">
        <v>724</v>
      </c>
      <c r="K3964" s="3" t="s">
        <v>9</v>
      </c>
      <c r="L3964" s="3" t="s">
        <v>9</v>
      </c>
      <c r="M3964" s="4">
        <v>2.3384752405370744E-4</v>
      </c>
      <c r="N3964" s="4">
        <v>2.1513976332097112E-4</v>
      </c>
      <c r="O3964" s="4">
        <v>3.5815790305421083E-5</v>
      </c>
      <c r="P3964" s="4">
        <v>5.2016120647454464E-3</v>
      </c>
      <c r="Q3964" s="4">
        <v>1.7788026433209744E-2</v>
      </c>
      <c r="R3964" s="4">
        <v>0.476384615274423</v>
      </c>
      <c r="S3964" s="4">
        <v>2.5978194896844537E-5</v>
      </c>
    </row>
    <row r="3965" spans="1:19" x14ac:dyDescent="0.25">
      <c r="A3965" s="3" t="s">
        <v>1567</v>
      </c>
      <c r="B3965" s="3" t="s">
        <v>9</v>
      </c>
      <c r="C3965" s="3" t="s">
        <v>9</v>
      </c>
      <c r="D3965" s="4">
        <v>49003</v>
      </c>
      <c r="E3965" s="3" t="s">
        <v>15</v>
      </c>
      <c r="F3965" s="4">
        <v>2265002081</v>
      </c>
      <c r="G3965" s="3" t="s">
        <v>676</v>
      </c>
      <c r="H3965" s="3" t="s">
        <v>723</v>
      </c>
      <c r="I3965" s="3" t="s">
        <v>679</v>
      </c>
      <c r="J3965" s="3" t="s">
        <v>700</v>
      </c>
      <c r="K3965" s="3" t="s">
        <v>9</v>
      </c>
      <c r="L3965" s="3" t="s">
        <v>9</v>
      </c>
      <c r="M3965" s="4">
        <v>1.2363457658648512E-4</v>
      </c>
      <c r="N3965" s="4">
        <v>1.1374372316262294E-4</v>
      </c>
      <c r="O3965" s="4">
        <v>2.4267867768922837E-5</v>
      </c>
      <c r="P3965" s="4">
        <v>5.997386621922153E-3</v>
      </c>
      <c r="Q3965" s="4">
        <v>3.4358731608698642E-3</v>
      </c>
      <c r="R3965" s="4">
        <v>6.3438978820824166E-2</v>
      </c>
      <c r="S3965" s="4">
        <v>1.737932608349347E-5</v>
      </c>
    </row>
    <row r="3966" spans="1:19" x14ac:dyDescent="0.25">
      <c r="A3966" s="3" t="s">
        <v>1567</v>
      </c>
      <c r="B3966" s="3" t="s">
        <v>9</v>
      </c>
      <c r="C3966" s="3" t="s">
        <v>9</v>
      </c>
      <c r="D3966" s="4">
        <v>49003</v>
      </c>
      <c r="E3966" s="3" t="s">
        <v>15</v>
      </c>
      <c r="F3966" s="4">
        <v>2265003010</v>
      </c>
      <c r="G3966" s="3" t="s">
        <v>676</v>
      </c>
      <c r="H3966" s="3" t="s">
        <v>723</v>
      </c>
      <c r="I3966" s="3" t="s">
        <v>750</v>
      </c>
      <c r="J3966" s="3" t="s">
        <v>801</v>
      </c>
      <c r="K3966" s="3" t="s">
        <v>9</v>
      </c>
      <c r="L3966" s="3" t="s">
        <v>9</v>
      </c>
      <c r="M3966" s="4">
        <v>1.9235906030058154E-2</v>
      </c>
      <c r="N3966" s="4">
        <v>1.7697030697155759E-2</v>
      </c>
      <c r="O3966" s="4">
        <v>3.5663215069588398E-3</v>
      </c>
      <c r="P3966" s="4">
        <v>0.86965652501874824</v>
      </c>
      <c r="Q3966" s="4">
        <v>0.78086444675702971</v>
      </c>
      <c r="R3966" s="4">
        <v>22.850195014931373</v>
      </c>
      <c r="S3966" s="4">
        <v>2.5652680882622832E-3</v>
      </c>
    </row>
    <row r="3967" spans="1:19" x14ac:dyDescent="0.25">
      <c r="A3967" s="3" t="s">
        <v>1567</v>
      </c>
      <c r="B3967" s="3" t="s">
        <v>9</v>
      </c>
      <c r="C3967" s="3" t="s">
        <v>9</v>
      </c>
      <c r="D3967" s="4">
        <v>49003</v>
      </c>
      <c r="E3967" s="3" t="s">
        <v>15</v>
      </c>
      <c r="F3967" s="4">
        <v>2265003020</v>
      </c>
      <c r="G3967" s="3" t="s">
        <v>676</v>
      </c>
      <c r="H3967" s="3" t="s">
        <v>723</v>
      </c>
      <c r="I3967" s="3" t="s">
        <v>750</v>
      </c>
      <c r="J3967" s="3" t="s">
        <v>754</v>
      </c>
      <c r="K3967" s="3" t="s">
        <v>9</v>
      </c>
      <c r="L3967" s="3" t="s">
        <v>9</v>
      </c>
      <c r="M3967" s="4">
        <v>7.1845804946614536E-2</v>
      </c>
      <c r="N3967" s="4">
        <v>6.6098096997259825E-2</v>
      </c>
      <c r="O3967" s="4">
        <v>1.3381491847030372E-2</v>
      </c>
      <c r="P3967" s="4">
        <v>1.6111881818288667</v>
      </c>
      <c r="Q3967" s="4">
        <v>0.77147247116001805</v>
      </c>
      <c r="R3967" s="4">
        <v>14.485043611901087</v>
      </c>
      <c r="S3967" s="4">
        <v>9.5508604582986885E-3</v>
      </c>
    </row>
    <row r="3968" spans="1:19" x14ac:dyDescent="0.25">
      <c r="A3968" s="3" t="s">
        <v>1567</v>
      </c>
      <c r="B3968" s="3" t="s">
        <v>9</v>
      </c>
      <c r="C3968" s="3" t="s">
        <v>9</v>
      </c>
      <c r="D3968" s="4">
        <v>49003</v>
      </c>
      <c r="E3968" s="3" t="s">
        <v>15</v>
      </c>
      <c r="F3968" s="4">
        <v>2265003030</v>
      </c>
      <c r="G3968" s="3" t="s">
        <v>676</v>
      </c>
      <c r="H3968" s="3" t="s">
        <v>723</v>
      </c>
      <c r="I3968" s="3" t="s">
        <v>750</v>
      </c>
      <c r="J3968" s="3" t="s">
        <v>762</v>
      </c>
      <c r="K3968" s="3" t="s">
        <v>9</v>
      </c>
      <c r="L3968" s="3" t="s">
        <v>9</v>
      </c>
      <c r="M3968" s="4">
        <v>1.9511736034521464E-2</v>
      </c>
      <c r="N3968" s="4">
        <v>1.7950790736782251E-2</v>
      </c>
      <c r="O3968" s="4">
        <v>2.9374540262268921E-3</v>
      </c>
      <c r="P3968" s="4">
        <v>0.33761143781901448</v>
      </c>
      <c r="Q3968" s="4">
        <v>0.50199897174898533</v>
      </c>
      <c r="R3968" s="4">
        <v>18.07076079979354</v>
      </c>
      <c r="S3968" s="4">
        <v>2.1111115424141845E-3</v>
      </c>
    </row>
    <row r="3969" spans="1:19" x14ac:dyDescent="0.25">
      <c r="A3969" s="3" t="s">
        <v>1567</v>
      </c>
      <c r="B3969" s="3" t="s">
        <v>9</v>
      </c>
      <c r="C3969" s="3" t="s">
        <v>9</v>
      </c>
      <c r="D3969" s="4">
        <v>49003</v>
      </c>
      <c r="E3969" s="3" t="s">
        <v>15</v>
      </c>
      <c r="F3969" s="4">
        <v>2265003040</v>
      </c>
      <c r="G3969" s="3" t="s">
        <v>676</v>
      </c>
      <c r="H3969" s="3" t="s">
        <v>723</v>
      </c>
      <c r="I3969" s="3" t="s">
        <v>750</v>
      </c>
      <c r="J3969" s="3" t="s">
        <v>749</v>
      </c>
      <c r="K3969" s="3" t="s">
        <v>9</v>
      </c>
      <c r="L3969" s="3" t="s">
        <v>9</v>
      </c>
      <c r="M3969" s="4">
        <v>6.8034091419001116E-2</v>
      </c>
      <c r="N3969" s="4">
        <v>6.2591442148134446E-2</v>
      </c>
      <c r="O3969" s="4">
        <v>5.4974578322475745E-3</v>
      </c>
      <c r="P3969" s="4">
        <v>0.68709167949071859</v>
      </c>
      <c r="Q3969" s="4">
        <v>1.9456156316021778</v>
      </c>
      <c r="R3969" s="4">
        <v>55.935225979166994</v>
      </c>
      <c r="S3969" s="4">
        <v>3.989076526563314E-3</v>
      </c>
    </row>
    <row r="3970" spans="1:19" x14ac:dyDescent="0.25">
      <c r="A3970" s="3" t="s">
        <v>1567</v>
      </c>
      <c r="B3970" s="3" t="s">
        <v>9</v>
      </c>
      <c r="C3970" s="3" t="s">
        <v>9</v>
      </c>
      <c r="D3970" s="4">
        <v>49003</v>
      </c>
      <c r="E3970" s="3" t="s">
        <v>15</v>
      </c>
      <c r="F3970" s="4">
        <v>2265003050</v>
      </c>
      <c r="G3970" s="3" t="s">
        <v>676</v>
      </c>
      <c r="H3970" s="3" t="s">
        <v>723</v>
      </c>
      <c r="I3970" s="3" t="s">
        <v>750</v>
      </c>
      <c r="J3970" s="3" t="s">
        <v>1026</v>
      </c>
      <c r="K3970" s="3" t="s">
        <v>9</v>
      </c>
      <c r="L3970" s="3" t="s">
        <v>9</v>
      </c>
      <c r="M3970" s="4">
        <v>1.3812744553232897E-3</v>
      </c>
      <c r="N3970" s="4">
        <v>1.2707730907322273E-3</v>
      </c>
      <c r="O3970" s="4">
        <v>2.4831622761796598E-4</v>
      </c>
      <c r="P3970" s="4">
        <v>5.072572947917503E-2</v>
      </c>
      <c r="Q3970" s="4">
        <v>5.3266387075701409E-2</v>
      </c>
      <c r="R3970" s="4">
        <v>1.7620915843956346</v>
      </c>
      <c r="S3970" s="4">
        <v>1.7866572405910767E-4</v>
      </c>
    </row>
    <row r="3971" spans="1:19" x14ac:dyDescent="0.25">
      <c r="A3971" s="3" t="s">
        <v>1567</v>
      </c>
      <c r="B3971" s="3" t="s">
        <v>9</v>
      </c>
      <c r="C3971" s="3" t="s">
        <v>9</v>
      </c>
      <c r="D3971" s="4">
        <v>49003</v>
      </c>
      <c r="E3971" s="3" t="s">
        <v>15</v>
      </c>
      <c r="F3971" s="4">
        <v>2265003060</v>
      </c>
      <c r="G3971" s="3" t="s">
        <v>676</v>
      </c>
      <c r="H3971" s="3" t="s">
        <v>723</v>
      </c>
      <c r="I3971" s="3" t="s">
        <v>750</v>
      </c>
      <c r="J3971" s="3" t="s">
        <v>1529</v>
      </c>
      <c r="K3971" s="3" t="s">
        <v>9</v>
      </c>
      <c r="L3971" s="3" t="s">
        <v>9</v>
      </c>
      <c r="M3971" s="4">
        <v>1.9071224221524244E-4</v>
      </c>
      <c r="N3971" s="4">
        <v>1.7545517223509959E-4</v>
      </c>
      <c r="O3971" s="4">
        <v>3.1011544666392661E-5</v>
      </c>
      <c r="P3971" s="4">
        <v>3.6040627541213976E-3</v>
      </c>
      <c r="Q3971" s="4">
        <v>9.6165354952240725E-3</v>
      </c>
      <c r="R3971" s="4">
        <v>0.42104237331906047</v>
      </c>
      <c r="S3971" s="4">
        <v>2.2460567914375932E-5</v>
      </c>
    </row>
    <row r="3972" spans="1:19" x14ac:dyDescent="0.25">
      <c r="A3972" s="3" t="s">
        <v>1567</v>
      </c>
      <c r="B3972" s="3" t="s">
        <v>9</v>
      </c>
      <c r="C3972" s="3" t="s">
        <v>9</v>
      </c>
      <c r="D3972" s="4">
        <v>49003</v>
      </c>
      <c r="E3972" s="3" t="s">
        <v>15</v>
      </c>
      <c r="F3972" s="4">
        <v>2265003070</v>
      </c>
      <c r="G3972" s="3" t="s">
        <v>676</v>
      </c>
      <c r="H3972" s="3" t="s">
        <v>723</v>
      </c>
      <c r="I3972" s="3" t="s">
        <v>750</v>
      </c>
      <c r="J3972" s="3" t="s">
        <v>1070</v>
      </c>
      <c r="K3972" s="3" t="s">
        <v>9</v>
      </c>
      <c r="L3972" s="3" t="s">
        <v>9</v>
      </c>
      <c r="M3972" s="4">
        <v>6.4722942228761403E-3</v>
      </c>
      <c r="N3972" s="4">
        <v>5.9545157284062317E-3</v>
      </c>
      <c r="O3972" s="4">
        <v>1.1837163653503453E-3</v>
      </c>
      <c r="P3972" s="4">
        <v>0.12093811669748203</v>
      </c>
      <c r="Q3972" s="4">
        <v>5.7674534261647828E-2</v>
      </c>
      <c r="R3972" s="4">
        <v>1.0200694535739807</v>
      </c>
      <c r="S3972" s="4">
        <v>8.444924658246812E-4</v>
      </c>
    </row>
    <row r="3973" spans="1:19" x14ac:dyDescent="0.25">
      <c r="A3973" s="3" t="s">
        <v>1567</v>
      </c>
      <c r="B3973" s="3" t="s">
        <v>9</v>
      </c>
      <c r="C3973" s="3" t="s">
        <v>9</v>
      </c>
      <c r="D3973" s="4">
        <v>49003</v>
      </c>
      <c r="E3973" s="3" t="s">
        <v>15</v>
      </c>
      <c r="F3973" s="4">
        <v>2265004010</v>
      </c>
      <c r="G3973" s="3" t="s">
        <v>676</v>
      </c>
      <c r="H3973" s="3" t="s">
        <v>723</v>
      </c>
      <c r="I3973" s="3" t="s">
        <v>812</v>
      </c>
      <c r="J3973" s="3" t="s">
        <v>1530</v>
      </c>
      <c r="K3973" s="3" t="s">
        <v>9</v>
      </c>
      <c r="L3973" s="3" t="s">
        <v>9</v>
      </c>
      <c r="M3973" s="4">
        <v>6.8490008800094579E-2</v>
      </c>
      <c r="N3973" s="4">
        <v>6.3010831066441855E-2</v>
      </c>
      <c r="O3973" s="4">
        <v>4.9198348359060845E-3</v>
      </c>
      <c r="P3973" s="4">
        <v>0.56937247266312374</v>
      </c>
      <c r="Q3973" s="4">
        <v>4.333124307014983</v>
      </c>
      <c r="R3973" s="4">
        <v>44.631188792828581</v>
      </c>
      <c r="S3973" s="4">
        <v>3.5868759462327248E-3</v>
      </c>
    </row>
    <row r="3974" spans="1:19" x14ac:dyDescent="0.25">
      <c r="A3974" s="3" t="s">
        <v>1567</v>
      </c>
      <c r="B3974" s="3" t="s">
        <v>9</v>
      </c>
      <c r="C3974" s="3" t="s">
        <v>9</v>
      </c>
      <c r="D3974" s="4">
        <v>49003</v>
      </c>
      <c r="E3974" s="3" t="s">
        <v>15</v>
      </c>
      <c r="F3974" s="4">
        <v>2265004011</v>
      </c>
      <c r="G3974" s="3" t="s">
        <v>676</v>
      </c>
      <c r="H3974" s="3" t="s">
        <v>723</v>
      </c>
      <c r="I3974" s="3" t="s">
        <v>812</v>
      </c>
      <c r="J3974" s="3" t="s">
        <v>813</v>
      </c>
      <c r="K3974" s="3" t="s">
        <v>9</v>
      </c>
      <c r="L3974" s="3" t="s">
        <v>9</v>
      </c>
      <c r="M3974" s="4">
        <v>4.6165903501249578E-2</v>
      </c>
      <c r="N3974" s="4">
        <v>4.2472642866236636E-2</v>
      </c>
      <c r="O3974" s="4">
        <v>3.1883271869909144E-3</v>
      </c>
      <c r="P3974" s="4">
        <v>0.34835311574238581</v>
      </c>
      <c r="Q3974" s="4">
        <v>1.8101931496029708</v>
      </c>
      <c r="R3974" s="4">
        <v>27.781532018763407</v>
      </c>
      <c r="S3974" s="4">
        <v>2.3135215232987696E-3</v>
      </c>
    </row>
    <row r="3975" spans="1:19" x14ac:dyDescent="0.25">
      <c r="A3975" s="3" t="s">
        <v>1567</v>
      </c>
      <c r="B3975" s="3" t="s">
        <v>9</v>
      </c>
      <c r="C3975" s="3" t="s">
        <v>9</v>
      </c>
      <c r="D3975" s="4">
        <v>49003</v>
      </c>
      <c r="E3975" s="3" t="s">
        <v>15</v>
      </c>
      <c r="F3975" s="4">
        <v>2265004015</v>
      </c>
      <c r="G3975" s="3" t="s">
        <v>676</v>
      </c>
      <c r="H3975" s="3" t="s">
        <v>723</v>
      </c>
      <c r="I3975" s="3" t="s">
        <v>812</v>
      </c>
      <c r="J3975" s="3" t="s">
        <v>1515</v>
      </c>
      <c r="K3975" s="3" t="s">
        <v>9</v>
      </c>
      <c r="L3975" s="3" t="s">
        <v>9</v>
      </c>
      <c r="M3975" s="4">
        <v>5.7332028885051373E-3</v>
      </c>
      <c r="N3975" s="4">
        <v>5.2745506840291018E-3</v>
      </c>
      <c r="O3975" s="4">
        <v>4.1163405834985004E-4</v>
      </c>
      <c r="P3975" s="4">
        <v>4.7611984467491791E-2</v>
      </c>
      <c r="Q3975" s="4">
        <v>0.36916135436107339</v>
      </c>
      <c r="R3975" s="4">
        <v>3.7323904237667218</v>
      </c>
      <c r="S3975" s="4">
        <v>3.001103163788396E-4</v>
      </c>
    </row>
    <row r="3976" spans="1:19" x14ac:dyDescent="0.25">
      <c r="A3976" s="3" t="s">
        <v>1567</v>
      </c>
      <c r="B3976" s="3" t="s">
        <v>9</v>
      </c>
      <c r="C3976" s="3" t="s">
        <v>9</v>
      </c>
      <c r="D3976" s="4">
        <v>49003</v>
      </c>
      <c r="E3976" s="3" t="s">
        <v>15</v>
      </c>
      <c r="F3976" s="4">
        <v>2265004016</v>
      </c>
      <c r="G3976" s="3" t="s">
        <v>676</v>
      </c>
      <c r="H3976" s="3" t="s">
        <v>723</v>
      </c>
      <c r="I3976" s="3" t="s">
        <v>812</v>
      </c>
      <c r="J3976" s="3" t="s">
        <v>1516</v>
      </c>
      <c r="K3976" s="3" t="s">
        <v>9</v>
      </c>
      <c r="L3976" s="3" t="s">
        <v>9</v>
      </c>
      <c r="M3976" s="4">
        <v>2.2709780250533058E-2</v>
      </c>
      <c r="N3976" s="4">
        <v>2.0893008321237534E-2</v>
      </c>
      <c r="O3976" s="4">
        <v>1.6526557632694019E-3</v>
      </c>
      <c r="P3976" s="4">
        <v>0.18189994589381894</v>
      </c>
      <c r="Q3976" s="4">
        <v>1.0903681732352242</v>
      </c>
      <c r="R3976" s="4">
        <v>14.46977254599982</v>
      </c>
      <c r="S3976" s="4">
        <v>1.2006528848571738E-3</v>
      </c>
    </row>
    <row r="3977" spans="1:19" x14ac:dyDescent="0.25">
      <c r="A3977" s="3" t="s">
        <v>1567</v>
      </c>
      <c r="B3977" s="3" t="s">
        <v>9</v>
      </c>
      <c r="C3977" s="3" t="s">
        <v>9</v>
      </c>
      <c r="D3977" s="4">
        <v>49003</v>
      </c>
      <c r="E3977" s="3" t="s">
        <v>15</v>
      </c>
      <c r="F3977" s="4">
        <v>2265004025</v>
      </c>
      <c r="G3977" s="3" t="s">
        <v>676</v>
      </c>
      <c r="H3977" s="3" t="s">
        <v>723</v>
      </c>
      <c r="I3977" s="3" t="s">
        <v>812</v>
      </c>
      <c r="J3977" s="3" t="s">
        <v>1518</v>
      </c>
      <c r="K3977" s="3" t="s">
        <v>9</v>
      </c>
      <c r="L3977" s="3" t="s">
        <v>9</v>
      </c>
      <c r="M3977" s="4">
        <v>3.7561923926451217E-4</v>
      </c>
      <c r="N3977" s="4">
        <v>3.4556952705151853E-4</v>
      </c>
      <c r="O3977" s="4">
        <v>2.7348516475855112E-5</v>
      </c>
      <c r="P3977" s="4">
        <v>3.009001373189026E-3</v>
      </c>
      <c r="Q3977" s="4">
        <v>2.662982856604201E-2</v>
      </c>
      <c r="R3977" s="4">
        <v>0.23942315425104579</v>
      </c>
      <c r="S3977" s="4">
        <v>1.9868667060502122E-5</v>
      </c>
    </row>
    <row r="3978" spans="1:19" x14ac:dyDescent="0.25">
      <c r="A3978" s="3" t="s">
        <v>1567</v>
      </c>
      <c r="B3978" s="3" t="s">
        <v>9</v>
      </c>
      <c r="C3978" s="3" t="s">
        <v>9</v>
      </c>
      <c r="D3978" s="4">
        <v>49003</v>
      </c>
      <c r="E3978" s="3" t="s">
        <v>15</v>
      </c>
      <c r="F3978" s="4">
        <v>2265004026</v>
      </c>
      <c r="G3978" s="3" t="s">
        <v>676</v>
      </c>
      <c r="H3978" s="3" t="s">
        <v>723</v>
      </c>
      <c r="I3978" s="3" t="s">
        <v>812</v>
      </c>
      <c r="J3978" s="3" t="s">
        <v>1519</v>
      </c>
      <c r="K3978" s="3" t="s">
        <v>9</v>
      </c>
      <c r="L3978" s="3" t="s">
        <v>9</v>
      </c>
      <c r="M3978" s="4">
        <v>7.9703837709089933E-4</v>
      </c>
      <c r="N3978" s="4">
        <v>7.3327426446034968E-4</v>
      </c>
      <c r="O3978" s="4">
        <v>7.3442165653324207E-5</v>
      </c>
      <c r="P3978" s="4">
        <v>7.9548128934340545E-3</v>
      </c>
      <c r="Q3978" s="4">
        <v>4.8136013652883641E-2</v>
      </c>
      <c r="R3978" s="4">
        <v>0.79890385264947283</v>
      </c>
      <c r="S3978" s="4">
        <v>5.3249699837286041E-5</v>
      </c>
    </row>
    <row r="3979" spans="1:19" x14ac:dyDescent="0.25">
      <c r="A3979" s="3" t="s">
        <v>1567</v>
      </c>
      <c r="B3979" s="3" t="s">
        <v>9</v>
      </c>
      <c r="C3979" s="3" t="s">
        <v>9</v>
      </c>
      <c r="D3979" s="4">
        <v>49003</v>
      </c>
      <c r="E3979" s="3" t="s">
        <v>15</v>
      </c>
      <c r="F3979" s="4">
        <v>2265004030</v>
      </c>
      <c r="G3979" s="3" t="s">
        <v>676</v>
      </c>
      <c r="H3979" s="3" t="s">
        <v>723</v>
      </c>
      <c r="I3979" s="3" t="s">
        <v>812</v>
      </c>
      <c r="J3979" s="3" t="s">
        <v>1520</v>
      </c>
      <c r="K3979" s="3" t="s">
        <v>9</v>
      </c>
      <c r="L3979" s="3" t="s">
        <v>9</v>
      </c>
      <c r="M3979" s="4">
        <v>7.1651570540775969E-4</v>
      </c>
      <c r="N3979" s="4">
        <v>6.5919455638466468E-4</v>
      </c>
      <c r="O3979" s="4">
        <v>5.2173235100134635E-5</v>
      </c>
      <c r="P3979" s="4">
        <v>5.7377831678678288E-3</v>
      </c>
      <c r="Q3979" s="4">
        <v>3.9988859635788222E-2</v>
      </c>
      <c r="R3979" s="4">
        <v>0.4566685744461883</v>
      </c>
      <c r="S3979" s="4">
        <v>3.7902579145723407E-5</v>
      </c>
    </row>
    <row r="3980" spans="1:19" x14ac:dyDescent="0.25">
      <c r="A3980" s="3" t="s">
        <v>1567</v>
      </c>
      <c r="B3980" s="3" t="s">
        <v>9</v>
      </c>
      <c r="C3980" s="3" t="s">
        <v>9</v>
      </c>
      <c r="D3980" s="4">
        <v>49003</v>
      </c>
      <c r="E3980" s="3" t="s">
        <v>15</v>
      </c>
      <c r="F3980" s="4">
        <v>2265004031</v>
      </c>
      <c r="G3980" s="3" t="s">
        <v>676</v>
      </c>
      <c r="H3980" s="3" t="s">
        <v>723</v>
      </c>
      <c r="I3980" s="3" t="s">
        <v>812</v>
      </c>
      <c r="J3980" s="3" t="s">
        <v>1131</v>
      </c>
      <c r="K3980" s="3" t="s">
        <v>9</v>
      </c>
      <c r="L3980" s="3" t="s">
        <v>9</v>
      </c>
      <c r="M3980" s="4">
        <v>1.9366316282157247E-2</v>
      </c>
      <c r="N3980" s="4">
        <v>1.7817009920097205E-2</v>
      </c>
      <c r="O3980" s="4">
        <v>3.031188972361651E-3</v>
      </c>
      <c r="P3980" s="4">
        <v>0.36311189864533111</v>
      </c>
      <c r="Q3980" s="4">
        <v>1.1431523714369505</v>
      </c>
      <c r="R3980" s="4">
        <v>34.667805021139721</v>
      </c>
      <c r="S3980" s="4">
        <v>2.1908123050081371E-3</v>
      </c>
    </row>
    <row r="3981" spans="1:19" x14ac:dyDescent="0.25">
      <c r="A3981" s="3" t="s">
        <v>1567</v>
      </c>
      <c r="B3981" s="3" t="s">
        <v>9</v>
      </c>
      <c r="C3981" s="3" t="s">
        <v>9</v>
      </c>
      <c r="D3981" s="4">
        <v>49003</v>
      </c>
      <c r="E3981" s="3" t="s">
        <v>15</v>
      </c>
      <c r="F3981" s="4">
        <v>2265004035</v>
      </c>
      <c r="G3981" s="3" t="s">
        <v>676</v>
      </c>
      <c r="H3981" s="3" t="s">
        <v>723</v>
      </c>
      <c r="I3981" s="3" t="s">
        <v>812</v>
      </c>
      <c r="J3981" s="3" t="s">
        <v>1521</v>
      </c>
      <c r="K3981" s="3" t="s">
        <v>9</v>
      </c>
      <c r="L3981" s="3" t="s">
        <v>9</v>
      </c>
      <c r="M3981" s="4">
        <v>2.5912341665647169E-3</v>
      </c>
      <c r="N3981" s="4">
        <v>2.3839377258682163E-3</v>
      </c>
      <c r="O3981" s="4">
        <v>5.4098787026373308E-4</v>
      </c>
      <c r="P3981" s="4">
        <v>0.1141382398991891</v>
      </c>
      <c r="Q3981" s="4">
        <v>0.66978209626531804</v>
      </c>
      <c r="R3981" s="4">
        <v>12.111003824428591</v>
      </c>
      <c r="S3981" s="4">
        <v>4.0144966021991564E-4</v>
      </c>
    </row>
    <row r="3982" spans="1:19" x14ac:dyDescent="0.25">
      <c r="A3982" s="3" t="s">
        <v>1567</v>
      </c>
      <c r="B3982" s="3" t="s">
        <v>9</v>
      </c>
      <c r="C3982" s="3" t="s">
        <v>9</v>
      </c>
      <c r="D3982" s="4">
        <v>49003</v>
      </c>
      <c r="E3982" s="3" t="s">
        <v>15</v>
      </c>
      <c r="F3982" s="4">
        <v>2265004036</v>
      </c>
      <c r="G3982" s="3" t="s">
        <v>676</v>
      </c>
      <c r="H3982" s="3" t="s">
        <v>723</v>
      </c>
      <c r="I3982" s="3" t="s">
        <v>812</v>
      </c>
      <c r="J3982" s="3" t="s">
        <v>1522</v>
      </c>
      <c r="K3982" s="3" t="s">
        <v>9</v>
      </c>
      <c r="L3982" s="3" t="s">
        <v>9</v>
      </c>
      <c r="M3982" s="4">
        <v>4.0848520463723096E-3</v>
      </c>
      <c r="N3982" s="4">
        <v>3.7580621949025927E-3</v>
      </c>
      <c r="O3982" s="4">
        <v>8.5037726137503168E-4</v>
      </c>
      <c r="P3982" s="4">
        <v>0.17943418701491526</v>
      </c>
      <c r="Q3982" s="4">
        <v>0.71008781914714103</v>
      </c>
      <c r="R3982" s="4">
        <v>19.086402442721113</v>
      </c>
      <c r="S3982" s="4">
        <v>6.3111014520078515E-4</v>
      </c>
    </row>
    <row r="3983" spans="1:19" x14ac:dyDescent="0.25">
      <c r="A3983" s="3" t="s">
        <v>1567</v>
      </c>
      <c r="B3983" s="3" t="s">
        <v>9</v>
      </c>
      <c r="C3983" s="3" t="s">
        <v>9</v>
      </c>
      <c r="D3983" s="4">
        <v>49003</v>
      </c>
      <c r="E3983" s="3" t="s">
        <v>15</v>
      </c>
      <c r="F3983" s="4">
        <v>2265004040</v>
      </c>
      <c r="G3983" s="3" t="s">
        <v>676</v>
      </c>
      <c r="H3983" s="3" t="s">
        <v>723</v>
      </c>
      <c r="I3983" s="3" t="s">
        <v>812</v>
      </c>
      <c r="J3983" s="3" t="s">
        <v>1531</v>
      </c>
      <c r="K3983" s="3" t="s">
        <v>9</v>
      </c>
      <c r="L3983" s="3" t="s">
        <v>9</v>
      </c>
      <c r="M3983" s="4">
        <v>5.6956833082841595E-3</v>
      </c>
      <c r="N3983" s="4">
        <v>5.2400308732414398E-3</v>
      </c>
      <c r="O3983" s="4">
        <v>9.7150238358060571E-4</v>
      </c>
      <c r="P3983" s="4">
        <v>0.11547367796896851</v>
      </c>
      <c r="Q3983" s="4">
        <v>0.62123090701204164</v>
      </c>
      <c r="R3983" s="4">
        <v>13.450760678859195</v>
      </c>
      <c r="S3983" s="4">
        <v>7.0399629629607787E-4</v>
      </c>
    </row>
    <row r="3984" spans="1:19" x14ac:dyDescent="0.25">
      <c r="A3984" s="3" t="s">
        <v>1567</v>
      </c>
      <c r="B3984" s="3" t="s">
        <v>9</v>
      </c>
      <c r="C3984" s="3" t="s">
        <v>9</v>
      </c>
      <c r="D3984" s="4">
        <v>49003</v>
      </c>
      <c r="E3984" s="3" t="s">
        <v>15</v>
      </c>
      <c r="F3984" s="4">
        <v>2265004041</v>
      </c>
      <c r="G3984" s="3" t="s">
        <v>676</v>
      </c>
      <c r="H3984" s="3" t="s">
        <v>723</v>
      </c>
      <c r="I3984" s="3" t="s">
        <v>812</v>
      </c>
      <c r="J3984" s="3" t="s">
        <v>1532</v>
      </c>
      <c r="K3984" s="3" t="s">
        <v>9</v>
      </c>
      <c r="L3984" s="3" t="s">
        <v>9</v>
      </c>
      <c r="M3984" s="4">
        <v>2.174034649936893E-3</v>
      </c>
      <c r="N3984" s="4">
        <v>2.0001107997047731E-3</v>
      </c>
      <c r="O3984" s="4">
        <v>3.5433906026927732E-4</v>
      </c>
      <c r="P3984" s="4">
        <v>3.808812251535678E-2</v>
      </c>
      <c r="Q3984" s="4">
        <v>0.11280156362779063</v>
      </c>
      <c r="R3984" s="4">
        <v>4.8796284074496477</v>
      </c>
      <c r="S3984" s="4">
        <v>2.5663056772329881E-4</v>
      </c>
    </row>
    <row r="3985" spans="1:19" x14ac:dyDescent="0.25">
      <c r="A3985" s="3" t="s">
        <v>1567</v>
      </c>
      <c r="B3985" s="3" t="s">
        <v>9</v>
      </c>
      <c r="C3985" s="3" t="s">
        <v>9</v>
      </c>
      <c r="D3985" s="4">
        <v>49003</v>
      </c>
      <c r="E3985" s="3" t="s">
        <v>15</v>
      </c>
      <c r="F3985" s="4">
        <v>2265004046</v>
      </c>
      <c r="G3985" s="3" t="s">
        <v>676</v>
      </c>
      <c r="H3985" s="3" t="s">
        <v>723</v>
      </c>
      <c r="I3985" s="3" t="s">
        <v>812</v>
      </c>
      <c r="J3985" s="3" t="s">
        <v>1132</v>
      </c>
      <c r="K3985" s="3" t="s">
        <v>9</v>
      </c>
      <c r="L3985" s="3" t="s">
        <v>9</v>
      </c>
      <c r="M3985" s="4">
        <v>2.3119482625343891E-3</v>
      </c>
      <c r="N3985" s="4">
        <v>2.1269914771472787E-3</v>
      </c>
      <c r="O3985" s="4">
        <v>4.0049995283541573E-4</v>
      </c>
      <c r="P3985" s="4">
        <v>5.7710839927027718E-2</v>
      </c>
      <c r="Q3985" s="4">
        <v>0.16648288316847837</v>
      </c>
      <c r="R3985" s="4">
        <v>5.7374442955412022</v>
      </c>
      <c r="S3985" s="4">
        <v>2.9074320284731814E-4</v>
      </c>
    </row>
    <row r="3986" spans="1:19" x14ac:dyDescent="0.25">
      <c r="A3986" s="3" t="s">
        <v>1567</v>
      </c>
      <c r="B3986" s="3" t="s">
        <v>9</v>
      </c>
      <c r="C3986" s="3" t="s">
        <v>9</v>
      </c>
      <c r="D3986" s="4">
        <v>49003</v>
      </c>
      <c r="E3986" s="3" t="s">
        <v>15</v>
      </c>
      <c r="F3986" s="4">
        <v>2265004051</v>
      </c>
      <c r="G3986" s="3" t="s">
        <v>676</v>
      </c>
      <c r="H3986" s="3" t="s">
        <v>723</v>
      </c>
      <c r="I3986" s="3" t="s">
        <v>812</v>
      </c>
      <c r="J3986" s="3" t="s">
        <v>1533</v>
      </c>
      <c r="K3986" s="3" t="s">
        <v>9</v>
      </c>
      <c r="L3986" s="3" t="s">
        <v>9</v>
      </c>
      <c r="M3986" s="4">
        <v>2.6232093876515702E-3</v>
      </c>
      <c r="N3986" s="4">
        <v>2.4133497329727163E-3</v>
      </c>
      <c r="O3986" s="4">
        <v>1.902713619512577E-4</v>
      </c>
      <c r="P3986" s="4">
        <v>2.123604743764455E-2</v>
      </c>
      <c r="Q3986" s="4">
        <v>0.1286788380289943</v>
      </c>
      <c r="R3986" s="4">
        <v>1.6751835005448981</v>
      </c>
      <c r="S3986" s="4">
        <v>1.3835220317563615E-4</v>
      </c>
    </row>
    <row r="3987" spans="1:19" x14ac:dyDescent="0.25">
      <c r="A3987" s="3" t="s">
        <v>1567</v>
      </c>
      <c r="B3987" s="3" t="s">
        <v>9</v>
      </c>
      <c r="C3987" s="3" t="s">
        <v>9</v>
      </c>
      <c r="D3987" s="4">
        <v>49003</v>
      </c>
      <c r="E3987" s="3" t="s">
        <v>15</v>
      </c>
      <c r="F3987" s="4">
        <v>2265004055</v>
      </c>
      <c r="G3987" s="3" t="s">
        <v>676</v>
      </c>
      <c r="H3987" s="3" t="s">
        <v>723</v>
      </c>
      <c r="I3987" s="3" t="s">
        <v>812</v>
      </c>
      <c r="J3987" s="3" t="s">
        <v>1534</v>
      </c>
      <c r="K3987" s="3" t="s">
        <v>9</v>
      </c>
      <c r="L3987" s="3" t="s">
        <v>9</v>
      </c>
      <c r="M3987" s="4">
        <v>7.6263248533628952E-2</v>
      </c>
      <c r="N3987" s="4">
        <v>7.0162253506237685E-2</v>
      </c>
      <c r="O3987" s="4">
        <v>1.3022661434861442E-2</v>
      </c>
      <c r="P3987" s="4">
        <v>1.5443074114353381</v>
      </c>
      <c r="Q3987" s="4">
        <v>6.3003483797922826</v>
      </c>
      <c r="R3987" s="4">
        <v>180.23143528051642</v>
      </c>
      <c r="S3987" s="4">
        <v>9.4365202541718662E-3</v>
      </c>
    </row>
    <row r="3988" spans="1:19" x14ac:dyDescent="0.25">
      <c r="A3988" s="3" t="s">
        <v>1567</v>
      </c>
      <c r="B3988" s="3" t="s">
        <v>9</v>
      </c>
      <c r="C3988" s="3" t="s">
        <v>9</v>
      </c>
      <c r="D3988" s="4">
        <v>49003</v>
      </c>
      <c r="E3988" s="3" t="s">
        <v>15</v>
      </c>
      <c r="F3988" s="4">
        <v>2265004056</v>
      </c>
      <c r="G3988" s="3" t="s">
        <v>676</v>
      </c>
      <c r="H3988" s="3" t="s">
        <v>723</v>
      </c>
      <c r="I3988" s="3" t="s">
        <v>812</v>
      </c>
      <c r="J3988" s="3" t="s">
        <v>1324</v>
      </c>
      <c r="K3988" s="3" t="s">
        <v>9</v>
      </c>
      <c r="L3988" s="3" t="s">
        <v>9</v>
      </c>
      <c r="M3988" s="4">
        <v>2.9481561948340836E-2</v>
      </c>
      <c r="N3988" s="4">
        <v>2.7122999352399504E-2</v>
      </c>
      <c r="O3988" s="4">
        <v>4.8098597324511922E-3</v>
      </c>
      <c r="P3988" s="4">
        <v>0.5169831240850099</v>
      </c>
      <c r="Q3988" s="4">
        <v>1.4468670844636007</v>
      </c>
      <c r="R3988" s="4">
        <v>66.254946747921608</v>
      </c>
      <c r="S3988" s="4">
        <v>3.4835474257662044E-3</v>
      </c>
    </row>
    <row r="3989" spans="1:19" x14ac:dyDescent="0.25">
      <c r="A3989" s="3" t="s">
        <v>1567</v>
      </c>
      <c r="B3989" s="3" t="s">
        <v>9</v>
      </c>
      <c r="C3989" s="3" t="s">
        <v>9</v>
      </c>
      <c r="D3989" s="4">
        <v>49003</v>
      </c>
      <c r="E3989" s="3" t="s">
        <v>15</v>
      </c>
      <c r="F3989" s="4">
        <v>2265004066</v>
      </c>
      <c r="G3989" s="3" t="s">
        <v>676</v>
      </c>
      <c r="H3989" s="3" t="s">
        <v>723</v>
      </c>
      <c r="I3989" s="3" t="s">
        <v>812</v>
      </c>
      <c r="J3989" s="3" t="s">
        <v>1535</v>
      </c>
      <c r="K3989" s="3" t="s">
        <v>9</v>
      </c>
      <c r="L3989" s="3" t="s">
        <v>9</v>
      </c>
      <c r="M3989" s="4">
        <v>4.8217527909308654E-3</v>
      </c>
      <c r="N3989" s="4">
        <v>4.4360093318140496E-3</v>
      </c>
      <c r="O3989" s="4">
        <v>7.8983927108456048E-4</v>
      </c>
      <c r="P3989" s="4">
        <v>8.5698010630153532E-2</v>
      </c>
      <c r="Q3989" s="4">
        <v>0.15521413245866769</v>
      </c>
      <c r="R3989" s="4">
        <v>6.8126767522924752</v>
      </c>
      <c r="S3989" s="4">
        <v>5.6892470011643873E-4</v>
      </c>
    </row>
    <row r="3990" spans="1:19" x14ac:dyDescent="0.25">
      <c r="A3990" s="3" t="s">
        <v>1567</v>
      </c>
      <c r="B3990" s="3" t="s">
        <v>9</v>
      </c>
      <c r="C3990" s="3" t="s">
        <v>9</v>
      </c>
      <c r="D3990" s="4">
        <v>49003</v>
      </c>
      <c r="E3990" s="3" t="s">
        <v>15</v>
      </c>
      <c r="F3990" s="4">
        <v>2265004071</v>
      </c>
      <c r="G3990" s="3" t="s">
        <v>676</v>
      </c>
      <c r="H3990" s="3" t="s">
        <v>723</v>
      </c>
      <c r="I3990" s="3" t="s">
        <v>812</v>
      </c>
      <c r="J3990" s="3" t="s">
        <v>1355</v>
      </c>
      <c r="K3990" s="3" t="s">
        <v>9</v>
      </c>
      <c r="L3990" s="3" t="s">
        <v>9</v>
      </c>
      <c r="M3990" s="4">
        <v>0.11778573497922716</v>
      </c>
      <c r="N3990" s="4">
        <v>0.1083627955785303</v>
      </c>
      <c r="O3990" s="4">
        <v>1.5524516239411597E-2</v>
      </c>
      <c r="P3990" s="4">
        <v>1.6576411897913659</v>
      </c>
      <c r="Q3990" s="4">
        <v>4.2819407445850457</v>
      </c>
      <c r="R3990" s="4">
        <v>183.87281120158571</v>
      </c>
      <c r="S3990" s="4">
        <v>1.1235025290019971E-2</v>
      </c>
    </row>
    <row r="3991" spans="1:19" x14ac:dyDescent="0.25">
      <c r="A3991" s="3" t="s">
        <v>1567</v>
      </c>
      <c r="B3991" s="3" t="s">
        <v>9</v>
      </c>
      <c r="C3991" s="3" t="s">
        <v>9</v>
      </c>
      <c r="D3991" s="4">
        <v>49003</v>
      </c>
      <c r="E3991" s="3" t="s">
        <v>15</v>
      </c>
      <c r="F3991" s="4">
        <v>2265004075</v>
      </c>
      <c r="G3991" s="3" t="s">
        <v>676</v>
      </c>
      <c r="H3991" s="3" t="s">
        <v>723</v>
      </c>
      <c r="I3991" s="3" t="s">
        <v>812</v>
      </c>
      <c r="J3991" s="3" t="s">
        <v>1536</v>
      </c>
      <c r="K3991" s="3" t="s">
        <v>9</v>
      </c>
      <c r="L3991" s="3" t="s">
        <v>9</v>
      </c>
      <c r="M3991" s="4">
        <v>4.7228146505163358E-3</v>
      </c>
      <c r="N3991" s="4">
        <v>4.3449906514594653E-3</v>
      </c>
      <c r="O3991" s="4">
        <v>4.6265329841436645E-4</v>
      </c>
      <c r="P3991" s="4">
        <v>6.358849653160728E-2</v>
      </c>
      <c r="Q3991" s="4">
        <v>0.32012656179657084</v>
      </c>
      <c r="R3991" s="4">
        <v>5.4033898071107531</v>
      </c>
      <c r="S3991" s="4">
        <v>3.3682463020344731E-4</v>
      </c>
    </row>
    <row r="3992" spans="1:19" x14ac:dyDescent="0.25">
      <c r="A3992" s="3" t="s">
        <v>1567</v>
      </c>
      <c r="B3992" s="3" t="s">
        <v>9</v>
      </c>
      <c r="C3992" s="3" t="s">
        <v>9</v>
      </c>
      <c r="D3992" s="4">
        <v>49003</v>
      </c>
      <c r="E3992" s="3" t="s">
        <v>15</v>
      </c>
      <c r="F3992" s="4">
        <v>2265004076</v>
      </c>
      <c r="G3992" s="3" t="s">
        <v>676</v>
      </c>
      <c r="H3992" s="3" t="s">
        <v>723</v>
      </c>
      <c r="I3992" s="3" t="s">
        <v>812</v>
      </c>
      <c r="J3992" s="3" t="s">
        <v>1314</v>
      </c>
      <c r="K3992" s="3" t="s">
        <v>9</v>
      </c>
      <c r="L3992" s="3" t="s">
        <v>9</v>
      </c>
      <c r="M3992" s="4">
        <v>4.8443727775718181E-3</v>
      </c>
      <c r="N3992" s="4">
        <v>4.4568276028181184E-3</v>
      </c>
      <c r="O3992" s="4">
        <v>4.7791762059589337E-4</v>
      </c>
      <c r="P3992" s="4">
        <v>6.5704143943848076E-2</v>
      </c>
      <c r="Q3992" s="4">
        <v>0.31786269532539807</v>
      </c>
      <c r="R3992" s="4">
        <v>5.5489199864666006</v>
      </c>
      <c r="S3992" s="4">
        <v>3.4780917934479653E-4</v>
      </c>
    </row>
    <row r="3993" spans="1:19" x14ac:dyDescent="0.25">
      <c r="A3993" s="3" t="s">
        <v>1567</v>
      </c>
      <c r="B3993" s="3" t="s">
        <v>9</v>
      </c>
      <c r="C3993" s="3" t="s">
        <v>9</v>
      </c>
      <c r="D3993" s="4">
        <v>49003</v>
      </c>
      <c r="E3993" s="3" t="s">
        <v>15</v>
      </c>
      <c r="F3993" s="4">
        <v>2265005010</v>
      </c>
      <c r="G3993" s="3" t="s">
        <v>676</v>
      </c>
      <c r="H3993" s="3" t="s">
        <v>723</v>
      </c>
      <c r="I3993" s="3" t="s">
        <v>1523</v>
      </c>
      <c r="J3993" s="3" t="s">
        <v>1537</v>
      </c>
      <c r="K3993" s="3" t="s">
        <v>9</v>
      </c>
      <c r="L3993" s="3" t="s">
        <v>9</v>
      </c>
      <c r="M3993" s="4">
        <v>2.4190922509797954E-4</v>
      </c>
      <c r="N3993" s="4">
        <v>2.2255673210641325E-4</v>
      </c>
      <c r="O3993" s="4">
        <v>3.8181272701034388E-5</v>
      </c>
      <c r="P3993" s="4">
        <v>4.1321963398154894E-3</v>
      </c>
      <c r="Q3993" s="4">
        <v>1.1092361574275324E-2</v>
      </c>
      <c r="R3993" s="4">
        <v>0.52839080784860359</v>
      </c>
      <c r="S3993" s="4">
        <v>2.7664141405202571E-5</v>
      </c>
    </row>
    <row r="3994" spans="1:19" x14ac:dyDescent="0.25">
      <c r="A3994" s="3" t="s">
        <v>1567</v>
      </c>
      <c r="B3994" s="3" t="s">
        <v>9</v>
      </c>
      <c r="C3994" s="3" t="s">
        <v>9</v>
      </c>
      <c r="D3994" s="4">
        <v>49003</v>
      </c>
      <c r="E3994" s="3" t="s">
        <v>15</v>
      </c>
      <c r="F3994" s="4">
        <v>2265005015</v>
      </c>
      <c r="G3994" s="3" t="s">
        <v>676</v>
      </c>
      <c r="H3994" s="3" t="s">
        <v>723</v>
      </c>
      <c r="I3994" s="3" t="s">
        <v>1523</v>
      </c>
      <c r="J3994" s="3" t="s">
        <v>1538</v>
      </c>
      <c r="K3994" s="3" t="s">
        <v>9</v>
      </c>
      <c r="L3994" s="3" t="s">
        <v>9</v>
      </c>
      <c r="M3994" s="4">
        <v>8.6000586094155248E-4</v>
      </c>
      <c r="N3994" s="4">
        <v>7.912055445021091E-4</v>
      </c>
      <c r="O3994" s="4">
        <v>1.5144836592932679E-4</v>
      </c>
      <c r="P3994" s="4">
        <v>1.6840312743060238E-2</v>
      </c>
      <c r="Q3994" s="4">
        <v>1.56684429895271E-2</v>
      </c>
      <c r="R3994" s="4">
        <v>0.54921943259604789</v>
      </c>
      <c r="S3994" s="4">
        <v>1.0842825448041292E-4</v>
      </c>
    </row>
    <row r="3995" spans="1:19" x14ac:dyDescent="0.25">
      <c r="A3995" s="3" t="s">
        <v>1567</v>
      </c>
      <c r="B3995" s="3" t="s">
        <v>9</v>
      </c>
      <c r="C3995" s="3" t="s">
        <v>9</v>
      </c>
      <c r="D3995" s="4">
        <v>49003</v>
      </c>
      <c r="E3995" s="3" t="s">
        <v>15</v>
      </c>
      <c r="F3995" s="4">
        <v>2265005020</v>
      </c>
      <c r="G3995" s="3" t="s">
        <v>676</v>
      </c>
      <c r="H3995" s="3" t="s">
        <v>723</v>
      </c>
      <c r="I3995" s="3" t="s">
        <v>1523</v>
      </c>
      <c r="J3995" s="3" t="s">
        <v>1539</v>
      </c>
      <c r="K3995" s="3" t="s">
        <v>9</v>
      </c>
      <c r="L3995" s="3" t="s">
        <v>9</v>
      </c>
      <c r="M3995" s="4">
        <v>1.1438868072886303E-5</v>
      </c>
      <c r="N3995" s="4">
        <v>1.0523763497942446E-5</v>
      </c>
      <c r="O3995" s="4">
        <v>2.4052510456379673E-6</v>
      </c>
      <c r="P3995" s="4">
        <v>2.0200010342097349E-3</v>
      </c>
      <c r="Q3995" s="4">
        <v>1.5452811559810242E-3</v>
      </c>
      <c r="R3995" s="4">
        <v>2.2873265534889321E-2</v>
      </c>
      <c r="S3995" s="4">
        <v>1.7515895710056335E-6</v>
      </c>
    </row>
    <row r="3996" spans="1:19" x14ac:dyDescent="0.25">
      <c r="A3996" s="3" t="s">
        <v>1567</v>
      </c>
      <c r="B3996" s="3" t="s">
        <v>9</v>
      </c>
      <c r="C3996" s="3" t="s">
        <v>9</v>
      </c>
      <c r="D3996" s="4">
        <v>49003</v>
      </c>
      <c r="E3996" s="3" t="s">
        <v>15</v>
      </c>
      <c r="F3996" s="4">
        <v>2265005025</v>
      </c>
      <c r="G3996" s="3" t="s">
        <v>676</v>
      </c>
      <c r="H3996" s="3" t="s">
        <v>723</v>
      </c>
      <c r="I3996" s="3" t="s">
        <v>1523</v>
      </c>
      <c r="J3996" s="3" t="s">
        <v>1540</v>
      </c>
      <c r="K3996" s="3" t="s">
        <v>9</v>
      </c>
      <c r="L3996" s="3" t="s">
        <v>9</v>
      </c>
      <c r="M3996" s="4">
        <v>5.2062845500122428E-4</v>
      </c>
      <c r="N3996" s="4">
        <v>4.7897798029902111E-4</v>
      </c>
      <c r="O3996" s="4">
        <v>1.0946764034677768E-4</v>
      </c>
      <c r="P3996" s="4">
        <v>9.2117426539716468E-2</v>
      </c>
      <c r="Q3996" s="4">
        <v>8.6850816761497168E-2</v>
      </c>
      <c r="R3996" s="4">
        <v>1.0431967748532454</v>
      </c>
      <c r="S3996" s="4">
        <v>7.9721873672244052E-5</v>
      </c>
    </row>
    <row r="3997" spans="1:19" x14ac:dyDescent="0.25">
      <c r="A3997" s="3" t="s">
        <v>1567</v>
      </c>
      <c r="B3997" s="3" t="s">
        <v>9</v>
      </c>
      <c r="C3997" s="3" t="s">
        <v>9</v>
      </c>
      <c r="D3997" s="4">
        <v>49003</v>
      </c>
      <c r="E3997" s="3" t="s">
        <v>15</v>
      </c>
      <c r="F3997" s="4">
        <v>2265005030</v>
      </c>
      <c r="G3997" s="3" t="s">
        <v>676</v>
      </c>
      <c r="H3997" s="3" t="s">
        <v>723</v>
      </c>
      <c r="I3997" s="3" t="s">
        <v>1523</v>
      </c>
      <c r="J3997" s="3" t="s">
        <v>1541</v>
      </c>
      <c r="K3997" s="3" t="s">
        <v>9</v>
      </c>
      <c r="L3997" s="3" t="s">
        <v>9</v>
      </c>
      <c r="M3997" s="4">
        <v>1.9415597817511857E-4</v>
      </c>
      <c r="N3997" s="4">
        <v>1.7862350130884723E-4</v>
      </c>
      <c r="O3997" s="4">
        <v>3.2009008353700792E-5</v>
      </c>
      <c r="P3997" s="4">
        <v>4.075035448766774E-3</v>
      </c>
      <c r="Q3997" s="4">
        <v>1.0778099468464525E-2</v>
      </c>
      <c r="R3997" s="4">
        <v>0.44672293428172732</v>
      </c>
      <c r="S3997" s="4">
        <v>2.3214126640577126E-5</v>
      </c>
    </row>
    <row r="3998" spans="1:19" x14ac:dyDescent="0.25">
      <c r="A3998" s="3" t="s">
        <v>1567</v>
      </c>
      <c r="B3998" s="3" t="s">
        <v>9</v>
      </c>
      <c r="C3998" s="3" t="s">
        <v>9</v>
      </c>
      <c r="D3998" s="4">
        <v>49003</v>
      </c>
      <c r="E3998" s="3" t="s">
        <v>15</v>
      </c>
      <c r="F3998" s="4">
        <v>2265005035</v>
      </c>
      <c r="G3998" s="3" t="s">
        <v>676</v>
      </c>
      <c r="H3998" s="3" t="s">
        <v>723</v>
      </c>
      <c r="I3998" s="3" t="s">
        <v>1523</v>
      </c>
      <c r="J3998" s="3" t="s">
        <v>1524</v>
      </c>
      <c r="K3998" s="3" t="s">
        <v>9</v>
      </c>
      <c r="L3998" s="3" t="s">
        <v>9</v>
      </c>
      <c r="M3998" s="4">
        <v>2.6773534703765549E-3</v>
      </c>
      <c r="N3998" s="4">
        <v>2.4631685048251179E-3</v>
      </c>
      <c r="O3998" s="4">
        <v>3.549185063744064E-4</v>
      </c>
      <c r="P3998" s="4">
        <v>0.11900783854609542</v>
      </c>
      <c r="Q3998" s="4">
        <v>0.18578699861940687</v>
      </c>
      <c r="R3998" s="4">
        <v>4.2425036843299289</v>
      </c>
      <c r="S3998" s="4">
        <v>2.5809424325381737E-4</v>
      </c>
    </row>
    <row r="3999" spans="1:19" x14ac:dyDescent="0.25">
      <c r="A3999" s="3" t="s">
        <v>1567</v>
      </c>
      <c r="B3999" s="3" t="s">
        <v>9</v>
      </c>
      <c r="C3999" s="3" t="s">
        <v>9</v>
      </c>
      <c r="D3999" s="4">
        <v>49003</v>
      </c>
      <c r="E3999" s="3" t="s">
        <v>15</v>
      </c>
      <c r="F3999" s="4">
        <v>2265005040</v>
      </c>
      <c r="G3999" s="3" t="s">
        <v>676</v>
      </c>
      <c r="H3999" s="3" t="s">
        <v>723</v>
      </c>
      <c r="I3999" s="3" t="s">
        <v>1523</v>
      </c>
      <c r="J3999" s="3" t="s">
        <v>1542</v>
      </c>
      <c r="K3999" s="3" t="s">
        <v>9</v>
      </c>
      <c r="L3999" s="3" t="s">
        <v>9</v>
      </c>
      <c r="M3999" s="4">
        <v>4.7826623128829834E-3</v>
      </c>
      <c r="N3999" s="4">
        <v>4.4000492275604996E-3</v>
      </c>
      <c r="O3999" s="4">
        <v>8.0627652322927705E-4</v>
      </c>
      <c r="P3999" s="4">
        <v>0.16198191146794763</v>
      </c>
      <c r="Q3999" s="4">
        <v>0.79385080538319708</v>
      </c>
      <c r="R3999" s="4">
        <v>19.999740733163019</v>
      </c>
      <c r="S3999" s="4">
        <v>6.0029951708874616E-4</v>
      </c>
    </row>
    <row r="4000" spans="1:19" x14ac:dyDescent="0.25">
      <c r="A4000" s="3" t="s">
        <v>1567</v>
      </c>
      <c r="B4000" s="3" t="s">
        <v>9</v>
      </c>
      <c r="C4000" s="3" t="s">
        <v>9</v>
      </c>
      <c r="D4000" s="4">
        <v>49003</v>
      </c>
      <c r="E4000" s="3" t="s">
        <v>15</v>
      </c>
      <c r="F4000" s="4">
        <v>2265005045</v>
      </c>
      <c r="G4000" s="3" t="s">
        <v>676</v>
      </c>
      <c r="H4000" s="3" t="s">
        <v>723</v>
      </c>
      <c r="I4000" s="3" t="s">
        <v>1523</v>
      </c>
      <c r="J4000" s="3" t="s">
        <v>1543</v>
      </c>
      <c r="K4000" s="3" t="s">
        <v>9</v>
      </c>
      <c r="L4000" s="3" t="s">
        <v>9</v>
      </c>
      <c r="M4000" s="4">
        <v>8.3191100447730271E-4</v>
      </c>
      <c r="N4000" s="4">
        <v>7.653578852903659E-4</v>
      </c>
      <c r="O4000" s="4">
        <v>1.749179785779223E-4</v>
      </c>
      <c r="P4000" s="4">
        <v>0.14719411120697898</v>
      </c>
      <c r="Q4000" s="4">
        <v>0.11780585759433145</v>
      </c>
      <c r="R4000" s="4">
        <v>1.6669206165792843</v>
      </c>
      <c r="S4000" s="4">
        <v>1.2738737384758033E-4</v>
      </c>
    </row>
    <row r="4001" spans="1:19" x14ac:dyDescent="0.25">
      <c r="A4001" s="3" t="s">
        <v>1567</v>
      </c>
      <c r="B4001" s="3" t="s">
        <v>9</v>
      </c>
      <c r="C4001" s="3" t="s">
        <v>9</v>
      </c>
      <c r="D4001" s="4">
        <v>49003</v>
      </c>
      <c r="E4001" s="3" t="s">
        <v>15</v>
      </c>
      <c r="F4001" s="4">
        <v>2265005055</v>
      </c>
      <c r="G4001" s="3" t="s">
        <v>676</v>
      </c>
      <c r="H4001" s="3" t="s">
        <v>723</v>
      </c>
      <c r="I4001" s="3" t="s">
        <v>1523</v>
      </c>
      <c r="J4001" s="3" t="s">
        <v>1544</v>
      </c>
      <c r="K4001" s="3" t="s">
        <v>9</v>
      </c>
      <c r="L4001" s="3" t="s">
        <v>9</v>
      </c>
      <c r="M4001" s="4">
        <v>1.2703625016316068E-3</v>
      </c>
      <c r="N4001" s="4">
        <v>1.1687337596667452E-3</v>
      </c>
      <c r="O4001" s="4">
        <v>2.4873051439080731E-4</v>
      </c>
      <c r="P4001" s="4">
        <v>0.16647842817308481</v>
      </c>
      <c r="Q4001" s="4">
        <v>0.12305354448828008</v>
      </c>
      <c r="R4001" s="4">
        <v>2.6347081688270966</v>
      </c>
      <c r="S4001" s="4">
        <v>1.8097239053811221E-4</v>
      </c>
    </row>
    <row r="4002" spans="1:19" x14ac:dyDescent="0.25">
      <c r="A4002" s="3" t="s">
        <v>1567</v>
      </c>
      <c r="B4002" s="3" t="s">
        <v>9</v>
      </c>
      <c r="C4002" s="3" t="s">
        <v>9</v>
      </c>
      <c r="D4002" s="4">
        <v>49003</v>
      </c>
      <c r="E4002" s="3" t="s">
        <v>15</v>
      </c>
      <c r="F4002" s="4">
        <v>2265005060</v>
      </c>
      <c r="G4002" s="3" t="s">
        <v>676</v>
      </c>
      <c r="H4002" s="3" t="s">
        <v>723</v>
      </c>
      <c r="I4002" s="3" t="s">
        <v>1523</v>
      </c>
      <c r="J4002" s="3" t="s">
        <v>1545</v>
      </c>
      <c r="K4002" s="3" t="s">
        <v>9</v>
      </c>
      <c r="L4002" s="3" t="s">
        <v>9</v>
      </c>
      <c r="M4002" s="4">
        <v>1.5136287230541464E-3</v>
      </c>
      <c r="N4002" s="4">
        <v>1.3925385518766596E-3</v>
      </c>
      <c r="O4002" s="4">
        <v>2.5506126372565541E-4</v>
      </c>
      <c r="P4002" s="4">
        <v>2.452174489398469E-2</v>
      </c>
      <c r="Q4002" s="4">
        <v>1.662321759583343E-2</v>
      </c>
      <c r="R4002" s="4">
        <v>0.33420319474715871</v>
      </c>
      <c r="S4002" s="4">
        <v>1.8213095435845879E-4</v>
      </c>
    </row>
    <row r="4003" spans="1:19" x14ac:dyDescent="0.25">
      <c r="A4003" s="3" t="s">
        <v>1567</v>
      </c>
      <c r="B4003" s="3" t="s">
        <v>9</v>
      </c>
      <c r="C4003" s="3" t="s">
        <v>9</v>
      </c>
      <c r="D4003" s="4">
        <v>49003</v>
      </c>
      <c r="E4003" s="3" t="s">
        <v>15</v>
      </c>
      <c r="F4003" s="4">
        <v>2265006005</v>
      </c>
      <c r="G4003" s="3" t="s">
        <v>676</v>
      </c>
      <c r="H4003" s="3" t="s">
        <v>723</v>
      </c>
      <c r="I4003" s="3" t="s">
        <v>803</v>
      </c>
      <c r="J4003" s="3" t="s">
        <v>1252</v>
      </c>
      <c r="K4003" s="3" t="s">
        <v>9</v>
      </c>
      <c r="L4003" s="3" t="s">
        <v>9</v>
      </c>
      <c r="M4003" s="4">
        <v>3.9749871764798314E-2</v>
      </c>
      <c r="N4003" s="4">
        <v>3.6569784144543642E-2</v>
      </c>
      <c r="O4003" s="4">
        <v>6.0018983743706433E-3</v>
      </c>
      <c r="P4003" s="4">
        <v>0.80128078799359503</v>
      </c>
      <c r="Q4003" s="4">
        <v>2.5347442811804148</v>
      </c>
      <c r="R4003" s="4">
        <v>79.118699682455556</v>
      </c>
      <c r="S4003" s="4">
        <v>4.3507292168203137E-3</v>
      </c>
    </row>
    <row r="4004" spans="1:19" x14ac:dyDescent="0.25">
      <c r="A4004" s="3" t="s">
        <v>1567</v>
      </c>
      <c r="B4004" s="3" t="s">
        <v>9</v>
      </c>
      <c r="C4004" s="3" t="s">
        <v>9</v>
      </c>
      <c r="D4004" s="4">
        <v>49003</v>
      </c>
      <c r="E4004" s="3" t="s">
        <v>15</v>
      </c>
      <c r="F4004" s="4">
        <v>2265006010</v>
      </c>
      <c r="G4004" s="3" t="s">
        <v>676</v>
      </c>
      <c r="H4004" s="3" t="s">
        <v>723</v>
      </c>
      <c r="I4004" s="3" t="s">
        <v>803</v>
      </c>
      <c r="J4004" s="3" t="s">
        <v>1102</v>
      </c>
      <c r="K4004" s="3" t="s">
        <v>9</v>
      </c>
      <c r="L4004" s="3" t="s">
        <v>9</v>
      </c>
      <c r="M4004" s="4">
        <v>1.457820877913896E-2</v>
      </c>
      <c r="N4004" s="4">
        <v>1.3411958452354595E-2</v>
      </c>
      <c r="O4004" s="4">
        <v>1.4987505209346451E-3</v>
      </c>
      <c r="P4004" s="4">
        <v>0.19929333552810535</v>
      </c>
      <c r="Q4004" s="4">
        <v>0.55004761801266255</v>
      </c>
      <c r="R4004" s="4">
        <v>15.500671003522251</v>
      </c>
      <c r="S4004" s="4">
        <v>1.0852137115702888E-3</v>
      </c>
    </row>
    <row r="4005" spans="1:19" x14ac:dyDescent="0.25">
      <c r="A4005" s="3" t="s">
        <v>1567</v>
      </c>
      <c r="B4005" s="3" t="s">
        <v>9</v>
      </c>
      <c r="C4005" s="3" t="s">
        <v>9</v>
      </c>
      <c r="D4005" s="4">
        <v>49003</v>
      </c>
      <c r="E4005" s="3" t="s">
        <v>15</v>
      </c>
      <c r="F4005" s="4">
        <v>2265006015</v>
      </c>
      <c r="G4005" s="3" t="s">
        <v>676</v>
      </c>
      <c r="H4005" s="3" t="s">
        <v>723</v>
      </c>
      <c r="I4005" s="3" t="s">
        <v>803</v>
      </c>
      <c r="J4005" s="3" t="s">
        <v>1101</v>
      </c>
      <c r="K4005" s="3" t="s">
        <v>9</v>
      </c>
      <c r="L4005" s="3" t="s">
        <v>9</v>
      </c>
      <c r="M4005" s="4">
        <v>6.8770142030710859E-3</v>
      </c>
      <c r="N4005" s="4">
        <v>6.3268699573640124E-3</v>
      </c>
      <c r="O4005" s="4">
        <v>7.9278330065584682E-4</v>
      </c>
      <c r="P4005" s="4">
        <v>0.10207240891072367</v>
      </c>
      <c r="Q4005" s="4">
        <v>0.22992572182585663</v>
      </c>
      <c r="R4005" s="4">
        <v>7.420292015899939</v>
      </c>
      <c r="S4005" s="4">
        <v>5.7290524711995326E-4</v>
      </c>
    </row>
    <row r="4006" spans="1:19" x14ac:dyDescent="0.25">
      <c r="A4006" s="3" t="s">
        <v>1567</v>
      </c>
      <c r="B4006" s="3" t="s">
        <v>9</v>
      </c>
      <c r="C4006" s="3" t="s">
        <v>9</v>
      </c>
      <c r="D4006" s="4">
        <v>49003</v>
      </c>
      <c r="E4006" s="3" t="s">
        <v>15</v>
      </c>
      <c r="F4006" s="4">
        <v>2265006025</v>
      </c>
      <c r="G4006" s="3" t="s">
        <v>676</v>
      </c>
      <c r="H4006" s="3" t="s">
        <v>723</v>
      </c>
      <c r="I4006" s="3" t="s">
        <v>803</v>
      </c>
      <c r="J4006" s="3" t="s">
        <v>806</v>
      </c>
      <c r="K4006" s="3" t="s">
        <v>9</v>
      </c>
      <c r="L4006" s="3" t="s">
        <v>9</v>
      </c>
      <c r="M4006" s="4">
        <v>1.1146790557646318E-2</v>
      </c>
      <c r="N4006" s="4">
        <v>1.025504775473802E-2</v>
      </c>
      <c r="O4006" s="4">
        <v>1.7068308485812301E-3</v>
      </c>
      <c r="P4006" s="4">
        <v>0.21139165932406501</v>
      </c>
      <c r="Q4006" s="4">
        <v>0.52029983409219704</v>
      </c>
      <c r="R4006" s="4">
        <v>20.391917639874389</v>
      </c>
      <c r="S4006" s="4">
        <v>1.2347922718326434E-3</v>
      </c>
    </row>
    <row r="4007" spans="1:19" x14ac:dyDescent="0.25">
      <c r="A4007" s="3" t="s">
        <v>1567</v>
      </c>
      <c r="B4007" s="3" t="s">
        <v>9</v>
      </c>
      <c r="C4007" s="3" t="s">
        <v>9</v>
      </c>
      <c r="D4007" s="4">
        <v>49003</v>
      </c>
      <c r="E4007" s="3" t="s">
        <v>15</v>
      </c>
      <c r="F4007" s="4">
        <v>2265006030</v>
      </c>
      <c r="G4007" s="3" t="s">
        <v>676</v>
      </c>
      <c r="H4007" s="3" t="s">
        <v>723</v>
      </c>
      <c r="I4007" s="3" t="s">
        <v>803</v>
      </c>
      <c r="J4007" s="3" t="s">
        <v>802</v>
      </c>
      <c r="K4007" s="3" t="s">
        <v>9</v>
      </c>
      <c r="L4007" s="3" t="s">
        <v>9</v>
      </c>
      <c r="M4007" s="4">
        <v>2.4978863629035012E-2</v>
      </c>
      <c r="N4007" s="4">
        <v>2.2980562715361218E-2</v>
      </c>
      <c r="O4007" s="4">
        <v>2.6972323644936114E-3</v>
      </c>
      <c r="P4007" s="4">
        <v>0.32377307584572573</v>
      </c>
      <c r="Q4007" s="4">
        <v>1.0666084345278801</v>
      </c>
      <c r="R4007" s="4">
        <v>31.344444385802142</v>
      </c>
      <c r="S4007" s="4">
        <v>1.954947005579662E-3</v>
      </c>
    </row>
    <row r="4008" spans="1:19" x14ac:dyDescent="0.25">
      <c r="A4008" s="3" t="s">
        <v>1567</v>
      </c>
      <c r="B4008" s="3" t="s">
        <v>9</v>
      </c>
      <c r="C4008" s="3" t="s">
        <v>9</v>
      </c>
      <c r="D4008" s="4">
        <v>49003</v>
      </c>
      <c r="E4008" s="3" t="s">
        <v>15</v>
      </c>
      <c r="F4008" s="4">
        <v>2265006035</v>
      </c>
      <c r="G4008" s="3" t="s">
        <v>676</v>
      </c>
      <c r="H4008" s="3" t="s">
        <v>723</v>
      </c>
      <c r="I4008" s="3" t="s">
        <v>803</v>
      </c>
      <c r="J4008" s="3" t="s">
        <v>1525</v>
      </c>
      <c r="K4008" s="3" t="s">
        <v>9</v>
      </c>
      <c r="L4008" s="3" t="s">
        <v>9</v>
      </c>
      <c r="M4008" s="4">
        <v>9.928690278666072E-4</v>
      </c>
      <c r="N4008" s="4">
        <v>9.1343898930744904E-4</v>
      </c>
      <c r="O4008" s="4">
        <v>1.2658251406035855E-4</v>
      </c>
      <c r="P4008" s="4">
        <v>1.5059024248683923E-2</v>
      </c>
      <c r="Q4008" s="4">
        <v>3.9502423566454462E-2</v>
      </c>
      <c r="R4008" s="4">
        <v>1.599855227259618</v>
      </c>
      <c r="S4008" s="4">
        <v>9.1732617261930068E-5</v>
      </c>
    </row>
    <row r="4009" spans="1:19" x14ac:dyDescent="0.25">
      <c r="A4009" s="3" t="s">
        <v>1567</v>
      </c>
      <c r="B4009" s="3" t="s">
        <v>9</v>
      </c>
      <c r="C4009" s="3" t="s">
        <v>9</v>
      </c>
      <c r="D4009" s="4">
        <v>49003</v>
      </c>
      <c r="E4009" s="3" t="s">
        <v>15</v>
      </c>
      <c r="F4009" s="4">
        <v>2267001060</v>
      </c>
      <c r="G4009" s="3" t="s">
        <v>676</v>
      </c>
      <c r="H4009" s="3" t="s">
        <v>809</v>
      </c>
      <c r="I4009" s="3" t="s">
        <v>1090</v>
      </c>
      <c r="J4009" s="3" t="s">
        <v>1130</v>
      </c>
      <c r="K4009" s="3" t="s">
        <v>9</v>
      </c>
      <c r="L4009" s="3" t="s">
        <v>9</v>
      </c>
      <c r="M4009" s="4">
        <v>1.0746543448846101E-4</v>
      </c>
      <c r="N4009" s="4">
        <v>1.0746543448846101E-4</v>
      </c>
      <c r="O4009" s="4">
        <v>5.6904517095947341E-6</v>
      </c>
      <c r="P4009" s="4">
        <v>1.4800276293975036E-2</v>
      </c>
      <c r="Q4009" s="4">
        <v>3.3193229302989711E-3</v>
      </c>
      <c r="R4009" s="4">
        <v>6.9525460692699395E-2</v>
      </c>
      <c r="S4009" s="4">
        <v>0</v>
      </c>
    </row>
    <row r="4010" spans="1:19" x14ac:dyDescent="0.25">
      <c r="A4010" s="3" t="s">
        <v>1567</v>
      </c>
      <c r="B4010" s="3" t="s">
        <v>9</v>
      </c>
      <c r="C4010" s="3" t="s">
        <v>9</v>
      </c>
      <c r="D4010" s="4">
        <v>49003</v>
      </c>
      <c r="E4010" s="3" t="s">
        <v>15</v>
      </c>
      <c r="F4010" s="4">
        <v>2267002003</v>
      </c>
      <c r="G4010" s="3" t="s">
        <v>676</v>
      </c>
      <c r="H4010" s="3" t="s">
        <v>809</v>
      </c>
      <c r="I4010" s="3" t="s">
        <v>679</v>
      </c>
      <c r="J4010" s="3" t="s">
        <v>1124</v>
      </c>
      <c r="K4010" s="3" t="s">
        <v>9</v>
      </c>
      <c r="L4010" s="3" t="s">
        <v>9</v>
      </c>
      <c r="M4010" s="4">
        <v>6.1602902518627687E-5</v>
      </c>
      <c r="N4010" s="4">
        <v>6.1602902518627687E-5</v>
      </c>
      <c r="O4010" s="4">
        <v>2.9647749832743306E-6</v>
      </c>
      <c r="P4010" s="4">
        <v>1.5660601753672244E-3</v>
      </c>
      <c r="Q4010" s="4">
        <v>2.6664259007130176E-4</v>
      </c>
      <c r="R4010" s="4">
        <v>1.0127560872416678E-2</v>
      </c>
      <c r="S4010" s="4">
        <v>0</v>
      </c>
    </row>
    <row r="4011" spans="1:19" x14ac:dyDescent="0.25">
      <c r="A4011" s="3" t="s">
        <v>1567</v>
      </c>
      <c r="B4011" s="3" t="s">
        <v>9</v>
      </c>
      <c r="C4011" s="3" t="s">
        <v>9</v>
      </c>
      <c r="D4011" s="4">
        <v>49003</v>
      </c>
      <c r="E4011" s="3" t="s">
        <v>15</v>
      </c>
      <c r="F4011" s="4">
        <v>2267002015</v>
      </c>
      <c r="G4011" s="3" t="s">
        <v>676</v>
      </c>
      <c r="H4011" s="3" t="s">
        <v>809</v>
      </c>
      <c r="I4011" s="3" t="s">
        <v>679</v>
      </c>
      <c r="J4011" s="3" t="s">
        <v>839</v>
      </c>
      <c r="K4011" s="3" t="s">
        <v>9</v>
      </c>
      <c r="L4011" s="3" t="s">
        <v>9</v>
      </c>
      <c r="M4011" s="4">
        <v>1.05411337111056E-4</v>
      </c>
      <c r="N4011" s="4">
        <v>1.05411337111056E-4</v>
      </c>
      <c r="O4011" s="4">
        <v>4.955203123154858E-6</v>
      </c>
      <c r="P4011" s="4">
        <v>1.8917548411851873E-3</v>
      </c>
      <c r="Q4011" s="4">
        <v>2.5563390052765365E-4</v>
      </c>
      <c r="R4011" s="4">
        <v>1.0946813572415511E-2</v>
      </c>
      <c r="S4011" s="4">
        <v>0</v>
      </c>
    </row>
    <row r="4012" spans="1:19" x14ac:dyDescent="0.25">
      <c r="A4012" s="3" t="s">
        <v>1567</v>
      </c>
      <c r="B4012" s="3" t="s">
        <v>9</v>
      </c>
      <c r="C4012" s="3" t="s">
        <v>9</v>
      </c>
      <c r="D4012" s="4">
        <v>49003</v>
      </c>
      <c r="E4012" s="3" t="s">
        <v>15</v>
      </c>
      <c r="F4012" s="4">
        <v>2267002021</v>
      </c>
      <c r="G4012" s="3" t="s">
        <v>676</v>
      </c>
      <c r="H4012" s="3" t="s">
        <v>809</v>
      </c>
      <c r="I4012" s="3" t="s">
        <v>679</v>
      </c>
      <c r="J4012" s="3" t="s">
        <v>1513</v>
      </c>
      <c r="K4012" s="3" t="s">
        <v>9</v>
      </c>
      <c r="L4012" s="3" t="s">
        <v>9</v>
      </c>
      <c r="M4012" s="4">
        <v>1.5759135850952228E-5</v>
      </c>
      <c r="N4012" s="4">
        <v>1.5759135850952228E-5</v>
      </c>
      <c r="O4012" s="4">
        <v>7.8211562255188021E-7</v>
      </c>
      <c r="P4012" s="4">
        <v>7.5976045632682372E-4</v>
      </c>
      <c r="Q4012" s="4">
        <v>1.5679816446605865E-4</v>
      </c>
      <c r="R4012" s="4">
        <v>4.7804975816118983E-3</v>
      </c>
      <c r="S4012" s="4">
        <v>0</v>
      </c>
    </row>
    <row r="4013" spans="1:19" x14ac:dyDescent="0.25">
      <c r="A4013" s="3" t="s">
        <v>1567</v>
      </c>
      <c r="B4013" s="3" t="s">
        <v>9</v>
      </c>
      <c r="C4013" s="3" t="s">
        <v>9</v>
      </c>
      <c r="D4013" s="4">
        <v>49003</v>
      </c>
      <c r="E4013" s="3" t="s">
        <v>15</v>
      </c>
      <c r="F4013" s="4">
        <v>2267002024</v>
      </c>
      <c r="G4013" s="3" t="s">
        <v>676</v>
      </c>
      <c r="H4013" s="3" t="s">
        <v>809</v>
      </c>
      <c r="I4013" s="3" t="s">
        <v>679</v>
      </c>
      <c r="J4013" s="3" t="s">
        <v>1129</v>
      </c>
      <c r="K4013" s="3" t="s">
        <v>9</v>
      </c>
      <c r="L4013" s="3" t="s">
        <v>9</v>
      </c>
      <c r="M4013" s="4">
        <v>1.0085408808450997E-5</v>
      </c>
      <c r="N4013" s="4">
        <v>1.0085408808450997E-5</v>
      </c>
      <c r="O4013" s="4">
        <v>4.797481363509418E-7</v>
      </c>
      <c r="P4013" s="4">
        <v>2.3532007290970374E-4</v>
      </c>
      <c r="Q4013" s="4">
        <v>3.8368529879920461E-5</v>
      </c>
      <c r="R4013" s="4">
        <v>1.4753489407111618E-3</v>
      </c>
      <c r="S4013" s="4">
        <v>0</v>
      </c>
    </row>
    <row r="4014" spans="1:19" x14ac:dyDescent="0.25">
      <c r="A4014" s="3" t="s">
        <v>1567</v>
      </c>
      <c r="B4014" s="3" t="s">
        <v>9</v>
      </c>
      <c r="C4014" s="3" t="s">
        <v>9</v>
      </c>
      <c r="D4014" s="4">
        <v>49003</v>
      </c>
      <c r="E4014" s="3" t="s">
        <v>15</v>
      </c>
      <c r="F4014" s="4">
        <v>2267002030</v>
      </c>
      <c r="G4014" s="3" t="s">
        <v>676</v>
      </c>
      <c r="H4014" s="3" t="s">
        <v>809</v>
      </c>
      <c r="I4014" s="3" t="s">
        <v>679</v>
      </c>
      <c r="J4014" s="3" t="s">
        <v>1125</v>
      </c>
      <c r="K4014" s="3" t="s">
        <v>9</v>
      </c>
      <c r="L4014" s="3" t="s">
        <v>9</v>
      </c>
      <c r="M4014" s="4">
        <v>1.8651606442432128E-4</v>
      </c>
      <c r="N4014" s="4">
        <v>1.8651606442432128E-4</v>
      </c>
      <c r="O4014" s="4">
        <v>8.9903462419069466E-6</v>
      </c>
      <c r="P4014" s="4">
        <v>4.8141433289939526E-3</v>
      </c>
      <c r="Q4014" s="4">
        <v>8.2611033407443166E-4</v>
      </c>
      <c r="R4014" s="4">
        <v>3.1355573614964827E-2</v>
      </c>
      <c r="S4014" s="4">
        <v>0</v>
      </c>
    </row>
    <row r="4015" spans="1:19" x14ac:dyDescent="0.25">
      <c r="A4015" s="3" t="s">
        <v>1567</v>
      </c>
      <c r="B4015" s="3" t="s">
        <v>9</v>
      </c>
      <c r="C4015" s="3" t="s">
        <v>9</v>
      </c>
      <c r="D4015" s="4">
        <v>49003</v>
      </c>
      <c r="E4015" s="3" t="s">
        <v>15</v>
      </c>
      <c r="F4015" s="4">
        <v>2267002033</v>
      </c>
      <c r="G4015" s="3" t="s">
        <v>676</v>
      </c>
      <c r="H4015" s="3" t="s">
        <v>809</v>
      </c>
      <c r="I4015" s="3" t="s">
        <v>679</v>
      </c>
      <c r="J4015" s="3" t="s">
        <v>1120</v>
      </c>
      <c r="K4015" s="3" t="s">
        <v>9</v>
      </c>
      <c r="L4015" s="3" t="s">
        <v>9</v>
      </c>
      <c r="M4015" s="4">
        <v>6.10728889562981E-5</v>
      </c>
      <c r="N4015" s="4">
        <v>6.10728889562981E-5</v>
      </c>
      <c r="O4015" s="4">
        <v>3.2115687717757346E-6</v>
      </c>
      <c r="P4015" s="4">
        <v>5.7736840645752673E-3</v>
      </c>
      <c r="Q4015" s="4">
        <v>1.2589551466851991E-3</v>
      </c>
      <c r="R4015" s="4">
        <v>2.7381284151687585E-2</v>
      </c>
      <c r="S4015" s="4">
        <v>0</v>
      </c>
    </row>
    <row r="4016" spans="1:19" x14ac:dyDescent="0.25">
      <c r="A4016" s="3" t="s">
        <v>1567</v>
      </c>
      <c r="B4016" s="3" t="s">
        <v>9</v>
      </c>
      <c r="C4016" s="3" t="s">
        <v>9</v>
      </c>
      <c r="D4016" s="4">
        <v>49003</v>
      </c>
      <c r="E4016" s="3" t="s">
        <v>15</v>
      </c>
      <c r="F4016" s="4">
        <v>2267002039</v>
      </c>
      <c r="G4016" s="3" t="s">
        <v>676</v>
      </c>
      <c r="H4016" s="3" t="s">
        <v>809</v>
      </c>
      <c r="I4016" s="3" t="s">
        <v>679</v>
      </c>
      <c r="J4016" s="3" t="s">
        <v>1514</v>
      </c>
      <c r="K4016" s="3" t="s">
        <v>9</v>
      </c>
      <c r="L4016" s="3" t="s">
        <v>9</v>
      </c>
      <c r="M4016" s="4">
        <v>1.8082868478841099E-4</v>
      </c>
      <c r="N4016" s="4">
        <v>1.8082868478841099E-4</v>
      </c>
      <c r="O4016" s="4">
        <v>8.4027058872679952E-6</v>
      </c>
      <c r="P4016" s="4">
        <v>2.9229252658695805E-3</v>
      </c>
      <c r="Q4016" s="4">
        <v>3.5674649116732758E-4</v>
      </c>
      <c r="R4016" s="4">
        <v>1.5538996850463874E-2</v>
      </c>
      <c r="S4016" s="4">
        <v>0</v>
      </c>
    </row>
    <row r="4017" spans="1:19" x14ac:dyDescent="0.25">
      <c r="A4017" s="3" t="s">
        <v>1567</v>
      </c>
      <c r="B4017" s="3" t="s">
        <v>9</v>
      </c>
      <c r="C4017" s="3" t="s">
        <v>9</v>
      </c>
      <c r="D4017" s="4">
        <v>49003</v>
      </c>
      <c r="E4017" s="3" t="s">
        <v>15</v>
      </c>
      <c r="F4017" s="4">
        <v>2267002045</v>
      </c>
      <c r="G4017" s="3" t="s">
        <v>676</v>
      </c>
      <c r="H4017" s="3" t="s">
        <v>809</v>
      </c>
      <c r="I4017" s="3" t="s">
        <v>679</v>
      </c>
      <c r="J4017" s="3" t="s">
        <v>719</v>
      </c>
      <c r="K4017" s="3" t="s">
        <v>9</v>
      </c>
      <c r="L4017" s="3" t="s">
        <v>9</v>
      </c>
      <c r="M4017" s="4">
        <v>6.5976080870880813E-5</v>
      </c>
      <c r="N4017" s="4">
        <v>6.5976080870880813E-5</v>
      </c>
      <c r="O4017" s="4">
        <v>3.2712750088578253E-6</v>
      </c>
      <c r="P4017" s="4">
        <v>2.8406962100605082E-3</v>
      </c>
      <c r="Q4017" s="4">
        <v>5.7534337189528494E-4</v>
      </c>
      <c r="R4017" s="4">
        <v>1.8881583076149271E-2</v>
      </c>
      <c r="S4017" s="4">
        <v>0</v>
      </c>
    </row>
    <row r="4018" spans="1:19" x14ac:dyDescent="0.25">
      <c r="A4018" s="3" t="s">
        <v>1567</v>
      </c>
      <c r="B4018" s="3" t="s">
        <v>9</v>
      </c>
      <c r="C4018" s="3" t="s">
        <v>9</v>
      </c>
      <c r="D4018" s="4">
        <v>49003</v>
      </c>
      <c r="E4018" s="3" t="s">
        <v>15</v>
      </c>
      <c r="F4018" s="4">
        <v>2267002054</v>
      </c>
      <c r="G4018" s="3" t="s">
        <v>676</v>
      </c>
      <c r="H4018" s="3" t="s">
        <v>809</v>
      </c>
      <c r="I4018" s="3" t="s">
        <v>679</v>
      </c>
      <c r="J4018" s="3" t="s">
        <v>1369</v>
      </c>
      <c r="K4018" s="3" t="s">
        <v>9</v>
      </c>
      <c r="L4018" s="3" t="s">
        <v>9</v>
      </c>
      <c r="M4018" s="4">
        <v>1.0134753160712262E-5</v>
      </c>
      <c r="N4018" s="4">
        <v>1.0134753160712262E-5</v>
      </c>
      <c r="O4018" s="4">
        <v>4.9929264764389776E-7</v>
      </c>
      <c r="P4018" s="4">
        <v>4.2478485281417924E-4</v>
      </c>
      <c r="Q4018" s="4">
        <v>8.6108528076610756E-5</v>
      </c>
      <c r="R4018" s="4">
        <v>2.8755581237516047E-3</v>
      </c>
      <c r="S4018" s="4">
        <v>0</v>
      </c>
    </row>
    <row r="4019" spans="1:19" x14ac:dyDescent="0.25">
      <c r="A4019" s="3" t="s">
        <v>1567</v>
      </c>
      <c r="B4019" s="3" t="s">
        <v>9</v>
      </c>
      <c r="C4019" s="3" t="s">
        <v>9</v>
      </c>
      <c r="D4019" s="4">
        <v>49003</v>
      </c>
      <c r="E4019" s="3" t="s">
        <v>15</v>
      </c>
      <c r="F4019" s="4">
        <v>2267002057</v>
      </c>
      <c r="G4019" s="3" t="s">
        <v>676</v>
      </c>
      <c r="H4019" s="3" t="s">
        <v>809</v>
      </c>
      <c r="I4019" s="3" t="s">
        <v>679</v>
      </c>
      <c r="J4019" s="3" t="s">
        <v>1083</v>
      </c>
      <c r="K4019" s="3" t="s">
        <v>9</v>
      </c>
      <c r="L4019" s="3" t="s">
        <v>9</v>
      </c>
      <c r="M4019" s="4">
        <v>1.1854744111620861E-4</v>
      </c>
      <c r="N4019" s="4">
        <v>1.1854744111620861E-4</v>
      </c>
      <c r="O4019" s="4">
        <v>5.7533951042115294E-6</v>
      </c>
      <c r="P4019" s="4">
        <v>3.405555024775801E-3</v>
      </c>
      <c r="Q4019" s="4">
        <v>6.145235935670672E-4</v>
      </c>
      <c r="R4019" s="4">
        <v>2.2841548169013213E-2</v>
      </c>
      <c r="S4019" s="4">
        <v>0</v>
      </c>
    </row>
    <row r="4020" spans="1:19" x14ac:dyDescent="0.25">
      <c r="A4020" s="3" t="s">
        <v>1567</v>
      </c>
      <c r="B4020" s="3" t="s">
        <v>9</v>
      </c>
      <c r="C4020" s="3" t="s">
        <v>9</v>
      </c>
      <c r="D4020" s="4">
        <v>49003</v>
      </c>
      <c r="E4020" s="3" t="s">
        <v>15</v>
      </c>
      <c r="F4020" s="4">
        <v>2267002060</v>
      </c>
      <c r="G4020" s="3" t="s">
        <v>676</v>
      </c>
      <c r="H4020" s="3" t="s">
        <v>809</v>
      </c>
      <c r="I4020" s="3" t="s">
        <v>679</v>
      </c>
      <c r="J4020" s="3" t="s">
        <v>695</v>
      </c>
      <c r="K4020" s="3" t="s">
        <v>9</v>
      </c>
      <c r="L4020" s="3" t="s">
        <v>9</v>
      </c>
      <c r="M4020" s="4">
        <v>2.9834608302416838E-4</v>
      </c>
      <c r="N4020" s="4">
        <v>2.9834608302416838E-4</v>
      </c>
      <c r="O4020" s="4">
        <v>1.4186530505404288E-5</v>
      </c>
      <c r="P4020" s="4">
        <v>5.9070644496146104E-3</v>
      </c>
      <c r="Q4020" s="4">
        <v>8.6095390795858085E-4</v>
      </c>
      <c r="R4020" s="4">
        <v>3.5892547694092537E-2</v>
      </c>
      <c r="S4020" s="4">
        <v>0</v>
      </c>
    </row>
    <row r="4021" spans="1:19" x14ac:dyDescent="0.25">
      <c r="A4021" s="3" t="s">
        <v>1567</v>
      </c>
      <c r="B4021" s="3" t="s">
        <v>9</v>
      </c>
      <c r="C4021" s="3" t="s">
        <v>9</v>
      </c>
      <c r="D4021" s="4">
        <v>49003</v>
      </c>
      <c r="E4021" s="3" t="s">
        <v>15</v>
      </c>
      <c r="F4021" s="4">
        <v>2267002066</v>
      </c>
      <c r="G4021" s="3" t="s">
        <v>676</v>
      </c>
      <c r="H4021" s="3" t="s">
        <v>809</v>
      </c>
      <c r="I4021" s="3" t="s">
        <v>679</v>
      </c>
      <c r="J4021" s="3" t="s">
        <v>694</v>
      </c>
      <c r="K4021" s="3" t="s">
        <v>9</v>
      </c>
      <c r="L4021" s="3" t="s">
        <v>9</v>
      </c>
      <c r="M4021" s="4">
        <v>3.2231977988718387E-5</v>
      </c>
      <c r="N4021" s="4">
        <v>3.2231977988718387E-5</v>
      </c>
      <c r="O4021" s="4">
        <v>1.5082084846123846E-6</v>
      </c>
      <c r="P4021" s="4">
        <v>5.5507419429521752E-4</v>
      </c>
      <c r="Q4021" s="4">
        <v>7.27432204116721E-5</v>
      </c>
      <c r="R4021" s="4">
        <v>3.215329452334085E-3</v>
      </c>
      <c r="S4021" s="4">
        <v>0</v>
      </c>
    </row>
    <row r="4022" spans="1:19" x14ac:dyDescent="0.25">
      <c r="A4022" s="3" t="s">
        <v>1567</v>
      </c>
      <c r="B4022" s="3" t="s">
        <v>9</v>
      </c>
      <c r="C4022" s="3" t="s">
        <v>9</v>
      </c>
      <c r="D4022" s="4">
        <v>49003</v>
      </c>
      <c r="E4022" s="3" t="s">
        <v>15</v>
      </c>
      <c r="F4022" s="4">
        <v>2267002072</v>
      </c>
      <c r="G4022" s="3" t="s">
        <v>676</v>
      </c>
      <c r="H4022" s="3" t="s">
        <v>809</v>
      </c>
      <c r="I4022" s="3" t="s">
        <v>679</v>
      </c>
      <c r="J4022" s="3" t="s">
        <v>834</v>
      </c>
      <c r="K4022" s="3" t="s">
        <v>9</v>
      </c>
      <c r="L4022" s="3" t="s">
        <v>9</v>
      </c>
      <c r="M4022" s="4">
        <v>2.4069717991605005E-4</v>
      </c>
      <c r="N4022" s="4">
        <v>2.4069717991605005E-4</v>
      </c>
      <c r="O4022" s="4">
        <v>1.1887914716344817E-5</v>
      </c>
      <c r="P4022" s="4">
        <v>9.3560844423110599E-3</v>
      </c>
      <c r="Q4022" s="4">
        <v>1.8249240055089272E-3</v>
      </c>
      <c r="R4022" s="4">
        <v>5.848292894622717E-2</v>
      </c>
      <c r="S4022" s="4">
        <v>0</v>
      </c>
    </row>
    <row r="4023" spans="1:19" x14ac:dyDescent="0.25">
      <c r="A4023" s="3" t="s">
        <v>1567</v>
      </c>
      <c r="B4023" s="3" t="s">
        <v>9</v>
      </c>
      <c r="C4023" s="3" t="s">
        <v>9</v>
      </c>
      <c r="D4023" s="4">
        <v>49003</v>
      </c>
      <c r="E4023" s="3" t="s">
        <v>15</v>
      </c>
      <c r="F4023" s="4">
        <v>2267002081</v>
      </c>
      <c r="G4023" s="3" t="s">
        <v>676</v>
      </c>
      <c r="H4023" s="3" t="s">
        <v>809</v>
      </c>
      <c r="I4023" s="3" t="s">
        <v>679</v>
      </c>
      <c r="J4023" s="3" t="s">
        <v>700</v>
      </c>
      <c r="K4023" s="3" t="s">
        <v>9</v>
      </c>
      <c r="L4023" s="3" t="s">
        <v>9</v>
      </c>
      <c r="M4023" s="4">
        <v>9.6473123315034937E-5</v>
      </c>
      <c r="N4023" s="4">
        <v>9.6473123315034937E-5</v>
      </c>
      <c r="O4023" s="4">
        <v>4.8444945268046929E-6</v>
      </c>
      <c r="P4023" s="4">
        <v>4.5904164925272628E-3</v>
      </c>
      <c r="Q4023" s="4">
        <v>9.3722206899272931E-4</v>
      </c>
      <c r="R4023" s="4">
        <v>2.8616723529365104E-2</v>
      </c>
      <c r="S4023" s="4">
        <v>0</v>
      </c>
    </row>
    <row r="4024" spans="1:19" x14ac:dyDescent="0.25">
      <c r="A4024" s="3" t="s">
        <v>1567</v>
      </c>
      <c r="B4024" s="3" t="s">
        <v>9</v>
      </c>
      <c r="C4024" s="3" t="s">
        <v>9</v>
      </c>
      <c r="D4024" s="4">
        <v>49003</v>
      </c>
      <c r="E4024" s="3" t="s">
        <v>15</v>
      </c>
      <c r="F4024" s="4">
        <v>2267003010</v>
      </c>
      <c r="G4024" s="3" t="s">
        <v>676</v>
      </c>
      <c r="H4024" s="3" t="s">
        <v>809</v>
      </c>
      <c r="I4024" s="3" t="s">
        <v>750</v>
      </c>
      <c r="J4024" s="3" t="s">
        <v>801</v>
      </c>
      <c r="K4024" s="3" t="s">
        <v>9</v>
      </c>
      <c r="L4024" s="3" t="s">
        <v>9</v>
      </c>
      <c r="M4024" s="4">
        <v>1.0435395131157529E-2</v>
      </c>
      <c r="N4024" s="4">
        <v>1.0435395131157529E-2</v>
      </c>
      <c r="O4024" s="4">
        <v>5.1831540538188668E-4</v>
      </c>
      <c r="P4024" s="4">
        <v>0.5921947585402817</v>
      </c>
      <c r="Q4024" s="4">
        <v>0.1246622680890217</v>
      </c>
      <c r="R4024" s="4">
        <v>3.5900167845302837</v>
      </c>
      <c r="S4024" s="4">
        <v>0</v>
      </c>
    </row>
    <row r="4025" spans="1:19" x14ac:dyDescent="0.25">
      <c r="A4025" s="3" t="s">
        <v>1567</v>
      </c>
      <c r="B4025" s="3" t="s">
        <v>9</v>
      </c>
      <c r="C4025" s="3" t="s">
        <v>9</v>
      </c>
      <c r="D4025" s="4">
        <v>49003</v>
      </c>
      <c r="E4025" s="3" t="s">
        <v>15</v>
      </c>
      <c r="F4025" s="4">
        <v>2267003020</v>
      </c>
      <c r="G4025" s="3" t="s">
        <v>676</v>
      </c>
      <c r="H4025" s="3" t="s">
        <v>809</v>
      </c>
      <c r="I4025" s="3" t="s">
        <v>750</v>
      </c>
      <c r="J4025" s="3" t="s">
        <v>754</v>
      </c>
      <c r="K4025" s="3" t="s">
        <v>9</v>
      </c>
      <c r="L4025" s="3" t="s">
        <v>9</v>
      </c>
      <c r="M4025" s="4">
        <v>0.98467581687211347</v>
      </c>
      <c r="N4025" s="4">
        <v>0.98467581687211347</v>
      </c>
      <c r="O4025" s="4">
        <v>4.6817779849180521E-2</v>
      </c>
      <c r="P4025" s="4">
        <v>19.640324665773381</v>
      </c>
      <c r="Q4025" s="4">
        <v>2.8898982158198439</v>
      </c>
      <c r="R4025" s="4">
        <v>121.58826747418802</v>
      </c>
      <c r="S4025" s="4">
        <v>0</v>
      </c>
    </row>
    <row r="4026" spans="1:19" x14ac:dyDescent="0.25">
      <c r="A4026" s="3" t="s">
        <v>1567</v>
      </c>
      <c r="B4026" s="3" t="s">
        <v>9</v>
      </c>
      <c r="C4026" s="3" t="s">
        <v>9</v>
      </c>
      <c r="D4026" s="4">
        <v>49003</v>
      </c>
      <c r="E4026" s="3" t="s">
        <v>15</v>
      </c>
      <c r="F4026" s="4">
        <v>2267003030</v>
      </c>
      <c r="G4026" s="3" t="s">
        <v>676</v>
      </c>
      <c r="H4026" s="3" t="s">
        <v>809</v>
      </c>
      <c r="I4026" s="3" t="s">
        <v>750</v>
      </c>
      <c r="J4026" s="3" t="s">
        <v>762</v>
      </c>
      <c r="K4026" s="3" t="s">
        <v>9</v>
      </c>
      <c r="L4026" s="3" t="s">
        <v>9</v>
      </c>
      <c r="M4026" s="4">
        <v>7.645349521283133E-3</v>
      </c>
      <c r="N4026" s="4">
        <v>7.645349521283133E-3</v>
      </c>
      <c r="O4026" s="4">
        <v>3.5857141588730817E-4</v>
      </c>
      <c r="P4026" s="4">
        <v>0.13483618388949756</v>
      </c>
      <c r="Q4026" s="4">
        <v>1.794129891815199E-2</v>
      </c>
      <c r="R4026" s="4">
        <v>0.76907997559684949</v>
      </c>
      <c r="S4026" s="4">
        <v>0</v>
      </c>
    </row>
    <row r="4027" spans="1:19" x14ac:dyDescent="0.25">
      <c r="A4027" s="3" t="s">
        <v>1567</v>
      </c>
      <c r="B4027" s="3" t="s">
        <v>9</v>
      </c>
      <c r="C4027" s="3" t="s">
        <v>9</v>
      </c>
      <c r="D4027" s="4">
        <v>49003</v>
      </c>
      <c r="E4027" s="3" t="s">
        <v>15</v>
      </c>
      <c r="F4027" s="4">
        <v>2267003040</v>
      </c>
      <c r="G4027" s="3" t="s">
        <v>676</v>
      </c>
      <c r="H4027" s="3" t="s">
        <v>809</v>
      </c>
      <c r="I4027" s="3" t="s">
        <v>750</v>
      </c>
      <c r="J4027" s="3" t="s">
        <v>749</v>
      </c>
      <c r="K4027" s="3" t="s">
        <v>9</v>
      </c>
      <c r="L4027" s="3" t="s">
        <v>9</v>
      </c>
      <c r="M4027" s="4">
        <v>2.3865667561653067E-3</v>
      </c>
      <c r="N4027" s="4">
        <v>2.3865667561653067E-3</v>
      </c>
      <c r="O4027" s="4">
        <v>1.1272846151453547E-4</v>
      </c>
      <c r="P4027" s="4">
        <v>4.3723400947973397E-2</v>
      </c>
      <c r="Q4027" s="4">
        <v>6.0164543348089775E-3</v>
      </c>
      <c r="R4027" s="4">
        <v>0.2609734830224606</v>
      </c>
      <c r="S4027" s="4">
        <v>0</v>
      </c>
    </row>
    <row r="4028" spans="1:19" x14ac:dyDescent="0.25">
      <c r="A4028" s="3" t="s">
        <v>1567</v>
      </c>
      <c r="B4028" s="3" t="s">
        <v>9</v>
      </c>
      <c r="C4028" s="3" t="s">
        <v>9</v>
      </c>
      <c r="D4028" s="4">
        <v>49003</v>
      </c>
      <c r="E4028" s="3" t="s">
        <v>15</v>
      </c>
      <c r="F4028" s="4">
        <v>2267003050</v>
      </c>
      <c r="G4028" s="3" t="s">
        <v>676</v>
      </c>
      <c r="H4028" s="3" t="s">
        <v>809</v>
      </c>
      <c r="I4028" s="3" t="s">
        <v>750</v>
      </c>
      <c r="J4028" s="3" t="s">
        <v>1026</v>
      </c>
      <c r="K4028" s="3" t="s">
        <v>9</v>
      </c>
      <c r="L4028" s="3" t="s">
        <v>9</v>
      </c>
      <c r="M4028" s="4">
        <v>5.518498734711141E-4</v>
      </c>
      <c r="N4028" s="4">
        <v>5.518498734711141E-4</v>
      </c>
      <c r="O4028" s="4">
        <v>2.690764378207145E-5</v>
      </c>
      <c r="P4028" s="4">
        <v>2.6818721309734363E-2</v>
      </c>
      <c r="Q4028" s="4">
        <v>5.6522529327290962E-3</v>
      </c>
      <c r="R4028" s="4">
        <v>0.1827426586199222</v>
      </c>
      <c r="S4028" s="4">
        <v>0</v>
      </c>
    </row>
    <row r="4029" spans="1:19" x14ac:dyDescent="0.25">
      <c r="A4029" s="3" t="s">
        <v>1567</v>
      </c>
      <c r="B4029" s="3" t="s">
        <v>9</v>
      </c>
      <c r="C4029" s="3" t="s">
        <v>9</v>
      </c>
      <c r="D4029" s="4">
        <v>49003</v>
      </c>
      <c r="E4029" s="3" t="s">
        <v>15</v>
      </c>
      <c r="F4029" s="4">
        <v>2267003070</v>
      </c>
      <c r="G4029" s="3" t="s">
        <v>676</v>
      </c>
      <c r="H4029" s="3" t="s">
        <v>809</v>
      </c>
      <c r="I4029" s="3" t="s">
        <v>750</v>
      </c>
      <c r="J4029" s="3" t="s">
        <v>1070</v>
      </c>
      <c r="K4029" s="3" t="s">
        <v>9</v>
      </c>
      <c r="L4029" s="3" t="s">
        <v>9</v>
      </c>
      <c r="M4029" s="4">
        <v>4.7160883452602199E-3</v>
      </c>
      <c r="N4029" s="4">
        <v>4.7160883452602199E-3</v>
      </c>
      <c r="O4029" s="4">
        <v>2.2016528726214368E-4</v>
      </c>
      <c r="P4029" s="4">
        <v>7.5435848164463998E-2</v>
      </c>
      <c r="Q4029" s="4">
        <v>8.9763977972296977E-3</v>
      </c>
      <c r="R4029" s="4">
        <v>0.38960469789429408</v>
      </c>
      <c r="S4029" s="4">
        <v>0</v>
      </c>
    </row>
    <row r="4030" spans="1:19" x14ac:dyDescent="0.25">
      <c r="A4030" s="3" t="s">
        <v>1567</v>
      </c>
      <c r="B4030" s="3" t="s">
        <v>9</v>
      </c>
      <c r="C4030" s="3" t="s">
        <v>9</v>
      </c>
      <c r="D4030" s="4">
        <v>49003</v>
      </c>
      <c r="E4030" s="3" t="s">
        <v>15</v>
      </c>
      <c r="F4030" s="4">
        <v>2267004066</v>
      </c>
      <c r="G4030" s="3" t="s">
        <v>676</v>
      </c>
      <c r="H4030" s="3" t="s">
        <v>809</v>
      </c>
      <c r="I4030" s="3" t="s">
        <v>812</v>
      </c>
      <c r="J4030" s="3" t="s">
        <v>1535</v>
      </c>
      <c r="K4030" s="3" t="s">
        <v>9</v>
      </c>
      <c r="L4030" s="3" t="s">
        <v>9</v>
      </c>
      <c r="M4030" s="4">
        <v>1.5082143708918863E-3</v>
      </c>
      <c r="N4030" s="4">
        <v>1.5082143708918863E-3</v>
      </c>
      <c r="O4030" s="4">
        <v>7.1210084879654064E-5</v>
      </c>
      <c r="P4030" s="4">
        <v>2.8455386356986634E-2</v>
      </c>
      <c r="Q4030" s="4">
        <v>4.0140378484941263E-3</v>
      </c>
      <c r="R4030" s="4">
        <v>0.16989874752765838</v>
      </c>
      <c r="S4030" s="4">
        <v>0</v>
      </c>
    </row>
    <row r="4031" spans="1:19" x14ac:dyDescent="0.25">
      <c r="A4031" s="3" t="s">
        <v>1567</v>
      </c>
      <c r="B4031" s="3" t="s">
        <v>9</v>
      </c>
      <c r="C4031" s="3" t="s">
        <v>9</v>
      </c>
      <c r="D4031" s="4">
        <v>49003</v>
      </c>
      <c r="E4031" s="3" t="s">
        <v>15</v>
      </c>
      <c r="F4031" s="4">
        <v>2267005055</v>
      </c>
      <c r="G4031" s="3" t="s">
        <v>676</v>
      </c>
      <c r="H4031" s="3" t="s">
        <v>809</v>
      </c>
      <c r="I4031" s="3" t="s">
        <v>1523</v>
      </c>
      <c r="J4031" s="3" t="s">
        <v>1544</v>
      </c>
      <c r="K4031" s="3" t="s">
        <v>9</v>
      </c>
      <c r="L4031" s="3" t="s">
        <v>9</v>
      </c>
      <c r="M4031" s="4">
        <v>1.5338383703909372E-5</v>
      </c>
      <c r="N4031" s="4">
        <v>1.5338383703909372E-5</v>
      </c>
      <c r="O4031" s="4">
        <v>8.3059005872471406E-7</v>
      </c>
      <c r="P4031" s="4">
        <v>2.9058678019358805E-3</v>
      </c>
      <c r="Q4031" s="4">
        <v>6.6664592829739154E-4</v>
      </c>
      <c r="R4031" s="4">
        <v>1.2735690908920098E-2</v>
      </c>
      <c r="S4031" s="4">
        <v>0</v>
      </c>
    </row>
    <row r="4032" spans="1:19" x14ac:dyDescent="0.25">
      <c r="A4032" s="3" t="s">
        <v>1567</v>
      </c>
      <c r="B4032" s="3" t="s">
        <v>9</v>
      </c>
      <c r="C4032" s="3" t="s">
        <v>9</v>
      </c>
      <c r="D4032" s="4">
        <v>49003</v>
      </c>
      <c r="E4032" s="3" t="s">
        <v>15</v>
      </c>
      <c r="F4032" s="4">
        <v>2267006005</v>
      </c>
      <c r="G4032" s="3" t="s">
        <v>676</v>
      </c>
      <c r="H4032" s="3" t="s">
        <v>809</v>
      </c>
      <c r="I4032" s="3" t="s">
        <v>803</v>
      </c>
      <c r="J4032" s="3" t="s">
        <v>1252</v>
      </c>
      <c r="K4032" s="3" t="s">
        <v>9</v>
      </c>
      <c r="L4032" s="3" t="s">
        <v>9</v>
      </c>
      <c r="M4032" s="4">
        <v>2.9020033985830084E-3</v>
      </c>
      <c r="N4032" s="4">
        <v>2.9020033985830084E-3</v>
      </c>
      <c r="O4032" s="4">
        <v>1.489936459854691E-4</v>
      </c>
      <c r="P4032" s="4">
        <v>0.220556137036267</v>
      </c>
      <c r="Q4032" s="4">
        <v>3.5647773274871439E-2</v>
      </c>
      <c r="R4032" s="4">
        <v>0.95810913841680945</v>
      </c>
      <c r="S4032" s="4">
        <v>0</v>
      </c>
    </row>
    <row r="4033" spans="1:19" x14ac:dyDescent="0.25">
      <c r="A4033" s="3" t="s">
        <v>1567</v>
      </c>
      <c r="B4033" s="3" t="s">
        <v>9</v>
      </c>
      <c r="C4033" s="3" t="s">
        <v>9</v>
      </c>
      <c r="D4033" s="4">
        <v>49003</v>
      </c>
      <c r="E4033" s="3" t="s">
        <v>15</v>
      </c>
      <c r="F4033" s="4">
        <v>2267006010</v>
      </c>
      <c r="G4033" s="3" t="s">
        <v>676</v>
      </c>
      <c r="H4033" s="3" t="s">
        <v>809</v>
      </c>
      <c r="I4033" s="3" t="s">
        <v>803</v>
      </c>
      <c r="J4033" s="3" t="s">
        <v>1102</v>
      </c>
      <c r="K4033" s="3" t="s">
        <v>9</v>
      </c>
      <c r="L4033" s="3" t="s">
        <v>9</v>
      </c>
      <c r="M4033" s="4">
        <v>6.7818889939045201E-4</v>
      </c>
      <c r="N4033" s="4">
        <v>6.7818889939045201E-4</v>
      </c>
      <c r="O4033" s="4">
        <v>3.3424243892750109E-5</v>
      </c>
      <c r="P4033" s="4">
        <v>3.0452358758626209E-2</v>
      </c>
      <c r="Q4033" s="4">
        <v>4.6625394543390285E-3</v>
      </c>
      <c r="R4033" s="4">
        <v>0.151741068042479</v>
      </c>
      <c r="S4033" s="4">
        <v>0</v>
      </c>
    </row>
    <row r="4034" spans="1:19" x14ac:dyDescent="0.25">
      <c r="A4034" s="3" t="s">
        <v>1567</v>
      </c>
      <c r="B4034" s="3" t="s">
        <v>9</v>
      </c>
      <c r="C4034" s="3" t="s">
        <v>9</v>
      </c>
      <c r="D4034" s="4">
        <v>49003</v>
      </c>
      <c r="E4034" s="3" t="s">
        <v>15</v>
      </c>
      <c r="F4034" s="4">
        <v>2267006015</v>
      </c>
      <c r="G4034" s="3" t="s">
        <v>676</v>
      </c>
      <c r="H4034" s="3" t="s">
        <v>809</v>
      </c>
      <c r="I4034" s="3" t="s">
        <v>803</v>
      </c>
      <c r="J4034" s="3" t="s">
        <v>1101</v>
      </c>
      <c r="K4034" s="3" t="s">
        <v>9</v>
      </c>
      <c r="L4034" s="3" t="s">
        <v>9</v>
      </c>
      <c r="M4034" s="4">
        <v>8.2736885627353958E-4</v>
      </c>
      <c r="N4034" s="4">
        <v>8.2736885627353958E-4</v>
      </c>
      <c r="O4034" s="4">
        <v>3.9553688187512394E-5</v>
      </c>
      <c r="P4034" s="4">
        <v>2.1456590322454262E-2</v>
      </c>
      <c r="Q4034" s="4">
        <v>2.92780671739688E-3</v>
      </c>
      <c r="R4034" s="4">
        <v>0.13241665236338174</v>
      </c>
      <c r="S4034" s="4">
        <v>0</v>
      </c>
    </row>
    <row r="4035" spans="1:19" x14ac:dyDescent="0.25">
      <c r="A4035" s="3" t="s">
        <v>1567</v>
      </c>
      <c r="B4035" s="3" t="s">
        <v>9</v>
      </c>
      <c r="C4035" s="3" t="s">
        <v>9</v>
      </c>
      <c r="D4035" s="4">
        <v>49003</v>
      </c>
      <c r="E4035" s="3" t="s">
        <v>15</v>
      </c>
      <c r="F4035" s="4">
        <v>2267006025</v>
      </c>
      <c r="G4035" s="3" t="s">
        <v>676</v>
      </c>
      <c r="H4035" s="3" t="s">
        <v>809</v>
      </c>
      <c r="I4035" s="3" t="s">
        <v>803</v>
      </c>
      <c r="J4035" s="3" t="s">
        <v>806</v>
      </c>
      <c r="K4035" s="3" t="s">
        <v>9</v>
      </c>
      <c r="L4035" s="3" t="s">
        <v>9</v>
      </c>
      <c r="M4035" s="4">
        <v>1.0290550198882404E-3</v>
      </c>
      <c r="N4035" s="4">
        <v>1.0290550198882404E-3</v>
      </c>
      <c r="O4035" s="4">
        <v>4.9360649877983122E-5</v>
      </c>
      <c r="P4035" s="4">
        <v>2.8188886094899716E-2</v>
      </c>
      <c r="Q4035" s="4">
        <v>5.0268169816242566E-3</v>
      </c>
      <c r="R4035" s="4">
        <v>0.19032435039488965</v>
      </c>
      <c r="S4035" s="4">
        <v>0</v>
      </c>
    </row>
    <row r="4036" spans="1:19" x14ac:dyDescent="0.25">
      <c r="A4036" s="3" t="s">
        <v>1567</v>
      </c>
      <c r="B4036" s="3" t="s">
        <v>9</v>
      </c>
      <c r="C4036" s="3" t="s">
        <v>9</v>
      </c>
      <c r="D4036" s="4">
        <v>49003</v>
      </c>
      <c r="E4036" s="3" t="s">
        <v>15</v>
      </c>
      <c r="F4036" s="4">
        <v>2267006030</v>
      </c>
      <c r="G4036" s="3" t="s">
        <v>676</v>
      </c>
      <c r="H4036" s="3" t="s">
        <v>809</v>
      </c>
      <c r="I4036" s="3" t="s">
        <v>803</v>
      </c>
      <c r="J4036" s="3" t="s">
        <v>802</v>
      </c>
      <c r="K4036" s="3" t="s">
        <v>9</v>
      </c>
      <c r="L4036" s="3" t="s">
        <v>9</v>
      </c>
      <c r="M4036" s="4">
        <v>1.3776094908358762E-5</v>
      </c>
      <c r="N4036" s="4">
        <v>1.3776094908358762E-5</v>
      </c>
      <c r="O4036" s="4">
        <v>6.7770493841747089E-7</v>
      </c>
      <c r="P4036" s="4">
        <v>7.5723021841982E-4</v>
      </c>
      <c r="Q4036" s="4">
        <v>1.6131175680099286E-4</v>
      </c>
      <c r="R4036" s="4">
        <v>5.0712809742997902E-3</v>
      </c>
      <c r="S4036" s="4">
        <v>0</v>
      </c>
    </row>
    <row r="4037" spans="1:19" x14ac:dyDescent="0.25">
      <c r="A4037" s="3" t="s">
        <v>1567</v>
      </c>
      <c r="B4037" s="3" t="s">
        <v>9</v>
      </c>
      <c r="C4037" s="3" t="s">
        <v>9</v>
      </c>
      <c r="D4037" s="4">
        <v>49003</v>
      </c>
      <c r="E4037" s="3" t="s">
        <v>15</v>
      </c>
      <c r="F4037" s="4">
        <v>2267006035</v>
      </c>
      <c r="G4037" s="3" t="s">
        <v>676</v>
      </c>
      <c r="H4037" s="3" t="s">
        <v>809</v>
      </c>
      <c r="I4037" s="3" t="s">
        <v>803</v>
      </c>
      <c r="J4037" s="3" t="s">
        <v>1525</v>
      </c>
      <c r="K4037" s="3" t="s">
        <v>9</v>
      </c>
      <c r="L4037" s="3" t="s">
        <v>9</v>
      </c>
      <c r="M4037" s="4">
        <v>1.1981542902477874E-5</v>
      </c>
      <c r="N4037" s="4">
        <v>1.1981542902477874E-5</v>
      </c>
      <c r="O4037" s="4">
        <v>5.7026923530067305E-7</v>
      </c>
      <c r="P4037" s="4">
        <v>2.8045961019767E-4</v>
      </c>
      <c r="Q4037" s="4">
        <v>3.7405224518684594E-5</v>
      </c>
      <c r="R4037" s="4">
        <v>1.6664913111973587E-3</v>
      </c>
      <c r="S4037" s="4">
        <v>0</v>
      </c>
    </row>
    <row r="4038" spans="1:19" x14ac:dyDescent="0.25">
      <c r="A4038" s="3" t="s">
        <v>1567</v>
      </c>
      <c r="B4038" s="3" t="s">
        <v>9</v>
      </c>
      <c r="C4038" s="3" t="s">
        <v>9</v>
      </c>
      <c r="D4038" s="4">
        <v>49003</v>
      </c>
      <c r="E4038" s="3" t="s">
        <v>15</v>
      </c>
      <c r="F4038" s="4">
        <v>2268002081</v>
      </c>
      <c r="G4038" s="3" t="s">
        <v>676</v>
      </c>
      <c r="H4038" s="3" t="s">
        <v>948</v>
      </c>
      <c r="I4038" s="3" t="s">
        <v>679</v>
      </c>
      <c r="J4038" s="3" t="s">
        <v>700</v>
      </c>
      <c r="K4038" s="3" t="s">
        <v>9</v>
      </c>
      <c r="L4038" s="3" t="s">
        <v>9</v>
      </c>
      <c r="M4038" s="4">
        <v>4.8723898889338469E-6</v>
      </c>
      <c r="N4038" s="4">
        <v>4.8723898889338469E-6</v>
      </c>
      <c r="O4038" s="4">
        <v>2.340537031758578E-7</v>
      </c>
      <c r="P4038" s="4">
        <v>2.3451174613063982E-4</v>
      </c>
      <c r="Q4038" s="4">
        <v>1.7015485660944456E-4</v>
      </c>
      <c r="R4038" s="4">
        <v>1.4452887139294436E-3</v>
      </c>
      <c r="S4038" s="4">
        <v>0</v>
      </c>
    </row>
    <row r="4039" spans="1:19" x14ac:dyDescent="0.25">
      <c r="A4039" s="3" t="s">
        <v>1567</v>
      </c>
      <c r="B4039" s="3" t="s">
        <v>9</v>
      </c>
      <c r="C4039" s="3" t="s">
        <v>9</v>
      </c>
      <c r="D4039" s="4">
        <v>49003</v>
      </c>
      <c r="E4039" s="3" t="s">
        <v>15</v>
      </c>
      <c r="F4039" s="4">
        <v>2268003020</v>
      </c>
      <c r="G4039" s="3" t="s">
        <v>676</v>
      </c>
      <c r="H4039" s="3" t="s">
        <v>948</v>
      </c>
      <c r="I4039" s="3" t="s">
        <v>750</v>
      </c>
      <c r="J4039" s="3" t="s">
        <v>754</v>
      </c>
      <c r="K4039" s="3" t="s">
        <v>9</v>
      </c>
      <c r="L4039" s="3" t="s">
        <v>9</v>
      </c>
      <c r="M4039" s="4">
        <v>7.6542516230422034E-2</v>
      </c>
      <c r="N4039" s="4">
        <v>7.6542516230422034E-2</v>
      </c>
      <c r="O4039" s="4">
        <v>3.5797804258462565E-3</v>
      </c>
      <c r="P4039" s="4">
        <v>1.5814046733169713</v>
      </c>
      <c r="Q4039" s="4">
        <v>0.83340055754176501</v>
      </c>
      <c r="R4039" s="4">
        <v>9.4514964191623942</v>
      </c>
      <c r="S4039" s="4">
        <v>0</v>
      </c>
    </row>
    <row r="4040" spans="1:19" x14ac:dyDescent="0.25">
      <c r="A4040" s="3" t="s">
        <v>1567</v>
      </c>
      <c r="B4040" s="3" t="s">
        <v>9</v>
      </c>
      <c r="C4040" s="3" t="s">
        <v>9</v>
      </c>
      <c r="D4040" s="4">
        <v>49003</v>
      </c>
      <c r="E4040" s="3" t="s">
        <v>15</v>
      </c>
      <c r="F4040" s="4">
        <v>2268003030</v>
      </c>
      <c r="G4040" s="3" t="s">
        <v>676</v>
      </c>
      <c r="H4040" s="3" t="s">
        <v>948</v>
      </c>
      <c r="I4040" s="3" t="s">
        <v>750</v>
      </c>
      <c r="J4040" s="3" t="s">
        <v>762</v>
      </c>
      <c r="K4040" s="3" t="s">
        <v>9</v>
      </c>
      <c r="L4040" s="3" t="s">
        <v>9</v>
      </c>
      <c r="M4040" s="4">
        <v>8.0483067086068873E-5</v>
      </c>
      <c r="N4040" s="4">
        <v>8.0483067086068873E-5</v>
      </c>
      <c r="O4040" s="4">
        <v>3.7614942294033453E-6</v>
      </c>
      <c r="P4040" s="4">
        <v>1.6285065264523781E-3</v>
      </c>
      <c r="Q4040" s="4">
        <v>8.4567813084090613E-4</v>
      </c>
      <c r="R4040" s="4">
        <v>9.6984441398335064E-3</v>
      </c>
      <c r="S4040" s="4">
        <v>0</v>
      </c>
    </row>
    <row r="4041" spans="1:19" x14ac:dyDescent="0.25">
      <c r="A4041" s="3" t="s">
        <v>1567</v>
      </c>
      <c r="B4041" s="3" t="s">
        <v>9</v>
      </c>
      <c r="C4041" s="3" t="s">
        <v>9</v>
      </c>
      <c r="D4041" s="4">
        <v>49003</v>
      </c>
      <c r="E4041" s="3" t="s">
        <v>15</v>
      </c>
      <c r="F4041" s="4">
        <v>2268003040</v>
      </c>
      <c r="G4041" s="3" t="s">
        <v>676</v>
      </c>
      <c r="H4041" s="3" t="s">
        <v>948</v>
      </c>
      <c r="I4041" s="3" t="s">
        <v>750</v>
      </c>
      <c r="J4041" s="3" t="s">
        <v>749</v>
      </c>
      <c r="K4041" s="3" t="s">
        <v>9</v>
      </c>
      <c r="L4041" s="3" t="s">
        <v>9</v>
      </c>
      <c r="M4041" s="4">
        <v>4.3928932623539902E-5</v>
      </c>
      <c r="N4041" s="4">
        <v>4.3928932623539902E-5</v>
      </c>
      <c r="O4041" s="4">
        <v>2.0500661948511636E-6</v>
      </c>
      <c r="P4041" s="4">
        <v>8.5478273468694193E-4</v>
      </c>
      <c r="Q4041" s="4">
        <v>4.3045260018350392E-4</v>
      </c>
      <c r="R4041" s="4">
        <v>5.0085819478292827E-3</v>
      </c>
      <c r="S4041" s="4">
        <v>0</v>
      </c>
    </row>
    <row r="4042" spans="1:19" x14ac:dyDescent="0.25">
      <c r="A4042" s="3" t="s">
        <v>1567</v>
      </c>
      <c r="B4042" s="3" t="s">
        <v>9</v>
      </c>
      <c r="C4042" s="3" t="s">
        <v>9</v>
      </c>
      <c r="D4042" s="4">
        <v>49003</v>
      </c>
      <c r="E4042" s="3" t="s">
        <v>15</v>
      </c>
      <c r="F4042" s="4">
        <v>2268003060</v>
      </c>
      <c r="G4042" s="3" t="s">
        <v>676</v>
      </c>
      <c r="H4042" s="3" t="s">
        <v>948</v>
      </c>
      <c r="I4042" s="3" t="s">
        <v>750</v>
      </c>
      <c r="J4042" s="3" t="s">
        <v>1529</v>
      </c>
      <c r="K4042" s="3" t="s">
        <v>9</v>
      </c>
      <c r="L4042" s="3" t="s">
        <v>9</v>
      </c>
      <c r="M4042" s="4">
        <v>3.9371432322290258E-5</v>
      </c>
      <c r="N4042" s="4">
        <v>3.9371432322290258E-5</v>
      </c>
      <c r="O4042" s="4">
        <v>1.8300024256796529E-6</v>
      </c>
      <c r="P4042" s="4">
        <v>7.9674646217700422E-4</v>
      </c>
      <c r="Q4042" s="4">
        <v>4.1044037892280186E-4</v>
      </c>
      <c r="R4042" s="4">
        <v>4.4087173479658848E-3</v>
      </c>
      <c r="S4042" s="4">
        <v>0</v>
      </c>
    </row>
    <row r="4043" spans="1:19" x14ac:dyDescent="0.25">
      <c r="A4043" s="3" t="s">
        <v>1567</v>
      </c>
      <c r="B4043" s="3" t="s">
        <v>9</v>
      </c>
      <c r="C4043" s="3" t="s">
        <v>9</v>
      </c>
      <c r="D4043" s="4">
        <v>49003</v>
      </c>
      <c r="E4043" s="3" t="s">
        <v>15</v>
      </c>
      <c r="F4043" s="4">
        <v>2268003070</v>
      </c>
      <c r="G4043" s="3" t="s">
        <v>676</v>
      </c>
      <c r="H4043" s="3" t="s">
        <v>948</v>
      </c>
      <c r="I4043" s="3" t="s">
        <v>750</v>
      </c>
      <c r="J4043" s="3" t="s">
        <v>1070</v>
      </c>
      <c r="K4043" s="3" t="s">
        <v>9</v>
      </c>
      <c r="L4043" s="3" t="s">
        <v>9</v>
      </c>
      <c r="M4043" s="4">
        <v>4.7343229775919835E-4</v>
      </c>
      <c r="N4043" s="4">
        <v>4.7343229775919835E-4</v>
      </c>
      <c r="O4043" s="4">
        <v>2.1850238466635747E-5</v>
      </c>
      <c r="P4043" s="4">
        <v>7.9295602383599485E-3</v>
      </c>
      <c r="Q4043" s="4">
        <v>3.4277623892257502E-3</v>
      </c>
      <c r="R4043" s="4">
        <v>3.9109130055574502E-2</v>
      </c>
      <c r="S4043" s="4">
        <v>0</v>
      </c>
    </row>
    <row r="4044" spans="1:19" x14ac:dyDescent="0.25">
      <c r="A4044" s="3" t="s">
        <v>1567</v>
      </c>
      <c r="B4044" s="3" t="s">
        <v>9</v>
      </c>
      <c r="C4044" s="3" t="s">
        <v>9</v>
      </c>
      <c r="D4044" s="4">
        <v>49003</v>
      </c>
      <c r="E4044" s="3" t="s">
        <v>15</v>
      </c>
      <c r="F4044" s="4">
        <v>2268005055</v>
      </c>
      <c r="G4044" s="3" t="s">
        <v>676</v>
      </c>
      <c r="H4044" s="3" t="s">
        <v>948</v>
      </c>
      <c r="I4044" s="3" t="s">
        <v>1523</v>
      </c>
      <c r="J4044" s="3" t="s">
        <v>1544</v>
      </c>
      <c r="K4044" s="3" t="s">
        <v>9</v>
      </c>
      <c r="L4044" s="3" t="s">
        <v>9</v>
      </c>
      <c r="M4044" s="4">
        <v>1.4740785918467503E-5</v>
      </c>
      <c r="N4044" s="4">
        <v>1.4740785918467503E-5</v>
      </c>
      <c r="O4044" s="4">
        <v>6.7126802569753522E-7</v>
      </c>
      <c r="P4044" s="4">
        <v>2.7932788053708639E-3</v>
      </c>
      <c r="Q4044" s="4">
        <v>2.2813871211261176E-3</v>
      </c>
      <c r="R4044" s="4">
        <v>1.2239495782288789E-2</v>
      </c>
      <c r="S4044" s="4">
        <v>0</v>
      </c>
    </row>
    <row r="4045" spans="1:19" x14ac:dyDescent="0.25">
      <c r="A4045" s="3" t="s">
        <v>1567</v>
      </c>
      <c r="B4045" s="3" t="s">
        <v>9</v>
      </c>
      <c r="C4045" s="3" t="s">
        <v>9</v>
      </c>
      <c r="D4045" s="4">
        <v>49003</v>
      </c>
      <c r="E4045" s="3" t="s">
        <v>15</v>
      </c>
      <c r="F4045" s="4">
        <v>2268005060</v>
      </c>
      <c r="G4045" s="3" t="s">
        <v>676</v>
      </c>
      <c r="H4045" s="3" t="s">
        <v>948</v>
      </c>
      <c r="I4045" s="3" t="s">
        <v>1523</v>
      </c>
      <c r="J4045" s="3" t="s">
        <v>1545</v>
      </c>
      <c r="K4045" s="3" t="s">
        <v>9</v>
      </c>
      <c r="L4045" s="3" t="s">
        <v>9</v>
      </c>
      <c r="M4045" s="4">
        <v>2.0511086712437436E-3</v>
      </c>
      <c r="N4045" s="4">
        <v>2.0511086712437436E-3</v>
      </c>
      <c r="O4045" s="4">
        <v>9.3806427877650346E-5</v>
      </c>
      <c r="P4045" s="4">
        <v>3.440350975713638E-2</v>
      </c>
      <c r="Q4045" s="4">
        <v>1.5167108353379973E-2</v>
      </c>
      <c r="R4045" s="4">
        <v>0.17262365021053655</v>
      </c>
      <c r="S4045" s="4">
        <v>0</v>
      </c>
    </row>
    <row r="4046" spans="1:19" x14ac:dyDescent="0.25">
      <c r="A4046" s="3" t="s">
        <v>1567</v>
      </c>
      <c r="B4046" s="3" t="s">
        <v>9</v>
      </c>
      <c r="C4046" s="3" t="s">
        <v>9</v>
      </c>
      <c r="D4046" s="4">
        <v>49003</v>
      </c>
      <c r="E4046" s="3" t="s">
        <v>15</v>
      </c>
      <c r="F4046" s="4">
        <v>2268006005</v>
      </c>
      <c r="G4046" s="3" t="s">
        <v>676</v>
      </c>
      <c r="H4046" s="3" t="s">
        <v>948</v>
      </c>
      <c r="I4046" s="3" t="s">
        <v>803</v>
      </c>
      <c r="J4046" s="3" t="s">
        <v>1252</v>
      </c>
      <c r="K4046" s="3" t="s">
        <v>9</v>
      </c>
      <c r="L4046" s="3" t="s">
        <v>9</v>
      </c>
      <c r="M4046" s="4">
        <v>1.0642580073883341E-3</v>
      </c>
      <c r="N4046" s="4">
        <v>1.0642580073883341E-3</v>
      </c>
      <c r="O4046" s="4">
        <v>5.2126227476667875E-5</v>
      </c>
      <c r="P4046" s="4">
        <v>8.5945851790141317E-2</v>
      </c>
      <c r="Q4046" s="4">
        <v>4.9545261678645855E-2</v>
      </c>
      <c r="R4046" s="4">
        <v>0.36193874081803223</v>
      </c>
      <c r="S4046" s="4">
        <v>0</v>
      </c>
    </row>
    <row r="4047" spans="1:19" x14ac:dyDescent="0.25">
      <c r="A4047" s="3" t="s">
        <v>1567</v>
      </c>
      <c r="B4047" s="3" t="s">
        <v>9</v>
      </c>
      <c r="C4047" s="3" t="s">
        <v>9</v>
      </c>
      <c r="D4047" s="4">
        <v>49003</v>
      </c>
      <c r="E4047" s="3" t="s">
        <v>15</v>
      </c>
      <c r="F4047" s="4">
        <v>2268006010</v>
      </c>
      <c r="G4047" s="3" t="s">
        <v>676</v>
      </c>
      <c r="H4047" s="3" t="s">
        <v>948</v>
      </c>
      <c r="I4047" s="3" t="s">
        <v>803</v>
      </c>
      <c r="J4047" s="3" t="s">
        <v>1102</v>
      </c>
      <c r="K4047" s="3" t="s">
        <v>9</v>
      </c>
      <c r="L4047" s="3" t="s">
        <v>9</v>
      </c>
      <c r="M4047" s="4">
        <v>5.9454563811937598E-5</v>
      </c>
      <c r="N4047" s="4">
        <v>5.9454563811937598E-5</v>
      </c>
      <c r="O4047" s="4">
        <v>2.857007366839932E-6</v>
      </c>
      <c r="P4047" s="4">
        <v>3.3958449101734291E-3</v>
      </c>
      <c r="Q4047" s="4">
        <v>1.9056338568456909E-3</v>
      </c>
      <c r="R4047" s="4">
        <v>1.6197467753282024E-2</v>
      </c>
      <c r="S4047" s="4">
        <v>0</v>
      </c>
    </row>
    <row r="4048" spans="1:19" x14ac:dyDescent="0.25">
      <c r="A4048" s="3" t="s">
        <v>1567</v>
      </c>
      <c r="B4048" s="3" t="s">
        <v>9</v>
      </c>
      <c r="C4048" s="3" t="s">
        <v>9</v>
      </c>
      <c r="D4048" s="4">
        <v>49003</v>
      </c>
      <c r="E4048" s="3" t="s">
        <v>15</v>
      </c>
      <c r="F4048" s="4">
        <v>2268006015</v>
      </c>
      <c r="G4048" s="3" t="s">
        <v>676</v>
      </c>
      <c r="H4048" s="3" t="s">
        <v>948</v>
      </c>
      <c r="I4048" s="3" t="s">
        <v>803</v>
      </c>
      <c r="J4048" s="3" t="s">
        <v>1101</v>
      </c>
      <c r="K4048" s="3" t="s">
        <v>9</v>
      </c>
      <c r="L4048" s="3" t="s">
        <v>9</v>
      </c>
      <c r="M4048" s="4">
        <v>8.0180547836923227E-5</v>
      </c>
      <c r="N4048" s="4">
        <v>8.0180547836923227E-5</v>
      </c>
      <c r="O4048" s="4">
        <v>3.7654663848346631E-6</v>
      </c>
      <c r="P4048" s="4">
        <v>2.1846986982880876E-3</v>
      </c>
      <c r="Q4048" s="4">
        <v>1.0725675812302067E-3</v>
      </c>
      <c r="R4048" s="4">
        <v>1.3264001306178934E-2</v>
      </c>
      <c r="S4048" s="4">
        <v>0</v>
      </c>
    </row>
    <row r="4049" spans="1:19" x14ac:dyDescent="0.25">
      <c r="A4049" s="3" t="s">
        <v>1567</v>
      </c>
      <c r="B4049" s="3" t="s">
        <v>9</v>
      </c>
      <c r="C4049" s="3" t="s">
        <v>9</v>
      </c>
      <c r="D4049" s="4">
        <v>49003</v>
      </c>
      <c r="E4049" s="3" t="s">
        <v>15</v>
      </c>
      <c r="F4049" s="4">
        <v>2268006020</v>
      </c>
      <c r="G4049" s="3" t="s">
        <v>676</v>
      </c>
      <c r="H4049" s="3" t="s">
        <v>948</v>
      </c>
      <c r="I4049" s="3" t="s">
        <v>803</v>
      </c>
      <c r="J4049" s="3" t="s">
        <v>1549</v>
      </c>
      <c r="K4049" s="3" t="s">
        <v>9</v>
      </c>
      <c r="L4049" s="3" t="s">
        <v>9</v>
      </c>
      <c r="M4049" s="4">
        <v>3.2433257804774141E-3</v>
      </c>
      <c r="N4049" s="4">
        <v>3.2433257804774141E-3</v>
      </c>
      <c r="O4049" s="4">
        <v>1.3777150423438384E-4</v>
      </c>
      <c r="P4049" s="4">
        <v>5.2691297912151783E-2</v>
      </c>
      <c r="Q4049" s="4">
        <v>2.5386802384751862E-2</v>
      </c>
      <c r="R4049" s="4">
        <v>0.27445763894276376</v>
      </c>
      <c r="S4049" s="4">
        <v>0</v>
      </c>
    </row>
    <row r="4050" spans="1:19" x14ac:dyDescent="0.25">
      <c r="A4050" s="3" t="s">
        <v>1567</v>
      </c>
      <c r="B4050" s="3" t="s">
        <v>9</v>
      </c>
      <c r="C4050" s="3" t="s">
        <v>9</v>
      </c>
      <c r="D4050" s="4">
        <v>49003</v>
      </c>
      <c r="E4050" s="3" t="s">
        <v>15</v>
      </c>
      <c r="F4050" s="4">
        <v>2270001060</v>
      </c>
      <c r="G4050" s="3" t="s">
        <v>676</v>
      </c>
      <c r="H4050" s="3" t="s">
        <v>677</v>
      </c>
      <c r="I4050" s="3" t="s">
        <v>1090</v>
      </c>
      <c r="J4050" s="3" t="s">
        <v>1130</v>
      </c>
      <c r="K4050" s="3" t="s">
        <v>9</v>
      </c>
      <c r="L4050" s="3" t="s">
        <v>9</v>
      </c>
      <c r="M4050" s="4">
        <v>5.1530969422310335E-2</v>
      </c>
      <c r="N4050" s="4">
        <v>4.9985021109005566E-2</v>
      </c>
      <c r="O4050" s="4">
        <v>3.4072829065568522E-4</v>
      </c>
      <c r="P4050" s="4">
        <v>0.39871109131971</v>
      </c>
      <c r="Q4050" s="4">
        <v>9.1169343839955119E-2</v>
      </c>
      <c r="R4050" s="4">
        <v>0.35132371199123835</v>
      </c>
      <c r="S4050" s="4">
        <v>4.344954827052721E-4</v>
      </c>
    </row>
    <row r="4051" spans="1:19" x14ac:dyDescent="0.25">
      <c r="A4051" s="3" t="s">
        <v>1567</v>
      </c>
      <c r="B4051" s="3" t="s">
        <v>9</v>
      </c>
      <c r="C4051" s="3" t="s">
        <v>9</v>
      </c>
      <c r="D4051" s="4">
        <v>49003</v>
      </c>
      <c r="E4051" s="3" t="s">
        <v>15</v>
      </c>
      <c r="F4051" s="4">
        <v>2270002003</v>
      </c>
      <c r="G4051" s="3" t="s">
        <v>676</v>
      </c>
      <c r="H4051" s="3" t="s">
        <v>677</v>
      </c>
      <c r="I4051" s="3" t="s">
        <v>679</v>
      </c>
      <c r="J4051" s="3" t="s">
        <v>1124</v>
      </c>
      <c r="K4051" s="3" t="s">
        <v>9</v>
      </c>
      <c r="L4051" s="3" t="s">
        <v>9</v>
      </c>
      <c r="M4051" s="4">
        <v>2.4447690490640987E-2</v>
      </c>
      <c r="N4051" s="4">
        <v>2.3714264803363062E-2</v>
      </c>
      <c r="O4051" s="4">
        <v>6.1818394949430069E-4</v>
      </c>
      <c r="P4051" s="4">
        <v>0.38580773615496672</v>
      </c>
      <c r="Q4051" s="4">
        <v>2.2277057675869429E-2</v>
      </c>
      <c r="R4051" s="4">
        <v>0.14458815625726751</v>
      </c>
      <c r="S4051" s="4">
        <v>9.0819501472964859E-4</v>
      </c>
    </row>
    <row r="4052" spans="1:19" x14ac:dyDescent="0.25">
      <c r="A4052" s="3" t="s">
        <v>1567</v>
      </c>
      <c r="B4052" s="3" t="s">
        <v>9</v>
      </c>
      <c r="C4052" s="3" t="s">
        <v>9</v>
      </c>
      <c r="D4052" s="4">
        <v>49003</v>
      </c>
      <c r="E4052" s="3" t="s">
        <v>15</v>
      </c>
      <c r="F4052" s="4">
        <v>2270002006</v>
      </c>
      <c r="G4052" s="3" t="s">
        <v>676</v>
      </c>
      <c r="H4052" s="3" t="s">
        <v>677</v>
      </c>
      <c r="I4052" s="3" t="s">
        <v>679</v>
      </c>
      <c r="J4052" s="3" t="s">
        <v>1085</v>
      </c>
      <c r="K4052" s="3" t="s">
        <v>9</v>
      </c>
      <c r="L4052" s="3" t="s">
        <v>9</v>
      </c>
      <c r="M4052" s="4">
        <v>1.0579040314558842E-4</v>
      </c>
      <c r="N4052" s="4">
        <v>1.0261676204996079E-4</v>
      </c>
      <c r="O4052" s="4">
        <v>1.2289902871620654E-6</v>
      </c>
      <c r="P4052" s="4">
        <v>1.4079951127847371E-3</v>
      </c>
      <c r="Q4052" s="4">
        <v>2.5732027628508456E-4</v>
      </c>
      <c r="R4052" s="4">
        <v>8.8948143910649586E-4</v>
      </c>
      <c r="S4052" s="4">
        <v>1.4842522238786583E-6</v>
      </c>
    </row>
    <row r="4053" spans="1:19" x14ac:dyDescent="0.25">
      <c r="A4053" s="3" t="s">
        <v>1567</v>
      </c>
      <c r="B4053" s="3" t="s">
        <v>9</v>
      </c>
      <c r="C4053" s="3" t="s">
        <v>9</v>
      </c>
      <c r="D4053" s="4">
        <v>49003</v>
      </c>
      <c r="E4053" s="3" t="s">
        <v>15</v>
      </c>
      <c r="F4053" s="4">
        <v>2270002009</v>
      </c>
      <c r="G4053" s="3" t="s">
        <v>676</v>
      </c>
      <c r="H4053" s="3" t="s">
        <v>677</v>
      </c>
      <c r="I4053" s="3" t="s">
        <v>679</v>
      </c>
      <c r="J4053" s="3" t="s">
        <v>1512</v>
      </c>
      <c r="K4053" s="3" t="s">
        <v>9</v>
      </c>
      <c r="L4053" s="3" t="s">
        <v>9</v>
      </c>
      <c r="M4053" s="4">
        <v>1.5114726813423543E-3</v>
      </c>
      <c r="N4053" s="4">
        <v>1.4661286167163201E-3</v>
      </c>
      <c r="O4053" s="4">
        <v>2.0282615969902814E-5</v>
      </c>
      <c r="P4053" s="4">
        <v>2.2207974448172574E-2</v>
      </c>
      <c r="Q4053" s="4">
        <v>3.58906860842584E-3</v>
      </c>
      <c r="R4053" s="4">
        <v>1.2744755403688463E-2</v>
      </c>
      <c r="S4053" s="4">
        <v>2.4479626846630484E-5</v>
      </c>
    </row>
    <row r="4054" spans="1:19" x14ac:dyDescent="0.25">
      <c r="A4054" s="3" t="s">
        <v>1567</v>
      </c>
      <c r="B4054" s="3" t="s">
        <v>9</v>
      </c>
      <c r="C4054" s="3" t="s">
        <v>9</v>
      </c>
      <c r="D4054" s="4">
        <v>49003</v>
      </c>
      <c r="E4054" s="3" t="s">
        <v>15</v>
      </c>
      <c r="F4054" s="4">
        <v>2270002015</v>
      </c>
      <c r="G4054" s="3" t="s">
        <v>676</v>
      </c>
      <c r="H4054" s="3" t="s">
        <v>677</v>
      </c>
      <c r="I4054" s="3" t="s">
        <v>679</v>
      </c>
      <c r="J4054" s="3" t="s">
        <v>839</v>
      </c>
      <c r="K4054" s="3" t="s">
        <v>9</v>
      </c>
      <c r="L4054" s="3" t="s">
        <v>9</v>
      </c>
      <c r="M4054" s="4">
        <v>7.4455605821595439E-2</v>
      </c>
      <c r="N4054" s="4">
        <v>7.2221919591616709E-2</v>
      </c>
      <c r="O4054" s="4">
        <v>1.5666606842965926E-3</v>
      </c>
      <c r="P4054" s="4">
        <v>1.0696865066513994</v>
      </c>
      <c r="Q4054" s="4">
        <v>6.6058816871862464E-2</v>
      </c>
      <c r="R4054" s="4">
        <v>0.45420046279053694</v>
      </c>
      <c r="S4054" s="4">
        <v>2.2754589577866522E-3</v>
      </c>
    </row>
    <row r="4055" spans="1:19" x14ac:dyDescent="0.25">
      <c r="A4055" s="3" t="s">
        <v>1567</v>
      </c>
      <c r="B4055" s="3" t="s">
        <v>9</v>
      </c>
      <c r="C4055" s="3" t="s">
        <v>9</v>
      </c>
      <c r="D4055" s="4">
        <v>49003</v>
      </c>
      <c r="E4055" s="3" t="s">
        <v>15</v>
      </c>
      <c r="F4055" s="4">
        <v>2270002018</v>
      </c>
      <c r="G4055" s="3" t="s">
        <v>676</v>
      </c>
      <c r="H4055" s="3" t="s">
        <v>677</v>
      </c>
      <c r="I4055" s="3" t="s">
        <v>679</v>
      </c>
      <c r="J4055" s="3" t="s">
        <v>1005</v>
      </c>
      <c r="K4055" s="3" t="s">
        <v>9</v>
      </c>
      <c r="L4055" s="3" t="s">
        <v>9</v>
      </c>
      <c r="M4055" s="4">
        <v>5.3537422770296786E-2</v>
      </c>
      <c r="N4055" s="4">
        <v>5.1931219791192418E-2</v>
      </c>
      <c r="O4055" s="4">
        <v>1.6931264869538595E-3</v>
      </c>
      <c r="P4055" s="4">
        <v>0.95570223851466762</v>
      </c>
      <c r="Q4055" s="4">
        <v>5.0646341317738597E-2</v>
      </c>
      <c r="R4055" s="4">
        <v>0.41718601232996838</v>
      </c>
      <c r="S4055" s="4">
        <v>2.4730128250183146E-3</v>
      </c>
    </row>
    <row r="4056" spans="1:19" x14ac:dyDescent="0.25">
      <c r="A4056" s="3" t="s">
        <v>1567</v>
      </c>
      <c r="B4056" s="3" t="s">
        <v>9</v>
      </c>
      <c r="C4056" s="3" t="s">
        <v>9</v>
      </c>
      <c r="D4056" s="4">
        <v>49003</v>
      </c>
      <c r="E4056" s="3" t="s">
        <v>15</v>
      </c>
      <c r="F4056" s="4">
        <v>2270002021</v>
      </c>
      <c r="G4056" s="3" t="s">
        <v>676</v>
      </c>
      <c r="H4056" s="3" t="s">
        <v>677</v>
      </c>
      <c r="I4056" s="3" t="s">
        <v>679</v>
      </c>
      <c r="J4056" s="3" t="s">
        <v>1513</v>
      </c>
      <c r="K4056" s="3" t="s">
        <v>9</v>
      </c>
      <c r="L4056" s="3" t="s">
        <v>9</v>
      </c>
      <c r="M4056" s="4">
        <v>4.8884371913871637E-3</v>
      </c>
      <c r="N4056" s="4">
        <v>4.7417825492773666E-3</v>
      </c>
      <c r="O4056" s="4">
        <v>9.5597901521144953E-5</v>
      </c>
      <c r="P4056" s="4">
        <v>7.1862447398462689E-2</v>
      </c>
      <c r="Q4056" s="4">
        <v>5.3437505888837868E-3</v>
      </c>
      <c r="R4056" s="4">
        <v>3.0168679994092142E-2</v>
      </c>
      <c r="S4056" s="4">
        <v>1.3564610717435794E-4</v>
      </c>
    </row>
    <row r="4057" spans="1:19" x14ac:dyDescent="0.25">
      <c r="A4057" s="3" t="s">
        <v>1567</v>
      </c>
      <c r="B4057" s="3" t="s">
        <v>9</v>
      </c>
      <c r="C4057" s="3" t="s">
        <v>9</v>
      </c>
      <c r="D4057" s="4">
        <v>49003</v>
      </c>
      <c r="E4057" s="3" t="s">
        <v>15</v>
      </c>
      <c r="F4057" s="4">
        <v>2270002024</v>
      </c>
      <c r="G4057" s="3" t="s">
        <v>676</v>
      </c>
      <c r="H4057" s="3" t="s">
        <v>677</v>
      </c>
      <c r="I4057" s="3" t="s">
        <v>679</v>
      </c>
      <c r="J4057" s="3" t="s">
        <v>1129</v>
      </c>
      <c r="K4057" s="3" t="s">
        <v>9</v>
      </c>
      <c r="L4057" s="3" t="s">
        <v>9</v>
      </c>
      <c r="M4057" s="4">
        <v>3.6960963292486989E-3</v>
      </c>
      <c r="N4057" s="4">
        <v>3.585215517264964E-3</v>
      </c>
      <c r="O4057" s="4">
        <v>5.8065966678386034E-5</v>
      </c>
      <c r="P4057" s="4">
        <v>5.6124483963653084E-2</v>
      </c>
      <c r="Q4057" s="4">
        <v>3.9762841102050734E-3</v>
      </c>
      <c r="R4057" s="4">
        <v>2.6418291014446618E-2</v>
      </c>
      <c r="S4057" s="4">
        <v>8.116221650678294E-5</v>
      </c>
    </row>
    <row r="4058" spans="1:19" x14ac:dyDescent="0.25">
      <c r="A4058" s="3" t="s">
        <v>1567</v>
      </c>
      <c r="B4058" s="3" t="s">
        <v>9</v>
      </c>
      <c r="C4058" s="3" t="s">
        <v>9</v>
      </c>
      <c r="D4058" s="4">
        <v>49003</v>
      </c>
      <c r="E4058" s="3" t="s">
        <v>15</v>
      </c>
      <c r="F4058" s="4">
        <v>2270002027</v>
      </c>
      <c r="G4058" s="3" t="s">
        <v>676</v>
      </c>
      <c r="H4058" s="3" t="s">
        <v>677</v>
      </c>
      <c r="I4058" s="3" t="s">
        <v>679</v>
      </c>
      <c r="J4058" s="3" t="s">
        <v>1356</v>
      </c>
      <c r="K4058" s="3" t="s">
        <v>9</v>
      </c>
      <c r="L4058" s="3" t="s">
        <v>9</v>
      </c>
      <c r="M4058" s="4">
        <v>1.1021733961317915E-2</v>
      </c>
      <c r="N4058" s="4">
        <v>1.069107909906304E-2</v>
      </c>
      <c r="O4058" s="4">
        <v>1.9878844605256395E-4</v>
      </c>
      <c r="P4058" s="4">
        <v>0.20188863409762711</v>
      </c>
      <c r="Q4058" s="4">
        <v>2.0905438077808255E-2</v>
      </c>
      <c r="R4058" s="4">
        <v>8.1982193066270539E-2</v>
      </c>
      <c r="S4058" s="4">
        <v>2.5147457301379333E-4</v>
      </c>
    </row>
    <row r="4059" spans="1:19" x14ac:dyDescent="0.25">
      <c r="A4059" s="3" t="s">
        <v>1567</v>
      </c>
      <c r="B4059" s="3" t="s">
        <v>9</v>
      </c>
      <c r="C4059" s="3" t="s">
        <v>9</v>
      </c>
      <c r="D4059" s="4">
        <v>49003</v>
      </c>
      <c r="E4059" s="3" t="s">
        <v>15</v>
      </c>
      <c r="F4059" s="4">
        <v>2270002030</v>
      </c>
      <c r="G4059" s="3" t="s">
        <v>676</v>
      </c>
      <c r="H4059" s="3" t="s">
        <v>677</v>
      </c>
      <c r="I4059" s="3" t="s">
        <v>679</v>
      </c>
      <c r="J4059" s="3" t="s">
        <v>1125</v>
      </c>
      <c r="K4059" s="3" t="s">
        <v>9</v>
      </c>
      <c r="L4059" s="3" t="s">
        <v>9</v>
      </c>
      <c r="M4059" s="4">
        <v>4.6065846826641228E-2</v>
      </c>
      <c r="N4059" s="4">
        <v>4.4683889942304003E-2</v>
      </c>
      <c r="O4059" s="4">
        <v>7.767462721978962E-4</v>
      </c>
      <c r="P4059" s="4">
        <v>0.68591931880800361</v>
      </c>
      <c r="Q4059" s="4">
        <v>5.0495996016493398E-2</v>
      </c>
      <c r="R4059" s="4">
        <v>0.32668055486635472</v>
      </c>
      <c r="S4059" s="4">
        <v>1.0793854610986276E-3</v>
      </c>
    </row>
    <row r="4060" spans="1:19" x14ac:dyDescent="0.25">
      <c r="A4060" s="3" t="s">
        <v>1567</v>
      </c>
      <c r="B4060" s="3" t="s">
        <v>9</v>
      </c>
      <c r="C4060" s="3" t="s">
        <v>9</v>
      </c>
      <c r="D4060" s="4">
        <v>49003</v>
      </c>
      <c r="E4060" s="3" t="s">
        <v>15</v>
      </c>
      <c r="F4060" s="4">
        <v>2270002033</v>
      </c>
      <c r="G4060" s="3" t="s">
        <v>676</v>
      </c>
      <c r="H4060" s="3" t="s">
        <v>677</v>
      </c>
      <c r="I4060" s="3" t="s">
        <v>679</v>
      </c>
      <c r="J4060" s="3" t="s">
        <v>1120</v>
      </c>
      <c r="K4060" s="3" t="s">
        <v>9</v>
      </c>
      <c r="L4060" s="3" t="s">
        <v>9</v>
      </c>
      <c r="M4060" s="4">
        <v>4.7402270940843802E-2</v>
      </c>
      <c r="N4060" s="4">
        <v>4.5980214030359193E-2</v>
      </c>
      <c r="O4060" s="4">
        <v>6.7214591041839581E-4</v>
      </c>
      <c r="P4060" s="4">
        <v>0.82623100288180329</v>
      </c>
      <c r="Q4060" s="4">
        <v>6.3285280975746885E-2</v>
      </c>
      <c r="R4060" s="4">
        <v>0.26662972413923025</v>
      </c>
      <c r="S4060" s="4">
        <v>9.3004949732853758E-4</v>
      </c>
    </row>
    <row r="4061" spans="1:19" x14ac:dyDescent="0.25">
      <c r="A4061" s="3" t="s">
        <v>1567</v>
      </c>
      <c r="B4061" s="3" t="s">
        <v>9</v>
      </c>
      <c r="C4061" s="3" t="s">
        <v>9</v>
      </c>
      <c r="D4061" s="4">
        <v>49003</v>
      </c>
      <c r="E4061" s="3" t="s">
        <v>15</v>
      </c>
      <c r="F4061" s="4">
        <v>2270002036</v>
      </c>
      <c r="G4061" s="3" t="s">
        <v>676</v>
      </c>
      <c r="H4061" s="3" t="s">
        <v>677</v>
      </c>
      <c r="I4061" s="3" t="s">
        <v>679</v>
      </c>
      <c r="J4061" s="3" t="s">
        <v>840</v>
      </c>
      <c r="K4061" s="3" t="s">
        <v>9</v>
      </c>
      <c r="L4061" s="3" t="s">
        <v>9</v>
      </c>
      <c r="M4061" s="4">
        <v>0.19414008205262862</v>
      </c>
      <c r="N4061" s="4">
        <v>0.18831583501707932</v>
      </c>
      <c r="O4061" s="4">
        <v>6.1187101393995399E-3</v>
      </c>
      <c r="P4061" s="4">
        <v>3.2296728483984301</v>
      </c>
      <c r="Q4061" s="4">
        <v>0.16019051534708301</v>
      </c>
      <c r="R4061" s="4">
        <v>1.07332646346609</v>
      </c>
      <c r="S4061" s="4">
        <v>9.2333548822287025E-3</v>
      </c>
    </row>
    <row r="4062" spans="1:19" x14ac:dyDescent="0.25">
      <c r="A4062" s="3" t="s">
        <v>1567</v>
      </c>
      <c r="B4062" s="3" t="s">
        <v>9</v>
      </c>
      <c r="C4062" s="3" t="s">
        <v>9</v>
      </c>
      <c r="D4062" s="4">
        <v>49003</v>
      </c>
      <c r="E4062" s="3" t="s">
        <v>15</v>
      </c>
      <c r="F4062" s="4">
        <v>2270002039</v>
      </c>
      <c r="G4062" s="3" t="s">
        <v>676</v>
      </c>
      <c r="H4062" s="3" t="s">
        <v>677</v>
      </c>
      <c r="I4062" s="3" t="s">
        <v>679</v>
      </c>
      <c r="J4062" s="3" t="s">
        <v>1514</v>
      </c>
      <c r="K4062" s="3" t="s">
        <v>9</v>
      </c>
      <c r="L4062" s="3" t="s">
        <v>9</v>
      </c>
      <c r="M4062" s="4">
        <v>3.5800669002070602E-3</v>
      </c>
      <c r="N4062" s="4">
        <v>3.4726696139637673E-3</v>
      </c>
      <c r="O4062" s="4">
        <v>5.5197414723999785E-5</v>
      </c>
      <c r="P4062" s="4">
        <v>5.0307797535124613E-2</v>
      </c>
      <c r="Q4062" s="4">
        <v>3.9572253725535479E-3</v>
      </c>
      <c r="R4062" s="4">
        <v>2.5002819273928258E-2</v>
      </c>
      <c r="S4062" s="4">
        <v>7.6466737103793051E-5</v>
      </c>
    </row>
    <row r="4063" spans="1:19" x14ac:dyDescent="0.25">
      <c r="A4063" s="3" t="s">
        <v>1567</v>
      </c>
      <c r="B4063" s="3" t="s">
        <v>9</v>
      </c>
      <c r="C4063" s="3" t="s">
        <v>9</v>
      </c>
      <c r="D4063" s="4">
        <v>49003</v>
      </c>
      <c r="E4063" s="3" t="s">
        <v>15</v>
      </c>
      <c r="F4063" s="4">
        <v>2270002042</v>
      </c>
      <c r="G4063" s="3" t="s">
        <v>676</v>
      </c>
      <c r="H4063" s="3" t="s">
        <v>677</v>
      </c>
      <c r="I4063" s="3" t="s">
        <v>679</v>
      </c>
      <c r="J4063" s="3" t="s">
        <v>1528</v>
      </c>
      <c r="K4063" s="3" t="s">
        <v>9</v>
      </c>
      <c r="L4063" s="3" t="s">
        <v>9</v>
      </c>
      <c r="M4063" s="4">
        <v>2.6491048985719527E-3</v>
      </c>
      <c r="N4063" s="4">
        <v>2.569631863238313E-3</v>
      </c>
      <c r="O4063" s="4">
        <v>2.7268539656775657E-5</v>
      </c>
      <c r="P4063" s="4">
        <v>3.5524400157799445E-2</v>
      </c>
      <c r="Q4063" s="4">
        <v>3.9953062367238589E-3</v>
      </c>
      <c r="R4063" s="4">
        <v>1.5292868461041517E-2</v>
      </c>
      <c r="S4063" s="4">
        <v>3.6405140125748408E-5</v>
      </c>
    </row>
    <row r="4064" spans="1:19" x14ac:dyDescent="0.25">
      <c r="A4064" s="3" t="s">
        <v>1567</v>
      </c>
      <c r="B4064" s="3" t="s">
        <v>9</v>
      </c>
      <c r="C4064" s="3" t="s">
        <v>9</v>
      </c>
      <c r="D4064" s="4">
        <v>49003</v>
      </c>
      <c r="E4064" s="3" t="s">
        <v>15</v>
      </c>
      <c r="F4064" s="4">
        <v>2270002045</v>
      </c>
      <c r="G4064" s="3" t="s">
        <v>676</v>
      </c>
      <c r="H4064" s="3" t="s">
        <v>677</v>
      </c>
      <c r="I4064" s="3" t="s">
        <v>679</v>
      </c>
      <c r="J4064" s="3" t="s">
        <v>719</v>
      </c>
      <c r="K4064" s="3" t="s">
        <v>9</v>
      </c>
      <c r="L4064" s="3" t="s">
        <v>9</v>
      </c>
      <c r="M4064" s="4">
        <v>3.9687355712144518E-2</v>
      </c>
      <c r="N4064" s="4">
        <v>3.8496741961064417E-2</v>
      </c>
      <c r="O4064" s="4">
        <v>1.4456777964018087E-3</v>
      </c>
      <c r="P4064" s="4">
        <v>0.92111957668680167</v>
      </c>
      <c r="Q4064" s="4">
        <v>5.3274881825644646E-2</v>
      </c>
      <c r="R4064" s="4">
        <v>0.234800606698331</v>
      </c>
      <c r="S4064" s="4">
        <v>2.1033485463453896E-3</v>
      </c>
    </row>
    <row r="4065" spans="1:19" x14ac:dyDescent="0.25">
      <c r="A4065" s="3" t="s">
        <v>1567</v>
      </c>
      <c r="B4065" s="3" t="s">
        <v>9</v>
      </c>
      <c r="C4065" s="3" t="s">
        <v>9</v>
      </c>
      <c r="D4065" s="4">
        <v>49003</v>
      </c>
      <c r="E4065" s="3" t="s">
        <v>15</v>
      </c>
      <c r="F4065" s="4">
        <v>2270002048</v>
      </c>
      <c r="G4065" s="3" t="s">
        <v>676</v>
      </c>
      <c r="H4065" s="3" t="s">
        <v>677</v>
      </c>
      <c r="I4065" s="3" t="s">
        <v>679</v>
      </c>
      <c r="J4065" s="3" t="s">
        <v>699</v>
      </c>
      <c r="K4065" s="3" t="s">
        <v>9</v>
      </c>
      <c r="L4065" s="3" t="s">
        <v>9</v>
      </c>
      <c r="M4065" s="4">
        <v>4.305616809258761E-2</v>
      </c>
      <c r="N4065" s="4">
        <v>4.1764487607819041E-2</v>
      </c>
      <c r="O4065" s="4">
        <v>1.516274386198E-3</v>
      </c>
      <c r="P4065" s="4">
        <v>0.73300043729667275</v>
      </c>
      <c r="Q4065" s="4">
        <v>3.9089292248156007E-2</v>
      </c>
      <c r="R4065" s="4">
        <v>0.23854704297017382</v>
      </c>
      <c r="S4065" s="4">
        <v>2.2920144828801441E-3</v>
      </c>
    </row>
    <row r="4066" spans="1:19" x14ac:dyDescent="0.25">
      <c r="A4066" s="3" t="s">
        <v>1567</v>
      </c>
      <c r="B4066" s="3" t="s">
        <v>9</v>
      </c>
      <c r="C4066" s="3" t="s">
        <v>9</v>
      </c>
      <c r="D4066" s="4">
        <v>49003</v>
      </c>
      <c r="E4066" s="3" t="s">
        <v>15</v>
      </c>
      <c r="F4066" s="4">
        <v>2270002051</v>
      </c>
      <c r="G4066" s="3" t="s">
        <v>676</v>
      </c>
      <c r="H4066" s="3" t="s">
        <v>677</v>
      </c>
      <c r="I4066" s="3" t="s">
        <v>679</v>
      </c>
      <c r="J4066" s="3" t="s">
        <v>678</v>
      </c>
      <c r="K4066" s="3" t="s">
        <v>9</v>
      </c>
      <c r="L4066" s="3" t="s">
        <v>9</v>
      </c>
      <c r="M4066" s="4">
        <v>0.13182760090786727</v>
      </c>
      <c r="N4066" s="4">
        <v>0.12787281807838083</v>
      </c>
      <c r="O4066" s="4">
        <v>5.2555071568513821E-3</v>
      </c>
      <c r="P4066" s="4">
        <v>3.8982818785387066</v>
      </c>
      <c r="Q4066" s="4">
        <v>0.16124420393445099</v>
      </c>
      <c r="R4066" s="4">
        <v>0.9436623601246068</v>
      </c>
      <c r="S4066" s="4">
        <v>7.8858027155232976E-3</v>
      </c>
    </row>
    <row r="4067" spans="1:19" x14ac:dyDescent="0.25">
      <c r="A4067" s="3" t="s">
        <v>1567</v>
      </c>
      <c r="B4067" s="3" t="s">
        <v>9</v>
      </c>
      <c r="C4067" s="3" t="s">
        <v>9</v>
      </c>
      <c r="D4067" s="4">
        <v>49003</v>
      </c>
      <c r="E4067" s="3" t="s">
        <v>15</v>
      </c>
      <c r="F4067" s="4">
        <v>2270002054</v>
      </c>
      <c r="G4067" s="3" t="s">
        <v>676</v>
      </c>
      <c r="H4067" s="3" t="s">
        <v>677</v>
      </c>
      <c r="I4067" s="3" t="s">
        <v>679</v>
      </c>
      <c r="J4067" s="3" t="s">
        <v>1369</v>
      </c>
      <c r="K4067" s="3" t="s">
        <v>9</v>
      </c>
      <c r="L4067" s="3" t="s">
        <v>9</v>
      </c>
      <c r="M4067" s="4">
        <v>8.7892680897156735E-3</v>
      </c>
      <c r="N4067" s="4">
        <v>8.5255803024002156E-3</v>
      </c>
      <c r="O4067" s="4">
        <v>2.5943493158060634E-4</v>
      </c>
      <c r="P4067" s="4">
        <v>0.19759014277915354</v>
      </c>
      <c r="Q4067" s="4">
        <v>1.1623033700464675E-2</v>
      </c>
      <c r="R4067" s="4">
        <v>5.7268408212717017E-2</v>
      </c>
      <c r="S4067" s="4">
        <v>3.7162079361587221E-4</v>
      </c>
    </row>
    <row r="4068" spans="1:19" x14ac:dyDescent="0.25">
      <c r="A4068" s="3" t="s">
        <v>1567</v>
      </c>
      <c r="B4068" s="3" t="s">
        <v>9</v>
      </c>
      <c r="C4068" s="3" t="s">
        <v>9</v>
      </c>
      <c r="D4068" s="4">
        <v>49003</v>
      </c>
      <c r="E4068" s="3" t="s">
        <v>15</v>
      </c>
      <c r="F4068" s="4">
        <v>2270002057</v>
      </c>
      <c r="G4068" s="3" t="s">
        <v>676</v>
      </c>
      <c r="H4068" s="3" t="s">
        <v>677</v>
      </c>
      <c r="I4068" s="3" t="s">
        <v>679</v>
      </c>
      <c r="J4068" s="3" t="s">
        <v>1083</v>
      </c>
      <c r="K4068" s="3" t="s">
        <v>9</v>
      </c>
      <c r="L4068" s="3" t="s">
        <v>9</v>
      </c>
      <c r="M4068" s="4">
        <v>0.12393889034856385</v>
      </c>
      <c r="N4068" s="4">
        <v>0.12022063760108453</v>
      </c>
      <c r="O4068" s="4">
        <v>2.0479404979209595E-3</v>
      </c>
      <c r="P4068" s="4">
        <v>1.5337152405727286</v>
      </c>
      <c r="Q4068" s="4">
        <v>9.8993836680197247E-2</v>
      </c>
      <c r="R4068" s="4">
        <v>0.78347713832216448</v>
      </c>
      <c r="S4068" s="4">
        <v>2.9527262939110276E-3</v>
      </c>
    </row>
    <row r="4069" spans="1:19" x14ac:dyDescent="0.25">
      <c r="A4069" s="3" t="s">
        <v>1567</v>
      </c>
      <c r="B4069" s="3" t="s">
        <v>9</v>
      </c>
      <c r="C4069" s="3" t="s">
        <v>9</v>
      </c>
      <c r="D4069" s="4">
        <v>49003</v>
      </c>
      <c r="E4069" s="3" t="s">
        <v>15</v>
      </c>
      <c r="F4069" s="4">
        <v>2270002060</v>
      </c>
      <c r="G4069" s="3" t="s">
        <v>676</v>
      </c>
      <c r="H4069" s="3" t="s">
        <v>677</v>
      </c>
      <c r="I4069" s="3" t="s">
        <v>679</v>
      </c>
      <c r="J4069" s="3" t="s">
        <v>695</v>
      </c>
      <c r="K4069" s="3" t="s">
        <v>9</v>
      </c>
      <c r="L4069" s="3" t="s">
        <v>9</v>
      </c>
      <c r="M4069" s="4">
        <v>0.27127951318123411</v>
      </c>
      <c r="N4069" s="4">
        <v>0.26314112442392545</v>
      </c>
      <c r="O4069" s="4">
        <v>6.9287143757341529E-3</v>
      </c>
      <c r="P4069" s="4">
        <v>4.7394913940144541</v>
      </c>
      <c r="Q4069" s="4">
        <v>0.27312327740262998</v>
      </c>
      <c r="R4069" s="4">
        <v>1.7506368082758588</v>
      </c>
      <c r="S4069" s="4">
        <v>1.0042480222205837E-2</v>
      </c>
    </row>
    <row r="4070" spans="1:19" x14ac:dyDescent="0.25">
      <c r="A4070" s="3" t="s">
        <v>1567</v>
      </c>
      <c r="B4070" s="3" t="s">
        <v>9</v>
      </c>
      <c r="C4070" s="3" t="s">
        <v>9</v>
      </c>
      <c r="D4070" s="4">
        <v>49003</v>
      </c>
      <c r="E4070" s="3" t="s">
        <v>15</v>
      </c>
      <c r="F4070" s="4">
        <v>2270002066</v>
      </c>
      <c r="G4070" s="3" t="s">
        <v>676</v>
      </c>
      <c r="H4070" s="3" t="s">
        <v>677</v>
      </c>
      <c r="I4070" s="3" t="s">
        <v>679</v>
      </c>
      <c r="J4070" s="3" t="s">
        <v>694</v>
      </c>
      <c r="K4070" s="3" t="s">
        <v>9</v>
      </c>
      <c r="L4070" s="3" t="s">
        <v>9</v>
      </c>
      <c r="M4070" s="4">
        <v>0.51052102559187029</v>
      </c>
      <c r="N4070" s="4">
        <v>0.4952060197066549</v>
      </c>
      <c r="O4070" s="4">
        <v>4.3028626270516079E-3</v>
      </c>
      <c r="P4070" s="4">
        <v>4.0231134061119329</v>
      </c>
      <c r="Q4070" s="4">
        <v>0.65130467079617271</v>
      </c>
      <c r="R4070" s="4">
        <v>3.1509137832130216</v>
      </c>
      <c r="S4070" s="4">
        <v>6.1048262280127942E-3</v>
      </c>
    </row>
    <row r="4071" spans="1:19" x14ac:dyDescent="0.25">
      <c r="A4071" s="3" t="s">
        <v>1567</v>
      </c>
      <c r="B4071" s="3" t="s">
        <v>9</v>
      </c>
      <c r="C4071" s="3" t="s">
        <v>9</v>
      </c>
      <c r="D4071" s="4">
        <v>49003</v>
      </c>
      <c r="E4071" s="3" t="s">
        <v>15</v>
      </c>
      <c r="F4071" s="4">
        <v>2270002069</v>
      </c>
      <c r="G4071" s="3" t="s">
        <v>676</v>
      </c>
      <c r="H4071" s="3" t="s">
        <v>677</v>
      </c>
      <c r="I4071" s="3" t="s">
        <v>679</v>
      </c>
      <c r="J4071" s="3" t="s">
        <v>701</v>
      </c>
      <c r="K4071" s="3" t="s">
        <v>9</v>
      </c>
      <c r="L4071" s="3" t="s">
        <v>9</v>
      </c>
      <c r="M4071" s="4">
        <v>0.2097931104587831</v>
      </c>
      <c r="N4071" s="4">
        <v>0.20349941056733747</v>
      </c>
      <c r="O4071" s="4">
        <v>6.2250398535120197E-3</v>
      </c>
      <c r="P4071" s="4">
        <v>3.8618123252541685</v>
      </c>
      <c r="Q4071" s="4">
        <v>0.19783459448637378</v>
      </c>
      <c r="R4071" s="4">
        <v>1.3894943044968762</v>
      </c>
      <c r="S4071" s="4">
        <v>9.1846638489770146E-3</v>
      </c>
    </row>
    <row r="4072" spans="1:19" x14ac:dyDescent="0.25">
      <c r="A4072" s="3" t="s">
        <v>1567</v>
      </c>
      <c r="B4072" s="3" t="s">
        <v>9</v>
      </c>
      <c r="C4072" s="3" t="s">
        <v>9</v>
      </c>
      <c r="D4072" s="4">
        <v>49003</v>
      </c>
      <c r="E4072" s="3" t="s">
        <v>15</v>
      </c>
      <c r="F4072" s="4">
        <v>2270002072</v>
      </c>
      <c r="G4072" s="3" t="s">
        <v>676</v>
      </c>
      <c r="H4072" s="3" t="s">
        <v>677</v>
      </c>
      <c r="I4072" s="3" t="s">
        <v>679</v>
      </c>
      <c r="J4072" s="3" t="s">
        <v>834</v>
      </c>
      <c r="K4072" s="3" t="s">
        <v>9</v>
      </c>
      <c r="L4072" s="3" t="s">
        <v>9</v>
      </c>
      <c r="M4072" s="4">
        <v>0.56376854123847364</v>
      </c>
      <c r="N4072" s="4">
        <v>0.54685643221871005</v>
      </c>
      <c r="O4072" s="4">
        <v>3.1209353925006145E-3</v>
      </c>
      <c r="P4072" s="4">
        <v>3.5162834087579768</v>
      </c>
      <c r="Q4072" s="4">
        <v>0.79055577839112534</v>
      </c>
      <c r="R4072" s="4">
        <v>3.4706862709293906</v>
      </c>
      <c r="S4072" s="4">
        <v>4.1912544637352587E-3</v>
      </c>
    </row>
    <row r="4073" spans="1:19" x14ac:dyDescent="0.25">
      <c r="A4073" s="3" t="s">
        <v>1567</v>
      </c>
      <c r="B4073" s="3" t="s">
        <v>9</v>
      </c>
      <c r="C4073" s="3" t="s">
        <v>9</v>
      </c>
      <c r="D4073" s="4">
        <v>49003</v>
      </c>
      <c r="E4073" s="3" t="s">
        <v>15</v>
      </c>
      <c r="F4073" s="4">
        <v>2270002075</v>
      </c>
      <c r="G4073" s="3" t="s">
        <v>676</v>
      </c>
      <c r="H4073" s="3" t="s">
        <v>677</v>
      </c>
      <c r="I4073" s="3" t="s">
        <v>679</v>
      </c>
      <c r="J4073" s="3" t="s">
        <v>761</v>
      </c>
      <c r="K4073" s="3" t="s">
        <v>9</v>
      </c>
      <c r="L4073" s="3" t="s">
        <v>9</v>
      </c>
      <c r="M4073" s="4">
        <v>2.706091714823915E-2</v>
      </c>
      <c r="N4073" s="4">
        <v>2.6249081692081365E-2</v>
      </c>
      <c r="O4073" s="4">
        <v>6.9529143206632858E-4</v>
      </c>
      <c r="P4073" s="4">
        <v>0.6095117811010009</v>
      </c>
      <c r="Q4073" s="4">
        <v>3.1840145870753143E-2</v>
      </c>
      <c r="R4073" s="4">
        <v>0.21590060518926604</v>
      </c>
      <c r="S4073" s="4">
        <v>9.8714892196699231E-4</v>
      </c>
    </row>
    <row r="4074" spans="1:19" x14ac:dyDescent="0.25">
      <c r="A4074" s="3" t="s">
        <v>1567</v>
      </c>
      <c r="B4074" s="3" t="s">
        <v>9</v>
      </c>
      <c r="C4074" s="3" t="s">
        <v>9</v>
      </c>
      <c r="D4074" s="4">
        <v>49003</v>
      </c>
      <c r="E4074" s="3" t="s">
        <v>15</v>
      </c>
      <c r="F4074" s="4">
        <v>2270002078</v>
      </c>
      <c r="G4074" s="3" t="s">
        <v>676</v>
      </c>
      <c r="H4074" s="3" t="s">
        <v>677</v>
      </c>
      <c r="I4074" s="3" t="s">
        <v>679</v>
      </c>
      <c r="J4074" s="3" t="s">
        <v>724</v>
      </c>
      <c r="K4074" s="3" t="s">
        <v>9</v>
      </c>
      <c r="L4074" s="3" t="s">
        <v>9</v>
      </c>
      <c r="M4074" s="4">
        <v>1.7801495490460718E-3</v>
      </c>
      <c r="N4074" s="4">
        <v>1.7267452169463639E-3</v>
      </c>
      <c r="O4074" s="4">
        <v>9.807843981556447E-6</v>
      </c>
      <c r="P4074" s="4">
        <v>1.1452902916804154E-2</v>
      </c>
      <c r="Q4074" s="4">
        <v>2.834152396174456E-3</v>
      </c>
      <c r="R4074" s="4">
        <v>1.1047209024762132E-2</v>
      </c>
      <c r="S4074" s="4">
        <v>1.2948165011898194E-5</v>
      </c>
    </row>
    <row r="4075" spans="1:19" x14ac:dyDescent="0.25">
      <c r="A4075" s="3" t="s">
        <v>1567</v>
      </c>
      <c r="B4075" s="3" t="s">
        <v>9</v>
      </c>
      <c r="C4075" s="3" t="s">
        <v>9</v>
      </c>
      <c r="D4075" s="4">
        <v>49003</v>
      </c>
      <c r="E4075" s="3" t="s">
        <v>15</v>
      </c>
      <c r="F4075" s="4">
        <v>2270002081</v>
      </c>
      <c r="G4075" s="3" t="s">
        <v>676</v>
      </c>
      <c r="H4075" s="3" t="s">
        <v>677</v>
      </c>
      <c r="I4075" s="3" t="s">
        <v>679</v>
      </c>
      <c r="J4075" s="3" t="s">
        <v>700</v>
      </c>
      <c r="K4075" s="3" t="s">
        <v>9</v>
      </c>
      <c r="L4075" s="3" t="s">
        <v>9</v>
      </c>
      <c r="M4075" s="4">
        <v>3.2764056579259335E-2</v>
      </c>
      <c r="N4075" s="4">
        <v>3.17811130503921E-2</v>
      </c>
      <c r="O4075" s="4">
        <v>6.6052870552684015E-4</v>
      </c>
      <c r="P4075" s="4">
        <v>0.54036444200746636</v>
      </c>
      <c r="Q4075" s="4">
        <v>3.3797814000182121E-2</v>
      </c>
      <c r="R4075" s="4">
        <v>0.23426883378763036</v>
      </c>
      <c r="S4075" s="4">
        <v>9.4560361314157575E-4</v>
      </c>
    </row>
    <row r="4076" spans="1:19" x14ac:dyDescent="0.25">
      <c r="A4076" s="3" t="s">
        <v>1567</v>
      </c>
      <c r="B4076" s="3" t="s">
        <v>9</v>
      </c>
      <c r="C4076" s="3" t="s">
        <v>9</v>
      </c>
      <c r="D4076" s="4">
        <v>49003</v>
      </c>
      <c r="E4076" s="3" t="s">
        <v>15</v>
      </c>
      <c r="F4076" s="4">
        <v>2270003010</v>
      </c>
      <c r="G4076" s="3" t="s">
        <v>676</v>
      </c>
      <c r="H4076" s="3" t="s">
        <v>677</v>
      </c>
      <c r="I4076" s="3" t="s">
        <v>750</v>
      </c>
      <c r="J4076" s="3" t="s">
        <v>801</v>
      </c>
      <c r="K4076" s="3" t="s">
        <v>9</v>
      </c>
      <c r="L4076" s="3" t="s">
        <v>9</v>
      </c>
      <c r="M4076" s="4">
        <v>0.16923073106172487</v>
      </c>
      <c r="N4076" s="4">
        <v>0.16415388715416884</v>
      </c>
      <c r="O4076" s="4">
        <v>1.1139898688553606E-3</v>
      </c>
      <c r="P4076" s="4">
        <v>1.2982773189341599</v>
      </c>
      <c r="Q4076" s="4">
        <v>0.27402047683653064</v>
      </c>
      <c r="R4076" s="4">
        <v>1.2347620845487044</v>
      </c>
      <c r="S4076" s="4">
        <v>1.4371300039052372E-3</v>
      </c>
    </row>
    <row r="4077" spans="1:19" x14ac:dyDescent="0.25">
      <c r="A4077" s="3" t="s">
        <v>1567</v>
      </c>
      <c r="B4077" s="3" t="s">
        <v>9</v>
      </c>
      <c r="C4077" s="3" t="s">
        <v>9</v>
      </c>
      <c r="D4077" s="4">
        <v>49003</v>
      </c>
      <c r="E4077" s="3" t="s">
        <v>15</v>
      </c>
      <c r="F4077" s="4">
        <v>2270003020</v>
      </c>
      <c r="G4077" s="3" t="s">
        <v>676</v>
      </c>
      <c r="H4077" s="3" t="s">
        <v>677</v>
      </c>
      <c r="I4077" s="3" t="s">
        <v>750</v>
      </c>
      <c r="J4077" s="3" t="s">
        <v>754</v>
      </c>
      <c r="K4077" s="3" t="s">
        <v>9</v>
      </c>
      <c r="L4077" s="3" t="s">
        <v>9</v>
      </c>
      <c r="M4077" s="4">
        <v>0.47584577402321765</v>
      </c>
      <c r="N4077" s="4">
        <v>0.46156939322291374</v>
      </c>
      <c r="O4077" s="4">
        <v>1.3454385074426419E-2</v>
      </c>
      <c r="P4077" s="4">
        <v>8.0230700195325291</v>
      </c>
      <c r="Q4077" s="4">
        <v>0.33554236047286334</v>
      </c>
      <c r="R4077" s="4">
        <v>3.1336568425413671</v>
      </c>
      <c r="S4077" s="4">
        <v>2.0746800863573625E-2</v>
      </c>
    </row>
    <row r="4078" spans="1:19" x14ac:dyDescent="0.25">
      <c r="A4078" s="3" t="s">
        <v>1567</v>
      </c>
      <c r="B4078" s="3" t="s">
        <v>9</v>
      </c>
      <c r="C4078" s="3" t="s">
        <v>9</v>
      </c>
      <c r="D4078" s="4">
        <v>49003</v>
      </c>
      <c r="E4078" s="3" t="s">
        <v>15</v>
      </c>
      <c r="F4078" s="4">
        <v>2270003030</v>
      </c>
      <c r="G4078" s="3" t="s">
        <v>676</v>
      </c>
      <c r="H4078" s="3" t="s">
        <v>677</v>
      </c>
      <c r="I4078" s="3" t="s">
        <v>750</v>
      </c>
      <c r="J4078" s="3" t="s">
        <v>762</v>
      </c>
      <c r="K4078" s="3" t="s">
        <v>9</v>
      </c>
      <c r="L4078" s="3" t="s">
        <v>9</v>
      </c>
      <c r="M4078" s="4">
        <v>0.23344604099946709</v>
      </c>
      <c r="N4078" s="4">
        <v>0.2264426783777089</v>
      </c>
      <c r="O4078" s="4">
        <v>6.2369651196815309E-3</v>
      </c>
      <c r="P4078" s="4">
        <v>4.0316513351631107</v>
      </c>
      <c r="Q4078" s="4">
        <v>0.23953254311052463</v>
      </c>
      <c r="R4078" s="4">
        <v>1.2749958034752824</v>
      </c>
      <c r="S4078" s="4">
        <v>9.0585070687741621E-3</v>
      </c>
    </row>
    <row r="4079" spans="1:19" x14ac:dyDescent="0.25">
      <c r="A4079" s="3" t="s">
        <v>1567</v>
      </c>
      <c r="B4079" s="3" t="s">
        <v>9</v>
      </c>
      <c r="C4079" s="3" t="s">
        <v>9</v>
      </c>
      <c r="D4079" s="4">
        <v>49003</v>
      </c>
      <c r="E4079" s="3" t="s">
        <v>15</v>
      </c>
      <c r="F4079" s="4">
        <v>2270003040</v>
      </c>
      <c r="G4079" s="3" t="s">
        <v>676</v>
      </c>
      <c r="H4079" s="3" t="s">
        <v>677</v>
      </c>
      <c r="I4079" s="3" t="s">
        <v>750</v>
      </c>
      <c r="J4079" s="3" t="s">
        <v>749</v>
      </c>
      <c r="K4079" s="3" t="s">
        <v>9</v>
      </c>
      <c r="L4079" s="3" t="s">
        <v>9</v>
      </c>
      <c r="M4079" s="4">
        <v>0.30656713414664072</v>
      </c>
      <c r="N4079" s="4">
        <v>0.29737022707412719</v>
      </c>
      <c r="O4079" s="4">
        <v>6.6849635409201268E-3</v>
      </c>
      <c r="P4079" s="4">
        <v>5.1518145366118091</v>
      </c>
      <c r="Q4079" s="4">
        <v>0.37354958638594093</v>
      </c>
      <c r="R4079" s="4">
        <v>1.6658682766380082</v>
      </c>
      <c r="S4079" s="4">
        <v>9.1835654071668309E-3</v>
      </c>
    </row>
    <row r="4080" spans="1:19" x14ac:dyDescent="0.25">
      <c r="A4080" s="3" t="s">
        <v>1567</v>
      </c>
      <c r="B4080" s="3" t="s">
        <v>9</v>
      </c>
      <c r="C4080" s="3" t="s">
        <v>9</v>
      </c>
      <c r="D4080" s="4">
        <v>49003</v>
      </c>
      <c r="E4080" s="3" t="s">
        <v>15</v>
      </c>
      <c r="F4080" s="4">
        <v>2270003050</v>
      </c>
      <c r="G4080" s="3" t="s">
        <v>676</v>
      </c>
      <c r="H4080" s="3" t="s">
        <v>677</v>
      </c>
      <c r="I4080" s="3" t="s">
        <v>750</v>
      </c>
      <c r="J4080" s="3" t="s">
        <v>1026</v>
      </c>
      <c r="K4080" s="3" t="s">
        <v>9</v>
      </c>
      <c r="L4080" s="3" t="s">
        <v>9</v>
      </c>
      <c r="M4080" s="4">
        <v>3.2385695658909447E-2</v>
      </c>
      <c r="N4080" s="4">
        <v>3.1414136893737621E-2</v>
      </c>
      <c r="O4080" s="4">
        <v>2.6998005712547103E-4</v>
      </c>
      <c r="P4080" s="4">
        <v>0.30302964865722398</v>
      </c>
      <c r="Q4080" s="4">
        <v>5.0982777779260323E-2</v>
      </c>
      <c r="R4080" s="4">
        <v>0.1967789242372148</v>
      </c>
      <c r="S4080" s="4">
        <v>3.5309687027944178E-4</v>
      </c>
    </row>
    <row r="4081" spans="1:19" x14ac:dyDescent="0.25">
      <c r="A4081" s="3" t="s">
        <v>1567</v>
      </c>
      <c r="B4081" s="3" t="s">
        <v>9</v>
      </c>
      <c r="C4081" s="3" t="s">
        <v>9</v>
      </c>
      <c r="D4081" s="4">
        <v>49003</v>
      </c>
      <c r="E4081" s="3" t="s">
        <v>15</v>
      </c>
      <c r="F4081" s="4">
        <v>2270003060</v>
      </c>
      <c r="G4081" s="3" t="s">
        <v>676</v>
      </c>
      <c r="H4081" s="3" t="s">
        <v>677</v>
      </c>
      <c r="I4081" s="3" t="s">
        <v>750</v>
      </c>
      <c r="J4081" s="3" t="s">
        <v>1529</v>
      </c>
      <c r="K4081" s="3" t="s">
        <v>9</v>
      </c>
      <c r="L4081" s="3" t="s">
        <v>9</v>
      </c>
      <c r="M4081" s="4">
        <v>0.19038129766876061</v>
      </c>
      <c r="N4081" s="4">
        <v>0.18466986469261693</v>
      </c>
      <c r="O4081" s="4">
        <v>5.2992859714679581E-3</v>
      </c>
      <c r="P4081" s="4">
        <v>4.9086557399228106</v>
      </c>
      <c r="Q4081" s="4">
        <v>0.28520474899259102</v>
      </c>
      <c r="R4081" s="4">
        <v>1.4043143685355477</v>
      </c>
      <c r="S4081" s="4">
        <v>7.4961693246409482E-3</v>
      </c>
    </row>
    <row r="4082" spans="1:19" x14ac:dyDescent="0.25">
      <c r="A4082" s="3" t="s">
        <v>1567</v>
      </c>
      <c r="B4082" s="3" t="s">
        <v>9</v>
      </c>
      <c r="C4082" s="3" t="s">
        <v>9</v>
      </c>
      <c r="D4082" s="4">
        <v>49003</v>
      </c>
      <c r="E4082" s="3" t="s">
        <v>15</v>
      </c>
      <c r="F4082" s="4">
        <v>2270003070</v>
      </c>
      <c r="G4082" s="3" t="s">
        <v>676</v>
      </c>
      <c r="H4082" s="3" t="s">
        <v>677</v>
      </c>
      <c r="I4082" s="3" t="s">
        <v>750</v>
      </c>
      <c r="J4082" s="3" t="s">
        <v>1070</v>
      </c>
      <c r="K4082" s="3" t="s">
        <v>9</v>
      </c>
      <c r="L4082" s="3" t="s">
        <v>9</v>
      </c>
      <c r="M4082" s="4">
        <v>0.25435758885712295</v>
      </c>
      <c r="N4082" s="4">
        <v>0.24672692651636882</v>
      </c>
      <c r="O4082" s="4">
        <v>8.5567292220399636E-3</v>
      </c>
      <c r="P4082" s="4">
        <v>3.7415429101128352</v>
      </c>
      <c r="Q4082" s="4">
        <v>0.19786809599233521</v>
      </c>
      <c r="R4082" s="4">
        <v>1.387974118868136</v>
      </c>
      <c r="S4082" s="4">
        <v>1.3070051858542151E-2</v>
      </c>
    </row>
    <row r="4083" spans="1:19" x14ac:dyDescent="0.25">
      <c r="A4083" s="3" t="s">
        <v>1567</v>
      </c>
      <c r="B4083" s="3" t="s">
        <v>9</v>
      </c>
      <c r="C4083" s="3" t="s">
        <v>9</v>
      </c>
      <c r="D4083" s="4">
        <v>49003</v>
      </c>
      <c r="E4083" s="3" t="s">
        <v>15</v>
      </c>
      <c r="F4083" s="4">
        <v>2270004031</v>
      </c>
      <c r="G4083" s="3" t="s">
        <v>676</v>
      </c>
      <c r="H4083" s="3" t="s">
        <v>677</v>
      </c>
      <c r="I4083" s="3" t="s">
        <v>812</v>
      </c>
      <c r="J4083" s="3" t="s">
        <v>1131</v>
      </c>
      <c r="K4083" s="3" t="s">
        <v>9</v>
      </c>
      <c r="L4083" s="3" t="s">
        <v>9</v>
      </c>
      <c r="M4083" s="4">
        <v>1.4922679619578512E-5</v>
      </c>
      <c r="N4083" s="4">
        <v>1.4475000957964295E-5</v>
      </c>
      <c r="O4083" s="4">
        <v>1.2984104245403716E-7</v>
      </c>
      <c r="P4083" s="4">
        <v>1.7686025533199173E-4</v>
      </c>
      <c r="Q4083" s="4">
        <v>2.6630652035132908E-5</v>
      </c>
      <c r="R4083" s="4">
        <v>9.6909908366979986E-5</v>
      </c>
      <c r="S4083" s="4">
        <v>1.617289378586538E-7</v>
      </c>
    </row>
    <row r="4084" spans="1:19" x14ac:dyDescent="0.25">
      <c r="A4084" s="3" t="s">
        <v>1567</v>
      </c>
      <c r="B4084" s="3" t="s">
        <v>9</v>
      </c>
      <c r="C4084" s="3" t="s">
        <v>9</v>
      </c>
      <c r="D4084" s="4">
        <v>49003</v>
      </c>
      <c r="E4084" s="3" t="s">
        <v>15</v>
      </c>
      <c r="F4084" s="4">
        <v>2270004036</v>
      </c>
      <c r="G4084" s="3" t="s">
        <v>676</v>
      </c>
      <c r="H4084" s="3" t="s">
        <v>677</v>
      </c>
      <c r="I4084" s="3" t="s">
        <v>812</v>
      </c>
      <c r="J4084" s="3" t="s">
        <v>1522</v>
      </c>
      <c r="K4084" s="3" t="s">
        <v>9</v>
      </c>
      <c r="L4084" s="3" t="s">
        <v>9</v>
      </c>
      <c r="M4084" s="4">
        <v>1.2118823558368533E-3</v>
      </c>
      <c r="N4084" s="4">
        <v>1.175525223270434E-3</v>
      </c>
      <c r="O4084" s="4">
        <v>2.3185316497007129E-5</v>
      </c>
      <c r="P4084" s="4">
        <v>2.7014887872965514E-2</v>
      </c>
      <c r="Q4084" s="4">
        <v>1.8729942097777848E-3</v>
      </c>
      <c r="R4084" s="4">
        <v>7.4950474592748034E-3</v>
      </c>
      <c r="S4084" s="4">
        <v>2.9715691840167284E-5</v>
      </c>
    </row>
    <row r="4085" spans="1:19" x14ac:dyDescent="0.25">
      <c r="A4085" s="3" t="s">
        <v>1567</v>
      </c>
      <c r="B4085" s="3" t="s">
        <v>9</v>
      </c>
      <c r="C4085" s="3" t="s">
        <v>9</v>
      </c>
      <c r="D4085" s="4">
        <v>49003</v>
      </c>
      <c r="E4085" s="3" t="s">
        <v>15</v>
      </c>
      <c r="F4085" s="4">
        <v>2270004046</v>
      </c>
      <c r="G4085" s="3" t="s">
        <v>676</v>
      </c>
      <c r="H4085" s="3" t="s">
        <v>677</v>
      </c>
      <c r="I4085" s="3" t="s">
        <v>812</v>
      </c>
      <c r="J4085" s="3" t="s">
        <v>1132</v>
      </c>
      <c r="K4085" s="3" t="s">
        <v>9</v>
      </c>
      <c r="L4085" s="3" t="s">
        <v>9</v>
      </c>
      <c r="M4085" s="4">
        <v>5.6125916032998768E-2</v>
      </c>
      <c r="N4085" s="4">
        <v>5.4442181876510676E-2</v>
      </c>
      <c r="O4085" s="4">
        <v>7.6798092669710407E-4</v>
      </c>
      <c r="P4085" s="4">
        <v>0.84609716794452772</v>
      </c>
      <c r="Q4085" s="4">
        <v>8.4822444164866534E-2</v>
      </c>
      <c r="R4085" s="4">
        <v>0.35321338767029842</v>
      </c>
      <c r="S4085" s="4">
        <v>9.7705854615760747E-4</v>
      </c>
    </row>
    <row r="4086" spans="1:19" x14ac:dyDescent="0.25">
      <c r="A4086" s="3" t="s">
        <v>1567</v>
      </c>
      <c r="B4086" s="3" t="s">
        <v>9</v>
      </c>
      <c r="C4086" s="3" t="s">
        <v>9</v>
      </c>
      <c r="D4086" s="4">
        <v>49003</v>
      </c>
      <c r="E4086" s="3" t="s">
        <v>15</v>
      </c>
      <c r="F4086" s="4">
        <v>2270004056</v>
      </c>
      <c r="G4086" s="3" t="s">
        <v>676</v>
      </c>
      <c r="H4086" s="3" t="s">
        <v>677</v>
      </c>
      <c r="I4086" s="3" t="s">
        <v>812</v>
      </c>
      <c r="J4086" s="3" t="s">
        <v>1324</v>
      </c>
      <c r="K4086" s="3" t="s">
        <v>9</v>
      </c>
      <c r="L4086" s="3" t="s">
        <v>9</v>
      </c>
      <c r="M4086" s="4">
        <v>9.8310080867759705E-3</v>
      </c>
      <c r="N4086" s="4">
        <v>9.5360760033033273E-3</v>
      </c>
      <c r="O4086" s="4">
        <v>1.6588749949414728E-4</v>
      </c>
      <c r="P4086" s="4">
        <v>0.16993518637024793</v>
      </c>
      <c r="Q4086" s="4">
        <v>1.8642577390449572E-2</v>
      </c>
      <c r="R4086" s="4">
        <v>7.6973477503312654E-2</v>
      </c>
      <c r="S4086" s="4">
        <v>2.0168231141874993E-4</v>
      </c>
    </row>
    <row r="4087" spans="1:19" x14ac:dyDescent="0.25">
      <c r="A4087" s="3" t="s">
        <v>1567</v>
      </c>
      <c r="B4087" s="3" t="s">
        <v>9</v>
      </c>
      <c r="C4087" s="3" t="s">
        <v>9</v>
      </c>
      <c r="D4087" s="4">
        <v>49003</v>
      </c>
      <c r="E4087" s="3" t="s">
        <v>15</v>
      </c>
      <c r="F4087" s="4">
        <v>2270004066</v>
      </c>
      <c r="G4087" s="3" t="s">
        <v>676</v>
      </c>
      <c r="H4087" s="3" t="s">
        <v>677</v>
      </c>
      <c r="I4087" s="3" t="s">
        <v>812</v>
      </c>
      <c r="J4087" s="3" t="s">
        <v>1535</v>
      </c>
      <c r="K4087" s="3" t="s">
        <v>9</v>
      </c>
      <c r="L4087" s="3" t="s">
        <v>9</v>
      </c>
      <c r="M4087" s="4">
        <v>7.8164110214059113E-2</v>
      </c>
      <c r="N4087" s="4">
        <v>7.5819131175697219E-2</v>
      </c>
      <c r="O4087" s="4">
        <v>1.0372939756817668E-3</v>
      </c>
      <c r="P4087" s="4">
        <v>1.2398880734783708</v>
      </c>
      <c r="Q4087" s="4">
        <v>0.10219018660383927</v>
      </c>
      <c r="R4087" s="4">
        <v>0.44574443664386476</v>
      </c>
      <c r="S4087" s="4">
        <v>1.3319805604543882E-3</v>
      </c>
    </row>
    <row r="4088" spans="1:19" x14ac:dyDescent="0.25">
      <c r="A4088" s="3" t="s">
        <v>1567</v>
      </c>
      <c r="B4088" s="3" t="s">
        <v>9</v>
      </c>
      <c r="C4088" s="3" t="s">
        <v>9</v>
      </c>
      <c r="D4088" s="4">
        <v>49003</v>
      </c>
      <c r="E4088" s="3" t="s">
        <v>15</v>
      </c>
      <c r="F4088" s="4">
        <v>2270004071</v>
      </c>
      <c r="G4088" s="3" t="s">
        <v>676</v>
      </c>
      <c r="H4088" s="3" t="s">
        <v>677</v>
      </c>
      <c r="I4088" s="3" t="s">
        <v>812</v>
      </c>
      <c r="J4088" s="3" t="s">
        <v>1355</v>
      </c>
      <c r="K4088" s="3" t="s">
        <v>9</v>
      </c>
      <c r="L4088" s="3" t="s">
        <v>9</v>
      </c>
      <c r="M4088" s="4">
        <v>5.0772620547189003E-3</v>
      </c>
      <c r="N4088" s="4">
        <v>4.9249473555149428E-3</v>
      </c>
      <c r="O4088" s="4">
        <v>1.1146946111831272E-4</v>
      </c>
      <c r="P4088" s="4">
        <v>9.3542479397080019E-2</v>
      </c>
      <c r="Q4088" s="4">
        <v>6.3349213312241109E-3</v>
      </c>
      <c r="R4088" s="4">
        <v>3.0325714174595054E-2</v>
      </c>
      <c r="S4088" s="4">
        <v>1.5712272180212332E-4</v>
      </c>
    </row>
    <row r="4089" spans="1:19" x14ac:dyDescent="0.25">
      <c r="A4089" s="3" t="s">
        <v>1567</v>
      </c>
      <c r="B4089" s="3" t="s">
        <v>9</v>
      </c>
      <c r="C4089" s="3" t="s">
        <v>9</v>
      </c>
      <c r="D4089" s="4">
        <v>49003</v>
      </c>
      <c r="E4089" s="3" t="s">
        <v>15</v>
      </c>
      <c r="F4089" s="4">
        <v>2270004076</v>
      </c>
      <c r="G4089" s="3" t="s">
        <v>676</v>
      </c>
      <c r="H4089" s="3" t="s">
        <v>677</v>
      </c>
      <c r="I4089" s="3" t="s">
        <v>812</v>
      </c>
      <c r="J4089" s="3" t="s">
        <v>1314</v>
      </c>
      <c r="K4089" s="3" t="s">
        <v>9</v>
      </c>
      <c r="L4089" s="3" t="s">
        <v>9</v>
      </c>
      <c r="M4089" s="4">
        <v>2.879129172049695E-4</v>
      </c>
      <c r="N4089" s="4">
        <v>2.7927551157036669E-4</v>
      </c>
      <c r="O4089" s="4">
        <v>3.0720017285242959E-6</v>
      </c>
      <c r="P4089" s="4">
        <v>3.7604659238765067E-3</v>
      </c>
      <c r="Q4089" s="4">
        <v>3.964968239201027E-4</v>
      </c>
      <c r="R4089" s="4">
        <v>1.6939961071945051E-3</v>
      </c>
      <c r="S4089" s="4">
        <v>3.8574386118221108E-6</v>
      </c>
    </row>
    <row r="4090" spans="1:19" x14ac:dyDescent="0.25">
      <c r="A4090" s="3" t="s">
        <v>1567</v>
      </c>
      <c r="B4090" s="3" t="s">
        <v>9</v>
      </c>
      <c r="C4090" s="3" t="s">
        <v>9</v>
      </c>
      <c r="D4090" s="4">
        <v>49003</v>
      </c>
      <c r="E4090" s="3" t="s">
        <v>15</v>
      </c>
      <c r="F4090" s="4">
        <v>2270005010</v>
      </c>
      <c r="G4090" s="3" t="s">
        <v>676</v>
      </c>
      <c r="H4090" s="3" t="s">
        <v>677</v>
      </c>
      <c r="I4090" s="3" t="s">
        <v>1523</v>
      </c>
      <c r="J4090" s="3" t="s">
        <v>1537</v>
      </c>
      <c r="K4090" s="3" t="s">
        <v>9</v>
      </c>
      <c r="L4090" s="3" t="s">
        <v>9</v>
      </c>
      <c r="M4090" s="4">
        <v>8.2084288134626166E-5</v>
      </c>
      <c r="N4090" s="4">
        <v>7.9621739593486825E-5</v>
      </c>
      <c r="O4090" s="4">
        <v>1.2080466518796671E-6</v>
      </c>
      <c r="P4090" s="4">
        <v>1.256662008569584E-3</v>
      </c>
      <c r="Q4090" s="4">
        <v>2.3582088560296935E-4</v>
      </c>
      <c r="R4090" s="4">
        <v>7.889090934044907E-4</v>
      </c>
      <c r="S4090" s="4">
        <v>1.4585389686636442E-6</v>
      </c>
    </row>
    <row r="4091" spans="1:19" x14ac:dyDescent="0.25">
      <c r="A4091" s="3" t="s">
        <v>1567</v>
      </c>
      <c r="B4091" s="3" t="s">
        <v>9</v>
      </c>
      <c r="C4091" s="3" t="s">
        <v>9</v>
      </c>
      <c r="D4091" s="4">
        <v>49003</v>
      </c>
      <c r="E4091" s="3" t="s">
        <v>15</v>
      </c>
      <c r="F4091" s="4">
        <v>2270005015</v>
      </c>
      <c r="G4091" s="3" t="s">
        <v>676</v>
      </c>
      <c r="H4091" s="3" t="s">
        <v>677</v>
      </c>
      <c r="I4091" s="3" t="s">
        <v>1523</v>
      </c>
      <c r="J4091" s="3" t="s">
        <v>1538</v>
      </c>
      <c r="K4091" s="3" t="s">
        <v>9</v>
      </c>
      <c r="L4091" s="3" t="s">
        <v>9</v>
      </c>
      <c r="M4091" s="4">
        <v>5.0243050189837168</v>
      </c>
      <c r="N4091" s="4">
        <v>4.8735674486720253</v>
      </c>
      <c r="O4091" s="4">
        <v>4.7644509566850242E-2</v>
      </c>
      <c r="P4091" s="4">
        <v>59.777582543655299</v>
      </c>
      <c r="Q4091" s="4">
        <v>5.2822377609985702</v>
      </c>
      <c r="R4091" s="4">
        <v>29.816241816201995</v>
      </c>
      <c r="S4091" s="4">
        <v>6.482248592971615E-2</v>
      </c>
    </row>
    <row r="4092" spans="1:19" x14ac:dyDescent="0.25">
      <c r="A4092" s="3" t="s">
        <v>1567</v>
      </c>
      <c r="B4092" s="3" t="s">
        <v>9</v>
      </c>
      <c r="C4092" s="3" t="s">
        <v>9</v>
      </c>
      <c r="D4092" s="4">
        <v>49003</v>
      </c>
      <c r="E4092" s="3" t="s">
        <v>15</v>
      </c>
      <c r="F4092" s="4">
        <v>2270005020</v>
      </c>
      <c r="G4092" s="3" t="s">
        <v>676</v>
      </c>
      <c r="H4092" s="3" t="s">
        <v>677</v>
      </c>
      <c r="I4092" s="3" t="s">
        <v>1523</v>
      </c>
      <c r="J4092" s="3" t="s">
        <v>1539</v>
      </c>
      <c r="K4092" s="3" t="s">
        <v>9</v>
      </c>
      <c r="L4092" s="3" t="s">
        <v>9</v>
      </c>
      <c r="M4092" s="4">
        <v>0.85957338506887138</v>
      </c>
      <c r="N4092" s="4">
        <v>0.83378585219992007</v>
      </c>
      <c r="O4092" s="4">
        <v>4.7363476786202443E-3</v>
      </c>
      <c r="P4092" s="4">
        <v>9.2308565826223319</v>
      </c>
      <c r="Q4092" s="4">
        <v>0.82309220240718695</v>
      </c>
      <c r="R4092" s="4">
        <v>3.9072444193076077</v>
      </c>
      <c r="S4092" s="4">
        <v>5.8201137265913409E-3</v>
      </c>
    </row>
    <row r="4093" spans="1:19" x14ac:dyDescent="0.25">
      <c r="A4093" s="3" t="s">
        <v>1567</v>
      </c>
      <c r="B4093" s="3" t="s">
        <v>9</v>
      </c>
      <c r="C4093" s="3" t="s">
        <v>9</v>
      </c>
      <c r="D4093" s="4">
        <v>49003</v>
      </c>
      <c r="E4093" s="3" t="s">
        <v>15</v>
      </c>
      <c r="F4093" s="4">
        <v>2270005025</v>
      </c>
      <c r="G4093" s="3" t="s">
        <v>676</v>
      </c>
      <c r="H4093" s="3" t="s">
        <v>677</v>
      </c>
      <c r="I4093" s="3" t="s">
        <v>1523</v>
      </c>
      <c r="J4093" s="3" t="s">
        <v>1540</v>
      </c>
      <c r="K4093" s="3" t="s">
        <v>9</v>
      </c>
      <c r="L4093" s="3" t="s">
        <v>9</v>
      </c>
      <c r="M4093" s="4">
        <v>5.7948427404206334E-3</v>
      </c>
      <c r="N4093" s="4">
        <v>5.621002063583202E-3</v>
      </c>
      <c r="O4093" s="4">
        <v>2.6510302224382997E-5</v>
      </c>
      <c r="P4093" s="4">
        <v>4.3892735053201591E-2</v>
      </c>
      <c r="Q4093" s="4">
        <v>7.3264354764833355E-3</v>
      </c>
      <c r="R4093" s="4">
        <v>3.1293787564134354E-2</v>
      </c>
      <c r="S4093" s="4">
        <v>3.2663390108716776E-5</v>
      </c>
    </row>
    <row r="4094" spans="1:19" x14ac:dyDescent="0.25">
      <c r="A4094" s="3" t="s">
        <v>1567</v>
      </c>
      <c r="B4094" s="3" t="s">
        <v>9</v>
      </c>
      <c r="C4094" s="3" t="s">
        <v>9</v>
      </c>
      <c r="D4094" s="4">
        <v>49003</v>
      </c>
      <c r="E4094" s="3" t="s">
        <v>15</v>
      </c>
      <c r="F4094" s="4">
        <v>2270005030</v>
      </c>
      <c r="G4094" s="3" t="s">
        <v>676</v>
      </c>
      <c r="H4094" s="3" t="s">
        <v>677</v>
      </c>
      <c r="I4094" s="3" t="s">
        <v>1523</v>
      </c>
      <c r="J4094" s="3" t="s">
        <v>1541</v>
      </c>
      <c r="K4094" s="3" t="s">
        <v>9</v>
      </c>
      <c r="L4094" s="3" t="s">
        <v>9</v>
      </c>
      <c r="M4094" s="4">
        <v>1.1525090308600421E-3</v>
      </c>
      <c r="N4094" s="4">
        <v>1.1179333267847872E-3</v>
      </c>
      <c r="O4094" s="4">
        <v>5.0612615542379394E-6</v>
      </c>
      <c r="P4094" s="4">
        <v>7.0539924040507324E-3</v>
      </c>
      <c r="Q4094" s="4">
        <v>1.0376000647101798E-3</v>
      </c>
      <c r="R4094" s="4">
        <v>5.7846398081487869E-3</v>
      </c>
      <c r="S4094" s="4">
        <v>6.5820491430784335E-6</v>
      </c>
    </row>
    <row r="4095" spans="1:19" x14ac:dyDescent="0.25">
      <c r="A4095" s="3" t="s">
        <v>1567</v>
      </c>
      <c r="B4095" s="3" t="s">
        <v>9</v>
      </c>
      <c r="C4095" s="3" t="s">
        <v>9</v>
      </c>
      <c r="D4095" s="4">
        <v>49003</v>
      </c>
      <c r="E4095" s="3" t="s">
        <v>15</v>
      </c>
      <c r="F4095" s="4">
        <v>2270005035</v>
      </c>
      <c r="G4095" s="3" t="s">
        <v>676</v>
      </c>
      <c r="H4095" s="3" t="s">
        <v>677</v>
      </c>
      <c r="I4095" s="3" t="s">
        <v>1523</v>
      </c>
      <c r="J4095" s="3" t="s">
        <v>1524</v>
      </c>
      <c r="K4095" s="3" t="s">
        <v>9</v>
      </c>
      <c r="L4095" s="3" t="s">
        <v>9</v>
      </c>
      <c r="M4095" s="4">
        <v>6.7908079585154046E-2</v>
      </c>
      <c r="N4095" s="4">
        <v>6.5870845976173598E-2</v>
      </c>
      <c r="O4095" s="4">
        <v>4.0168026072240381E-4</v>
      </c>
      <c r="P4095" s="4">
        <v>0.71976120921258435</v>
      </c>
      <c r="Q4095" s="4">
        <v>9.3662966836337624E-2</v>
      </c>
      <c r="R4095" s="4">
        <v>0.3816646040318043</v>
      </c>
      <c r="S4095" s="4">
        <v>4.9414780177281568E-4</v>
      </c>
    </row>
    <row r="4096" spans="1:19" x14ac:dyDescent="0.25">
      <c r="A4096" s="3" t="s">
        <v>1567</v>
      </c>
      <c r="B4096" s="3" t="s">
        <v>9</v>
      </c>
      <c r="C4096" s="3" t="s">
        <v>9</v>
      </c>
      <c r="D4096" s="4">
        <v>49003</v>
      </c>
      <c r="E4096" s="3" t="s">
        <v>15</v>
      </c>
      <c r="F4096" s="4">
        <v>2270005040</v>
      </c>
      <c r="G4096" s="3" t="s">
        <v>676</v>
      </c>
      <c r="H4096" s="3" t="s">
        <v>677</v>
      </c>
      <c r="I4096" s="3" t="s">
        <v>1523</v>
      </c>
      <c r="J4096" s="3" t="s">
        <v>1542</v>
      </c>
      <c r="K4096" s="3" t="s">
        <v>9</v>
      </c>
      <c r="L4096" s="3" t="s">
        <v>9</v>
      </c>
      <c r="M4096" s="4">
        <v>1.1180080986667886E-5</v>
      </c>
      <c r="N4096" s="4">
        <v>1.0844682873509319E-5</v>
      </c>
      <c r="O4096" s="4">
        <v>2.8996142902312818E-8</v>
      </c>
      <c r="P4096" s="4">
        <v>6.6973464303911247E-5</v>
      </c>
      <c r="Q4096" s="4">
        <v>1.2243552825648397E-5</v>
      </c>
      <c r="R4096" s="4">
        <v>6.0832639670381154E-5</v>
      </c>
      <c r="S4096" s="4">
        <v>3.5174153014553654E-8</v>
      </c>
    </row>
    <row r="4097" spans="1:19" x14ac:dyDescent="0.25">
      <c r="A4097" s="3" t="s">
        <v>1567</v>
      </c>
      <c r="B4097" s="3" t="s">
        <v>9</v>
      </c>
      <c r="C4097" s="3" t="s">
        <v>9</v>
      </c>
      <c r="D4097" s="4">
        <v>49003</v>
      </c>
      <c r="E4097" s="3" t="s">
        <v>15</v>
      </c>
      <c r="F4097" s="4">
        <v>2270005045</v>
      </c>
      <c r="G4097" s="3" t="s">
        <v>676</v>
      </c>
      <c r="H4097" s="3" t="s">
        <v>677</v>
      </c>
      <c r="I4097" s="3" t="s">
        <v>1523</v>
      </c>
      <c r="J4097" s="3" t="s">
        <v>1543</v>
      </c>
      <c r="K4097" s="3" t="s">
        <v>9</v>
      </c>
      <c r="L4097" s="3" t="s">
        <v>9</v>
      </c>
      <c r="M4097" s="4">
        <v>8.5522952415882342E-2</v>
      </c>
      <c r="N4097" s="4">
        <v>8.2957210488614555E-2</v>
      </c>
      <c r="O4097" s="4">
        <v>3.7153705916572979E-4</v>
      </c>
      <c r="P4097" s="4">
        <v>0.64436618469533091</v>
      </c>
      <c r="Q4097" s="4">
        <v>8.4025603092060891E-2</v>
      </c>
      <c r="R4097" s="4">
        <v>0.41280197155556825</v>
      </c>
      <c r="S4097" s="4">
        <v>4.573052731249566E-4</v>
      </c>
    </row>
    <row r="4098" spans="1:19" x14ac:dyDescent="0.25">
      <c r="A4098" s="3" t="s">
        <v>1567</v>
      </c>
      <c r="B4098" s="3" t="s">
        <v>9</v>
      </c>
      <c r="C4098" s="3" t="s">
        <v>9</v>
      </c>
      <c r="D4098" s="4">
        <v>49003</v>
      </c>
      <c r="E4098" s="3" t="s">
        <v>15</v>
      </c>
      <c r="F4098" s="4">
        <v>2270005055</v>
      </c>
      <c r="G4098" s="3" t="s">
        <v>676</v>
      </c>
      <c r="H4098" s="3" t="s">
        <v>677</v>
      </c>
      <c r="I4098" s="3" t="s">
        <v>1523</v>
      </c>
      <c r="J4098" s="3" t="s">
        <v>1544</v>
      </c>
      <c r="K4098" s="3" t="s">
        <v>9</v>
      </c>
      <c r="L4098" s="3" t="s">
        <v>9</v>
      </c>
      <c r="M4098" s="4">
        <v>0.15229613619472079</v>
      </c>
      <c r="N4098" s="4">
        <v>0.14772727416242773</v>
      </c>
      <c r="O4098" s="4">
        <v>9.7528378890909925E-4</v>
      </c>
      <c r="P4098" s="4">
        <v>1.5026291413999375</v>
      </c>
      <c r="Q4098" s="4">
        <v>0.15350833560475441</v>
      </c>
      <c r="R4098" s="4">
        <v>0.77098985747706139</v>
      </c>
      <c r="S4098" s="4">
        <v>1.2671320046452445E-3</v>
      </c>
    </row>
    <row r="4099" spans="1:19" x14ac:dyDescent="0.25">
      <c r="A4099" s="3" t="s">
        <v>1567</v>
      </c>
      <c r="B4099" s="3" t="s">
        <v>9</v>
      </c>
      <c r="C4099" s="3" t="s">
        <v>9</v>
      </c>
      <c r="D4099" s="4">
        <v>49003</v>
      </c>
      <c r="E4099" s="3" t="s">
        <v>15</v>
      </c>
      <c r="F4099" s="4">
        <v>2270005060</v>
      </c>
      <c r="G4099" s="3" t="s">
        <v>676</v>
      </c>
      <c r="H4099" s="3" t="s">
        <v>677</v>
      </c>
      <c r="I4099" s="3" t="s">
        <v>1523</v>
      </c>
      <c r="J4099" s="3" t="s">
        <v>1545</v>
      </c>
      <c r="K4099" s="3" t="s">
        <v>9</v>
      </c>
      <c r="L4099" s="3" t="s">
        <v>9</v>
      </c>
      <c r="M4099" s="4">
        <v>3.6312436858772057E-2</v>
      </c>
      <c r="N4099" s="4">
        <v>3.5222991695673847E-2</v>
      </c>
      <c r="O4099" s="4">
        <v>6.4306489159381543E-4</v>
      </c>
      <c r="P4099" s="4">
        <v>0.59462741640779493</v>
      </c>
      <c r="Q4099" s="4">
        <v>4.0210052783934185E-2</v>
      </c>
      <c r="R4099" s="4">
        <v>0.18697690630582811</v>
      </c>
      <c r="S4099" s="4">
        <v>9.338753269105193E-4</v>
      </c>
    </row>
    <row r="4100" spans="1:19" x14ac:dyDescent="0.25">
      <c r="A4100" s="3" t="s">
        <v>1567</v>
      </c>
      <c r="B4100" s="3" t="s">
        <v>9</v>
      </c>
      <c r="C4100" s="3" t="s">
        <v>9</v>
      </c>
      <c r="D4100" s="4">
        <v>49003</v>
      </c>
      <c r="E4100" s="3" t="s">
        <v>15</v>
      </c>
      <c r="F4100" s="4">
        <v>2270006005</v>
      </c>
      <c r="G4100" s="3" t="s">
        <v>676</v>
      </c>
      <c r="H4100" s="3" t="s">
        <v>677</v>
      </c>
      <c r="I4100" s="3" t="s">
        <v>803</v>
      </c>
      <c r="J4100" s="3" t="s">
        <v>1252</v>
      </c>
      <c r="K4100" s="3" t="s">
        <v>9</v>
      </c>
      <c r="L4100" s="3" t="s">
        <v>9</v>
      </c>
      <c r="M4100" s="4">
        <v>0.12291866666698782</v>
      </c>
      <c r="N4100" s="4">
        <v>0.11923118061522792</v>
      </c>
      <c r="O4100" s="4">
        <v>1.5545166286702198E-3</v>
      </c>
      <c r="P4100" s="4">
        <v>1.7223200715201743</v>
      </c>
      <c r="Q4100" s="4">
        <v>0.17352596325906849</v>
      </c>
      <c r="R4100" s="4">
        <v>0.73919082573132255</v>
      </c>
      <c r="S4100" s="4">
        <v>2.0037037700702757E-3</v>
      </c>
    </row>
    <row r="4101" spans="1:19" x14ac:dyDescent="0.25">
      <c r="A4101" s="3" t="s">
        <v>1567</v>
      </c>
      <c r="B4101" s="3" t="s">
        <v>9</v>
      </c>
      <c r="C4101" s="3" t="s">
        <v>9</v>
      </c>
      <c r="D4101" s="4">
        <v>49003</v>
      </c>
      <c r="E4101" s="3" t="s">
        <v>15</v>
      </c>
      <c r="F4101" s="4">
        <v>2270006010</v>
      </c>
      <c r="G4101" s="3" t="s">
        <v>676</v>
      </c>
      <c r="H4101" s="3" t="s">
        <v>677</v>
      </c>
      <c r="I4101" s="3" t="s">
        <v>803</v>
      </c>
      <c r="J4101" s="3" t="s">
        <v>1102</v>
      </c>
      <c r="K4101" s="3" t="s">
        <v>9</v>
      </c>
      <c r="L4101" s="3" t="s">
        <v>9</v>
      </c>
      <c r="M4101" s="4">
        <v>3.0374181467623444E-2</v>
      </c>
      <c r="N4101" s="4">
        <v>2.9462966261586343E-2</v>
      </c>
      <c r="O4101" s="4">
        <v>3.658759503847461E-4</v>
      </c>
      <c r="P4101" s="4">
        <v>0.40712878339722358</v>
      </c>
      <c r="Q4101" s="4">
        <v>4.0833874574923143E-2</v>
      </c>
      <c r="R4101" s="4">
        <v>0.1806245082505763</v>
      </c>
      <c r="S4101" s="4">
        <v>4.7246224689347712E-4</v>
      </c>
    </row>
    <row r="4102" spans="1:19" x14ac:dyDescent="0.25">
      <c r="A4102" s="3" t="s">
        <v>1567</v>
      </c>
      <c r="B4102" s="3" t="s">
        <v>9</v>
      </c>
      <c r="C4102" s="3" t="s">
        <v>9</v>
      </c>
      <c r="D4102" s="4">
        <v>49003</v>
      </c>
      <c r="E4102" s="3" t="s">
        <v>15</v>
      </c>
      <c r="F4102" s="4">
        <v>2270006015</v>
      </c>
      <c r="G4102" s="3" t="s">
        <v>676</v>
      </c>
      <c r="H4102" s="3" t="s">
        <v>677</v>
      </c>
      <c r="I4102" s="3" t="s">
        <v>803</v>
      </c>
      <c r="J4102" s="3" t="s">
        <v>1101</v>
      </c>
      <c r="K4102" s="3" t="s">
        <v>9</v>
      </c>
      <c r="L4102" s="3" t="s">
        <v>9</v>
      </c>
      <c r="M4102" s="4">
        <v>5.637476807564272E-2</v>
      </c>
      <c r="N4102" s="4">
        <v>5.4683489979483746E-2</v>
      </c>
      <c r="O4102" s="4">
        <v>9.7216597023583947E-4</v>
      </c>
      <c r="P4102" s="4">
        <v>0.8884832572554181</v>
      </c>
      <c r="Q4102" s="4">
        <v>6.7578968687736427E-2</v>
      </c>
      <c r="R4102" s="4">
        <v>0.36698736083339045</v>
      </c>
      <c r="S4102" s="4">
        <v>1.309734783599757E-3</v>
      </c>
    </row>
    <row r="4103" spans="1:19" x14ac:dyDescent="0.25">
      <c r="A4103" s="3" t="s">
        <v>1567</v>
      </c>
      <c r="B4103" s="3" t="s">
        <v>9</v>
      </c>
      <c r="C4103" s="3" t="s">
        <v>9</v>
      </c>
      <c r="D4103" s="4">
        <v>49003</v>
      </c>
      <c r="E4103" s="3" t="s">
        <v>15</v>
      </c>
      <c r="F4103" s="4">
        <v>2270006025</v>
      </c>
      <c r="G4103" s="3" t="s">
        <v>676</v>
      </c>
      <c r="H4103" s="3" t="s">
        <v>677</v>
      </c>
      <c r="I4103" s="3" t="s">
        <v>803</v>
      </c>
      <c r="J4103" s="3" t="s">
        <v>806</v>
      </c>
      <c r="K4103" s="3" t="s">
        <v>9</v>
      </c>
      <c r="L4103" s="3" t="s">
        <v>9</v>
      </c>
      <c r="M4103" s="4">
        <v>7.506997165524823E-2</v>
      </c>
      <c r="N4103" s="4">
        <v>7.2817793163069119E-2</v>
      </c>
      <c r="O4103" s="4">
        <v>5.1868889121660204E-4</v>
      </c>
      <c r="P4103" s="4">
        <v>0.55107498222108109</v>
      </c>
      <c r="Q4103" s="4">
        <v>0.1106608740619868</v>
      </c>
      <c r="R4103" s="4">
        <v>0.52879058729305628</v>
      </c>
      <c r="S4103" s="4">
        <v>6.683477719805779E-4</v>
      </c>
    </row>
    <row r="4104" spans="1:19" x14ac:dyDescent="0.25">
      <c r="A4104" s="3" t="s">
        <v>1567</v>
      </c>
      <c r="B4104" s="3" t="s">
        <v>9</v>
      </c>
      <c r="C4104" s="3" t="s">
        <v>9</v>
      </c>
      <c r="D4104" s="4">
        <v>49003</v>
      </c>
      <c r="E4104" s="3" t="s">
        <v>15</v>
      </c>
      <c r="F4104" s="4">
        <v>2270006030</v>
      </c>
      <c r="G4104" s="3" t="s">
        <v>676</v>
      </c>
      <c r="H4104" s="3" t="s">
        <v>677</v>
      </c>
      <c r="I4104" s="3" t="s">
        <v>803</v>
      </c>
      <c r="J4104" s="3" t="s">
        <v>802</v>
      </c>
      <c r="K4104" s="3" t="s">
        <v>9</v>
      </c>
      <c r="L4104" s="3" t="s">
        <v>9</v>
      </c>
      <c r="M4104" s="4">
        <v>3.4239203992193048E-3</v>
      </c>
      <c r="N4104" s="4">
        <v>3.3211965728414026E-3</v>
      </c>
      <c r="O4104" s="4">
        <v>5.0115707433558203E-5</v>
      </c>
      <c r="P4104" s="4">
        <v>5.5675346229974165E-2</v>
      </c>
      <c r="Q4104" s="4">
        <v>5.9538793658417046E-3</v>
      </c>
      <c r="R4104" s="4">
        <v>2.2108753291019384E-2</v>
      </c>
      <c r="S4104" s="4">
        <v>6.4297568886397623E-5</v>
      </c>
    </row>
    <row r="4105" spans="1:19" x14ac:dyDescent="0.25">
      <c r="A4105" s="3" t="s">
        <v>1567</v>
      </c>
      <c r="B4105" s="3" t="s">
        <v>9</v>
      </c>
      <c r="C4105" s="3" t="s">
        <v>9</v>
      </c>
      <c r="D4105" s="4">
        <v>49003</v>
      </c>
      <c r="E4105" s="3" t="s">
        <v>15</v>
      </c>
      <c r="F4105" s="4">
        <v>2270006035</v>
      </c>
      <c r="G4105" s="3" t="s">
        <v>676</v>
      </c>
      <c r="H4105" s="3" t="s">
        <v>677</v>
      </c>
      <c r="I4105" s="3" t="s">
        <v>803</v>
      </c>
      <c r="J4105" s="3" t="s">
        <v>1525</v>
      </c>
      <c r="K4105" s="3" t="s">
        <v>9</v>
      </c>
      <c r="L4105" s="3" t="s">
        <v>9</v>
      </c>
      <c r="M4105" s="4">
        <v>2.4796171489063303E-3</v>
      </c>
      <c r="N4105" s="4">
        <v>2.4052302463141479E-3</v>
      </c>
      <c r="O4105" s="4">
        <v>4.1979953872008675E-5</v>
      </c>
      <c r="P4105" s="4">
        <v>3.9524310984580695E-2</v>
      </c>
      <c r="Q4105" s="4">
        <v>3.118932859878533E-3</v>
      </c>
      <c r="R4105" s="4">
        <v>1.6012385432039859E-2</v>
      </c>
      <c r="S4105" s="4">
        <v>5.6385662439683819E-5</v>
      </c>
    </row>
    <row r="4106" spans="1:19" x14ac:dyDescent="0.25">
      <c r="A4106" s="3" t="s">
        <v>1567</v>
      </c>
      <c r="B4106" s="3" t="s">
        <v>9</v>
      </c>
      <c r="C4106" s="3" t="s">
        <v>9</v>
      </c>
      <c r="D4106" s="4">
        <v>49003</v>
      </c>
      <c r="E4106" s="3" t="s">
        <v>15</v>
      </c>
      <c r="F4106" s="4">
        <v>2270008005</v>
      </c>
      <c r="G4106" s="3" t="s">
        <v>676</v>
      </c>
      <c r="H4106" s="3" t="s">
        <v>677</v>
      </c>
      <c r="I4106" s="3" t="s">
        <v>888</v>
      </c>
      <c r="J4106" s="3" t="s">
        <v>888</v>
      </c>
      <c r="K4106" s="3" t="s">
        <v>9</v>
      </c>
      <c r="L4106" s="3" t="s">
        <v>9</v>
      </c>
      <c r="M4106" s="4">
        <v>8.5599999999999999E-4</v>
      </c>
      <c r="N4106" s="4">
        <v>7.8699999999999994E-4</v>
      </c>
      <c r="O4106" s="4">
        <v>1.4709999999999999E-3</v>
      </c>
      <c r="P4106" s="4">
        <v>3.8625E-2</v>
      </c>
      <c r="Q4106" s="4">
        <v>1.3834000000000001E-2</v>
      </c>
      <c r="R4106" s="4">
        <v>0.35300399999999998</v>
      </c>
      <c r="S4106" s="4">
        <v>0</v>
      </c>
    </row>
    <row r="4107" spans="1:19" x14ac:dyDescent="0.25">
      <c r="A4107" s="3" t="s">
        <v>1567</v>
      </c>
      <c r="B4107" s="3" t="s">
        <v>9</v>
      </c>
      <c r="C4107" s="3" t="s">
        <v>9</v>
      </c>
      <c r="D4107" s="4">
        <v>49003</v>
      </c>
      <c r="E4107" s="3" t="s">
        <v>15</v>
      </c>
      <c r="F4107" s="4">
        <v>2275001000</v>
      </c>
      <c r="G4107" s="3" t="s">
        <v>676</v>
      </c>
      <c r="H4107" s="3" t="s">
        <v>1180</v>
      </c>
      <c r="I4107" s="3" t="s">
        <v>1552</v>
      </c>
      <c r="J4107" s="3" t="s">
        <v>1181</v>
      </c>
      <c r="K4107" s="3" t="s">
        <v>9</v>
      </c>
      <c r="L4107" s="3" t="s">
        <v>9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</row>
    <row r="4108" spans="1:19" x14ac:dyDescent="0.25">
      <c r="A4108" s="3" t="s">
        <v>1567</v>
      </c>
      <c r="B4108" s="3" t="s">
        <v>9</v>
      </c>
      <c r="C4108" s="3" t="s">
        <v>9</v>
      </c>
      <c r="D4108" s="4">
        <v>49003</v>
      </c>
      <c r="E4108" s="3" t="s">
        <v>15</v>
      </c>
      <c r="F4108" s="4">
        <v>2275020000</v>
      </c>
      <c r="G4108" s="3" t="s">
        <v>676</v>
      </c>
      <c r="H4108" s="3" t="s">
        <v>1180</v>
      </c>
      <c r="I4108" s="3" t="s">
        <v>1553</v>
      </c>
      <c r="J4108" s="3" t="s">
        <v>1554</v>
      </c>
      <c r="K4108" s="3" t="s">
        <v>9</v>
      </c>
      <c r="L4108" s="3" t="s">
        <v>9</v>
      </c>
      <c r="M4108" s="4">
        <v>0</v>
      </c>
      <c r="N4108" s="4">
        <v>0</v>
      </c>
      <c r="O4108" s="4">
        <v>0</v>
      </c>
      <c r="P4108" s="4">
        <v>0</v>
      </c>
      <c r="Q4108" s="4">
        <v>0</v>
      </c>
      <c r="R4108" s="4">
        <v>0</v>
      </c>
      <c r="S4108" s="4">
        <v>0</v>
      </c>
    </row>
    <row r="4109" spans="1:19" x14ac:dyDescent="0.25">
      <c r="A4109" s="3" t="s">
        <v>1567</v>
      </c>
      <c r="B4109" s="3" t="s">
        <v>9</v>
      </c>
      <c r="C4109" s="3" t="s">
        <v>9</v>
      </c>
      <c r="D4109" s="4">
        <v>49003</v>
      </c>
      <c r="E4109" s="3" t="s">
        <v>15</v>
      </c>
      <c r="F4109" s="4">
        <v>2275050000</v>
      </c>
      <c r="G4109" s="3" t="s">
        <v>676</v>
      </c>
      <c r="H4109" s="3" t="s">
        <v>1180</v>
      </c>
      <c r="I4109" s="3" t="s">
        <v>1555</v>
      </c>
      <c r="J4109" s="3" t="s">
        <v>1181</v>
      </c>
      <c r="K4109" s="3" t="s">
        <v>9</v>
      </c>
      <c r="L4109" s="3" t="s">
        <v>9</v>
      </c>
      <c r="M4109" s="4">
        <v>0.76484599999999991</v>
      </c>
      <c r="N4109" s="4">
        <v>0.7419006199999999</v>
      </c>
      <c r="O4109" s="4">
        <v>0.31076400000000004</v>
      </c>
      <c r="P4109" s="4">
        <v>0.10773100000000001</v>
      </c>
      <c r="Q4109" s="4">
        <v>4.6590509999999998</v>
      </c>
      <c r="R4109" s="4">
        <v>324.52546299999995</v>
      </c>
      <c r="S4109" s="4">
        <v>0</v>
      </c>
    </row>
    <row r="4110" spans="1:19" x14ac:dyDescent="0.25">
      <c r="A4110" s="3" t="s">
        <v>1567</v>
      </c>
      <c r="B4110" s="3" t="s">
        <v>9</v>
      </c>
      <c r="C4110" s="3" t="s">
        <v>9</v>
      </c>
      <c r="D4110" s="4">
        <v>49003</v>
      </c>
      <c r="E4110" s="3" t="s">
        <v>15</v>
      </c>
      <c r="F4110" s="4">
        <v>2275060000</v>
      </c>
      <c r="G4110" s="3" t="s">
        <v>676</v>
      </c>
      <c r="H4110" s="3" t="s">
        <v>1180</v>
      </c>
      <c r="I4110" s="3" t="s">
        <v>1556</v>
      </c>
      <c r="J4110" s="3" t="s">
        <v>1181</v>
      </c>
      <c r="K4110" s="3" t="s">
        <v>9</v>
      </c>
      <c r="L4110" s="3" t="s">
        <v>9</v>
      </c>
      <c r="M4110" s="4">
        <v>3.4951999999999997E-2</v>
      </c>
      <c r="N4110" s="4">
        <v>3.3903439999999993E-2</v>
      </c>
      <c r="O4110" s="4">
        <v>2.7369999999999998E-2</v>
      </c>
      <c r="P4110" s="4">
        <v>7.8335999999999989E-2</v>
      </c>
      <c r="Q4110" s="4">
        <v>1.8130499999999998</v>
      </c>
      <c r="R4110" s="4">
        <v>1.919028</v>
      </c>
      <c r="S4110" s="4">
        <v>0</v>
      </c>
    </row>
    <row r="4111" spans="1:19" x14ac:dyDescent="0.25">
      <c r="A4111" s="3" t="s">
        <v>1567</v>
      </c>
      <c r="B4111" s="3" t="s">
        <v>9</v>
      </c>
      <c r="C4111" s="3" t="s">
        <v>9</v>
      </c>
      <c r="D4111" s="4">
        <v>49003</v>
      </c>
      <c r="E4111" s="3" t="s">
        <v>15</v>
      </c>
      <c r="F4111" s="4">
        <v>2282005010</v>
      </c>
      <c r="G4111" s="3" t="s">
        <v>676</v>
      </c>
      <c r="H4111" s="3" t="s">
        <v>1557</v>
      </c>
      <c r="I4111" s="3" t="s">
        <v>1558</v>
      </c>
      <c r="J4111" s="3" t="s">
        <v>1559</v>
      </c>
      <c r="K4111" s="3" t="s">
        <v>9</v>
      </c>
      <c r="L4111" s="3" t="s">
        <v>9</v>
      </c>
      <c r="M4111" s="4">
        <v>8.1546312270083128</v>
      </c>
      <c r="N4111" s="4">
        <v>7.5022596734125448</v>
      </c>
      <c r="O4111" s="4">
        <v>0.25854811272883504</v>
      </c>
      <c r="P4111" s="4">
        <v>84.6160217772116</v>
      </c>
      <c r="Q4111" s="4">
        <v>606.885048647345</v>
      </c>
      <c r="R4111" s="4">
        <v>1557.5107266670268</v>
      </c>
      <c r="S4111" s="4">
        <v>0.20331668906517264</v>
      </c>
    </row>
    <row r="4112" spans="1:19" x14ac:dyDescent="0.25">
      <c r="A4112" s="3" t="s">
        <v>1567</v>
      </c>
      <c r="B4112" s="3" t="s">
        <v>9</v>
      </c>
      <c r="C4112" s="3" t="s">
        <v>9</v>
      </c>
      <c r="D4112" s="4">
        <v>49003</v>
      </c>
      <c r="E4112" s="3" t="s">
        <v>15</v>
      </c>
      <c r="F4112" s="4">
        <v>2282005015</v>
      </c>
      <c r="G4112" s="3" t="s">
        <v>676</v>
      </c>
      <c r="H4112" s="3" t="s">
        <v>1557</v>
      </c>
      <c r="I4112" s="3" t="s">
        <v>1558</v>
      </c>
      <c r="J4112" s="3" t="s">
        <v>1560</v>
      </c>
      <c r="K4112" s="3" t="s">
        <v>9</v>
      </c>
      <c r="L4112" s="3" t="s">
        <v>9</v>
      </c>
      <c r="M4112" s="4">
        <v>1.4397126611384734</v>
      </c>
      <c r="N4112" s="4">
        <v>1.3245344860451436</v>
      </c>
      <c r="O4112" s="4">
        <v>0.10931139801055387</v>
      </c>
      <c r="P4112" s="4">
        <v>37.936156265673461</v>
      </c>
      <c r="Q4112" s="4">
        <v>99.352052721443343</v>
      </c>
      <c r="R4112" s="4">
        <v>742.16176571324536</v>
      </c>
      <c r="S4112" s="4">
        <v>8.1855258605747203E-2</v>
      </c>
    </row>
    <row r="4113" spans="1:19" x14ac:dyDescent="0.25">
      <c r="A4113" s="3" t="s">
        <v>1567</v>
      </c>
      <c r="B4113" s="3" t="s">
        <v>9</v>
      </c>
      <c r="C4113" s="3" t="s">
        <v>9</v>
      </c>
      <c r="D4113" s="4">
        <v>49003</v>
      </c>
      <c r="E4113" s="3" t="s">
        <v>15</v>
      </c>
      <c r="F4113" s="4">
        <v>2282010005</v>
      </c>
      <c r="G4113" s="3" t="s">
        <v>676</v>
      </c>
      <c r="H4113" s="3" t="s">
        <v>1557</v>
      </c>
      <c r="I4113" s="3" t="s">
        <v>1561</v>
      </c>
      <c r="J4113" s="3" t="s">
        <v>1562</v>
      </c>
      <c r="K4113" s="3" t="s">
        <v>9</v>
      </c>
      <c r="L4113" s="3" t="s">
        <v>9</v>
      </c>
      <c r="M4113" s="4">
        <v>0.83378112111376967</v>
      </c>
      <c r="N4113" s="4">
        <v>0.76707819974911784</v>
      </c>
      <c r="O4113" s="4">
        <v>0.18759650448600493</v>
      </c>
      <c r="P4113" s="4">
        <v>95.996577446155896</v>
      </c>
      <c r="Q4113" s="4">
        <v>95.177946526807375</v>
      </c>
      <c r="R4113" s="4">
        <v>1015.3707638778976</v>
      </c>
      <c r="S4113" s="4">
        <v>0.1356874765608975</v>
      </c>
    </row>
    <row r="4114" spans="1:19" x14ac:dyDescent="0.25">
      <c r="A4114" s="3" t="s">
        <v>1567</v>
      </c>
      <c r="B4114" s="3" t="s">
        <v>9</v>
      </c>
      <c r="C4114" s="3" t="s">
        <v>9</v>
      </c>
      <c r="D4114" s="4">
        <v>49003</v>
      </c>
      <c r="E4114" s="3" t="s">
        <v>15</v>
      </c>
      <c r="F4114" s="4">
        <v>2282020005</v>
      </c>
      <c r="G4114" s="3" t="s">
        <v>676</v>
      </c>
      <c r="H4114" s="3" t="s">
        <v>1557</v>
      </c>
      <c r="I4114" s="3" t="s">
        <v>782</v>
      </c>
      <c r="J4114" s="3" t="s">
        <v>1562</v>
      </c>
      <c r="K4114" s="3" t="s">
        <v>9</v>
      </c>
      <c r="L4114" s="3" t="s">
        <v>9</v>
      </c>
      <c r="M4114" s="4">
        <v>1.6586998562469097</v>
      </c>
      <c r="N4114" s="4">
        <v>1.608939525663305</v>
      </c>
      <c r="O4114" s="4">
        <v>0.25670274662046677</v>
      </c>
      <c r="P4114" s="4">
        <v>76.502381222422343</v>
      </c>
      <c r="Q4114" s="4">
        <v>3.8684327190874415</v>
      </c>
      <c r="R4114" s="4">
        <v>14.84367178159267</v>
      </c>
      <c r="S4114" s="4">
        <v>6.0738521199578649E-2</v>
      </c>
    </row>
    <row r="4115" spans="1:19" x14ac:dyDescent="0.25">
      <c r="A4115" s="3" t="s">
        <v>1567</v>
      </c>
      <c r="B4115" s="3" t="s">
        <v>9</v>
      </c>
      <c r="C4115" s="3" t="s">
        <v>9</v>
      </c>
      <c r="D4115" s="4">
        <v>49003</v>
      </c>
      <c r="E4115" s="3" t="s">
        <v>15</v>
      </c>
      <c r="F4115" s="4">
        <v>2282020010</v>
      </c>
      <c r="G4115" s="3" t="s">
        <v>676</v>
      </c>
      <c r="H4115" s="3" t="s">
        <v>1557</v>
      </c>
      <c r="I4115" s="3" t="s">
        <v>782</v>
      </c>
      <c r="J4115" s="3" t="s">
        <v>1559</v>
      </c>
      <c r="K4115" s="3" t="s">
        <v>9</v>
      </c>
      <c r="L4115" s="3" t="s">
        <v>9</v>
      </c>
      <c r="M4115" s="4">
        <v>1.9887683240565213E-2</v>
      </c>
      <c r="N4115" s="4">
        <v>1.9291055187682198E-2</v>
      </c>
      <c r="O4115" s="4">
        <v>9.2525673450009351E-4</v>
      </c>
      <c r="P4115" s="4">
        <v>0.19470526465048918</v>
      </c>
      <c r="Q4115" s="4">
        <v>3.6403578617056648E-2</v>
      </c>
      <c r="R4115" s="4">
        <v>0.11487674405825597</v>
      </c>
      <c r="S4115" s="4">
        <v>2.1946746261553964E-4</v>
      </c>
    </row>
    <row r="4116" spans="1:19" x14ac:dyDescent="0.25">
      <c r="A4116" s="3" t="s">
        <v>1567</v>
      </c>
      <c r="B4116" s="3" t="s">
        <v>9</v>
      </c>
      <c r="C4116" s="3" t="s">
        <v>9</v>
      </c>
      <c r="D4116" s="4">
        <v>49003</v>
      </c>
      <c r="E4116" s="3" t="s">
        <v>15</v>
      </c>
      <c r="F4116" s="4">
        <v>2285002006</v>
      </c>
      <c r="G4116" s="3" t="s">
        <v>676</v>
      </c>
      <c r="H4116" s="3" t="s">
        <v>1215</v>
      </c>
      <c r="I4116" s="3" t="s">
        <v>782</v>
      </c>
      <c r="J4116" s="3" t="s">
        <v>1563</v>
      </c>
      <c r="K4116" s="3" t="s">
        <v>9</v>
      </c>
      <c r="L4116" s="3" t="s">
        <v>9</v>
      </c>
      <c r="M4116" s="4">
        <v>13.653055742691565</v>
      </c>
      <c r="N4116" s="4">
        <v>13.24346407041082</v>
      </c>
      <c r="O4116" s="4">
        <v>0.44207652904784067</v>
      </c>
      <c r="P4116" s="4">
        <v>536.70632919546165</v>
      </c>
      <c r="Q4116" s="4">
        <v>22.804369450499792</v>
      </c>
      <c r="R4116" s="4">
        <v>125.34446761842082</v>
      </c>
      <c r="S4116" s="4">
        <v>0.39217225633317498</v>
      </c>
    </row>
    <row r="4117" spans="1:19" x14ac:dyDescent="0.25">
      <c r="A4117" s="3" t="s">
        <v>1567</v>
      </c>
      <c r="B4117" s="3" t="s">
        <v>9</v>
      </c>
      <c r="C4117" s="3" t="s">
        <v>9</v>
      </c>
      <c r="D4117" s="4">
        <v>49003</v>
      </c>
      <c r="E4117" s="3" t="s">
        <v>15</v>
      </c>
      <c r="F4117" s="4">
        <v>2285002008</v>
      </c>
      <c r="G4117" s="3" t="s">
        <v>676</v>
      </c>
      <c r="H4117" s="3" t="s">
        <v>1215</v>
      </c>
      <c r="I4117" s="3" t="s">
        <v>782</v>
      </c>
      <c r="J4117" s="3" t="s">
        <v>1564</v>
      </c>
      <c r="K4117" s="3" t="s">
        <v>9</v>
      </c>
      <c r="L4117" s="3" t="s">
        <v>9</v>
      </c>
      <c r="M4117" s="4">
        <v>0</v>
      </c>
      <c r="N4117" s="4">
        <v>0</v>
      </c>
      <c r="O4117" s="4">
        <v>0</v>
      </c>
      <c r="P4117" s="4">
        <v>0</v>
      </c>
      <c r="Q4117" s="4">
        <v>0</v>
      </c>
      <c r="R4117" s="4">
        <v>0</v>
      </c>
      <c r="S4117" s="4">
        <v>0</v>
      </c>
    </row>
    <row r="4118" spans="1:19" x14ac:dyDescent="0.25">
      <c r="A4118" s="3" t="s">
        <v>1567</v>
      </c>
      <c r="B4118" s="3" t="s">
        <v>9</v>
      </c>
      <c r="C4118" s="3" t="s">
        <v>9</v>
      </c>
      <c r="D4118" s="4">
        <v>49003</v>
      </c>
      <c r="E4118" s="3" t="s">
        <v>15</v>
      </c>
      <c r="F4118" s="4">
        <v>2285002010</v>
      </c>
      <c r="G4118" s="3" t="s">
        <v>676</v>
      </c>
      <c r="H4118" s="3" t="s">
        <v>1215</v>
      </c>
      <c r="I4118" s="3" t="s">
        <v>782</v>
      </c>
      <c r="J4118" s="3" t="s">
        <v>1216</v>
      </c>
      <c r="K4118" s="3" t="s">
        <v>9</v>
      </c>
      <c r="L4118" s="3" t="s">
        <v>9</v>
      </c>
      <c r="M4118" s="4">
        <v>0</v>
      </c>
      <c r="N4118" s="4">
        <v>0</v>
      </c>
      <c r="O4118" s="4">
        <v>0</v>
      </c>
      <c r="P4118" s="4">
        <v>0</v>
      </c>
      <c r="Q4118" s="4">
        <v>0</v>
      </c>
      <c r="R4118" s="4">
        <v>0</v>
      </c>
      <c r="S4118" s="4">
        <v>0</v>
      </c>
    </row>
    <row r="4119" spans="1:19" x14ac:dyDescent="0.25">
      <c r="A4119" s="3" t="s">
        <v>1567</v>
      </c>
      <c r="B4119" s="3" t="s">
        <v>9</v>
      </c>
      <c r="C4119" s="3" t="s">
        <v>9</v>
      </c>
      <c r="D4119" s="4">
        <v>49003</v>
      </c>
      <c r="E4119" s="3" t="s">
        <v>15</v>
      </c>
      <c r="F4119" s="4">
        <v>2285002015</v>
      </c>
      <c r="G4119" s="3" t="s">
        <v>676</v>
      </c>
      <c r="H4119" s="3" t="s">
        <v>1215</v>
      </c>
      <c r="I4119" s="3" t="s">
        <v>782</v>
      </c>
      <c r="J4119" s="3" t="s">
        <v>1565</v>
      </c>
      <c r="K4119" s="3" t="s">
        <v>9</v>
      </c>
      <c r="L4119" s="3" t="s">
        <v>9</v>
      </c>
      <c r="M4119" s="4">
        <v>5.1865365247758921E-2</v>
      </c>
      <c r="N4119" s="4">
        <v>5.0309460705515924E-2</v>
      </c>
      <c r="O4119" s="4">
        <v>3.6038164973042984E-4</v>
      </c>
      <c r="P4119" s="4">
        <v>0.45225336362210999</v>
      </c>
      <c r="Q4119" s="4">
        <v>7.4410612359719838E-2</v>
      </c>
      <c r="R4119" s="4">
        <v>0.3068577480390271</v>
      </c>
      <c r="S4119" s="4">
        <v>4.6211122980947486E-4</v>
      </c>
    </row>
    <row r="4120" spans="1:19" x14ac:dyDescent="0.25">
      <c r="A4120" s="3" t="s">
        <v>1567</v>
      </c>
      <c r="B4120" s="3" t="s">
        <v>9</v>
      </c>
      <c r="C4120" s="3" t="s">
        <v>9</v>
      </c>
      <c r="D4120" s="4">
        <v>49003</v>
      </c>
      <c r="E4120" s="3" t="s">
        <v>15</v>
      </c>
      <c r="F4120" s="4">
        <v>2285004015</v>
      </c>
      <c r="G4120" s="3" t="s">
        <v>676</v>
      </c>
      <c r="H4120" s="3" t="s">
        <v>1215</v>
      </c>
      <c r="I4120" s="3" t="s">
        <v>1566</v>
      </c>
      <c r="J4120" s="3" t="s">
        <v>1565</v>
      </c>
      <c r="K4120" s="3" t="s">
        <v>9</v>
      </c>
      <c r="L4120" s="3" t="s">
        <v>9</v>
      </c>
      <c r="M4120" s="4">
        <v>4.2638687370817748E-4</v>
      </c>
      <c r="N4120" s="4">
        <v>3.9227635298182432E-4</v>
      </c>
      <c r="O4120" s="4">
        <v>6.0610754350116563E-5</v>
      </c>
      <c r="P4120" s="4">
        <v>7.5026011195138964E-3</v>
      </c>
      <c r="Q4120" s="4">
        <v>2.0572075898389434E-2</v>
      </c>
      <c r="R4120" s="4">
        <v>0.76806300866239119</v>
      </c>
      <c r="S4120" s="4">
        <v>4.3898173588970345E-5</v>
      </c>
    </row>
    <row r="4121" spans="1:19" x14ac:dyDescent="0.25">
      <c r="A4121" s="3" t="s">
        <v>1567</v>
      </c>
      <c r="B4121" s="3" t="s">
        <v>9</v>
      </c>
      <c r="C4121" s="3" t="s">
        <v>9</v>
      </c>
      <c r="D4121" s="4">
        <v>49003</v>
      </c>
      <c r="E4121" s="3" t="s">
        <v>15</v>
      </c>
      <c r="F4121" s="4">
        <v>2285006015</v>
      </c>
      <c r="G4121" s="3" t="s">
        <v>676</v>
      </c>
      <c r="H4121" s="3" t="s">
        <v>1215</v>
      </c>
      <c r="I4121" s="3" t="s">
        <v>809</v>
      </c>
      <c r="J4121" s="3" t="s">
        <v>1565</v>
      </c>
      <c r="K4121" s="3" t="s">
        <v>9</v>
      </c>
      <c r="L4121" s="3" t="s">
        <v>9</v>
      </c>
      <c r="M4121" s="4">
        <v>8.3392225218012012E-6</v>
      </c>
      <c r="N4121" s="4">
        <v>8.3392225218012012E-6</v>
      </c>
      <c r="O4121" s="4">
        <v>4.0040992468874807E-7</v>
      </c>
      <c r="P4121" s="4">
        <v>3.8856099234180327E-4</v>
      </c>
      <c r="Q4121" s="4">
        <v>8.2232005085880537E-5</v>
      </c>
      <c r="R4121" s="4">
        <v>2.7086459326962327E-3</v>
      </c>
      <c r="S4121" s="4">
        <v>0</v>
      </c>
    </row>
    <row r="4122" spans="1:19" x14ac:dyDescent="0.25">
      <c r="A4122" s="3" t="s">
        <v>1567</v>
      </c>
      <c r="B4122" s="3" t="s">
        <v>9</v>
      </c>
      <c r="C4122" s="3" t="s">
        <v>9</v>
      </c>
      <c r="D4122" s="4">
        <v>49005</v>
      </c>
      <c r="E4122" s="3" t="s">
        <v>8</v>
      </c>
      <c r="F4122" s="4">
        <v>2260001010</v>
      </c>
      <c r="G4122" s="3" t="s">
        <v>676</v>
      </c>
      <c r="H4122" s="3" t="s">
        <v>810</v>
      </c>
      <c r="I4122" s="3" t="s">
        <v>1090</v>
      </c>
      <c r="J4122" s="3" t="s">
        <v>1511</v>
      </c>
      <c r="K4122" s="3" t="s">
        <v>9</v>
      </c>
      <c r="L4122" s="3" t="s">
        <v>9</v>
      </c>
      <c r="M4122" s="4">
        <v>0.66467365350797192</v>
      </c>
      <c r="N4122" s="4">
        <v>0.61149990076509664</v>
      </c>
      <c r="O4122" s="4">
        <v>1.9078911279603269E-3</v>
      </c>
      <c r="P4122" s="4">
        <v>0.17779386217235008</v>
      </c>
      <c r="Q4122" s="4">
        <v>18.15790516486339</v>
      </c>
      <c r="R4122" s="4">
        <v>17.784956736323355</v>
      </c>
      <c r="S4122" s="4">
        <v>2.0927422785869169E-3</v>
      </c>
    </row>
    <row r="4123" spans="1:19" x14ac:dyDescent="0.25">
      <c r="A4123" s="3" t="s">
        <v>1567</v>
      </c>
      <c r="B4123" s="3" t="s">
        <v>9</v>
      </c>
      <c r="C4123" s="3" t="s">
        <v>9</v>
      </c>
      <c r="D4123" s="4">
        <v>49005</v>
      </c>
      <c r="E4123" s="3" t="s">
        <v>8</v>
      </c>
      <c r="F4123" s="4">
        <v>2260001020</v>
      </c>
      <c r="G4123" s="3" t="s">
        <v>676</v>
      </c>
      <c r="H4123" s="3" t="s">
        <v>810</v>
      </c>
      <c r="I4123" s="3" t="s">
        <v>1090</v>
      </c>
      <c r="J4123" s="3" t="s">
        <v>1089</v>
      </c>
      <c r="K4123" s="3" t="s">
        <v>9</v>
      </c>
      <c r="L4123" s="3" t="s">
        <v>9</v>
      </c>
      <c r="M4123" s="4">
        <v>5.7370573886109728</v>
      </c>
      <c r="N4123" s="4">
        <v>5.2780905509360165</v>
      </c>
      <c r="O4123" s="4">
        <v>9.5888461233718358E-2</v>
      </c>
      <c r="P4123" s="4">
        <v>10.74067469872462</v>
      </c>
      <c r="Q4123" s="4">
        <v>209.48287689184676</v>
      </c>
      <c r="R4123" s="4">
        <v>438.96894711190453</v>
      </c>
      <c r="S4123" s="4">
        <v>7.6502258158196168E-2</v>
      </c>
    </row>
    <row r="4124" spans="1:19" x14ac:dyDescent="0.25">
      <c r="A4124" s="3" t="s">
        <v>1567</v>
      </c>
      <c r="B4124" s="3" t="s">
        <v>9</v>
      </c>
      <c r="C4124" s="3" t="s">
        <v>9</v>
      </c>
      <c r="D4124" s="4">
        <v>49005</v>
      </c>
      <c r="E4124" s="3" t="s">
        <v>8</v>
      </c>
      <c r="F4124" s="4">
        <v>2260001030</v>
      </c>
      <c r="G4124" s="3" t="s">
        <v>676</v>
      </c>
      <c r="H4124" s="3" t="s">
        <v>810</v>
      </c>
      <c r="I4124" s="3" t="s">
        <v>1090</v>
      </c>
      <c r="J4124" s="3" t="s">
        <v>1133</v>
      </c>
      <c r="K4124" s="3" t="s">
        <v>9</v>
      </c>
      <c r="L4124" s="3" t="s">
        <v>9</v>
      </c>
      <c r="M4124" s="4">
        <v>0.18789012819450482</v>
      </c>
      <c r="N4124" s="4">
        <v>0.17285878353664313</v>
      </c>
      <c r="O4124" s="4">
        <v>8.0240868782205377E-4</v>
      </c>
      <c r="P4124" s="4">
        <v>8.9721323884687565E-2</v>
      </c>
      <c r="Q4124" s="4">
        <v>5.4492088866002444</v>
      </c>
      <c r="R4124" s="4">
        <v>9.4731581814985883</v>
      </c>
      <c r="S4124" s="4">
        <v>7.7797056778982731E-4</v>
      </c>
    </row>
    <row r="4125" spans="1:19" x14ac:dyDescent="0.25">
      <c r="A4125" s="3" t="s">
        <v>1567</v>
      </c>
      <c r="B4125" s="3" t="s">
        <v>9</v>
      </c>
      <c r="C4125" s="3" t="s">
        <v>9</v>
      </c>
      <c r="D4125" s="4">
        <v>49005</v>
      </c>
      <c r="E4125" s="3" t="s">
        <v>8</v>
      </c>
      <c r="F4125" s="4">
        <v>2260001060</v>
      </c>
      <c r="G4125" s="3" t="s">
        <v>676</v>
      </c>
      <c r="H4125" s="3" t="s">
        <v>810</v>
      </c>
      <c r="I4125" s="3" t="s">
        <v>1090</v>
      </c>
      <c r="J4125" s="3" t="s">
        <v>1130</v>
      </c>
      <c r="K4125" s="3" t="s">
        <v>9</v>
      </c>
      <c r="L4125" s="3" t="s">
        <v>9</v>
      </c>
      <c r="M4125" s="4">
        <v>2.1824460722151438E-3</v>
      </c>
      <c r="N4125" s="4">
        <v>2.0078499354625429E-3</v>
      </c>
      <c r="O4125" s="4">
        <v>3.1004741723533329E-4</v>
      </c>
      <c r="P4125" s="4">
        <v>3.8808405811420137E-2</v>
      </c>
      <c r="Q4125" s="4">
        <v>0.1685463704994826</v>
      </c>
      <c r="R4125" s="4">
        <v>4.3079893051935594</v>
      </c>
      <c r="S4125" s="4">
        <v>2.2503023885016827E-4</v>
      </c>
    </row>
    <row r="4126" spans="1:19" x14ac:dyDescent="0.25">
      <c r="A4126" s="3" t="s">
        <v>1567</v>
      </c>
      <c r="B4126" s="3" t="s">
        <v>9</v>
      </c>
      <c r="C4126" s="3" t="s">
        <v>9</v>
      </c>
      <c r="D4126" s="4">
        <v>49005</v>
      </c>
      <c r="E4126" s="3" t="s">
        <v>8</v>
      </c>
      <c r="F4126" s="4">
        <v>2260002006</v>
      </c>
      <c r="G4126" s="3" t="s">
        <v>676</v>
      </c>
      <c r="H4126" s="3" t="s">
        <v>810</v>
      </c>
      <c r="I4126" s="3" t="s">
        <v>679</v>
      </c>
      <c r="J4126" s="3" t="s">
        <v>1085</v>
      </c>
      <c r="K4126" s="3" t="s">
        <v>9</v>
      </c>
      <c r="L4126" s="3" t="s">
        <v>9</v>
      </c>
      <c r="M4126" s="4">
        <v>0.24576158490948416</v>
      </c>
      <c r="N4126" s="4">
        <v>0.22610069719471126</v>
      </c>
      <c r="O4126" s="4">
        <v>3.3638408256720731E-4</v>
      </c>
      <c r="P4126" s="4">
        <v>4.0777931736869076E-2</v>
      </c>
      <c r="Q4126" s="4">
        <v>1.6318097969052261</v>
      </c>
      <c r="R4126" s="4">
        <v>6.7486683157411216</v>
      </c>
      <c r="S4126" s="4">
        <v>3.0499395063477591E-4</v>
      </c>
    </row>
    <row r="4127" spans="1:19" x14ac:dyDescent="0.25">
      <c r="A4127" s="3" t="s">
        <v>1567</v>
      </c>
      <c r="B4127" s="3" t="s">
        <v>9</v>
      </c>
      <c r="C4127" s="3" t="s">
        <v>9</v>
      </c>
      <c r="D4127" s="4">
        <v>49005</v>
      </c>
      <c r="E4127" s="3" t="s">
        <v>8</v>
      </c>
      <c r="F4127" s="4">
        <v>2260002009</v>
      </c>
      <c r="G4127" s="3" t="s">
        <v>676</v>
      </c>
      <c r="H4127" s="3" t="s">
        <v>810</v>
      </c>
      <c r="I4127" s="3" t="s">
        <v>679</v>
      </c>
      <c r="J4127" s="3" t="s">
        <v>1512</v>
      </c>
      <c r="K4127" s="3" t="s">
        <v>9</v>
      </c>
      <c r="L4127" s="3" t="s">
        <v>9</v>
      </c>
      <c r="M4127" s="4">
        <v>8.7162883216723702E-3</v>
      </c>
      <c r="N4127" s="4">
        <v>8.0189835484512743E-3</v>
      </c>
      <c r="O4127" s="4">
        <v>2.1887364368934241E-5</v>
      </c>
      <c r="P4127" s="4">
        <v>2.7245081029165785E-3</v>
      </c>
      <c r="Q4127" s="4">
        <v>5.7382339850809212E-2</v>
      </c>
      <c r="R4127" s="4">
        <v>0.25383786512021767</v>
      </c>
      <c r="S4127" s="4">
        <v>1.77877504639283E-5</v>
      </c>
    </row>
    <row r="4128" spans="1:19" x14ac:dyDescent="0.25">
      <c r="A4128" s="3" t="s">
        <v>1567</v>
      </c>
      <c r="B4128" s="3" t="s">
        <v>9</v>
      </c>
      <c r="C4128" s="3" t="s">
        <v>9</v>
      </c>
      <c r="D4128" s="4">
        <v>49005</v>
      </c>
      <c r="E4128" s="3" t="s">
        <v>8</v>
      </c>
      <c r="F4128" s="4">
        <v>2260002021</v>
      </c>
      <c r="G4128" s="3" t="s">
        <v>676</v>
      </c>
      <c r="H4128" s="3" t="s">
        <v>810</v>
      </c>
      <c r="I4128" s="3" t="s">
        <v>679</v>
      </c>
      <c r="J4128" s="3" t="s">
        <v>1513</v>
      </c>
      <c r="K4128" s="3" t="s">
        <v>9</v>
      </c>
      <c r="L4128" s="3" t="s">
        <v>9</v>
      </c>
      <c r="M4128" s="4">
        <v>1.0515309469893267E-2</v>
      </c>
      <c r="N4128" s="4">
        <v>9.6740820449130495E-3</v>
      </c>
      <c r="O4128" s="4">
        <v>2.6157131064293381E-5</v>
      </c>
      <c r="P4128" s="4">
        <v>3.2625372618742482E-3</v>
      </c>
      <c r="Q4128" s="4">
        <v>6.8496517693476033E-2</v>
      </c>
      <c r="R4128" s="4">
        <v>0.30651222833662384</v>
      </c>
      <c r="S4128" s="4">
        <v>2.1300436139385409E-5</v>
      </c>
    </row>
    <row r="4129" spans="1:19" x14ac:dyDescent="0.25">
      <c r="A4129" s="3" t="s">
        <v>1567</v>
      </c>
      <c r="B4129" s="3" t="s">
        <v>9</v>
      </c>
      <c r="C4129" s="3" t="s">
        <v>9</v>
      </c>
      <c r="D4129" s="4">
        <v>49005</v>
      </c>
      <c r="E4129" s="3" t="s">
        <v>8</v>
      </c>
      <c r="F4129" s="4">
        <v>2260002027</v>
      </c>
      <c r="G4129" s="3" t="s">
        <v>676</v>
      </c>
      <c r="H4129" s="3" t="s">
        <v>810</v>
      </c>
      <c r="I4129" s="3" t="s">
        <v>679</v>
      </c>
      <c r="J4129" s="3" t="s">
        <v>1356</v>
      </c>
      <c r="K4129" s="3" t="s">
        <v>9</v>
      </c>
      <c r="L4129" s="3" t="s">
        <v>9</v>
      </c>
      <c r="M4129" s="4">
        <v>7.571366335676516E-5</v>
      </c>
      <c r="N4129" s="4">
        <v>6.9656513143259382E-5</v>
      </c>
      <c r="O4129" s="4">
        <v>1.7949749965551519E-7</v>
      </c>
      <c r="P4129" s="4">
        <v>2.2619021693620744E-5</v>
      </c>
      <c r="Q4129" s="4">
        <v>5.5908788536689524E-4</v>
      </c>
      <c r="R4129" s="4">
        <v>2.2084142168160657E-3</v>
      </c>
      <c r="S4129" s="4">
        <v>1.4767505346548435E-7</v>
      </c>
    </row>
    <row r="4130" spans="1:19" x14ac:dyDescent="0.25">
      <c r="A4130" s="3" t="s">
        <v>1567</v>
      </c>
      <c r="B4130" s="3" t="s">
        <v>9</v>
      </c>
      <c r="C4130" s="3" t="s">
        <v>9</v>
      </c>
      <c r="D4130" s="4">
        <v>49005</v>
      </c>
      <c r="E4130" s="3" t="s">
        <v>8</v>
      </c>
      <c r="F4130" s="4">
        <v>2260002039</v>
      </c>
      <c r="G4130" s="3" t="s">
        <v>676</v>
      </c>
      <c r="H4130" s="3" t="s">
        <v>810</v>
      </c>
      <c r="I4130" s="3" t="s">
        <v>679</v>
      </c>
      <c r="J4130" s="3" t="s">
        <v>1514</v>
      </c>
      <c r="K4130" s="3" t="s">
        <v>9</v>
      </c>
      <c r="L4130" s="3" t="s">
        <v>9</v>
      </c>
      <c r="M4130" s="4">
        <v>0.64487276762569901</v>
      </c>
      <c r="N4130" s="4">
        <v>0.59328396577104003</v>
      </c>
      <c r="O4130" s="4">
        <v>8.6794317702893744E-4</v>
      </c>
      <c r="P4130" s="4">
        <v>0.10720774615377261</v>
      </c>
      <c r="Q4130" s="4">
        <v>4.1802615529020093</v>
      </c>
      <c r="R4130" s="4">
        <v>17.679401135965911</v>
      </c>
      <c r="S4130" s="4">
        <v>7.8963477841882592E-4</v>
      </c>
    </row>
    <row r="4131" spans="1:19" x14ac:dyDescent="0.25">
      <c r="A4131" s="3" t="s">
        <v>1567</v>
      </c>
      <c r="B4131" s="3" t="s">
        <v>9</v>
      </c>
      <c r="C4131" s="3" t="s">
        <v>9</v>
      </c>
      <c r="D4131" s="4">
        <v>49005</v>
      </c>
      <c r="E4131" s="3" t="s">
        <v>8</v>
      </c>
      <c r="F4131" s="4">
        <v>2260002054</v>
      </c>
      <c r="G4131" s="3" t="s">
        <v>676</v>
      </c>
      <c r="H4131" s="3" t="s">
        <v>810</v>
      </c>
      <c r="I4131" s="3" t="s">
        <v>679</v>
      </c>
      <c r="J4131" s="3" t="s">
        <v>1369</v>
      </c>
      <c r="K4131" s="3" t="s">
        <v>9</v>
      </c>
      <c r="L4131" s="3" t="s">
        <v>9</v>
      </c>
      <c r="M4131" s="4">
        <v>2.1615473681510745E-3</v>
      </c>
      <c r="N4131" s="4">
        <v>1.9886238832748995E-3</v>
      </c>
      <c r="O4131" s="4">
        <v>5.1244698816128319E-6</v>
      </c>
      <c r="P4131" s="4">
        <v>6.4575037996962125E-4</v>
      </c>
      <c r="Q4131" s="4">
        <v>1.4003660462871943E-2</v>
      </c>
      <c r="R4131" s="4">
        <v>6.3047945363217964E-2</v>
      </c>
      <c r="S4131" s="4">
        <v>4.2159726666472057E-6</v>
      </c>
    </row>
    <row r="4132" spans="1:19" x14ac:dyDescent="0.25">
      <c r="A4132" s="3" t="s">
        <v>1567</v>
      </c>
      <c r="B4132" s="3" t="s">
        <v>9</v>
      </c>
      <c r="C4132" s="3" t="s">
        <v>9</v>
      </c>
      <c r="D4132" s="4">
        <v>49005</v>
      </c>
      <c r="E4132" s="3" t="s">
        <v>8</v>
      </c>
      <c r="F4132" s="4">
        <v>2260003030</v>
      </c>
      <c r="G4132" s="3" t="s">
        <v>676</v>
      </c>
      <c r="H4132" s="3" t="s">
        <v>810</v>
      </c>
      <c r="I4132" s="3" t="s">
        <v>750</v>
      </c>
      <c r="J4132" s="3" t="s">
        <v>762</v>
      </c>
      <c r="K4132" s="3" t="s">
        <v>9</v>
      </c>
      <c r="L4132" s="3" t="s">
        <v>9</v>
      </c>
      <c r="M4132" s="4">
        <v>1.4272461375539041E-2</v>
      </c>
      <c r="N4132" s="4">
        <v>1.3130673675801757E-2</v>
      </c>
      <c r="O4132" s="4">
        <v>3.383633958330808E-5</v>
      </c>
      <c r="P4132" s="4">
        <v>4.2638218141299433E-3</v>
      </c>
      <c r="Q4132" s="4">
        <v>9.9820536291391745E-2</v>
      </c>
      <c r="R4132" s="4">
        <v>0.41629909039289548</v>
      </c>
      <c r="S4132" s="4">
        <v>2.783759913541181E-5</v>
      </c>
    </row>
    <row r="4133" spans="1:19" x14ac:dyDescent="0.25">
      <c r="A4133" s="3" t="s">
        <v>1567</v>
      </c>
      <c r="B4133" s="3" t="s">
        <v>9</v>
      </c>
      <c r="C4133" s="3" t="s">
        <v>9</v>
      </c>
      <c r="D4133" s="4">
        <v>49005</v>
      </c>
      <c r="E4133" s="3" t="s">
        <v>8</v>
      </c>
      <c r="F4133" s="4">
        <v>2260003040</v>
      </c>
      <c r="G4133" s="3" t="s">
        <v>676</v>
      </c>
      <c r="H4133" s="3" t="s">
        <v>810</v>
      </c>
      <c r="I4133" s="3" t="s">
        <v>750</v>
      </c>
      <c r="J4133" s="3" t="s">
        <v>749</v>
      </c>
      <c r="K4133" s="3" t="s">
        <v>9</v>
      </c>
      <c r="L4133" s="3" t="s">
        <v>9</v>
      </c>
      <c r="M4133" s="4">
        <v>1.1947269850373879E-3</v>
      </c>
      <c r="N4133" s="4">
        <v>1.0991472890969508E-3</v>
      </c>
      <c r="O4133" s="4">
        <v>2.8323885698794774E-6</v>
      </c>
      <c r="P4133" s="4">
        <v>3.5691708057779292E-4</v>
      </c>
      <c r="Q4133" s="4">
        <v>8.0594882263951857E-3</v>
      </c>
      <c r="R4133" s="4">
        <v>3.4847790818049812E-2</v>
      </c>
      <c r="S4133" s="4">
        <v>2.3302446195860226E-6</v>
      </c>
    </row>
    <row r="4134" spans="1:19" x14ac:dyDescent="0.25">
      <c r="A4134" s="3" t="s">
        <v>1567</v>
      </c>
      <c r="B4134" s="3" t="s">
        <v>9</v>
      </c>
      <c r="C4134" s="3" t="s">
        <v>9</v>
      </c>
      <c r="D4134" s="4">
        <v>49005</v>
      </c>
      <c r="E4134" s="3" t="s">
        <v>8</v>
      </c>
      <c r="F4134" s="4">
        <v>2260004015</v>
      </c>
      <c r="G4134" s="3" t="s">
        <v>676</v>
      </c>
      <c r="H4134" s="3" t="s">
        <v>810</v>
      </c>
      <c r="I4134" s="3" t="s">
        <v>812</v>
      </c>
      <c r="J4134" s="3" t="s">
        <v>1515</v>
      </c>
      <c r="K4134" s="3" t="s">
        <v>9</v>
      </c>
      <c r="L4134" s="3" t="s">
        <v>9</v>
      </c>
      <c r="M4134" s="4">
        <v>2.2282513056179665E-2</v>
      </c>
      <c r="N4134" s="4">
        <v>2.0499907269413902E-2</v>
      </c>
      <c r="O4134" s="4">
        <v>5.8510462876132748E-5</v>
      </c>
      <c r="P4134" s="4">
        <v>7.2174625311712624E-3</v>
      </c>
      <c r="Q4134" s="4">
        <v>0.17023392238502902</v>
      </c>
      <c r="R4134" s="4">
        <v>0.62274924130462295</v>
      </c>
      <c r="S4134" s="4">
        <v>4.6983205614669368E-5</v>
      </c>
    </row>
    <row r="4135" spans="1:19" x14ac:dyDescent="0.25">
      <c r="A4135" s="3" t="s">
        <v>1567</v>
      </c>
      <c r="B4135" s="3" t="s">
        <v>9</v>
      </c>
      <c r="C4135" s="3" t="s">
        <v>9</v>
      </c>
      <c r="D4135" s="4">
        <v>49005</v>
      </c>
      <c r="E4135" s="3" t="s">
        <v>8</v>
      </c>
      <c r="F4135" s="4">
        <v>2260004016</v>
      </c>
      <c r="G4135" s="3" t="s">
        <v>676</v>
      </c>
      <c r="H4135" s="3" t="s">
        <v>810</v>
      </c>
      <c r="I4135" s="3" t="s">
        <v>812</v>
      </c>
      <c r="J4135" s="3" t="s">
        <v>1516</v>
      </c>
      <c r="K4135" s="3" t="s">
        <v>9</v>
      </c>
      <c r="L4135" s="3" t="s">
        <v>9</v>
      </c>
      <c r="M4135" s="4">
        <v>4.3522934162749098E-2</v>
      </c>
      <c r="N4135" s="4">
        <v>4.004109234248298E-2</v>
      </c>
      <c r="O4135" s="4">
        <v>1.1273062816474301E-4</v>
      </c>
      <c r="P4135" s="4">
        <v>1.3945348986875491E-2</v>
      </c>
      <c r="Q4135" s="4">
        <v>0.29465246453844124</v>
      </c>
      <c r="R4135" s="4">
        <v>1.2193483226206772</v>
      </c>
      <c r="S4135" s="4">
        <v>9.0780300343048834E-5</v>
      </c>
    </row>
    <row r="4136" spans="1:19" x14ac:dyDescent="0.25">
      <c r="A4136" s="3" t="s">
        <v>1567</v>
      </c>
      <c r="B4136" s="3" t="s">
        <v>9</v>
      </c>
      <c r="C4136" s="3" t="s">
        <v>9</v>
      </c>
      <c r="D4136" s="4">
        <v>49005</v>
      </c>
      <c r="E4136" s="3" t="s">
        <v>8</v>
      </c>
      <c r="F4136" s="4">
        <v>2260004020</v>
      </c>
      <c r="G4136" s="3" t="s">
        <v>676</v>
      </c>
      <c r="H4136" s="3" t="s">
        <v>810</v>
      </c>
      <c r="I4136" s="3" t="s">
        <v>812</v>
      </c>
      <c r="J4136" s="3" t="s">
        <v>1517</v>
      </c>
      <c r="K4136" s="3" t="s">
        <v>9</v>
      </c>
      <c r="L4136" s="3" t="s">
        <v>9</v>
      </c>
      <c r="M4136" s="4">
        <v>0.30645203339839905</v>
      </c>
      <c r="N4136" s="4">
        <v>0.28193599071510889</v>
      </c>
      <c r="O4136" s="4">
        <v>8.0337177790201786E-4</v>
      </c>
      <c r="P4136" s="4">
        <v>9.9097736582278328E-2</v>
      </c>
      <c r="Q4136" s="4">
        <v>3.0957368449055553</v>
      </c>
      <c r="R4136" s="4">
        <v>8.8637084016618406</v>
      </c>
      <c r="S4136" s="4">
        <v>6.4698842133099584E-4</v>
      </c>
    </row>
    <row r="4137" spans="1:19" x14ac:dyDescent="0.25">
      <c r="A4137" s="3" t="s">
        <v>1567</v>
      </c>
      <c r="B4137" s="3" t="s">
        <v>9</v>
      </c>
      <c r="C4137" s="3" t="s">
        <v>9</v>
      </c>
      <c r="D4137" s="4">
        <v>49005</v>
      </c>
      <c r="E4137" s="3" t="s">
        <v>8</v>
      </c>
      <c r="F4137" s="4">
        <v>2260004021</v>
      </c>
      <c r="G4137" s="3" t="s">
        <v>676</v>
      </c>
      <c r="H4137" s="3" t="s">
        <v>810</v>
      </c>
      <c r="I4137" s="3" t="s">
        <v>812</v>
      </c>
      <c r="J4137" s="3" t="s">
        <v>811</v>
      </c>
      <c r="K4137" s="3" t="s">
        <v>9</v>
      </c>
      <c r="L4137" s="3" t="s">
        <v>9</v>
      </c>
      <c r="M4137" s="4">
        <v>0.88816283795520135</v>
      </c>
      <c r="N4137" s="4">
        <v>0.81710948304739017</v>
      </c>
      <c r="O4137" s="4">
        <v>1.23889014209709E-3</v>
      </c>
      <c r="P4137" s="4">
        <v>0.15327781121605666</v>
      </c>
      <c r="Q4137" s="4">
        <v>6.8492734008198495</v>
      </c>
      <c r="R4137" s="4">
        <v>24.423631255762508</v>
      </c>
      <c r="S4137" s="4">
        <v>1.1183529926973217E-3</v>
      </c>
    </row>
    <row r="4138" spans="1:19" x14ac:dyDescent="0.25">
      <c r="A4138" s="3" t="s">
        <v>1567</v>
      </c>
      <c r="B4138" s="3" t="s">
        <v>9</v>
      </c>
      <c r="C4138" s="3" t="s">
        <v>9</v>
      </c>
      <c r="D4138" s="4">
        <v>49005</v>
      </c>
      <c r="E4138" s="3" t="s">
        <v>8</v>
      </c>
      <c r="F4138" s="4">
        <v>2260004025</v>
      </c>
      <c r="G4138" s="3" t="s">
        <v>676</v>
      </c>
      <c r="H4138" s="3" t="s">
        <v>810</v>
      </c>
      <c r="I4138" s="3" t="s">
        <v>812</v>
      </c>
      <c r="J4138" s="3" t="s">
        <v>1518</v>
      </c>
      <c r="K4138" s="3" t="s">
        <v>9</v>
      </c>
      <c r="L4138" s="3" t="s">
        <v>9</v>
      </c>
      <c r="M4138" s="4">
        <v>0.44227240832340942</v>
      </c>
      <c r="N4138" s="4">
        <v>0.40689012642533545</v>
      </c>
      <c r="O4138" s="4">
        <v>1.115758255235892E-3</v>
      </c>
      <c r="P4138" s="4">
        <v>0.13892829020028688</v>
      </c>
      <c r="Q4138" s="4">
        <v>3.4846952242466798</v>
      </c>
      <c r="R4138" s="4">
        <v>11.364264812051777</v>
      </c>
      <c r="S4138" s="4">
        <v>8.9742183396397798E-4</v>
      </c>
    </row>
    <row r="4139" spans="1:19" x14ac:dyDescent="0.25">
      <c r="A4139" s="3" t="s">
        <v>1567</v>
      </c>
      <c r="B4139" s="3" t="s">
        <v>9</v>
      </c>
      <c r="C4139" s="3" t="s">
        <v>9</v>
      </c>
      <c r="D4139" s="4">
        <v>49005</v>
      </c>
      <c r="E4139" s="3" t="s">
        <v>8</v>
      </c>
      <c r="F4139" s="4">
        <v>2260004026</v>
      </c>
      <c r="G4139" s="3" t="s">
        <v>676</v>
      </c>
      <c r="H4139" s="3" t="s">
        <v>810</v>
      </c>
      <c r="I4139" s="3" t="s">
        <v>812</v>
      </c>
      <c r="J4139" s="3" t="s">
        <v>1519</v>
      </c>
      <c r="K4139" s="3" t="s">
        <v>9</v>
      </c>
      <c r="L4139" s="3" t="s">
        <v>9</v>
      </c>
      <c r="M4139" s="4">
        <v>0.46325934474073238</v>
      </c>
      <c r="N4139" s="4">
        <v>0.42619847425987084</v>
      </c>
      <c r="O4139" s="4">
        <v>1.0866591067127086E-3</v>
      </c>
      <c r="P4139" s="4">
        <v>0.13455206962210994</v>
      </c>
      <c r="Q4139" s="4">
        <v>3.42755165918657</v>
      </c>
      <c r="R4139" s="4">
        <v>13.334743128505725</v>
      </c>
      <c r="S4139" s="4">
        <v>8.9087394164827111E-4</v>
      </c>
    </row>
    <row r="4140" spans="1:19" x14ac:dyDescent="0.25">
      <c r="A4140" s="3" t="s">
        <v>1567</v>
      </c>
      <c r="B4140" s="3" t="s">
        <v>9</v>
      </c>
      <c r="C4140" s="3" t="s">
        <v>9</v>
      </c>
      <c r="D4140" s="4">
        <v>49005</v>
      </c>
      <c r="E4140" s="3" t="s">
        <v>8</v>
      </c>
      <c r="F4140" s="4">
        <v>2260004030</v>
      </c>
      <c r="G4140" s="3" t="s">
        <v>676</v>
      </c>
      <c r="H4140" s="3" t="s">
        <v>810</v>
      </c>
      <c r="I4140" s="3" t="s">
        <v>812</v>
      </c>
      <c r="J4140" s="3" t="s">
        <v>1520</v>
      </c>
      <c r="K4140" s="3" t="s">
        <v>9</v>
      </c>
      <c r="L4140" s="3" t="s">
        <v>9</v>
      </c>
      <c r="M4140" s="4">
        <v>0.27691361947311011</v>
      </c>
      <c r="N4140" s="4">
        <v>0.25476068428368592</v>
      </c>
      <c r="O4140" s="4">
        <v>7.1807710409417134E-4</v>
      </c>
      <c r="P4140" s="4">
        <v>8.8809076076657917E-2</v>
      </c>
      <c r="Q4140" s="4">
        <v>2.2450082607621114</v>
      </c>
      <c r="R4140" s="4">
        <v>7.7578783441667207</v>
      </c>
      <c r="S4140" s="4">
        <v>5.7812254851608708E-4</v>
      </c>
    </row>
    <row r="4141" spans="1:19" x14ac:dyDescent="0.25">
      <c r="A4141" s="3" t="s">
        <v>1567</v>
      </c>
      <c r="B4141" s="3" t="s">
        <v>9</v>
      </c>
      <c r="C4141" s="3" t="s">
        <v>9</v>
      </c>
      <c r="D4141" s="4">
        <v>49005</v>
      </c>
      <c r="E4141" s="3" t="s">
        <v>8</v>
      </c>
      <c r="F4141" s="4">
        <v>2260004031</v>
      </c>
      <c r="G4141" s="3" t="s">
        <v>676</v>
      </c>
      <c r="H4141" s="3" t="s">
        <v>810</v>
      </c>
      <c r="I4141" s="3" t="s">
        <v>812</v>
      </c>
      <c r="J4141" s="3" t="s">
        <v>1131</v>
      </c>
      <c r="K4141" s="3" t="s">
        <v>9</v>
      </c>
      <c r="L4141" s="3" t="s">
        <v>9</v>
      </c>
      <c r="M4141" s="4">
        <v>0.52675909612023797</v>
      </c>
      <c r="N4141" s="4">
        <v>0.48461862159076236</v>
      </c>
      <c r="O4141" s="4">
        <v>1.0135378604670692E-3</v>
      </c>
      <c r="P4141" s="4">
        <v>0.12473960383442619</v>
      </c>
      <c r="Q4141" s="4">
        <v>3.4293854367613856</v>
      </c>
      <c r="R4141" s="4">
        <v>14.860911002092216</v>
      </c>
      <c r="S4141" s="4">
        <v>8.5793018705621266E-4</v>
      </c>
    </row>
    <row r="4142" spans="1:19" x14ac:dyDescent="0.25">
      <c r="A4142" s="3" t="s">
        <v>1567</v>
      </c>
      <c r="B4142" s="3" t="s">
        <v>9</v>
      </c>
      <c r="C4142" s="3" t="s">
        <v>9</v>
      </c>
      <c r="D4142" s="4">
        <v>49005</v>
      </c>
      <c r="E4142" s="3" t="s">
        <v>8</v>
      </c>
      <c r="F4142" s="4">
        <v>2260004035</v>
      </c>
      <c r="G4142" s="3" t="s">
        <v>676</v>
      </c>
      <c r="H4142" s="3" t="s">
        <v>810</v>
      </c>
      <c r="I4142" s="3" t="s">
        <v>812</v>
      </c>
      <c r="J4142" s="3" t="s">
        <v>1521</v>
      </c>
      <c r="K4142" s="3" t="s">
        <v>9</v>
      </c>
      <c r="L4142" s="3" t="s">
        <v>9</v>
      </c>
      <c r="M4142" s="4">
        <v>0.10570544794972334</v>
      </c>
      <c r="N4142" s="4">
        <v>9.7248999622784424E-2</v>
      </c>
      <c r="O4142" s="4">
        <v>3.4092258903064995E-4</v>
      </c>
      <c r="P4142" s="4">
        <v>3.18305780692862E-2</v>
      </c>
      <c r="Q4142" s="4">
        <v>3.6927943787249191</v>
      </c>
      <c r="R4142" s="4">
        <v>9.506034217701691</v>
      </c>
      <c r="S4142" s="4">
        <v>3.8548721114809131E-4</v>
      </c>
    </row>
    <row r="4143" spans="1:19" x14ac:dyDescent="0.25">
      <c r="A4143" s="3" t="s">
        <v>1567</v>
      </c>
      <c r="B4143" s="3" t="s">
        <v>9</v>
      </c>
      <c r="C4143" s="3" t="s">
        <v>9</v>
      </c>
      <c r="D4143" s="4">
        <v>49005</v>
      </c>
      <c r="E4143" s="3" t="s">
        <v>8</v>
      </c>
      <c r="F4143" s="4">
        <v>2260004036</v>
      </c>
      <c r="G4143" s="3" t="s">
        <v>676</v>
      </c>
      <c r="H4143" s="3" t="s">
        <v>810</v>
      </c>
      <c r="I4143" s="3" t="s">
        <v>812</v>
      </c>
      <c r="J4143" s="3" t="s">
        <v>1522</v>
      </c>
      <c r="K4143" s="3" t="s">
        <v>9</v>
      </c>
      <c r="L4143" s="3" t="s">
        <v>9</v>
      </c>
      <c r="M4143" s="4">
        <v>0.17624699684842396</v>
      </c>
      <c r="N4143" s="4">
        <v>0.16214741564786533</v>
      </c>
      <c r="O4143" s="4">
        <v>5.6726460660868586E-4</v>
      </c>
      <c r="P4143" s="4">
        <v>5.3008081161393092E-2</v>
      </c>
      <c r="Q4143" s="4">
        <v>5.874438522061908</v>
      </c>
      <c r="R4143" s="4">
        <v>15.858941671213682</v>
      </c>
      <c r="S4143" s="4">
        <v>6.4195922968749341E-4</v>
      </c>
    </row>
    <row r="4144" spans="1:19" x14ac:dyDescent="0.25">
      <c r="A4144" s="3" t="s">
        <v>1567</v>
      </c>
      <c r="B4144" s="3" t="s">
        <v>9</v>
      </c>
      <c r="C4144" s="3" t="s">
        <v>9</v>
      </c>
      <c r="D4144" s="4">
        <v>49005</v>
      </c>
      <c r="E4144" s="3" t="s">
        <v>8</v>
      </c>
      <c r="F4144" s="4">
        <v>2260004071</v>
      </c>
      <c r="G4144" s="3" t="s">
        <v>676</v>
      </c>
      <c r="H4144" s="3" t="s">
        <v>810</v>
      </c>
      <c r="I4144" s="3" t="s">
        <v>812</v>
      </c>
      <c r="J4144" s="3" t="s">
        <v>1355</v>
      </c>
      <c r="K4144" s="3" t="s">
        <v>9</v>
      </c>
      <c r="L4144" s="3" t="s">
        <v>9</v>
      </c>
      <c r="M4144" s="4">
        <v>2.0774141596368624E-4</v>
      </c>
      <c r="N4144" s="4">
        <v>1.9112210067195407E-4</v>
      </c>
      <c r="O4144" s="4">
        <v>5.316278238474797E-7</v>
      </c>
      <c r="P4144" s="4">
        <v>6.5910996561043659E-5</v>
      </c>
      <c r="Q4144" s="4">
        <v>1.2551798125633455E-3</v>
      </c>
      <c r="R4144" s="4">
        <v>6.0342154555607349E-3</v>
      </c>
      <c r="S4144" s="4">
        <v>4.3031908828782363E-7</v>
      </c>
    </row>
    <row r="4145" spans="1:19" x14ac:dyDescent="0.25">
      <c r="A4145" s="3" t="s">
        <v>1567</v>
      </c>
      <c r="B4145" s="3" t="s">
        <v>9</v>
      </c>
      <c r="C4145" s="3" t="s">
        <v>9</v>
      </c>
      <c r="D4145" s="4">
        <v>49005</v>
      </c>
      <c r="E4145" s="3" t="s">
        <v>8</v>
      </c>
      <c r="F4145" s="4">
        <v>2260005035</v>
      </c>
      <c r="G4145" s="3" t="s">
        <v>676</v>
      </c>
      <c r="H4145" s="3" t="s">
        <v>810</v>
      </c>
      <c r="I4145" s="3" t="s">
        <v>1523</v>
      </c>
      <c r="J4145" s="3" t="s">
        <v>1524</v>
      </c>
      <c r="K4145" s="3" t="s">
        <v>9</v>
      </c>
      <c r="L4145" s="3" t="s">
        <v>9</v>
      </c>
      <c r="M4145" s="4">
        <v>4.81454244432986E-3</v>
      </c>
      <c r="N4145" s="4">
        <v>4.4293783767191007E-3</v>
      </c>
      <c r="O4145" s="4">
        <v>1.1772842719165863E-5</v>
      </c>
      <c r="P4145" s="4">
        <v>1.476593960935966E-3</v>
      </c>
      <c r="Q4145" s="4">
        <v>2.9508125833195398E-2</v>
      </c>
      <c r="R4145" s="4">
        <v>0.11745295928677227</v>
      </c>
      <c r="S4145" s="4">
        <v>9.4934152765235574E-6</v>
      </c>
    </row>
    <row r="4146" spans="1:19" x14ac:dyDescent="0.25">
      <c r="A4146" s="3" t="s">
        <v>1567</v>
      </c>
      <c r="B4146" s="3" t="s">
        <v>9</v>
      </c>
      <c r="C4146" s="3" t="s">
        <v>9</v>
      </c>
      <c r="D4146" s="4">
        <v>49005</v>
      </c>
      <c r="E4146" s="3" t="s">
        <v>8</v>
      </c>
      <c r="F4146" s="4">
        <v>2260006005</v>
      </c>
      <c r="G4146" s="3" t="s">
        <v>676</v>
      </c>
      <c r="H4146" s="3" t="s">
        <v>810</v>
      </c>
      <c r="I4146" s="3" t="s">
        <v>803</v>
      </c>
      <c r="J4146" s="3" t="s">
        <v>1252</v>
      </c>
      <c r="K4146" s="3" t="s">
        <v>9</v>
      </c>
      <c r="L4146" s="3" t="s">
        <v>9</v>
      </c>
      <c r="M4146" s="4">
        <v>4.266001035531243E-2</v>
      </c>
      <c r="N4146" s="4">
        <v>3.9247226786347289E-2</v>
      </c>
      <c r="O4146" s="4">
        <v>1.0734637487470758E-4</v>
      </c>
      <c r="P4146" s="4">
        <v>1.3357762557559374E-2</v>
      </c>
      <c r="Q4146" s="4">
        <v>0.34820832212606895</v>
      </c>
      <c r="R4146" s="4">
        <v>1.2261312932161865</v>
      </c>
      <c r="S4146" s="4">
        <v>8.7114859995665481E-5</v>
      </c>
    </row>
    <row r="4147" spans="1:19" x14ac:dyDescent="0.25">
      <c r="A4147" s="3" t="s">
        <v>1567</v>
      </c>
      <c r="B4147" s="3" t="s">
        <v>9</v>
      </c>
      <c r="C4147" s="3" t="s">
        <v>9</v>
      </c>
      <c r="D4147" s="4">
        <v>49005</v>
      </c>
      <c r="E4147" s="3" t="s">
        <v>8</v>
      </c>
      <c r="F4147" s="4">
        <v>2260006010</v>
      </c>
      <c r="G4147" s="3" t="s">
        <v>676</v>
      </c>
      <c r="H4147" s="3" t="s">
        <v>810</v>
      </c>
      <c r="I4147" s="3" t="s">
        <v>803</v>
      </c>
      <c r="J4147" s="3" t="s">
        <v>1102</v>
      </c>
      <c r="K4147" s="3" t="s">
        <v>9</v>
      </c>
      <c r="L4147" s="3" t="s">
        <v>9</v>
      </c>
      <c r="M4147" s="4">
        <v>0.31612331380057612</v>
      </c>
      <c r="N4147" s="4">
        <v>0.29083340036700539</v>
      </c>
      <c r="O4147" s="4">
        <v>7.1585786522749672E-4</v>
      </c>
      <c r="P4147" s="4">
        <v>9.1104538860213163E-2</v>
      </c>
      <c r="Q4147" s="4">
        <v>2.4545953117846029</v>
      </c>
      <c r="R4147" s="4">
        <v>7.9601098643596231</v>
      </c>
      <c r="S4147" s="4">
        <v>5.877611550404577E-4</v>
      </c>
    </row>
    <row r="4148" spans="1:19" x14ac:dyDescent="0.25">
      <c r="A4148" s="3" t="s">
        <v>1567</v>
      </c>
      <c r="B4148" s="3" t="s">
        <v>9</v>
      </c>
      <c r="C4148" s="3" t="s">
        <v>9</v>
      </c>
      <c r="D4148" s="4">
        <v>49005</v>
      </c>
      <c r="E4148" s="3" t="s">
        <v>8</v>
      </c>
      <c r="F4148" s="4">
        <v>2260006015</v>
      </c>
      <c r="G4148" s="3" t="s">
        <v>676</v>
      </c>
      <c r="H4148" s="3" t="s">
        <v>810</v>
      </c>
      <c r="I4148" s="3" t="s">
        <v>803</v>
      </c>
      <c r="J4148" s="3" t="s">
        <v>1101</v>
      </c>
      <c r="K4148" s="3" t="s">
        <v>9</v>
      </c>
      <c r="L4148" s="3" t="s">
        <v>9</v>
      </c>
      <c r="M4148" s="4">
        <v>1.1810274093280163E-4</v>
      </c>
      <c r="N4148" s="4">
        <v>1.0865448322519854E-4</v>
      </c>
      <c r="O4148" s="4">
        <v>2.7999097777019605E-7</v>
      </c>
      <c r="P4148" s="4">
        <v>3.5282536776906281E-5</v>
      </c>
      <c r="Q4148" s="4">
        <v>9.3405516377259839E-4</v>
      </c>
      <c r="R4148" s="4">
        <v>3.4448171193574989E-3</v>
      </c>
      <c r="S4148" s="4">
        <v>2.3035237011098661E-7</v>
      </c>
    </row>
    <row r="4149" spans="1:19" x14ac:dyDescent="0.25">
      <c r="A4149" s="3" t="s">
        <v>1567</v>
      </c>
      <c r="B4149" s="3" t="s">
        <v>9</v>
      </c>
      <c r="C4149" s="3" t="s">
        <v>9</v>
      </c>
      <c r="D4149" s="4">
        <v>49005</v>
      </c>
      <c r="E4149" s="3" t="s">
        <v>8</v>
      </c>
      <c r="F4149" s="4">
        <v>2260006035</v>
      </c>
      <c r="G4149" s="3" t="s">
        <v>676</v>
      </c>
      <c r="H4149" s="3" t="s">
        <v>810</v>
      </c>
      <c r="I4149" s="3" t="s">
        <v>803</v>
      </c>
      <c r="J4149" s="3" t="s">
        <v>1525</v>
      </c>
      <c r="K4149" s="3" t="s">
        <v>9</v>
      </c>
      <c r="L4149" s="3" t="s">
        <v>9</v>
      </c>
      <c r="M4149" s="4">
        <v>1.8264665229311612E-3</v>
      </c>
      <c r="N4149" s="4">
        <v>1.6803490828345325E-3</v>
      </c>
      <c r="O4149" s="4">
        <v>4.3300812122619681E-6</v>
      </c>
      <c r="P4149" s="4">
        <v>5.4564730354567732E-4</v>
      </c>
      <c r="Q4149" s="4">
        <v>1.5199405325516597E-2</v>
      </c>
      <c r="R4149" s="4">
        <v>5.3274393261916089E-2</v>
      </c>
      <c r="S4149" s="4">
        <v>3.5624133912663808E-6</v>
      </c>
    </row>
    <row r="4150" spans="1:19" x14ac:dyDescent="0.25">
      <c r="A4150" s="3" t="s">
        <v>1567</v>
      </c>
      <c r="B4150" s="3" t="s">
        <v>9</v>
      </c>
      <c r="C4150" s="3" t="s">
        <v>9</v>
      </c>
      <c r="D4150" s="4">
        <v>49005</v>
      </c>
      <c r="E4150" s="3" t="s">
        <v>8</v>
      </c>
      <c r="F4150" s="4">
        <v>2260007005</v>
      </c>
      <c r="G4150" s="3" t="s">
        <v>676</v>
      </c>
      <c r="H4150" s="3" t="s">
        <v>810</v>
      </c>
      <c r="I4150" s="3" t="s">
        <v>1526</v>
      </c>
      <c r="J4150" s="3" t="s">
        <v>1527</v>
      </c>
      <c r="K4150" s="3" t="s">
        <v>9</v>
      </c>
      <c r="L4150" s="3" t="s">
        <v>9</v>
      </c>
      <c r="M4150" s="4">
        <v>2.7958241154152637E-2</v>
      </c>
      <c r="N4150" s="4">
        <v>2.5721578358661297E-2</v>
      </c>
      <c r="O4150" s="4">
        <v>3.5581941600424269E-5</v>
      </c>
      <c r="P4150" s="4">
        <v>4.3832337821967599E-3</v>
      </c>
      <c r="Q4150" s="4">
        <v>0.19577419604197813</v>
      </c>
      <c r="R4150" s="4">
        <v>0.76298135355295138</v>
      </c>
      <c r="S4150" s="4">
        <v>3.2784000533948736E-5</v>
      </c>
    </row>
    <row r="4151" spans="1:19" x14ac:dyDescent="0.25">
      <c r="A4151" s="3" t="s">
        <v>1567</v>
      </c>
      <c r="B4151" s="3" t="s">
        <v>9</v>
      </c>
      <c r="C4151" s="3" t="s">
        <v>9</v>
      </c>
      <c r="D4151" s="4">
        <v>49005</v>
      </c>
      <c r="E4151" s="3" t="s">
        <v>8</v>
      </c>
      <c r="F4151" s="4">
        <v>2265001010</v>
      </c>
      <c r="G4151" s="3" t="s">
        <v>676</v>
      </c>
      <c r="H4151" s="3" t="s">
        <v>723</v>
      </c>
      <c r="I4151" s="3" t="s">
        <v>1090</v>
      </c>
      <c r="J4151" s="3" t="s">
        <v>1511</v>
      </c>
      <c r="K4151" s="3" t="s">
        <v>9</v>
      </c>
      <c r="L4151" s="3" t="s">
        <v>9</v>
      </c>
      <c r="M4151" s="4">
        <v>1.5254223238178459E-2</v>
      </c>
      <c r="N4151" s="4">
        <v>1.4033878196593163E-2</v>
      </c>
      <c r="O4151" s="4">
        <v>9.1849752874568222E-4</v>
      </c>
      <c r="P4151" s="4">
        <v>0.13436576191603508</v>
      </c>
      <c r="Q4151" s="4">
        <v>0.80946961385127592</v>
      </c>
      <c r="R4151" s="4">
        <v>6.808342112414584</v>
      </c>
      <c r="S4151" s="4">
        <v>6.7771739950983796E-4</v>
      </c>
    </row>
    <row r="4152" spans="1:19" x14ac:dyDescent="0.25">
      <c r="A4152" s="3" t="s">
        <v>1567</v>
      </c>
      <c r="B4152" s="3" t="s">
        <v>9</v>
      </c>
      <c r="C4152" s="3" t="s">
        <v>9</v>
      </c>
      <c r="D4152" s="4">
        <v>49005</v>
      </c>
      <c r="E4152" s="3" t="s">
        <v>8</v>
      </c>
      <c r="F4152" s="4">
        <v>2265001030</v>
      </c>
      <c r="G4152" s="3" t="s">
        <v>676</v>
      </c>
      <c r="H4152" s="3" t="s">
        <v>723</v>
      </c>
      <c r="I4152" s="3" t="s">
        <v>1090</v>
      </c>
      <c r="J4152" s="3" t="s">
        <v>1133</v>
      </c>
      <c r="K4152" s="3" t="s">
        <v>9</v>
      </c>
      <c r="L4152" s="3" t="s">
        <v>9</v>
      </c>
      <c r="M4152" s="4">
        <v>0.13613261335922588</v>
      </c>
      <c r="N4152" s="4">
        <v>0.12524199448350695</v>
      </c>
      <c r="O4152" s="4">
        <v>8.7301885649117145E-3</v>
      </c>
      <c r="P4152" s="4">
        <v>1.0060124379671704</v>
      </c>
      <c r="Q4152" s="4">
        <v>8.4120708144913046</v>
      </c>
      <c r="R4152" s="4">
        <v>77.211696068351827</v>
      </c>
      <c r="S4152" s="4">
        <v>6.3931962285262538E-3</v>
      </c>
    </row>
    <row r="4153" spans="1:19" x14ac:dyDescent="0.25">
      <c r="A4153" s="3" t="s">
        <v>1567</v>
      </c>
      <c r="B4153" s="3" t="s">
        <v>9</v>
      </c>
      <c r="C4153" s="3" t="s">
        <v>9</v>
      </c>
      <c r="D4153" s="4">
        <v>49005</v>
      </c>
      <c r="E4153" s="3" t="s">
        <v>8</v>
      </c>
      <c r="F4153" s="4">
        <v>2265001050</v>
      </c>
      <c r="G4153" s="3" t="s">
        <v>676</v>
      </c>
      <c r="H4153" s="3" t="s">
        <v>723</v>
      </c>
      <c r="I4153" s="3" t="s">
        <v>1090</v>
      </c>
      <c r="J4153" s="3" t="s">
        <v>1292</v>
      </c>
      <c r="K4153" s="3" t="s">
        <v>9</v>
      </c>
      <c r="L4153" s="3" t="s">
        <v>9</v>
      </c>
      <c r="M4153" s="4">
        <v>1.401688319658926E-2</v>
      </c>
      <c r="N4153" s="4">
        <v>1.2895536504238558E-2</v>
      </c>
      <c r="O4153" s="4">
        <v>1.9556917413246109E-3</v>
      </c>
      <c r="P4153" s="4">
        <v>0.23100852257318447</v>
      </c>
      <c r="Q4153" s="4">
        <v>0.6350157962334313</v>
      </c>
      <c r="R4153" s="4">
        <v>27.327321220134955</v>
      </c>
      <c r="S4153" s="4">
        <v>1.4195818468508187E-3</v>
      </c>
    </row>
    <row r="4154" spans="1:19" x14ac:dyDescent="0.25">
      <c r="A4154" s="3" t="s">
        <v>1567</v>
      </c>
      <c r="B4154" s="3" t="s">
        <v>9</v>
      </c>
      <c r="C4154" s="3" t="s">
        <v>9</v>
      </c>
      <c r="D4154" s="4">
        <v>49005</v>
      </c>
      <c r="E4154" s="3" t="s">
        <v>8</v>
      </c>
      <c r="F4154" s="4">
        <v>2265001060</v>
      </c>
      <c r="G4154" s="3" t="s">
        <v>676</v>
      </c>
      <c r="H4154" s="3" t="s">
        <v>723</v>
      </c>
      <c r="I4154" s="3" t="s">
        <v>1090</v>
      </c>
      <c r="J4154" s="3" t="s">
        <v>1130</v>
      </c>
      <c r="K4154" s="3" t="s">
        <v>9</v>
      </c>
      <c r="L4154" s="3" t="s">
        <v>9</v>
      </c>
      <c r="M4154" s="4">
        <v>1.9179785912184538E-3</v>
      </c>
      <c r="N4154" s="4">
        <v>1.7645397732281255E-3</v>
      </c>
      <c r="O4154" s="4">
        <v>3.0192424417727727E-4</v>
      </c>
      <c r="P4154" s="4">
        <v>7.5324989348744972E-2</v>
      </c>
      <c r="Q4154" s="4">
        <v>0.21176622153148977</v>
      </c>
      <c r="R4154" s="4">
        <v>5.3615870375995947</v>
      </c>
      <c r="S4154" s="4">
        <v>2.2152710195721945E-4</v>
      </c>
    </row>
    <row r="4155" spans="1:19" x14ac:dyDescent="0.25">
      <c r="A4155" s="3" t="s">
        <v>1567</v>
      </c>
      <c r="B4155" s="3" t="s">
        <v>9</v>
      </c>
      <c r="C4155" s="3" t="s">
        <v>9</v>
      </c>
      <c r="D4155" s="4">
        <v>49005</v>
      </c>
      <c r="E4155" s="3" t="s">
        <v>8</v>
      </c>
      <c r="F4155" s="4">
        <v>2265002003</v>
      </c>
      <c r="G4155" s="3" t="s">
        <v>676</v>
      </c>
      <c r="H4155" s="3" t="s">
        <v>723</v>
      </c>
      <c r="I4155" s="3" t="s">
        <v>679</v>
      </c>
      <c r="J4155" s="3" t="s">
        <v>1124</v>
      </c>
      <c r="K4155" s="3" t="s">
        <v>9</v>
      </c>
      <c r="L4155" s="3" t="s">
        <v>9</v>
      </c>
      <c r="M4155" s="4">
        <v>1.9704596326301552E-3</v>
      </c>
      <c r="N4155" s="4">
        <v>1.8128228176541692E-3</v>
      </c>
      <c r="O4155" s="4">
        <v>3.0095564090033031E-4</v>
      </c>
      <c r="P4155" s="4">
        <v>3.7941774705581244E-2</v>
      </c>
      <c r="Q4155" s="4">
        <v>7.8138361529684883E-2</v>
      </c>
      <c r="R4155" s="4">
        <v>3.3374687968174594</v>
      </c>
      <c r="S4155" s="4">
        <v>2.1750338282299652E-4</v>
      </c>
    </row>
    <row r="4156" spans="1:19" x14ac:dyDescent="0.25">
      <c r="A4156" s="3" t="s">
        <v>1567</v>
      </c>
      <c r="B4156" s="3" t="s">
        <v>9</v>
      </c>
      <c r="C4156" s="3" t="s">
        <v>9</v>
      </c>
      <c r="D4156" s="4">
        <v>49005</v>
      </c>
      <c r="E4156" s="3" t="s">
        <v>8</v>
      </c>
      <c r="F4156" s="4">
        <v>2265002006</v>
      </c>
      <c r="G4156" s="3" t="s">
        <v>676</v>
      </c>
      <c r="H4156" s="3" t="s">
        <v>723</v>
      </c>
      <c r="I4156" s="3" t="s">
        <v>679</v>
      </c>
      <c r="J4156" s="3" t="s">
        <v>1085</v>
      </c>
      <c r="K4156" s="3" t="s">
        <v>9</v>
      </c>
      <c r="L4156" s="3" t="s">
        <v>9</v>
      </c>
      <c r="M4156" s="4">
        <v>1.3291183015898779E-5</v>
      </c>
      <c r="N4156" s="4">
        <v>1.2227874369171593E-5</v>
      </c>
      <c r="O4156" s="4">
        <v>2.2622804085566773E-6</v>
      </c>
      <c r="P4156" s="4">
        <v>2.7757315237788389E-4</v>
      </c>
      <c r="Q4156" s="4">
        <v>7.5165731083188961E-4</v>
      </c>
      <c r="R4156" s="4">
        <v>3.0468719427372629E-2</v>
      </c>
      <c r="S4156" s="4">
        <v>1.6382302828969418E-6</v>
      </c>
    </row>
    <row r="4157" spans="1:19" x14ac:dyDescent="0.25">
      <c r="A4157" s="3" t="s">
        <v>1567</v>
      </c>
      <c r="B4157" s="3" t="s">
        <v>9</v>
      </c>
      <c r="C4157" s="3" t="s">
        <v>9</v>
      </c>
      <c r="D4157" s="4">
        <v>49005</v>
      </c>
      <c r="E4157" s="3" t="s">
        <v>8</v>
      </c>
      <c r="F4157" s="4">
        <v>2265002009</v>
      </c>
      <c r="G4157" s="3" t="s">
        <v>676</v>
      </c>
      <c r="H4157" s="3" t="s">
        <v>723</v>
      </c>
      <c r="I4157" s="3" t="s">
        <v>679</v>
      </c>
      <c r="J4157" s="3" t="s">
        <v>1512</v>
      </c>
      <c r="K4157" s="3" t="s">
        <v>9</v>
      </c>
      <c r="L4157" s="3" t="s">
        <v>9</v>
      </c>
      <c r="M4157" s="4">
        <v>6.2000930368193308E-3</v>
      </c>
      <c r="N4157" s="4">
        <v>5.7040841888208581E-3</v>
      </c>
      <c r="O4157" s="4">
        <v>5.6432470845170903E-4</v>
      </c>
      <c r="P4157" s="4">
        <v>6.8317081293227361E-2</v>
      </c>
      <c r="Q4157" s="4">
        <v>0.19823396821967718</v>
      </c>
      <c r="R4157" s="4">
        <v>5.8751654459925469</v>
      </c>
      <c r="S4157" s="4">
        <v>4.0910030374913882E-4</v>
      </c>
    </row>
    <row r="4158" spans="1:19" x14ac:dyDescent="0.25">
      <c r="A4158" s="3" t="s">
        <v>1567</v>
      </c>
      <c r="B4158" s="3" t="s">
        <v>9</v>
      </c>
      <c r="C4158" s="3" t="s">
        <v>9</v>
      </c>
      <c r="D4158" s="4">
        <v>49005</v>
      </c>
      <c r="E4158" s="3" t="s">
        <v>8</v>
      </c>
      <c r="F4158" s="4">
        <v>2265002015</v>
      </c>
      <c r="G4158" s="3" t="s">
        <v>676</v>
      </c>
      <c r="H4158" s="3" t="s">
        <v>723</v>
      </c>
      <c r="I4158" s="3" t="s">
        <v>679</v>
      </c>
      <c r="J4158" s="3" t="s">
        <v>839</v>
      </c>
      <c r="K4158" s="3" t="s">
        <v>9</v>
      </c>
      <c r="L4158" s="3" t="s">
        <v>9</v>
      </c>
      <c r="M4158" s="4">
        <v>3.4579867349819717E-3</v>
      </c>
      <c r="N4158" s="4">
        <v>3.1813487321224647E-3</v>
      </c>
      <c r="O4158" s="4">
        <v>5.3083786209235154E-4</v>
      </c>
      <c r="P4158" s="4">
        <v>6.4470098004339726E-2</v>
      </c>
      <c r="Q4158" s="4">
        <v>0.13841086878994754</v>
      </c>
      <c r="R4158" s="4">
        <v>6.0703213721579434</v>
      </c>
      <c r="S4158" s="4">
        <v>3.8387246167748097E-4</v>
      </c>
    </row>
    <row r="4159" spans="1:19" x14ac:dyDescent="0.25">
      <c r="A4159" s="3" t="s">
        <v>1567</v>
      </c>
      <c r="B4159" s="3" t="s">
        <v>9</v>
      </c>
      <c r="C4159" s="3" t="s">
        <v>9</v>
      </c>
      <c r="D4159" s="4">
        <v>49005</v>
      </c>
      <c r="E4159" s="3" t="s">
        <v>8</v>
      </c>
      <c r="F4159" s="4">
        <v>2265002021</v>
      </c>
      <c r="G4159" s="3" t="s">
        <v>676</v>
      </c>
      <c r="H4159" s="3" t="s">
        <v>723</v>
      </c>
      <c r="I4159" s="3" t="s">
        <v>679</v>
      </c>
      <c r="J4159" s="3" t="s">
        <v>1513</v>
      </c>
      <c r="K4159" s="3" t="s">
        <v>9</v>
      </c>
      <c r="L4159" s="3" t="s">
        <v>9</v>
      </c>
      <c r="M4159" s="4">
        <v>8.3134897074201904E-3</v>
      </c>
      <c r="N4159" s="4">
        <v>7.6484095025400999E-3</v>
      </c>
      <c r="O4159" s="4">
        <v>1.0588430565228824E-3</v>
      </c>
      <c r="P4159" s="4">
        <v>0.133625288197118</v>
      </c>
      <c r="Q4159" s="4">
        <v>0.36216268779916128</v>
      </c>
      <c r="R4159" s="4">
        <v>12.868176478723118</v>
      </c>
      <c r="S4159" s="4">
        <v>7.6705901190197534E-4</v>
      </c>
    </row>
    <row r="4160" spans="1:19" x14ac:dyDescent="0.25">
      <c r="A4160" s="3" t="s">
        <v>1567</v>
      </c>
      <c r="B4160" s="3" t="s">
        <v>9</v>
      </c>
      <c r="C4160" s="3" t="s">
        <v>9</v>
      </c>
      <c r="D4160" s="4">
        <v>49005</v>
      </c>
      <c r="E4160" s="3" t="s">
        <v>8</v>
      </c>
      <c r="F4160" s="4">
        <v>2265002024</v>
      </c>
      <c r="G4160" s="3" t="s">
        <v>676</v>
      </c>
      <c r="H4160" s="3" t="s">
        <v>723</v>
      </c>
      <c r="I4160" s="3" t="s">
        <v>679</v>
      </c>
      <c r="J4160" s="3" t="s">
        <v>1129</v>
      </c>
      <c r="K4160" s="3" t="s">
        <v>9</v>
      </c>
      <c r="L4160" s="3" t="s">
        <v>9</v>
      </c>
      <c r="M4160" s="4">
        <v>3.713841548482766E-3</v>
      </c>
      <c r="N4160" s="4">
        <v>3.4167382223232933E-3</v>
      </c>
      <c r="O4160" s="4">
        <v>4.4567476825782911E-4</v>
      </c>
      <c r="P4160" s="4">
        <v>5.4439039283862421E-2</v>
      </c>
      <c r="Q4160" s="4">
        <v>0.14354719365849358</v>
      </c>
      <c r="R4160" s="4">
        <v>5.5060365899462926</v>
      </c>
      <c r="S4160" s="4">
        <v>3.2304632674699178E-4</v>
      </c>
    </row>
    <row r="4161" spans="1:19" x14ac:dyDescent="0.25">
      <c r="A4161" s="3" t="s">
        <v>1567</v>
      </c>
      <c r="B4161" s="3" t="s">
        <v>9</v>
      </c>
      <c r="C4161" s="3" t="s">
        <v>9</v>
      </c>
      <c r="D4161" s="4">
        <v>49005</v>
      </c>
      <c r="E4161" s="3" t="s">
        <v>8</v>
      </c>
      <c r="F4161" s="4">
        <v>2265002027</v>
      </c>
      <c r="G4161" s="3" t="s">
        <v>676</v>
      </c>
      <c r="H4161" s="3" t="s">
        <v>723</v>
      </c>
      <c r="I4161" s="3" t="s">
        <v>679</v>
      </c>
      <c r="J4161" s="3" t="s">
        <v>1356</v>
      </c>
      <c r="K4161" s="3" t="s">
        <v>9</v>
      </c>
      <c r="L4161" s="3" t="s">
        <v>9</v>
      </c>
      <c r="M4161" s="4">
        <v>2.376868213224897E-4</v>
      </c>
      <c r="N4161" s="4">
        <v>2.1867188807432733E-4</v>
      </c>
      <c r="O4161" s="4">
        <v>2.288249752434164E-5</v>
      </c>
      <c r="P4161" s="4">
        <v>2.8118040419571996E-3</v>
      </c>
      <c r="Q4161" s="4">
        <v>7.1750318572231294E-3</v>
      </c>
      <c r="R4161" s="4">
        <v>0.26493837427963474</v>
      </c>
      <c r="S4161" s="4">
        <v>1.6600996021033839E-5</v>
      </c>
    </row>
    <row r="4162" spans="1:19" x14ac:dyDescent="0.25">
      <c r="A4162" s="3" t="s">
        <v>1567</v>
      </c>
      <c r="B4162" s="3" t="s">
        <v>9</v>
      </c>
      <c r="C4162" s="3" t="s">
        <v>9</v>
      </c>
      <c r="D4162" s="4">
        <v>49005</v>
      </c>
      <c r="E4162" s="3" t="s">
        <v>8</v>
      </c>
      <c r="F4162" s="4">
        <v>2265002030</v>
      </c>
      <c r="G4162" s="3" t="s">
        <v>676</v>
      </c>
      <c r="H4162" s="3" t="s">
        <v>723</v>
      </c>
      <c r="I4162" s="3" t="s">
        <v>679</v>
      </c>
      <c r="J4162" s="3" t="s">
        <v>1125</v>
      </c>
      <c r="K4162" s="3" t="s">
        <v>9</v>
      </c>
      <c r="L4162" s="3" t="s">
        <v>9</v>
      </c>
      <c r="M4162" s="4">
        <v>7.5490875144061803E-3</v>
      </c>
      <c r="N4162" s="4">
        <v>6.9451584908612283E-3</v>
      </c>
      <c r="O4162" s="4">
        <v>9.3127097821014894E-4</v>
      </c>
      <c r="P4162" s="4">
        <v>0.11892768739414535</v>
      </c>
      <c r="Q4162" s="4">
        <v>0.25307836221446556</v>
      </c>
      <c r="R4162" s="4">
        <v>9.7296134664683738</v>
      </c>
      <c r="S4162" s="4">
        <v>6.7348145417876456E-4</v>
      </c>
    </row>
    <row r="4163" spans="1:19" x14ac:dyDescent="0.25">
      <c r="A4163" s="3" t="s">
        <v>1567</v>
      </c>
      <c r="B4163" s="3" t="s">
        <v>9</v>
      </c>
      <c r="C4163" s="3" t="s">
        <v>9</v>
      </c>
      <c r="D4163" s="4">
        <v>49005</v>
      </c>
      <c r="E4163" s="3" t="s">
        <v>8</v>
      </c>
      <c r="F4163" s="4">
        <v>2265002033</v>
      </c>
      <c r="G4163" s="3" t="s">
        <v>676</v>
      </c>
      <c r="H4163" s="3" t="s">
        <v>723</v>
      </c>
      <c r="I4163" s="3" t="s">
        <v>679</v>
      </c>
      <c r="J4163" s="3" t="s">
        <v>1120</v>
      </c>
      <c r="K4163" s="3" t="s">
        <v>9</v>
      </c>
      <c r="L4163" s="3" t="s">
        <v>9</v>
      </c>
      <c r="M4163" s="4">
        <v>3.5644880763659854E-3</v>
      </c>
      <c r="N4163" s="4">
        <v>3.2793340814922228E-3</v>
      </c>
      <c r="O4163" s="4">
        <v>3.2073365030110124E-4</v>
      </c>
      <c r="P4163" s="4">
        <v>6.0791113524206533E-2</v>
      </c>
      <c r="Q4163" s="4">
        <v>0.11440519071015913</v>
      </c>
      <c r="R4163" s="4">
        <v>2.7176549096956308</v>
      </c>
      <c r="S4163" s="4">
        <v>2.3227247380635995E-4</v>
      </c>
    </row>
    <row r="4164" spans="1:19" x14ac:dyDescent="0.25">
      <c r="A4164" s="3" t="s">
        <v>1567</v>
      </c>
      <c r="B4164" s="3" t="s">
        <v>9</v>
      </c>
      <c r="C4164" s="3" t="s">
        <v>9</v>
      </c>
      <c r="D4164" s="4">
        <v>49005</v>
      </c>
      <c r="E4164" s="3" t="s">
        <v>8</v>
      </c>
      <c r="F4164" s="4">
        <v>2265002039</v>
      </c>
      <c r="G4164" s="3" t="s">
        <v>676</v>
      </c>
      <c r="H4164" s="3" t="s">
        <v>723</v>
      </c>
      <c r="I4164" s="3" t="s">
        <v>679</v>
      </c>
      <c r="J4164" s="3" t="s">
        <v>1514</v>
      </c>
      <c r="K4164" s="3" t="s">
        <v>9</v>
      </c>
      <c r="L4164" s="3" t="s">
        <v>9</v>
      </c>
      <c r="M4164" s="4">
        <v>1.3417691540838068E-2</v>
      </c>
      <c r="N4164" s="4">
        <v>1.2344271493669385E-2</v>
      </c>
      <c r="O4164" s="4">
        <v>1.9456144869385952E-3</v>
      </c>
      <c r="P4164" s="4">
        <v>0.24051214986424521</v>
      </c>
      <c r="Q4164" s="4">
        <v>0.56110602025304313</v>
      </c>
      <c r="R4164" s="4">
        <v>24.728899100971866</v>
      </c>
      <c r="S4164" s="4">
        <v>1.4098673840522563E-3</v>
      </c>
    </row>
    <row r="4165" spans="1:19" x14ac:dyDescent="0.25">
      <c r="A4165" s="3" t="s">
        <v>1567</v>
      </c>
      <c r="B4165" s="3" t="s">
        <v>9</v>
      </c>
      <c r="C4165" s="3" t="s">
        <v>9</v>
      </c>
      <c r="D4165" s="4">
        <v>49005</v>
      </c>
      <c r="E4165" s="3" t="s">
        <v>8</v>
      </c>
      <c r="F4165" s="4">
        <v>2265002042</v>
      </c>
      <c r="G4165" s="3" t="s">
        <v>676</v>
      </c>
      <c r="H4165" s="3" t="s">
        <v>723</v>
      </c>
      <c r="I4165" s="3" t="s">
        <v>679</v>
      </c>
      <c r="J4165" s="3" t="s">
        <v>1528</v>
      </c>
      <c r="K4165" s="3" t="s">
        <v>9</v>
      </c>
      <c r="L4165" s="3" t="s">
        <v>9</v>
      </c>
      <c r="M4165" s="4">
        <v>7.3785249943550957E-3</v>
      </c>
      <c r="N4165" s="4">
        <v>6.7882428971790029E-3</v>
      </c>
      <c r="O4165" s="4">
        <v>9.3371723322574344E-4</v>
      </c>
      <c r="P4165" s="4">
        <v>0.12527194003980857</v>
      </c>
      <c r="Q4165" s="4">
        <v>0.4231426257440502</v>
      </c>
      <c r="R4165" s="4">
        <v>11.421975668305548</v>
      </c>
      <c r="S4165" s="4">
        <v>6.7709766349400538E-4</v>
      </c>
    </row>
    <row r="4166" spans="1:19" x14ac:dyDescent="0.25">
      <c r="A4166" s="3" t="s">
        <v>1567</v>
      </c>
      <c r="B4166" s="3" t="s">
        <v>9</v>
      </c>
      <c r="C4166" s="3" t="s">
        <v>9</v>
      </c>
      <c r="D4166" s="4">
        <v>49005</v>
      </c>
      <c r="E4166" s="3" t="s">
        <v>8</v>
      </c>
      <c r="F4166" s="4">
        <v>2265002045</v>
      </c>
      <c r="G4166" s="3" t="s">
        <v>676</v>
      </c>
      <c r="H4166" s="3" t="s">
        <v>723</v>
      </c>
      <c r="I4166" s="3" t="s">
        <v>679</v>
      </c>
      <c r="J4166" s="3" t="s">
        <v>719</v>
      </c>
      <c r="K4166" s="3" t="s">
        <v>9</v>
      </c>
      <c r="L4166" s="3" t="s">
        <v>9</v>
      </c>
      <c r="M4166" s="4">
        <v>3.8464474497769559E-4</v>
      </c>
      <c r="N4166" s="4">
        <v>3.5387331950674039E-4</v>
      </c>
      <c r="O4166" s="4">
        <v>7.2398838508497059E-5</v>
      </c>
      <c r="P4166" s="4">
        <v>1.5912615498208001E-2</v>
      </c>
      <c r="Q4166" s="4">
        <v>1.1004131503200124E-2</v>
      </c>
      <c r="R4166" s="4">
        <v>0.28799159228704796</v>
      </c>
      <c r="S4166" s="4">
        <v>5.1910987001767001E-5</v>
      </c>
    </row>
    <row r="4167" spans="1:19" x14ac:dyDescent="0.25">
      <c r="A4167" s="3" t="s">
        <v>1567</v>
      </c>
      <c r="B4167" s="3" t="s">
        <v>9</v>
      </c>
      <c r="C4167" s="3" t="s">
        <v>9</v>
      </c>
      <c r="D4167" s="4">
        <v>49005</v>
      </c>
      <c r="E4167" s="3" t="s">
        <v>8</v>
      </c>
      <c r="F4167" s="4">
        <v>2265002054</v>
      </c>
      <c r="G4167" s="3" t="s">
        <v>676</v>
      </c>
      <c r="H4167" s="3" t="s">
        <v>723</v>
      </c>
      <c r="I4167" s="3" t="s">
        <v>679</v>
      </c>
      <c r="J4167" s="3" t="s">
        <v>1369</v>
      </c>
      <c r="K4167" s="3" t="s">
        <v>9</v>
      </c>
      <c r="L4167" s="3" t="s">
        <v>9</v>
      </c>
      <c r="M4167" s="4">
        <v>9.7983844781880354E-4</v>
      </c>
      <c r="N4167" s="4">
        <v>9.0145143653077263E-4</v>
      </c>
      <c r="O4167" s="4">
        <v>1.2529717742782931E-4</v>
      </c>
      <c r="P4167" s="4">
        <v>1.6182759363420833E-2</v>
      </c>
      <c r="Q4167" s="4">
        <v>3.7596366318682267E-2</v>
      </c>
      <c r="R4167" s="4">
        <v>1.490505165892513</v>
      </c>
      <c r="S4167" s="4">
        <v>9.073759442806975E-5</v>
      </c>
    </row>
    <row r="4168" spans="1:19" x14ac:dyDescent="0.25">
      <c r="A4168" s="3" t="s">
        <v>1567</v>
      </c>
      <c r="B4168" s="3" t="s">
        <v>9</v>
      </c>
      <c r="C4168" s="3" t="s">
        <v>9</v>
      </c>
      <c r="D4168" s="4">
        <v>49005</v>
      </c>
      <c r="E4168" s="3" t="s">
        <v>8</v>
      </c>
      <c r="F4168" s="4">
        <v>2265002057</v>
      </c>
      <c r="G4168" s="3" t="s">
        <v>676</v>
      </c>
      <c r="H4168" s="3" t="s">
        <v>723</v>
      </c>
      <c r="I4168" s="3" t="s">
        <v>679</v>
      </c>
      <c r="J4168" s="3" t="s">
        <v>1083</v>
      </c>
      <c r="K4168" s="3" t="s">
        <v>9</v>
      </c>
      <c r="L4168" s="3" t="s">
        <v>9</v>
      </c>
      <c r="M4168" s="4">
        <v>5.8435113476358537E-4</v>
      </c>
      <c r="N4168" s="4">
        <v>5.3760292818478292E-4</v>
      </c>
      <c r="O4168" s="4">
        <v>1.107418678842177E-4</v>
      </c>
      <c r="P4168" s="4">
        <v>1.8346166484831089E-2</v>
      </c>
      <c r="Q4168" s="4">
        <v>9.5207420931252736E-3</v>
      </c>
      <c r="R4168" s="4">
        <v>0.1985059041073659</v>
      </c>
      <c r="S4168" s="4">
        <v>7.9145359564072529E-5</v>
      </c>
    </row>
    <row r="4169" spans="1:19" x14ac:dyDescent="0.25">
      <c r="A4169" s="3" t="s">
        <v>1567</v>
      </c>
      <c r="B4169" s="3" t="s">
        <v>9</v>
      </c>
      <c r="C4169" s="3" t="s">
        <v>9</v>
      </c>
      <c r="D4169" s="4">
        <v>49005</v>
      </c>
      <c r="E4169" s="3" t="s">
        <v>8</v>
      </c>
      <c r="F4169" s="4">
        <v>2265002060</v>
      </c>
      <c r="G4169" s="3" t="s">
        <v>676</v>
      </c>
      <c r="H4169" s="3" t="s">
        <v>723</v>
      </c>
      <c r="I4169" s="3" t="s">
        <v>679</v>
      </c>
      <c r="J4169" s="3" t="s">
        <v>695</v>
      </c>
      <c r="K4169" s="3" t="s">
        <v>9</v>
      </c>
      <c r="L4169" s="3" t="s">
        <v>9</v>
      </c>
      <c r="M4169" s="4">
        <v>1.4379034549892285E-3</v>
      </c>
      <c r="N4169" s="4">
        <v>1.3228709936399308E-3</v>
      </c>
      <c r="O4169" s="4">
        <v>2.6783619868475048E-4</v>
      </c>
      <c r="P4169" s="4">
        <v>3.283683937720086E-2</v>
      </c>
      <c r="Q4169" s="4">
        <v>1.5374112976384018E-2</v>
      </c>
      <c r="R4169" s="4">
        <v>0.28534039260491517</v>
      </c>
      <c r="S4169" s="4">
        <v>1.9116113293145273E-4</v>
      </c>
    </row>
    <row r="4170" spans="1:19" x14ac:dyDescent="0.25">
      <c r="A4170" s="3" t="s">
        <v>1567</v>
      </c>
      <c r="B4170" s="3" t="s">
        <v>9</v>
      </c>
      <c r="C4170" s="3" t="s">
        <v>9</v>
      </c>
      <c r="D4170" s="4">
        <v>49005</v>
      </c>
      <c r="E4170" s="3" t="s">
        <v>8</v>
      </c>
      <c r="F4170" s="4">
        <v>2265002066</v>
      </c>
      <c r="G4170" s="3" t="s">
        <v>676</v>
      </c>
      <c r="H4170" s="3" t="s">
        <v>723</v>
      </c>
      <c r="I4170" s="3" t="s">
        <v>679</v>
      </c>
      <c r="J4170" s="3" t="s">
        <v>694</v>
      </c>
      <c r="K4170" s="3" t="s">
        <v>9</v>
      </c>
      <c r="L4170" s="3" t="s">
        <v>9</v>
      </c>
      <c r="M4170" s="4">
        <v>4.0629645459485924E-3</v>
      </c>
      <c r="N4170" s="4">
        <v>3.7379292633236793E-3</v>
      </c>
      <c r="O4170" s="4">
        <v>6.392020596749018E-4</v>
      </c>
      <c r="P4170" s="4">
        <v>7.6559536981740214E-2</v>
      </c>
      <c r="Q4170" s="4">
        <v>0.17783538721068071</v>
      </c>
      <c r="R4170" s="4">
        <v>8.3106160117979559</v>
      </c>
      <c r="S4170" s="4">
        <v>4.6286272604033275E-4</v>
      </c>
    </row>
    <row r="4171" spans="1:19" x14ac:dyDescent="0.25">
      <c r="A4171" s="3" t="s">
        <v>1567</v>
      </c>
      <c r="B4171" s="3" t="s">
        <v>9</v>
      </c>
      <c r="C4171" s="3" t="s">
        <v>9</v>
      </c>
      <c r="D4171" s="4">
        <v>49005</v>
      </c>
      <c r="E4171" s="3" t="s">
        <v>8</v>
      </c>
      <c r="F4171" s="4">
        <v>2265002072</v>
      </c>
      <c r="G4171" s="3" t="s">
        <v>676</v>
      </c>
      <c r="H4171" s="3" t="s">
        <v>723</v>
      </c>
      <c r="I4171" s="3" t="s">
        <v>679</v>
      </c>
      <c r="J4171" s="3" t="s">
        <v>834</v>
      </c>
      <c r="K4171" s="3" t="s">
        <v>9</v>
      </c>
      <c r="L4171" s="3" t="s">
        <v>9</v>
      </c>
      <c r="M4171" s="4">
        <v>2.3762340469378903E-3</v>
      </c>
      <c r="N4171" s="4">
        <v>2.1861355456204382E-3</v>
      </c>
      <c r="O4171" s="4">
        <v>4.2891149899570064E-4</v>
      </c>
      <c r="P4171" s="4">
        <v>7.3539397063996981E-2</v>
      </c>
      <c r="Q4171" s="4">
        <v>8.6866899391979099E-2</v>
      </c>
      <c r="R4171" s="4">
        <v>3.2264313567476237</v>
      </c>
      <c r="S4171" s="4">
        <v>3.0863385111373602E-4</v>
      </c>
    </row>
    <row r="4172" spans="1:19" x14ac:dyDescent="0.25">
      <c r="A4172" s="3" t="s">
        <v>1567</v>
      </c>
      <c r="B4172" s="3" t="s">
        <v>9</v>
      </c>
      <c r="C4172" s="3" t="s">
        <v>9</v>
      </c>
      <c r="D4172" s="4">
        <v>49005</v>
      </c>
      <c r="E4172" s="3" t="s">
        <v>8</v>
      </c>
      <c r="F4172" s="4">
        <v>2265002078</v>
      </c>
      <c r="G4172" s="3" t="s">
        <v>676</v>
      </c>
      <c r="H4172" s="3" t="s">
        <v>723</v>
      </c>
      <c r="I4172" s="3" t="s">
        <v>679</v>
      </c>
      <c r="J4172" s="3" t="s">
        <v>724</v>
      </c>
      <c r="K4172" s="3" t="s">
        <v>9</v>
      </c>
      <c r="L4172" s="3" t="s">
        <v>9</v>
      </c>
      <c r="M4172" s="4">
        <v>9.3920577838502671E-4</v>
      </c>
      <c r="N4172" s="4">
        <v>8.6407016104543489E-4</v>
      </c>
      <c r="O4172" s="4">
        <v>1.4384776185660201E-4</v>
      </c>
      <c r="P4172" s="4">
        <v>2.175455962531192E-2</v>
      </c>
      <c r="Q4172" s="4">
        <v>6.7456191777145638E-2</v>
      </c>
      <c r="R4172" s="4">
        <v>1.8954787341264741</v>
      </c>
      <c r="S4172" s="4">
        <v>1.0433669323643768E-4</v>
      </c>
    </row>
    <row r="4173" spans="1:19" x14ac:dyDescent="0.25">
      <c r="A4173" s="3" t="s">
        <v>1567</v>
      </c>
      <c r="B4173" s="3" t="s">
        <v>9</v>
      </c>
      <c r="C4173" s="3" t="s">
        <v>9</v>
      </c>
      <c r="D4173" s="4">
        <v>49005</v>
      </c>
      <c r="E4173" s="3" t="s">
        <v>8</v>
      </c>
      <c r="F4173" s="4">
        <v>2265002081</v>
      </c>
      <c r="G4173" s="3" t="s">
        <v>676</v>
      </c>
      <c r="H4173" s="3" t="s">
        <v>723</v>
      </c>
      <c r="I4173" s="3" t="s">
        <v>679</v>
      </c>
      <c r="J4173" s="3" t="s">
        <v>700</v>
      </c>
      <c r="K4173" s="3" t="s">
        <v>9</v>
      </c>
      <c r="L4173" s="3" t="s">
        <v>9</v>
      </c>
      <c r="M4173" s="4">
        <v>4.9655620769185123E-4</v>
      </c>
      <c r="N4173" s="4">
        <v>4.5683107193714872E-4</v>
      </c>
      <c r="O4173" s="4">
        <v>9.7467546964666993E-5</v>
      </c>
      <c r="P4173" s="4">
        <v>2.5082724038519025E-2</v>
      </c>
      <c r="Q4173" s="4">
        <v>1.3280049313734173E-2</v>
      </c>
      <c r="R4173" s="4">
        <v>0.25241592043111083</v>
      </c>
      <c r="S4173" s="4">
        <v>6.9800879424883694E-5</v>
      </c>
    </row>
    <row r="4174" spans="1:19" x14ac:dyDescent="0.25">
      <c r="A4174" s="3" t="s">
        <v>1567</v>
      </c>
      <c r="B4174" s="3" t="s">
        <v>9</v>
      </c>
      <c r="C4174" s="3" t="s">
        <v>9</v>
      </c>
      <c r="D4174" s="4">
        <v>49005</v>
      </c>
      <c r="E4174" s="3" t="s">
        <v>8</v>
      </c>
      <c r="F4174" s="4">
        <v>2265003010</v>
      </c>
      <c r="G4174" s="3" t="s">
        <v>676</v>
      </c>
      <c r="H4174" s="3" t="s">
        <v>723</v>
      </c>
      <c r="I4174" s="3" t="s">
        <v>750</v>
      </c>
      <c r="J4174" s="3" t="s">
        <v>801</v>
      </c>
      <c r="K4174" s="3" t="s">
        <v>9</v>
      </c>
      <c r="L4174" s="3" t="s">
        <v>9</v>
      </c>
      <c r="M4174" s="4">
        <v>2.0141568824306507E-2</v>
      </c>
      <c r="N4174" s="4">
        <v>1.8530246174794752E-2</v>
      </c>
      <c r="O4174" s="4">
        <v>3.7342321448843281E-3</v>
      </c>
      <c r="P4174" s="4">
        <v>0.94826691944958197</v>
      </c>
      <c r="Q4174" s="4">
        <v>0.79264952453042237</v>
      </c>
      <c r="R4174" s="4">
        <v>23.708710286170749</v>
      </c>
      <c r="S4174" s="4">
        <v>2.6860467007237443E-3</v>
      </c>
    </row>
    <row r="4175" spans="1:19" x14ac:dyDescent="0.25">
      <c r="A4175" s="3" t="s">
        <v>1567</v>
      </c>
      <c r="B4175" s="3" t="s">
        <v>9</v>
      </c>
      <c r="C4175" s="3" t="s">
        <v>9</v>
      </c>
      <c r="D4175" s="4">
        <v>49005</v>
      </c>
      <c r="E4175" s="3" t="s">
        <v>8</v>
      </c>
      <c r="F4175" s="4">
        <v>2265003020</v>
      </c>
      <c r="G4175" s="3" t="s">
        <v>676</v>
      </c>
      <c r="H4175" s="3" t="s">
        <v>723</v>
      </c>
      <c r="I4175" s="3" t="s">
        <v>750</v>
      </c>
      <c r="J4175" s="3" t="s">
        <v>754</v>
      </c>
      <c r="K4175" s="3" t="s">
        <v>9</v>
      </c>
      <c r="L4175" s="3" t="s">
        <v>9</v>
      </c>
      <c r="M4175" s="4">
        <v>7.5228439308359624E-2</v>
      </c>
      <c r="N4175" s="4">
        <v>6.9210206084437231E-2</v>
      </c>
      <c r="O4175" s="4">
        <v>1.4011515890243171E-2</v>
      </c>
      <c r="P4175" s="4">
        <v>1.7568278469402043</v>
      </c>
      <c r="Q4175" s="4">
        <v>0.78650048408030282</v>
      </c>
      <c r="R4175" s="4">
        <v>15.029268122952345</v>
      </c>
      <c r="S4175" s="4">
        <v>1.0000538457771178E-2</v>
      </c>
    </row>
    <row r="4176" spans="1:19" x14ac:dyDescent="0.25">
      <c r="A4176" s="3" t="s">
        <v>1567</v>
      </c>
      <c r="B4176" s="3" t="s">
        <v>9</v>
      </c>
      <c r="C4176" s="3" t="s">
        <v>9</v>
      </c>
      <c r="D4176" s="4">
        <v>49005</v>
      </c>
      <c r="E4176" s="3" t="s">
        <v>8</v>
      </c>
      <c r="F4176" s="4">
        <v>2265003030</v>
      </c>
      <c r="G4176" s="3" t="s">
        <v>676</v>
      </c>
      <c r="H4176" s="3" t="s">
        <v>723</v>
      </c>
      <c r="I4176" s="3" t="s">
        <v>750</v>
      </c>
      <c r="J4176" s="3" t="s">
        <v>762</v>
      </c>
      <c r="K4176" s="3" t="s">
        <v>9</v>
      </c>
      <c r="L4176" s="3" t="s">
        <v>9</v>
      </c>
      <c r="M4176" s="4">
        <v>2.043039870350806E-2</v>
      </c>
      <c r="N4176" s="4">
        <v>1.8795964924019883E-2</v>
      </c>
      <c r="O4176" s="4">
        <v>3.0757548338226706E-3</v>
      </c>
      <c r="P4176" s="4">
        <v>0.3681285458125273</v>
      </c>
      <c r="Q4176" s="4">
        <v>0.51802037254026945</v>
      </c>
      <c r="R4176" s="4">
        <v>18.749708745691134</v>
      </c>
      <c r="S4176" s="4">
        <v>2.2105068640203666E-3</v>
      </c>
    </row>
    <row r="4177" spans="1:19" x14ac:dyDescent="0.25">
      <c r="A4177" s="3" t="s">
        <v>1567</v>
      </c>
      <c r="B4177" s="3" t="s">
        <v>9</v>
      </c>
      <c r="C4177" s="3" t="s">
        <v>9</v>
      </c>
      <c r="D4177" s="4">
        <v>49005</v>
      </c>
      <c r="E4177" s="3" t="s">
        <v>8</v>
      </c>
      <c r="F4177" s="4">
        <v>2265003040</v>
      </c>
      <c r="G4177" s="3" t="s">
        <v>676</v>
      </c>
      <c r="H4177" s="3" t="s">
        <v>723</v>
      </c>
      <c r="I4177" s="3" t="s">
        <v>750</v>
      </c>
      <c r="J4177" s="3" t="s">
        <v>749</v>
      </c>
      <c r="K4177" s="3" t="s">
        <v>9</v>
      </c>
      <c r="L4177" s="3" t="s">
        <v>9</v>
      </c>
      <c r="M4177" s="4">
        <v>7.1237392950423861E-2</v>
      </c>
      <c r="N4177" s="4">
        <v>6.5538338230024654E-2</v>
      </c>
      <c r="O4177" s="4">
        <v>5.7562835148609621E-3</v>
      </c>
      <c r="P4177" s="4">
        <v>0.7491992380150666</v>
      </c>
      <c r="Q4177" s="4">
        <v>2.0213265598352601</v>
      </c>
      <c r="R4177" s="4">
        <v>58.036832619586789</v>
      </c>
      <c r="S4177" s="4">
        <v>4.1768750790822625E-3</v>
      </c>
    </row>
    <row r="4178" spans="1:19" x14ac:dyDescent="0.25">
      <c r="A4178" s="3" t="s">
        <v>1567</v>
      </c>
      <c r="B4178" s="3" t="s">
        <v>9</v>
      </c>
      <c r="C4178" s="3" t="s">
        <v>9</v>
      </c>
      <c r="D4178" s="4">
        <v>49005</v>
      </c>
      <c r="E4178" s="3" t="s">
        <v>8</v>
      </c>
      <c r="F4178" s="4">
        <v>2265003050</v>
      </c>
      <c r="G4178" s="3" t="s">
        <v>676</v>
      </c>
      <c r="H4178" s="3" t="s">
        <v>723</v>
      </c>
      <c r="I4178" s="3" t="s">
        <v>750</v>
      </c>
      <c r="J4178" s="3" t="s">
        <v>1026</v>
      </c>
      <c r="K4178" s="3" t="s">
        <v>9</v>
      </c>
      <c r="L4178" s="3" t="s">
        <v>9</v>
      </c>
      <c r="M4178" s="4">
        <v>1.4463068988383543E-3</v>
      </c>
      <c r="N4178" s="4">
        <v>1.3306023523196695E-3</v>
      </c>
      <c r="O4178" s="4">
        <v>2.6000755393736227E-4</v>
      </c>
      <c r="P4178" s="4">
        <v>5.5310974836661503E-2</v>
      </c>
      <c r="Q4178" s="4">
        <v>5.4136936607320114E-2</v>
      </c>
      <c r="R4178" s="4">
        <v>1.8282959286364826</v>
      </c>
      <c r="S4178" s="4">
        <v>1.8707766217047409E-4</v>
      </c>
    </row>
    <row r="4179" spans="1:19" x14ac:dyDescent="0.25">
      <c r="A4179" s="3" t="s">
        <v>1567</v>
      </c>
      <c r="B4179" s="3" t="s">
        <v>9</v>
      </c>
      <c r="C4179" s="3" t="s">
        <v>9</v>
      </c>
      <c r="D4179" s="4">
        <v>49005</v>
      </c>
      <c r="E4179" s="3" t="s">
        <v>8</v>
      </c>
      <c r="F4179" s="4">
        <v>2265003060</v>
      </c>
      <c r="G4179" s="3" t="s">
        <v>676</v>
      </c>
      <c r="H4179" s="3" t="s">
        <v>723</v>
      </c>
      <c r="I4179" s="3" t="s">
        <v>750</v>
      </c>
      <c r="J4179" s="3" t="s">
        <v>1529</v>
      </c>
      <c r="K4179" s="3" t="s">
        <v>9</v>
      </c>
      <c r="L4179" s="3" t="s">
        <v>9</v>
      </c>
      <c r="M4179" s="4">
        <v>4.1508685948754147E-4</v>
      </c>
      <c r="N4179" s="4">
        <v>3.8188079923613552E-4</v>
      </c>
      <c r="O4179" s="4">
        <v>6.7497084235744405E-5</v>
      </c>
      <c r="P4179" s="4">
        <v>8.1687569107713673E-3</v>
      </c>
      <c r="Q4179" s="4">
        <v>2.0637520011479189E-2</v>
      </c>
      <c r="R4179" s="4">
        <v>0.90808025661541558</v>
      </c>
      <c r="S4179" s="4">
        <v>4.8885690006399928E-5</v>
      </c>
    </row>
    <row r="4180" spans="1:19" x14ac:dyDescent="0.25">
      <c r="A4180" s="3" t="s">
        <v>1567</v>
      </c>
      <c r="B4180" s="3" t="s">
        <v>9</v>
      </c>
      <c r="C4180" s="3" t="s">
        <v>9</v>
      </c>
      <c r="D4180" s="4">
        <v>49005</v>
      </c>
      <c r="E4180" s="3" t="s">
        <v>8</v>
      </c>
      <c r="F4180" s="4">
        <v>2265003070</v>
      </c>
      <c r="G4180" s="3" t="s">
        <v>676</v>
      </c>
      <c r="H4180" s="3" t="s">
        <v>723</v>
      </c>
      <c r="I4180" s="3" t="s">
        <v>750</v>
      </c>
      <c r="J4180" s="3" t="s">
        <v>1070</v>
      </c>
      <c r="K4180" s="3" t="s">
        <v>9</v>
      </c>
      <c r="L4180" s="3" t="s">
        <v>9</v>
      </c>
      <c r="M4180" s="4">
        <v>6.7770260546635396E-3</v>
      </c>
      <c r="N4180" s="4">
        <v>6.2348595001054793E-3</v>
      </c>
      <c r="O4180" s="4">
        <v>1.2394491128553647E-3</v>
      </c>
      <c r="P4180" s="4">
        <v>0.13186997378365192</v>
      </c>
      <c r="Q4180" s="4">
        <v>5.8486518973067211E-2</v>
      </c>
      <c r="R4180" s="4">
        <v>1.0583947566455312</v>
      </c>
      <c r="S4180" s="4">
        <v>8.842516018308412E-4</v>
      </c>
    </row>
    <row r="4181" spans="1:19" x14ac:dyDescent="0.25">
      <c r="A4181" s="3" t="s">
        <v>1567</v>
      </c>
      <c r="B4181" s="3" t="s">
        <v>9</v>
      </c>
      <c r="C4181" s="3" t="s">
        <v>9</v>
      </c>
      <c r="D4181" s="4">
        <v>49005</v>
      </c>
      <c r="E4181" s="3" t="s">
        <v>8</v>
      </c>
      <c r="F4181" s="4">
        <v>2265004010</v>
      </c>
      <c r="G4181" s="3" t="s">
        <v>676</v>
      </c>
      <c r="H4181" s="3" t="s">
        <v>723</v>
      </c>
      <c r="I4181" s="3" t="s">
        <v>812</v>
      </c>
      <c r="J4181" s="3" t="s">
        <v>1530</v>
      </c>
      <c r="K4181" s="3" t="s">
        <v>9</v>
      </c>
      <c r="L4181" s="3" t="s">
        <v>9</v>
      </c>
      <c r="M4181" s="4">
        <v>0.14174697203575773</v>
      </c>
      <c r="N4181" s="4">
        <v>0.13040721776793471</v>
      </c>
      <c r="O4181" s="4">
        <v>1.0182086225957522E-2</v>
      </c>
      <c r="P4181" s="4">
        <v>1.2257797614649431</v>
      </c>
      <c r="Q4181" s="4">
        <v>8.6258452131409857</v>
      </c>
      <c r="R4181" s="4">
        <v>91.440879302900399</v>
      </c>
      <c r="S4181" s="4">
        <v>7.4233966655135311E-3</v>
      </c>
    </row>
    <row r="4182" spans="1:19" x14ac:dyDescent="0.25">
      <c r="A4182" s="3" t="s">
        <v>1567</v>
      </c>
      <c r="B4182" s="3" t="s">
        <v>9</v>
      </c>
      <c r="C4182" s="3" t="s">
        <v>9</v>
      </c>
      <c r="D4182" s="4">
        <v>49005</v>
      </c>
      <c r="E4182" s="3" t="s">
        <v>8</v>
      </c>
      <c r="F4182" s="4">
        <v>2265004011</v>
      </c>
      <c r="G4182" s="3" t="s">
        <v>676</v>
      </c>
      <c r="H4182" s="3" t="s">
        <v>723</v>
      </c>
      <c r="I4182" s="3" t="s">
        <v>812</v>
      </c>
      <c r="J4182" s="3" t="s">
        <v>813</v>
      </c>
      <c r="K4182" s="3" t="s">
        <v>9</v>
      </c>
      <c r="L4182" s="3" t="s">
        <v>9</v>
      </c>
      <c r="M4182" s="4">
        <v>4.6165903501249578E-2</v>
      </c>
      <c r="N4182" s="4">
        <v>4.2472642866236636E-2</v>
      </c>
      <c r="O4182" s="4">
        <v>3.1883271869909144E-3</v>
      </c>
      <c r="P4182" s="4">
        <v>0.36236736796267155</v>
      </c>
      <c r="Q4182" s="4">
        <v>1.8020336340512448</v>
      </c>
      <c r="R4182" s="4">
        <v>27.502452614898147</v>
      </c>
      <c r="S4182" s="4">
        <v>2.3135215232987696E-3</v>
      </c>
    </row>
    <row r="4183" spans="1:19" x14ac:dyDescent="0.25">
      <c r="A4183" s="3" t="s">
        <v>1567</v>
      </c>
      <c r="B4183" s="3" t="s">
        <v>9</v>
      </c>
      <c r="C4183" s="3" t="s">
        <v>9</v>
      </c>
      <c r="D4183" s="4">
        <v>49005</v>
      </c>
      <c r="E4183" s="3" t="s">
        <v>8</v>
      </c>
      <c r="F4183" s="4">
        <v>2265004015</v>
      </c>
      <c r="G4183" s="3" t="s">
        <v>676</v>
      </c>
      <c r="H4183" s="3" t="s">
        <v>723</v>
      </c>
      <c r="I4183" s="3" t="s">
        <v>812</v>
      </c>
      <c r="J4183" s="3" t="s">
        <v>1515</v>
      </c>
      <c r="K4183" s="3" t="s">
        <v>9</v>
      </c>
      <c r="L4183" s="3" t="s">
        <v>9</v>
      </c>
      <c r="M4183" s="4">
        <v>1.1865451745125004E-2</v>
      </c>
      <c r="N4183" s="4">
        <v>1.0916220974394906E-2</v>
      </c>
      <c r="O4183" s="4">
        <v>8.5191723934436344E-4</v>
      </c>
      <c r="P4183" s="4">
        <v>0.10250202939603399</v>
      </c>
      <c r="Q4183" s="4">
        <v>0.74041037438912516</v>
      </c>
      <c r="R4183" s="4">
        <v>7.6469686210428236</v>
      </c>
      <c r="S4183" s="4">
        <v>6.2110826441700944E-4</v>
      </c>
    </row>
    <row r="4184" spans="1:19" x14ac:dyDescent="0.25">
      <c r="A4184" s="3" t="s">
        <v>1567</v>
      </c>
      <c r="B4184" s="3" t="s">
        <v>9</v>
      </c>
      <c r="C4184" s="3" t="s">
        <v>9</v>
      </c>
      <c r="D4184" s="4">
        <v>49005</v>
      </c>
      <c r="E4184" s="3" t="s">
        <v>8</v>
      </c>
      <c r="F4184" s="4">
        <v>2265004016</v>
      </c>
      <c r="G4184" s="3" t="s">
        <v>676</v>
      </c>
      <c r="H4184" s="3" t="s">
        <v>723</v>
      </c>
      <c r="I4184" s="3" t="s">
        <v>812</v>
      </c>
      <c r="J4184" s="3" t="s">
        <v>1516</v>
      </c>
      <c r="K4184" s="3" t="s">
        <v>9</v>
      </c>
      <c r="L4184" s="3" t="s">
        <v>9</v>
      </c>
      <c r="M4184" s="4">
        <v>2.2709780250533058E-2</v>
      </c>
      <c r="N4184" s="4">
        <v>2.0893008321237534E-2</v>
      </c>
      <c r="O4184" s="4">
        <v>1.6526557632694019E-3</v>
      </c>
      <c r="P4184" s="4">
        <v>0.18921781854153832</v>
      </c>
      <c r="Q4184" s="4">
        <v>1.0877177396480833</v>
      </c>
      <c r="R4184" s="4">
        <v>14.32443351241457</v>
      </c>
      <c r="S4184" s="4">
        <v>1.2006528848571738E-3</v>
      </c>
    </row>
    <row r="4185" spans="1:19" x14ac:dyDescent="0.25">
      <c r="A4185" s="3" t="s">
        <v>1567</v>
      </c>
      <c r="B4185" s="3" t="s">
        <v>9</v>
      </c>
      <c r="C4185" s="3" t="s">
        <v>9</v>
      </c>
      <c r="D4185" s="4">
        <v>49005</v>
      </c>
      <c r="E4185" s="3" t="s">
        <v>8</v>
      </c>
      <c r="F4185" s="4">
        <v>2265004025</v>
      </c>
      <c r="G4185" s="3" t="s">
        <v>676</v>
      </c>
      <c r="H4185" s="3" t="s">
        <v>723</v>
      </c>
      <c r="I4185" s="3" t="s">
        <v>812</v>
      </c>
      <c r="J4185" s="3" t="s">
        <v>1518</v>
      </c>
      <c r="K4185" s="3" t="s">
        <v>9</v>
      </c>
      <c r="L4185" s="3" t="s">
        <v>9</v>
      </c>
      <c r="M4185" s="4">
        <v>7.7738181992498094E-4</v>
      </c>
      <c r="N4185" s="4">
        <v>7.1519080168979592E-4</v>
      </c>
      <c r="O4185" s="4">
        <v>5.6600504743548959E-5</v>
      </c>
      <c r="P4185" s="4">
        <v>6.4779627066806067E-3</v>
      </c>
      <c r="Q4185" s="4">
        <v>5.3795251543712244E-2</v>
      </c>
      <c r="R4185" s="4">
        <v>0.49053304616793825</v>
      </c>
      <c r="S4185" s="4">
        <v>4.112023312456704E-5</v>
      </c>
    </row>
    <row r="4186" spans="1:19" x14ac:dyDescent="0.25">
      <c r="A4186" s="3" t="s">
        <v>1567</v>
      </c>
      <c r="B4186" s="3" t="s">
        <v>9</v>
      </c>
      <c r="C4186" s="3" t="s">
        <v>9</v>
      </c>
      <c r="D4186" s="4">
        <v>49005</v>
      </c>
      <c r="E4186" s="3" t="s">
        <v>8</v>
      </c>
      <c r="F4186" s="4">
        <v>2265004026</v>
      </c>
      <c r="G4186" s="3" t="s">
        <v>676</v>
      </c>
      <c r="H4186" s="3" t="s">
        <v>723</v>
      </c>
      <c r="I4186" s="3" t="s">
        <v>812</v>
      </c>
      <c r="J4186" s="3" t="s">
        <v>1519</v>
      </c>
      <c r="K4186" s="3" t="s">
        <v>9</v>
      </c>
      <c r="L4186" s="3" t="s">
        <v>9</v>
      </c>
      <c r="M4186" s="4">
        <v>7.9703837709089933E-4</v>
      </c>
      <c r="N4186" s="4">
        <v>7.3327426446034968E-4</v>
      </c>
      <c r="O4186" s="4">
        <v>7.3442165653324207E-5</v>
      </c>
      <c r="P4186" s="4">
        <v>8.2748369462244988E-3</v>
      </c>
      <c r="Q4186" s="4">
        <v>4.7964584876953487E-2</v>
      </c>
      <c r="R4186" s="4">
        <v>0.7908789673957336</v>
      </c>
      <c r="S4186" s="4">
        <v>5.3249699837286041E-5</v>
      </c>
    </row>
    <row r="4187" spans="1:19" x14ac:dyDescent="0.25">
      <c r="A4187" s="3" t="s">
        <v>1567</v>
      </c>
      <c r="B4187" s="3" t="s">
        <v>9</v>
      </c>
      <c r="C4187" s="3" t="s">
        <v>9</v>
      </c>
      <c r="D4187" s="4">
        <v>49005</v>
      </c>
      <c r="E4187" s="3" t="s">
        <v>8</v>
      </c>
      <c r="F4187" s="4">
        <v>2265004030</v>
      </c>
      <c r="G4187" s="3" t="s">
        <v>676</v>
      </c>
      <c r="H4187" s="3" t="s">
        <v>723</v>
      </c>
      <c r="I4187" s="3" t="s">
        <v>812</v>
      </c>
      <c r="J4187" s="3" t="s">
        <v>1520</v>
      </c>
      <c r="K4187" s="3" t="s">
        <v>9</v>
      </c>
      <c r="L4187" s="3" t="s">
        <v>9</v>
      </c>
      <c r="M4187" s="4">
        <v>1.4829017275528244E-3</v>
      </c>
      <c r="N4187" s="4">
        <v>1.3642693477423048E-3</v>
      </c>
      <c r="O4187" s="4">
        <v>1.0797764478978577E-4</v>
      </c>
      <c r="P4187" s="4">
        <v>1.2352655405448791E-2</v>
      </c>
      <c r="Q4187" s="4">
        <v>7.7110069401718509E-2</v>
      </c>
      <c r="R4187" s="4">
        <v>0.9356279434052579</v>
      </c>
      <c r="S4187" s="4">
        <v>7.8443161090124985E-5</v>
      </c>
    </row>
    <row r="4188" spans="1:19" x14ac:dyDescent="0.25">
      <c r="A4188" s="3" t="s">
        <v>1567</v>
      </c>
      <c r="B4188" s="3" t="s">
        <v>9</v>
      </c>
      <c r="C4188" s="3" t="s">
        <v>9</v>
      </c>
      <c r="D4188" s="4">
        <v>49005</v>
      </c>
      <c r="E4188" s="3" t="s">
        <v>8</v>
      </c>
      <c r="F4188" s="4">
        <v>2265004031</v>
      </c>
      <c r="G4188" s="3" t="s">
        <v>676</v>
      </c>
      <c r="H4188" s="3" t="s">
        <v>723</v>
      </c>
      <c r="I4188" s="3" t="s">
        <v>812</v>
      </c>
      <c r="J4188" s="3" t="s">
        <v>1131</v>
      </c>
      <c r="K4188" s="3" t="s">
        <v>9</v>
      </c>
      <c r="L4188" s="3" t="s">
        <v>9</v>
      </c>
      <c r="M4188" s="4">
        <v>1.9366316282157247E-2</v>
      </c>
      <c r="N4188" s="4">
        <v>1.7817009920097205E-2</v>
      </c>
      <c r="O4188" s="4">
        <v>3.031188972361651E-3</v>
      </c>
      <c r="P4188" s="4">
        <v>0.37772008103821814</v>
      </c>
      <c r="Q4188" s="4">
        <v>1.1376172332175325</v>
      </c>
      <c r="R4188" s="4">
        <v>34.31957548484209</v>
      </c>
      <c r="S4188" s="4">
        <v>2.1908123050081371E-3</v>
      </c>
    </row>
    <row r="4189" spans="1:19" x14ac:dyDescent="0.25">
      <c r="A4189" s="3" t="s">
        <v>1567</v>
      </c>
      <c r="B4189" s="3" t="s">
        <v>9</v>
      </c>
      <c r="C4189" s="3" t="s">
        <v>9</v>
      </c>
      <c r="D4189" s="4">
        <v>49005</v>
      </c>
      <c r="E4189" s="3" t="s">
        <v>8</v>
      </c>
      <c r="F4189" s="4">
        <v>2265004035</v>
      </c>
      <c r="G4189" s="3" t="s">
        <v>676</v>
      </c>
      <c r="H4189" s="3" t="s">
        <v>723</v>
      </c>
      <c r="I4189" s="3" t="s">
        <v>812</v>
      </c>
      <c r="J4189" s="3" t="s">
        <v>1521</v>
      </c>
      <c r="K4189" s="3" t="s">
        <v>9</v>
      </c>
      <c r="L4189" s="3" t="s">
        <v>9</v>
      </c>
      <c r="M4189" s="4">
        <v>5.3628247211273119E-3</v>
      </c>
      <c r="N4189" s="4">
        <v>4.9337984983947609E-3</v>
      </c>
      <c r="O4189" s="4">
        <v>1.1196295410942632E-3</v>
      </c>
      <c r="P4189" s="4">
        <v>0.24700554849961656</v>
      </c>
      <c r="Q4189" s="4">
        <v>1.3177303792264439</v>
      </c>
      <c r="R4189" s="4">
        <v>24.865609550422416</v>
      </c>
      <c r="S4189" s="4">
        <v>8.3083980791417566E-4</v>
      </c>
    </row>
    <row r="4190" spans="1:19" x14ac:dyDescent="0.25">
      <c r="A4190" s="3" t="s">
        <v>1567</v>
      </c>
      <c r="B4190" s="3" t="s">
        <v>9</v>
      </c>
      <c r="C4190" s="3" t="s">
        <v>9</v>
      </c>
      <c r="D4190" s="4">
        <v>49005</v>
      </c>
      <c r="E4190" s="3" t="s">
        <v>8</v>
      </c>
      <c r="F4190" s="4">
        <v>2265004036</v>
      </c>
      <c r="G4190" s="3" t="s">
        <v>676</v>
      </c>
      <c r="H4190" s="3" t="s">
        <v>723</v>
      </c>
      <c r="I4190" s="3" t="s">
        <v>812</v>
      </c>
      <c r="J4190" s="3" t="s">
        <v>1522</v>
      </c>
      <c r="K4190" s="3" t="s">
        <v>9</v>
      </c>
      <c r="L4190" s="3" t="s">
        <v>9</v>
      </c>
      <c r="M4190" s="4">
        <v>8.9552501121579892E-3</v>
      </c>
      <c r="N4190" s="4">
        <v>8.2388249430227611E-3</v>
      </c>
      <c r="O4190" s="4">
        <v>1.8642901460059224E-3</v>
      </c>
      <c r="P4190" s="4">
        <v>0.41133511678578943</v>
      </c>
      <c r="Q4190" s="4">
        <v>1.5592091437344673</v>
      </c>
      <c r="R4190" s="4">
        <v>41.510550297269653</v>
      </c>
      <c r="S4190" s="4">
        <v>1.3835869491997175E-3</v>
      </c>
    </row>
    <row r="4191" spans="1:19" x14ac:dyDescent="0.25">
      <c r="A4191" s="3" t="s">
        <v>1567</v>
      </c>
      <c r="B4191" s="3" t="s">
        <v>9</v>
      </c>
      <c r="C4191" s="3" t="s">
        <v>9</v>
      </c>
      <c r="D4191" s="4">
        <v>49005</v>
      </c>
      <c r="E4191" s="3" t="s">
        <v>8</v>
      </c>
      <c r="F4191" s="4">
        <v>2265004040</v>
      </c>
      <c r="G4191" s="3" t="s">
        <v>676</v>
      </c>
      <c r="H4191" s="3" t="s">
        <v>723</v>
      </c>
      <c r="I4191" s="3" t="s">
        <v>812</v>
      </c>
      <c r="J4191" s="3" t="s">
        <v>1531</v>
      </c>
      <c r="K4191" s="3" t="s">
        <v>9</v>
      </c>
      <c r="L4191" s="3" t="s">
        <v>9</v>
      </c>
      <c r="M4191" s="4">
        <v>1.1787795839243005E-2</v>
      </c>
      <c r="N4191" s="4">
        <v>1.0844773025997394E-2</v>
      </c>
      <c r="O4191" s="4">
        <v>2.0106213657730227E-3</v>
      </c>
      <c r="P4191" s="4">
        <v>0.24859881720171378</v>
      </c>
      <c r="Q4191" s="4">
        <v>1.1871534421137879</v>
      </c>
      <c r="R4191" s="4">
        <v>27.558080512739679</v>
      </c>
      <c r="S4191" s="4">
        <v>1.4569910830872935E-3</v>
      </c>
    </row>
    <row r="4192" spans="1:19" x14ac:dyDescent="0.25">
      <c r="A4192" s="3" t="s">
        <v>1567</v>
      </c>
      <c r="B4192" s="3" t="s">
        <v>9</v>
      </c>
      <c r="C4192" s="3" t="s">
        <v>9</v>
      </c>
      <c r="D4192" s="4">
        <v>49005</v>
      </c>
      <c r="E4192" s="3" t="s">
        <v>8</v>
      </c>
      <c r="F4192" s="4">
        <v>2265004041</v>
      </c>
      <c r="G4192" s="3" t="s">
        <v>676</v>
      </c>
      <c r="H4192" s="3" t="s">
        <v>723</v>
      </c>
      <c r="I4192" s="3" t="s">
        <v>812</v>
      </c>
      <c r="J4192" s="3" t="s">
        <v>1532</v>
      </c>
      <c r="K4192" s="3" t="s">
        <v>9</v>
      </c>
      <c r="L4192" s="3" t="s">
        <v>9</v>
      </c>
      <c r="M4192" s="4">
        <v>2.174034649936893E-3</v>
      </c>
      <c r="N4192" s="4">
        <v>2.0001107997047731E-3</v>
      </c>
      <c r="O4192" s="4">
        <v>3.5433906026927732E-4</v>
      </c>
      <c r="P4192" s="4">
        <v>3.9620476805480954E-2</v>
      </c>
      <c r="Q4192" s="4">
        <v>0.11147697849831745</v>
      </c>
      <c r="R4192" s="4">
        <v>4.8306179740822293</v>
      </c>
      <c r="S4192" s="4">
        <v>2.5663056772329881E-4</v>
      </c>
    </row>
    <row r="4193" spans="1:19" x14ac:dyDescent="0.25">
      <c r="A4193" s="3" t="s">
        <v>1567</v>
      </c>
      <c r="B4193" s="3" t="s">
        <v>9</v>
      </c>
      <c r="C4193" s="3" t="s">
        <v>9</v>
      </c>
      <c r="D4193" s="4">
        <v>49005</v>
      </c>
      <c r="E4193" s="3" t="s">
        <v>8</v>
      </c>
      <c r="F4193" s="4">
        <v>2265004046</v>
      </c>
      <c r="G4193" s="3" t="s">
        <v>676</v>
      </c>
      <c r="H4193" s="3" t="s">
        <v>723</v>
      </c>
      <c r="I4193" s="3" t="s">
        <v>812</v>
      </c>
      <c r="J4193" s="3" t="s">
        <v>1132</v>
      </c>
      <c r="K4193" s="3" t="s">
        <v>9</v>
      </c>
      <c r="L4193" s="3" t="s">
        <v>9</v>
      </c>
      <c r="M4193" s="4">
        <v>2.3119482625343891E-3</v>
      </c>
      <c r="N4193" s="4">
        <v>2.1269914771472787E-3</v>
      </c>
      <c r="O4193" s="4">
        <v>4.0049995283541573E-4</v>
      </c>
      <c r="P4193" s="4">
        <v>6.0032487064808848E-2</v>
      </c>
      <c r="Q4193" s="4">
        <v>0.16046277339411794</v>
      </c>
      <c r="R4193" s="4">
        <v>5.6798144762153866</v>
      </c>
      <c r="S4193" s="4">
        <v>2.9074320284731814E-4</v>
      </c>
    </row>
    <row r="4194" spans="1:19" x14ac:dyDescent="0.25">
      <c r="A4194" s="3" t="s">
        <v>1567</v>
      </c>
      <c r="B4194" s="3" t="s">
        <v>9</v>
      </c>
      <c r="C4194" s="3" t="s">
        <v>9</v>
      </c>
      <c r="D4194" s="4">
        <v>49005</v>
      </c>
      <c r="E4194" s="3" t="s">
        <v>8</v>
      </c>
      <c r="F4194" s="4">
        <v>2265004051</v>
      </c>
      <c r="G4194" s="3" t="s">
        <v>676</v>
      </c>
      <c r="H4194" s="3" t="s">
        <v>723</v>
      </c>
      <c r="I4194" s="3" t="s">
        <v>812</v>
      </c>
      <c r="J4194" s="3" t="s">
        <v>1533</v>
      </c>
      <c r="K4194" s="3" t="s">
        <v>9</v>
      </c>
      <c r="L4194" s="3" t="s">
        <v>9</v>
      </c>
      <c r="M4194" s="4">
        <v>2.6232093876515702E-3</v>
      </c>
      <c r="N4194" s="4">
        <v>2.4133497329727163E-3</v>
      </c>
      <c r="O4194" s="4">
        <v>1.902713619512577E-4</v>
      </c>
      <c r="P4194" s="4">
        <v>2.2090378918513544E-2</v>
      </c>
      <c r="Q4194" s="4">
        <v>0.12761220266500717</v>
      </c>
      <c r="R4194" s="4">
        <v>1.6583569813488963</v>
      </c>
      <c r="S4194" s="4">
        <v>1.3835220317563615E-4</v>
      </c>
    </row>
    <row r="4195" spans="1:19" x14ac:dyDescent="0.25">
      <c r="A4195" s="3" t="s">
        <v>1567</v>
      </c>
      <c r="B4195" s="3" t="s">
        <v>9</v>
      </c>
      <c r="C4195" s="3" t="s">
        <v>9</v>
      </c>
      <c r="D4195" s="4">
        <v>49005</v>
      </c>
      <c r="E4195" s="3" t="s">
        <v>8</v>
      </c>
      <c r="F4195" s="4">
        <v>2265004055</v>
      </c>
      <c r="G4195" s="3" t="s">
        <v>676</v>
      </c>
      <c r="H4195" s="3" t="s">
        <v>723</v>
      </c>
      <c r="I4195" s="3" t="s">
        <v>812</v>
      </c>
      <c r="J4195" s="3" t="s">
        <v>1534</v>
      </c>
      <c r="K4195" s="3" t="s">
        <v>9</v>
      </c>
      <c r="L4195" s="3" t="s">
        <v>9</v>
      </c>
      <c r="M4195" s="4">
        <v>0.15783449386185758</v>
      </c>
      <c r="N4195" s="4">
        <v>0.14520767432411327</v>
      </c>
      <c r="O4195" s="4">
        <v>2.6951702397271845E-2</v>
      </c>
      <c r="P4195" s="4">
        <v>3.3246786675024733</v>
      </c>
      <c r="Q4195" s="4">
        <v>12.303004608816387</v>
      </c>
      <c r="R4195" s="4">
        <v>369.26042900369129</v>
      </c>
      <c r="S4195" s="4">
        <v>1.9529833425715397E-2</v>
      </c>
    </row>
    <row r="4196" spans="1:19" x14ac:dyDescent="0.25">
      <c r="A4196" s="3" t="s">
        <v>1567</v>
      </c>
      <c r="B4196" s="3" t="s">
        <v>9</v>
      </c>
      <c r="C4196" s="3" t="s">
        <v>9</v>
      </c>
      <c r="D4196" s="4">
        <v>49005</v>
      </c>
      <c r="E4196" s="3" t="s">
        <v>8</v>
      </c>
      <c r="F4196" s="4">
        <v>2265004056</v>
      </c>
      <c r="G4196" s="3" t="s">
        <v>676</v>
      </c>
      <c r="H4196" s="3" t="s">
        <v>723</v>
      </c>
      <c r="I4196" s="3" t="s">
        <v>812</v>
      </c>
      <c r="J4196" s="3" t="s">
        <v>1324</v>
      </c>
      <c r="K4196" s="3" t="s">
        <v>9</v>
      </c>
      <c r="L4196" s="3" t="s">
        <v>9</v>
      </c>
      <c r="M4196" s="4">
        <v>2.9481561948340836E-2</v>
      </c>
      <c r="N4196" s="4">
        <v>2.7122999352399504E-2</v>
      </c>
      <c r="O4196" s="4">
        <v>4.8098597324511922E-3</v>
      </c>
      <c r="P4196" s="4">
        <v>0.53778140664295782</v>
      </c>
      <c r="Q4196" s="4">
        <v>1.4348863581568219</v>
      </c>
      <c r="R4196" s="4">
        <v>65.589424394481711</v>
      </c>
      <c r="S4196" s="4">
        <v>3.4835474257662044E-3</v>
      </c>
    </row>
    <row r="4197" spans="1:19" x14ac:dyDescent="0.25">
      <c r="A4197" s="3" t="s">
        <v>1567</v>
      </c>
      <c r="B4197" s="3" t="s">
        <v>9</v>
      </c>
      <c r="C4197" s="3" t="s">
        <v>9</v>
      </c>
      <c r="D4197" s="4">
        <v>49005</v>
      </c>
      <c r="E4197" s="3" t="s">
        <v>8</v>
      </c>
      <c r="F4197" s="4">
        <v>2265004066</v>
      </c>
      <c r="G4197" s="3" t="s">
        <v>676</v>
      </c>
      <c r="H4197" s="3" t="s">
        <v>723</v>
      </c>
      <c r="I4197" s="3" t="s">
        <v>812</v>
      </c>
      <c r="J4197" s="3" t="s">
        <v>1535</v>
      </c>
      <c r="K4197" s="3" t="s">
        <v>9</v>
      </c>
      <c r="L4197" s="3" t="s">
        <v>9</v>
      </c>
      <c r="M4197" s="4">
        <v>4.8217527909308654E-3</v>
      </c>
      <c r="N4197" s="4">
        <v>4.4360093318140496E-3</v>
      </c>
      <c r="O4197" s="4">
        <v>7.8983927108456048E-4</v>
      </c>
      <c r="P4197" s="4">
        <v>8.9145650575748678E-2</v>
      </c>
      <c r="Q4197" s="4">
        <v>0.15249056127996929</v>
      </c>
      <c r="R4197" s="4">
        <v>6.744242136109043</v>
      </c>
      <c r="S4197" s="4">
        <v>5.6892470011643873E-4</v>
      </c>
    </row>
    <row r="4198" spans="1:19" x14ac:dyDescent="0.25">
      <c r="A4198" s="3" t="s">
        <v>1567</v>
      </c>
      <c r="B4198" s="3" t="s">
        <v>9</v>
      </c>
      <c r="C4198" s="3" t="s">
        <v>9</v>
      </c>
      <c r="D4198" s="4">
        <v>49005</v>
      </c>
      <c r="E4198" s="3" t="s">
        <v>8</v>
      </c>
      <c r="F4198" s="4">
        <v>2265004071</v>
      </c>
      <c r="G4198" s="3" t="s">
        <v>676</v>
      </c>
      <c r="H4198" s="3" t="s">
        <v>723</v>
      </c>
      <c r="I4198" s="3" t="s">
        <v>812</v>
      </c>
      <c r="J4198" s="3" t="s">
        <v>1355</v>
      </c>
      <c r="K4198" s="3" t="s">
        <v>9</v>
      </c>
      <c r="L4198" s="3" t="s">
        <v>9</v>
      </c>
      <c r="M4198" s="4">
        <v>0.11778573497922716</v>
      </c>
      <c r="N4198" s="4">
        <v>0.1083627955785303</v>
      </c>
      <c r="O4198" s="4">
        <v>1.5524516239411597E-2</v>
      </c>
      <c r="P4198" s="4">
        <v>1.724328620095722</v>
      </c>
      <c r="Q4198" s="4">
        <v>4.2286631745091299</v>
      </c>
      <c r="R4198" s="4">
        <v>182.02589054425803</v>
      </c>
      <c r="S4198" s="4">
        <v>1.1235025290019971E-2</v>
      </c>
    </row>
    <row r="4199" spans="1:19" x14ac:dyDescent="0.25">
      <c r="A4199" s="3" t="s">
        <v>1567</v>
      </c>
      <c r="B4199" s="3" t="s">
        <v>9</v>
      </c>
      <c r="C4199" s="3" t="s">
        <v>9</v>
      </c>
      <c r="D4199" s="4">
        <v>49005</v>
      </c>
      <c r="E4199" s="3" t="s">
        <v>8</v>
      </c>
      <c r="F4199" s="4">
        <v>2265004075</v>
      </c>
      <c r="G4199" s="3" t="s">
        <v>676</v>
      </c>
      <c r="H4199" s="3" t="s">
        <v>723</v>
      </c>
      <c r="I4199" s="3" t="s">
        <v>812</v>
      </c>
      <c r="J4199" s="3" t="s">
        <v>1536</v>
      </c>
      <c r="K4199" s="3" t="s">
        <v>9</v>
      </c>
      <c r="L4199" s="3" t="s">
        <v>9</v>
      </c>
      <c r="M4199" s="4">
        <v>9.7743389791211371E-3</v>
      </c>
      <c r="N4199" s="4">
        <v>8.992390064434851E-3</v>
      </c>
      <c r="O4199" s="4">
        <v>9.5750704827967162E-4</v>
      </c>
      <c r="P4199" s="4">
        <v>0.13689720712824985</v>
      </c>
      <c r="Q4199" s="4">
        <v>0.6141829908585078</v>
      </c>
      <c r="R4199" s="4">
        <v>11.070534924998434</v>
      </c>
      <c r="S4199" s="4">
        <v>6.970923812418602E-4</v>
      </c>
    </row>
    <row r="4200" spans="1:19" x14ac:dyDescent="0.25">
      <c r="A4200" s="3" t="s">
        <v>1567</v>
      </c>
      <c r="B4200" s="3" t="s">
        <v>9</v>
      </c>
      <c r="C4200" s="3" t="s">
        <v>9</v>
      </c>
      <c r="D4200" s="4">
        <v>49005</v>
      </c>
      <c r="E4200" s="3" t="s">
        <v>8</v>
      </c>
      <c r="F4200" s="4">
        <v>2265004076</v>
      </c>
      <c r="G4200" s="3" t="s">
        <v>676</v>
      </c>
      <c r="H4200" s="3" t="s">
        <v>723</v>
      </c>
      <c r="I4200" s="3" t="s">
        <v>812</v>
      </c>
      <c r="J4200" s="3" t="s">
        <v>1314</v>
      </c>
      <c r="K4200" s="3" t="s">
        <v>9</v>
      </c>
      <c r="L4200" s="3" t="s">
        <v>9</v>
      </c>
      <c r="M4200" s="4">
        <v>4.8443727775718181E-3</v>
      </c>
      <c r="N4200" s="4">
        <v>4.4568276028181184E-3</v>
      </c>
      <c r="O4200" s="4">
        <v>4.7791762059589337E-4</v>
      </c>
      <c r="P4200" s="4">
        <v>6.8347444503432539E-2</v>
      </c>
      <c r="Q4200" s="4">
        <v>0.293850308517632</v>
      </c>
      <c r="R4200" s="4">
        <v>5.4931777685715364</v>
      </c>
      <c r="S4200" s="4">
        <v>3.4780917934479653E-4</v>
      </c>
    </row>
    <row r="4201" spans="1:19" x14ac:dyDescent="0.25">
      <c r="A4201" s="3" t="s">
        <v>1567</v>
      </c>
      <c r="B4201" s="3" t="s">
        <v>9</v>
      </c>
      <c r="C4201" s="3" t="s">
        <v>9</v>
      </c>
      <c r="D4201" s="4">
        <v>49005</v>
      </c>
      <c r="E4201" s="3" t="s">
        <v>8</v>
      </c>
      <c r="F4201" s="4">
        <v>2265005010</v>
      </c>
      <c r="G4201" s="3" t="s">
        <v>676</v>
      </c>
      <c r="H4201" s="3" t="s">
        <v>723</v>
      </c>
      <c r="I4201" s="3" t="s">
        <v>1523</v>
      </c>
      <c r="J4201" s="3" t="s">
        <v>1537</v>
      </c>
      <c r="K4201" s="3" t="s">
        <v>9</v>
      </c>
      <c r="L4201" s="3" t="s">
        <v>9</v>
      </c>
      <c r="M4201" s="4">
        <v>1.7990395212218614E-4</v>
      </c>
      <c r="N4201" s="4">
        <v>1.6551170130375625E-4</v>
      </c>
      <c r="O4201" s="4">
        <v>2.839476832080905E-5</v>
      </c>
      <c r="P4201" s="4">
        <v>3.1966781791243262E-3</v>
      </c>
      <c r="Q4201" s="4">
        <v>8.1335804502547151E-3</v>
      </c>
      <c r="R4201" s="4">
        <v>0.38900858729156779</v>
      </c>
      <c r="S4201" s="4">
        <v>2.0573369941037477E-5</v>
      </c>
    </row>
    <row r="4202" spans="1:19" x14ac:dyDescent="0.25">
      <c r="A4202" s="3" t="s">
        <v>1567</v>
      </c>
      <c r="B4202" s="3" t="s">
        <v>9</v>
      </c>
      <c r="C4202" s="3" t="s">
        <v>9</v>
      </c>
      <c r="D4202" s="4">
        <v>49005</v>
      </c>
      <c r="E4202" s="3" t="s">
        <v>8</v>
      </c>
      <c r="F4202" s="4">
        <v>2265005015</v>
      </c>
      <c r="G4202" s="3" t="s">
        <v>676</v>
      </c>
      <c r="H4202" s="3" t="s">
        <v>723</v>
      </c>
      <c r="I4202" s="3" t="s">
        <v>1523</v>
      </c>
      <c r="J4202" s="3" t="s">
        <v>1538</v>
      </c>
      <c r="K4202" s="3" t="s">
        <v>9</v>
      </c>
      <c r="L4202" s="3" t="s">
        <v>9</v>
      </c>
      <c r="M4202" s="4">
        <v>6.3957239073070455E-4</v>
      </c>
      <c r="N4202" s="4">
        <v>5.8840688207336962E-4</v>
      </c>
      <c r="O4202" s="4">
        <v>1.1262969909668909E-4</v>
      </c>
      <c r="P4202" s="4">
        <v>1.3027707822631664E-2</v>
      </c>
      <c r="Q4202" s="4">
        <v>1.1413527539762228E-2</v>
      </c>
      <c r="R4202" s="4">
        <v>0.40434325059644949</v>
      </c>
      <c r="S4202" s="4">
        <v>8.063629957379736E-5</v>
      </c>
    </row>
    <row r="4203" spans="1:19" x14ac:dyDescent="0.25">
      <c r="A4203" s="3" t="s">
        <v>1567</v>
      </c>
      <c r="B4203" s="3" t="s">
        <v>9</v>
      </c>
      <c r="C4203" s="3" t="s">
        <v>9</v>
      </c>
      <c r="D4203" s="4">
        <v>49005</v>
      </c>
      <c r="E4203" s="3" t="s">
        <v>8</v>
      </c>
      <c r="F4203" s="4">
        <v>2265005020</v>
      </c>
      <c r="G4203" s="3" t="s">
        <v>676</v>
      </c>
      <c r="H4203" s="3" t="s">
        <v>723</v>
      </c>
      <c r="I4203" s="3" t="s">
        <v>1523</v>
      </c>
      <c r="J4203" s="3" t="s">
        <v>1539</v>
      </c>
      <c r="K4203" s="3" t="s">
        <v>9</v>
      </c>
      <c r="L4203" s="3" t="s">
        <v>9</v>
      </c>
      <c r="M4203" s="4">
        <v>8.5068994154728103E-6</v>
      </c>
      <c r="N4203" s="4">
        <v>7.8263472487711068E-6</v>
      </c>
      <c r="O4203" s="4">
        <v>1.788747862538597E-6</v>
      </c>
      <c r="P4203" s="4">
        <v>1.5626780835532267E-3</v>
      </c>
      <c r="Q4203" s="4">
        <v>1.086370799702161E-3</v>
      </c>
      <c r="R4203" s="4">
        <v>1.6839617106608518E-2</v>
      </c>
      <c r="S4203" s="4">
        <v>1.3026289154806848E-6</v>
      </c>
    </row>
    <row r="4204" spans="1:19" x14ac:dyDescent="0.25">
      <c r="A4204" s="3" t="s">
        <v>1567</v>
      </c>
      <c r="B4204" s="3" t="s">
        <v>9</v>
      </c>
      <c r="C4204" s="3" t="s">
        <v>9</v>
      </c>
      <c r="D4204" s="4">
        <v>49005</v>
      </c>
      <c r="E4204" s="3" t="s">
        <v>8</v>
      </c>
      <c r="F4204" s="4">
        <v>2265005025</v>
      </c>
      <c r="G4204" s="3" t="s">
        <v>676</v>
      </c>
      <c r="H4204" s="3" t="s">
        <v>723</v>
      </c>
      <c r="I4204" s="3" t="s">
        <v>1523</v>
      </c>
      <c r="J4204" s="3" t="s">
        <v>1540</v>
      </c>
      <c r="K4204" s="3" t="s">
        <v>9</v>
      </c>
      <c r="L4204" s="3" t="s">
        <v>9</v>
      </c>
      <c r="M4204" s="4">
        <v>3.871827247178424E-4</v>
      </c>
      <c r="N4204" s="4">
        <v>3.5620866080489767E-4</v>
      </c>
      <c r="O4204" s="4">
        <v>8.1409343608655763E-5</v>
      </c>
      <c r="P4204" s="4">
        <v>7.1262189427269793E-2</v>
      </c>
      <c r="Q4204" s="4">
        <v>5.9849145061274499E-2</v>
      </c>
      <c r="R4204" s="4">
        <v>0.76801595195485139</v>
      </c>
      <c r="S4204" s="4">
        <v>5.9287853407707414E-5</v>
      </c>
    </row>
    <row r="4205" spans="1:19" x14ac:dyDescent="0.25">
      <c r="A4205" s="3" t="s">
        <v>1567</v>
      </c>
      <c r="B4205" s="3" t="s">
        <v>9</v>
      </c>
      <c r="C4205" s="3" t="s">
        <v>9</v>
      </c>
      <c r="D4205" s="4">
        <v>49005</v>
      </c>
      <c r="E4205" s="3" t="s">
        <v>8</v>
      </c>
      <c r="F4205" s="4">
        <v>2265005030</v>
      </c>
      <c r="G4205" s="3" t="s">
        <v>676</v>
      </c>
      <c r="H4205" s="3" t="s">
        <v>723</v>
      </c>
      <c r="I4205" s="3" t="s">
        <v>1523</v>
      </c>
      <c r="J4205" s="3" t="s">
        <v>1541</v>
      </c>
      <c r="K4205" s="3" t="s">
        <v>9</v>
      </c>
      <c r="L4205" s="3" t="s">
        <v>9</v>
      </c>
      <c r="M4205" s="4">
        <v>1.4439061382725112E-4</v>
      </c>
      <c r="N4205" s="4">
        <v>1.3283941950795999E-4</v>
      </c>
      <c r="O4205" s="4">
        <v>2.3804593621218768E-5</v>
      </c>
      <c r="P4205" s="4">
        <v>3.1524579580460149E-3</v>
      </c>
      <c r="Q4205" s="4">
        <v>7.8183939736009653E-3</v>
      </c>
      <c r="R4205" s="4">
        <v>0.32888341684521227</v>
      </c>
      <c r="S4205" s="4">
        <v>1.7263978031954913E-5</v>
      </c>
    </row>
    <row r="4206" spans="1:19" x14ac:dyDescent="0.25">
      <c r="A4206" s="3" t="s">
        <v>1567</v>
      </c>
      <c r="B4206" s="3" t="s">
        <v>9</v>
      </c>
      <c r="C4206" s="3" t="s">
        <v>9</v>
      </c>
      <c r="D4206" s="4">
        <v>49005</v>
      </c>
      <c r="E4206" s="3" t="s">
        <v>8</v>
      </c>
      <c r="F4206" s="4">
        <v>2265005035</v>
      </c>
      <c r="G4206" s="3" t="s">
        <v>676</v>
      </c>
      <c r="H4206" s="3" t="s">
        <v>723</v>
      </c>
      <c r="I4206" s="3" t="s">
        <v>1523</v>
      </c>
      <c r="J4206" s="3" t="s">
        <v>1524</v>
      </c>
      <c r="K4206" s="3" t="s">
        <v>9</v>
      </c>
      <c r="L4206" s="3" t="s">
        <v>9</v>
      </c>
      <c r="M4206" s="4">
        <v>1.9911043197691973E-3</v>
      </c>
      <c r="N4206" s="4">
        <v>1.8318158717858188E-3</v>
      </c>
      <c r="O4206" s="4">
        <v>2.6394666586695048E-4</v>
      </c>
      <c r="P4206" s="4">
        <v>9.2064770735467677E-2</v>
      </c>
      <c r="Q4206" s="4">
        <v>0.1307506333522413</v>
      </c>
      <c r="R4206" s="4">
        <v>3.1233930388865305</v>
      </c>
      <c r="S4206" s="4">
        <v>1.9194057943853487E-4</v>
      </c>
    </row>
    <row r="4207" spans="1:19" x14ac:dyDescent="0.25">
      <c r="A4207" s="3" t="s">
        <v>1567</v>
      </c>
      <c r="B4207" s="3" t="s">
        <v>9</v>
      </c>
      <c r="C4207" s="3" t="s">
        <v>9</v>
      </c>
      <c r="D4207" s="4">
        <v>49005</v>
      </c>
      <c r="E4207" s="3" t="s">
        <v>8</v>
      </c>
      <c r="F4207" s="4">
        <v>2265005040</v>
      </c>
      <c r="G4207" s="3" t="s">
        <v>676</v>
      </c>
      <c r="H4207" s="3" t="s">
        <v>723</v>
      </c>
      <c r="I4207" s="3" t="s">
        <v>1523</v>
      </c>
      <c r="J4207" s="3" t="s">
        <v>1542</v>
      </c>
      <c r="K4207" s="3" t="s">
        <v>9</v>
      </c>
      <c r="L4207" s="3" t="s">
        <v>9</v>
      </c>
      <c r="M4207" s="4">
        <v>3.5567817883940425E-3</v>
      </c>
      <c r="N4207" s="4">
        <v>3.2722474054609576E-3</v>
      </c>
      <c r="O4207" s="4">
        <v>5.9961486677390867E-4</v>
      </c>
      <c r="P4207" s="4">
        <v>0.12530964075927245</v>
      </c>
      <c r="Q4207" s="4">
        <v>0.57710420099508686</v>
      </c>
      <c r="R4207" s="4">
        <v>14.724080066881969</v>
      </c>
      <c r="S4207" s="4">
        <v>4.464332907989627E-4</v>
      </c>
    </row>
    <row r="4208" spans="1:19" x14ac:dyDescent="0.25">
      <c r="A4208" s="3" t="s">
        <v>1567</v>
      </c>
      <c r="B4208" s="3" t="s">
        <v>9</v>
      </c>
      <c r="C4208" s="3" t="s">
        <v>9</v>
      </c>
      <c r="D4208" s="4">
        <v>49005</v>
      </c>
      <c r="E4208" s="3" t="s">
        <v>8</v>
      </c>
      <c r="F4208" s="4">
        <v>2265005045</v>
      </c>
      <c r="G4208" s="3" t="s">
        <v>676</v>
      </c>
      <c r="H4208" s="3" t="s">
        <v>723</v>
      </c>
      <c r="I4208" s="3" t="s">
        <v>1523</v>
      </c>
      <c r="J4208" s="3" t="s">
        <v>1543</v>
      </c>
      <c r="K4208" s="3" t="s">
        <v>9</v>
      </c>
      <c r="L4208" s="3" t="s">
        <v>9</v>
      </c>
      <c r="M4208" s="4">
        <v>6.1867808787564502E-4</v>
      </c>
      <c r="N4208" s="4">
        <v>5.6918377363645353E-4</v>
      </c>
      <c r="O4208" s="4">
        <v>1.300837092861021E-4</v>
      </c>
      <c r="P4208" s="4">
        <v>0.11386970547009499</v>
      </c>
      <c r="Q4208" s="4">
        <v>8.246359750912563E-2</v>
      </c>
      <c r="R4208" s="4">
        <v>1.2272097834885727</v>
      </c>
      <c r="S4208" s="4">
        <v>9.4735950502599622E-5</v>
      </c>
    </row>
    <row r="4209" spans="1:19" x14ac:dyDescent="0.25">
      <c r="A4209" s="3" t="s">
        <v>1567</v>
      </c>
      <c r="B4209" s="3" t="s">
        <v>9</v>
      </c>
      <c r="C4209" s="3" t="s">
        <v>9</v>
      </c>
      <c r="D4209" s="4">
        <v>49005</v>
      </c>
      <c r="E4209" s="3" t="s">
        <v>8</v>
      </c>
      <c r="F4209" s="4">
        <v>2265005055</v>
      </c>
      <c r="G4209" s="3" t="s">
        <v>676</v>
      </c>
      <c r="H4209" s="3" t="s">
        <v>723</v>
      </c>
      <c r="I4209" s="3" t="s">
        <v>1523</v>
      </c>
      <c r="J4209" s="3" t="s">
        <v>1544</v>
      </c>
      <c r="K4209" s="3" t="s">
        <v>9</v>
      </c>
      <c r="L4209" s="3" t="s">
        <v>9</v>
      </c>
      <c r="M4209" s="4">
        <v>9.447478309922724E-4</v>
      </c>
      <c r="N4209" s="4">
        <v>8.6916850967473701E-4</v>
      </c>
      <c r="O4209" s="4">
        <v>1.8497680954776219E-4</v>
      </c>
      <c r="P4209" s="4">
        <v>0.12878814262061911</v>
      </c>
      <c r="Q4209" s="4">
        <v>8.8437458739988359E-2</v>
      </c>
      <c r="R4209" s="4">
        <v>1.9397077696045997</v>
      </c>
      <c r="S4209" s="4">
        <v>1.3458622036987877E-4</v>
      </c>
    </row>
    <row r="4210" spans="1:19" x14ac:dyDescent="0.25">
      <c r="A4210" s="3" t="s">
        <v>1567</v>
      </c>
      <c r="B4210" s="3" t="s">
        <v>9</v>
      </c>
      <c r="C4210" s="3" t="s">
        <v>9</v>
      </c>
      <c r="D4210" s="4">
        <v>49005</v>
      </c>
      <c r="E4210" s="3" t="s">
        <v>8</v>
      </c>
      <c r="F4210" s="4">
        <v>2265005060</v>
      </c>
      <c r="G4210" s="3" t="s">
        <v>676</v>
      </c>
      <c r="H4210" s="3" t="s">
        <v>723</v>
      </c>
      <c r="I4210" s="3" t="s">
        <v>1523</v>
      </c>
      <c r="J4210" s="3" t="s">
        <v>1545</v>
      </c>
      <c r="K4210" s="3" t="s">
        <v>9</v>
      </c>
      <c r="L4210" s="3" t="s">
        <v>9</v>
      </c>
      <c r="M4210" s="4">
        <v>1.1256613928504096E-3</v>
      </c>
      <c r="N4210" s="4">
        <v>1.0356079008246408E-3</v>
      </c>
      <c r="O4210" s="4">
        <v>1.8968509041529457E-4</v>
      </c>
      <c r="P4210" s="4">
        <v>1.8970083105088863E-2</v>
      </c>
      <c r="Q4210" s="4">
        <v>1.203515821471509E-2</v>
      </c>
      <c r="R4210" s="4">
        <v>0.24604474112081323</v>
      </c>
      <c r="S4210" s="4">
        <v>1.3544784757659476E-4</v>
      </c>
    </row>
    <row r="4211" spans="1:19" x14ac:dyDescent="0.25">
      <c r="A4211" s="3" t="s">
        <v>1567</v>
      </c>
      <c r="B4211" s="3" t="s">
        <v>9</v>
      </c>
      <c r="C4211" s="3" t="s">
        <v>9</v>
      </c>
      <c r="D4211" s="4">
        <v>49005</v>
      </c>
      <c r="E4211" s="3" t="s">
        <v>8</v>
      </c>
      <c r="F4211" s="4">
        <v>2265006005</v>
      </c>
      <c r="G4211" s="3" t="s">
        <v>676</v>
      </c>
      <c r="H4211" s="3" t="s">
        <v>723</v>
      </c>
      <c r="I4211" s="3" t="s">
        <v>803</v>
      </c>
      <c r="J4211" s="3" t="s">
        <v>1252</v>
      </c>
      <c r="K4211" s="3" t="s">
        <v>9</v>
      </c>
      <c r="L4211" s="3" t="s">
        <v>9</v>
      </c>
      <c r="M4211" s="4">
        <v>0.14676864917206825</v>
      </c>
      <c r="N4211" s="4">
        <v>0.13502710038040031</v>
      </c>
      <c r="O4211" s="4">
        <v>2.2160886716269663E-2</v>
      </c>
      <c r="P4211" s="4">
        <v>3.0809489182379979</v>
      </c>
      <c r="Q4211" s="4">
        <v>8.9680416612289076</v>
      </c>
      <c r="R4211" s="4">
        <v>289.47717609969277</v>
      </c>
      <c r="S4211" s="4">
        <v>1.6064230150984571E-2</v>
      </c>
    </row>
    <row r="4212" spans="1:19" x14ac:dyDescent="0.25">
      <c r="A4212" s="3" t="s">
        <v>1567</v>
      </c>
      <c r="B4212" s="3" t="s">
        <v>9</v>
      </c>
      <c r="C4212" s="3" t="s">
        <v>9</v>
      </c>
      <c r="D4212" s="4">
        <v>49005</v>
      </c>
      <c r="E4212" s="3" t="s">
        <v>8</v>
      </c>
      <c r="F4212" s="4">
        <v>2265006010</v>
      </c>
      <c r="G4212" s="3" t="s">
        <v>676</v>
      </c>
      <c r="H4212" s="3" t="s">
        <v>723</v>
      </c>
      <c r="I4212" s="3" t="s">
        <v>803</v>
      </c>
      <c r="J4212" s="3" t="s">
        <v>1102</v>
      </c>
      <c r="K4212" s="3" t="s">
        <v>9</v>
      </c>
      <c r="L4212" s="3" t="s">
        <v>9</v>
      </c>
      <c r="M4212" s="4">
        <v>5.3827312449319285E-2</v>
      </c>
      <c r="N4212" s="4">
        <v>4.9521059895688418E-2</v>
      </c>
      <c r="O4212" s="4">
        <v>5.5338424120879286E-3</v>
      </c>
      <c r="P4212" s="4">
        <v>0.76628899259059868</v>
      </c>
      <c r="Q4212" s="4">
        <v>1.998606907576487</v>
      </c>
      <c r="R4212" s="4">
        <v>56.713396341232837</v>
      </c>
      <c r="S4212" s="4">
        <v>4.0069365691585285E-3</v>
      </c>
    </row>
    <row r="4213" spans="1:19" x14ac:dyDescent="0.25">
      <c r="A4213" s="3" t="s">
        <v>1567</v>
      </c>
      <c r="B4213" s="3" t="s">
        <v>9</v>
      </c>
      <c r="C4213" s="3" t="s">
        <v>9</v>
      </c>
      <c r="D4213" s="4">
        <v>49005</v>
      </c>
      <c r="E4213" s="3" t="s">
        <v>8</v>
      </c>
      <c r="F4213" s="4">
        <v>2265006015</v>
      </c>
      <c r="G4213" s="3" t="s">
        <v>676</v>
      </c>
      <c r="H4213" s="3" t="s">
        <v>723</v>
      </c>
      <c r="I4213" s="3" t="s">
        <v>803</v>
      </c>
      <c r="J4213" s="3" t="s">
        <v>1101</v>
      </c>
      <c r="K4213" s="3" t="s">
        <v>9</v>
      </c>
      <c r="L4213" s="3" t="s">
        <v>9</v>
      </c>
      <c r="M4213" s="4">
        <v>2.5392096131232399E-2</v>
      </c>
      <c r="N4213" s="4">
        <v>2.336072642234209E-2</v>
      </c>
      <c r="O4213" s="4">
        <v>2.9271984178359228E-3</v>
      </c>
      <c r="P4213" s="4">
        <v>0.39247151426088295</v>
      </c>
      <c r="Q4213" s="4">
        <v>0.83959264046431481</v>
      </c>
      <c r="R4213" s="4">
        <v>27.149160687367655</v>
      </c>
      <c r="S4213" s="4">
        <v>2.1153431601140631E-3</v>
      </c>
    </row>
    <row r="4214" spans="1:19" x14ac:dyDescent="0.25">
      <c r="A4214" s="3" t="s">
        <v>1567</v>
      </c>
      <c r="B4214" s="3" t="s">
        <v>9</v>
      </c>
      <c r="C4214" s="3" t="s">
        <v>9</v>
      </c>
      <c r="D4214" s="4">
        <v>49005</v>
      </c>
      <c r="E4214" s="3" t="s">
        <v>8</v>
      </c>
      <c r="F4214" s="4">
        <v>2265006025</v>
      </c>
      <c r="G4214" s="3" t="s">
        <v>676</v>
      </c>
      <c r="H4214" s="3" t="s">
        <v>723</v>
      </c>
      <c r="I4214" s="3" t="s">
        <v>803</v>
      </c>
      <c r="J4214" s="3" t="s">
        <v>806</v>
      </c>
      <c r="K4214" s="3" t="s">
        <v>9</v>
      </c>
      <c r="L4214" s="3" t="s">
        <v>9</v>
      </c>
      <c r="M4214" s="4">
        <v>4.115747736905577E-2</v>
      </c>
      <c r="N4214" s="4">
        <v>3.7864854939896352E-2</v>
      </c>
      <c r="O4214" s="4">
        <v>6.3021379627269947E-3</v>
      </c>
      <c r="P4214" s="4">
        <v>0.81280762932860506</v>
      </c>
      <c r="Q4214" s="4">
        <v>1.9068798317145095</v>
      </c>
      <c r="R4214" s="4">
        <v>74.609354683522398</v>
      </c>
      <c r="S4214" s="4">
        <v>4.5592388834916923E-3</v>
      </c>
    </row>
    <row r="4215" spans="1:19" x14ac:dyDescent="0.25">
      <c r="A4215" s="3" t="s">
        <v>1567</v>
      </c>
      <c r="B4215" s="3" t="s">
        <v>9</v>
      </c>
      <c r="C4215" s="3" t="s">
        <v>9</v>
      </c>
      <c r="D4215" s="4">
        <v>49005</v>
      </c>
      <c r="E4215" s="3" t="s">
        <v>8</v>
      </c>
      <c r="F4215" s="4">
        <v>2265006030</v>
      </c>
      <c r="G4215" s="3" t="s">
        <v>676</v>
      </c>
      <c r="H4215" s="3" t="s">
        <v>723</v>
      </c>
      <c r="I4215" s="3" t="s">
        <v>803</v>
      </c>
      <c r="J4215" s="3" t="s">
        <v>802</v>
      </c>
      <c r="K4215" s="3" t="s">
        <v>9</v>
      </c>
      <c r="L4215" s="3" t="s">
        <v>9</v>
      </c>
      <c r="M4215" s="4">
        <v>9.2229625944780791E-2</v>
      </c>
      <c r="N4215" s="4">
        <v>8.4851311886776956E-2</v>
      </c>
      <c r="O4215" s="4">
        <v>9.9589977522755273E-3</v>
      </c>
      <c r="P4215" s="4">
        <v>1.2449175578715714</v>
      </c>
      <c r="Q4215" s="4">
        <v>3.8496536724315016</v>
      </c>
      <c r="R4215" s="4">
        <v>114.68208516297256</v>
      </c>
      <c r="S4215" s="4">
        <v>7.2182628201070392E-3</v>
      </c>
    </row>
    <row r="4216" spans="1:19" x14ac:dyDescent="0.25">
      <c r="A4216" s="3" t="s">
        <v>1567</v>
      </c>
      <c r="B4216" s="3" t="s">
        <v>9</v>
      </c>
      <c r="C4216" s="3" t="s">
        <v>9</v>
      </c>
      <c r="D4216" s="4">
        <v>49005</v>
      </c>
      <c r="E4216" s="3" t="s">
        <v>8</v>
      </c>
      <c r="F4216" s="4">
        <v>2265006035</v>
      </c>
      <c r="G4216" s="3" t="s">
        <v>676</v>
      </c>
      <c r="H4216" s="3" t="s">
        <v>723</v>
      </c>
      <c r="I4216" s="3" t="s">
        <v>803</v>
      </c>
      <c r="J4216" s="3" t="s">
        <v>1525</v>
      </c>
      <c r="K4216" s="3" t="s">
        <v>9</v>
      </c>
      <c r="L4216" s="3" t="s">
        <v>9</v>
      </c>
      <c r="M4216" s="4">
        <v>3.6659693437104983E-3</v>
      </c>
      <c r="N4216" s="4">
        <v>3.3726972289852778E-3</v>
      </c>
      <c r="O4216" s="4">
        <v>4.673806434440521E-4</v>
      </c>
      <c r="P4216" s="4">
        <v>5.7902398341584602E-2</v>
      </c>
      <c r="Q4216" s="4">
        <v>0.1442028569568112</v>
      </c>
      <c r="R4216" s="4">
        <v>5.8534980869060336</v>
      </c>
      <c r="S4216" s="4">
        <v>3.3870484910891675E-4</v>
      </c>
    </row>
    <row r="4217" spans="1:19" x14ac:dyDescent="0.25">
      <c r="A4217" s="3" t="s">
        <v>1567</v>
      </c>
      <c r="B4217" s="3" t="s">
        <v>9</v>
      </c>
      <c r="C4217" s="3" t="s">
        <v>9</v>
      </c>
      <c r="D4217" s="4">
        <v>49005</v>
      </c>
      <c r="E4217" s="3" t="s">
        <v>8</v>
      </c>
      <c r="F4217" s="4">
        <v>2265007010</v>
      </c>
      <c r="G4217" s="3" t="s">
        <v>676</v>
      </c>
      <c r="H4217" s="3" t="s">
        <v>723</v>
      </c>
      <c r="I4217" s="3" t="s">
        <v>1526</v>
      </c>
      <c r="J4217" s="3" t="s">
        <v>1546</v>
      </c>
      <c r="K4217" s="3" t="s">
        <v>9</v>
      </c>
      <c r="L4217" s="3" t="s">
        <v>9</v>
      </c>
      <c r="M4217" s="4">
        <v>2.8192584446300054E-3</v>
      </c>
      <c r="N4217" s="4">
        <v>2.5937170571920729E-3</v>
      </c>
      <c r="O4217" s="4">
        <v>3.8535779936899343E-4</v>
      </c>
      <c r="P4217" s="4">
        <v>0.1066792396400234</v>
      </c>
      <c r="Q4217" s="4">
        <v>0.27569874819061363</v>
      </c>
      <c r="R4217" s="4">
        <v>6.456689031338783</v>
      </c>
      <c r="S4217" s="4">
        <v>2.8325835574750458E-4</v>
      </c>
    </row>
    <row r="4218" spans="1:19" x14ac:dyDescent="0.25">
      <c r="A4218" s="3" t="s">
        <v>1567</v>
      </c>
      <c r="B4218" s="3" t="s">
        <v>9</v>
      </c>
      <c r="C4218" s="3" t="s">
        <v>9</v>
      </c>
      <c r="D4218" s="4">
        <v>49005</v>
      </c>
      <c r="E4218" s="3" t="s">
        <v>8</v>
      </c>
      <c r="F4218" s="4">
        <v>2265007015</v>
      </c>
      <c r="G4218" s="3" t="s">
        <v>676</v>
      </c>
      <c r="H4218" s="3" t="s">
        <v>723</v>
      </c>
      <c r="I4218" s="3" t="s">
        <v>1526</v>
      </c>
      <c r="J4218" s="3" t="s">
        <v>1547</v>
      </c>
      <c r="K4218" s="3" t="s">
        <v>9</v>
      </c>
      <c r="L4218" s="3" t="s">
        <v>9</v>
      </c>
      <c r="M4218" s="4">
        <v>2.4162379476493079E-5</v>
      </c>
      <c r="N4218" s="4">
        <v>2.2229387286765764E-5</v>
      </c>
      <c r="O4218" s="4">
        <v>1.4599078016752454E-6</v>
      </c>
      <c r="P4218" s="4">
        <v>1.8943940203582909E-4</v>
      </c>
      <c r="Q4218" s="4">
        <v>5.5079337086349231E-4</v>
      </c>
      <c r="R4218" s="4">
        <v>1.2610547222893816E-2</v>
      </c>
      <c r="S4218" s="4">
        <v>1.0612846575840788E-6</v>
      </c>
    </row>
    <row r="4219" spans="1:19" x14ac:dyDescent="0.25">
      <c r="A4219" s="3" t="s">
        <v>1567</v>
      </c>
      <c r="B4219" s="3" t="s">
        <v>9</v>
      </c>
      <c r="C4219" s="3" t="s">
        <v>9</v>
      </c>
      <c r="D4219" s="4">
        <v>49005</v>
      </c>
      <c r="E4219" s="3" t="s">
        <v>8</v>
      </c>
      <c r="F4219" s="4">
        <v>2265010010</v>
      </c>
      <c r="G4219" s="3" t="s">
        <v>676</v>
      </c>
      <c r="H4219" s="3" t="s">
        <v>723</v>
      </c>
      <c r="I4219" s="3" t="s">
        <v>750</v>
      </c>
      <c r="J4219" s="3" t="s">
        <v>1548</v>
      </c>
      <c r="K4219" s="3" t="s">
        <v>9</v>
      </c>
      <c r="L4219" s="3" t="s">
        <v>9</v>
      </c>
      <c r="M4219" s="4">
        <v>6.2149580505135714E-2</v>
      </c>
      <c r="N4219" s="4">
        <v>5.7177717336409799E-2</v>
      </c>
      <c r="O4219" s="4">
        <v>8.0664173696563344E-3</v>
      </c>
      <c r="P4219" s="4">
        <v>1.0606858283518337</v>
      </c>
      <c r="Q4219" s="4">
        <v>2.4673964799722148</v>
      </c>
      <c r="R4219" s="4">
        <v>112.71118239388879</v>
      </c>
      <c r="S4219" s="4">
        <v>5.8623373462132694E-3</v>
      </c>
    </row>
    <row r="4220" spans="1:19" x14ac:dyDescent="0.25">
      <c r="A4220" s="3" t="s">
        <v>1567</v>
      </c>
      <c r="B4220" s="3" t="s">
        <v>9</v>
      </c>
      <c r="C4220" s="3" t="s">
        <v>9</v>
      </c>
      <c r="D4220" s="4">
        <v>49005</v>
      </c>
      <c r="E4220" s="3" t="s">
        <v>8</v>
      </c>
      <c r="F4220" s="4">
        <v>2267001060</v>
      </c>
      <c r="G4220" s="3" t="s">
        <v>676</v>
      </c>
      <c r="H4220" s="3" t="s">
        <v>809</v>
      </c>
      <c r="I4220" s="3" t="s">
        <v>1090</v>
      </c>
      <c r="J4220" s="3" t="s">
        <v>1130</v>
      </c>
      <c r="K4220" s="3" t="s">
        <v>9</v>
      </c>
      <c r="L4220" s="3" t="s">
        <v>9</v>
      </c>
      <c r="M4220" s="4">
        <v>1.0746543448846101E-4</v>
      </c>
      <c r="N4220" s="4">
        <v>1.0746543448846101E-4</v>
      </c>
      <c r="O4220" s="4">
        <v>5.6904517095947341E-6</v>
      </c>
      <c r="P4220" s="4">
        <v>1.4800276293975036E-2</v>
      </c>
      <c r="Q4220" s="4">
        <v>3.3193229302989711E-3</v>
      </c>
      <c r="R4220" s="4">
        <v>6.9525460692699395E-2</v>
      </c>
      <c r="S4220" s="4">
        <v>0</v>
      </c>
    </row>
    <row r="4221" spans="1:19" x14ac:dyDescent="0.25">
      <c r="A4221" s="3" t="s">
        <v>1567</v>
      </c>
      <c r="B4221" s="3" t="s">
        <v>9</v>
      </c>
      <c r="C4221" s="3" t="s">
        <v>9</v>
      </c>
      <c r="D4221" s="4">
        <v>49005</v>
      </c>
      <c r="E4221" s="3" t="s">
        <v>8</v>
      </c>
      <c r="F4221" s="4">
        <v>2267002003</v>
      </c>
      <c r="G4221" s="3" t="s">
        <v>676</v>
      </c>
      <c r="H4221" s="3" t="s">
        <v>809</v>
      </c>
      <c r="I4221" s="3" t="s">
        <v>679</v>
      </c>
      <c r="J4221" s="3" t="s">
        <v>1124</v>
      </c>
      <c r="K4221" s="3" t="s">
        <v>9</v>
      </c>
      <c r="L4221" s="3" t="s">
        <v>9</v>
      </c>
      <c r="M4221" s="4">
        <v>2.474168727429527E-4</v>
      </c>
      <c r="N4221" s="4">
        <v>2.474168727429527E-4</v>
      </c>
      <c r="O4221" s="4">
        <v>1.1907478209053334E-5</v>
      </c>
      <c r="P4221" s="4">
        <v>6.2897921057740083E-3</v>
      </c>
      <c r="Q4221" s="4">
        <v>1.0709218163888585E-3</v>
      </c>
      <c r="R4221" s="4">
        <v>4.0675532516236221E-2</v>
      </c>
      <c r="S4221" s="4">
        <v>0</v>
      </c>
    </row>
    <row r="4222" spans="1:19" x14ac:dyDescent="0.25">
      <c r="A4222" s="3" t="s">
        <v>1567</v>
      </c>
      <c r="B4222" s="3" t="s">
        <v>9</v>
      </c>
      <c r="C4222" s="3" t="s">
        <v>9</v>
      </c>
      <c r="D4222" s="4">
        <v>49005</v>
      </c>
      <c r="E4222" s="3" t="s">
        <v>8</v>
      </c>
      <c r="F4222" s="4">
        <v>2267002015</v>
      </c>
      <c r="G4222" s="3" t="s">
        <v>676</v>
      </c>
      <c r="H4222" s="3" t="s">
        <v>809</v>
      </c>
      <c r="I4222" s="3" t="s">
        <v>679</v>
      </c>
      <c r="J4222" s="3" t="s">
        <v>839</v>
      </c>
      <c r="K4222" s="3" t="s">
        <v>9</v>
      </c>
      <c r="L4222" s="3" t="s">
        <v>9</v>
      </c>
      <c r="M4222" s="4">
        <v>4.2336491073263326E-4</v>
      </c>
      <c r="N4222" s="4">
        <v>4.2336491073263326E-4</v>
      </c>
      <c r="O4222" s="4">
        <v>1.9901662252446974E-5</v>
      </c>
      <c r="P4222" s="4">
        <v>7.5978879907436132E-3</v>
      </c>
      <c r="Q4222" s="4">
        <v>1.0267062233070409E-3</v>
      </c>
      <c r="R4222" s="4">
        <v>4.3965921438778525E-2</v>
      </c>
      <c r="S4222" s="4">
        <v>0</v>
      </c>
    </row>
    <row r="4223" spans="1:19" x14ac:dyDescent="0.25">
      <c r="A4223" s="3" t="s">
        <v>1567</v>
      </c>
      <c r="B4223" s="3" t="s">
        <v>9</v>
      </c>
      <c r="C4223" s="3" t="s">
        <v>9</v>
      </c>
      <c r="D4223" s="4">
        <v>49005</v>
      </c>
      <c r="E4223" s="3" t="s">
        <v>8</v>
      </c>
      <c r="F4223" s="4">
        <v>2267002021</v>
      </c>
      <c r="G4223" s="3" t="s">
        <v>676</v>
      </c>
      <c r="H4223" s="3" t="s">
        <v>809</v>
      </c>
      <c r="I4223" s="3" t="s">
        <v>679</v>
      </c>
      <c r="J4223" s="3" t="s">
        <v>1513</v>
      </c>
      <c r="K4223" s="3" t="s">
        <v>9</v>
      </c>
      <c r="L4223" s="3" t="s">
        <v>9</v>
      </c>
      <c r="M4223" s="4">
        <v>6.3293689284179083E-5</v>
      </c>
      <c r="N4223" s="4">
        <v>6.3293689284179083E-5</v>
      </c>
      <c r="O4223" s="4">
        <v>3.1412272751044328E-6</v>
      </c>
      <c r="P4223" s="4">
        <v>3.0514360270970024E-3</v>
      </c>
      <c r="Q4223" s="4">
        <v>6.2975152462655185E-4</v>
      </c>
      <c r="R4223" s="4">
        <v>1.9199973585730518E-2</v>
      </c>
      <c r="S4223" s="4">
        <v>0</v>
      </c>
    </row>
    <row r="4224" spans="1:19" x14ac:dyDescent="0.25">
      <c r="A4224" s="3" t="s">
        <v>1567</v>
      </c>
      <c r="B4224" s="3" t="s">
        <v>9</v>
      </c>
      <c r="C4224" s="3" t="s">
        <v>9</v>
      </c>
      <c r="D4224" s="4">
        <v>49005</v>
      </c>
      <c r="E4224" s="3" t="s">
        <v>8</v>
      </c>
      <c r="F4224" s="4">
        <v>2267002024</v>
      </c>
      <c r="G4224" s="3" t="s">
        <v>676</v>
      </c>
      <c r="H4224" s="3" t="s">
        <v>809</v>
      </c>
      <c r="I4224" s="3" t="s">
        <v>679</v>
      </c>
      <c r="J4224" s="3" t="s">
        <v>1129</v>
      </c>
      <c r="K4224" s="3" t="s">
        <v>9</v>
      </c>
      <c r="L4224" s="3" t="s">
        <v>9</v>
      </c>
      <c r="M4224" s="4">
        <v>4.0506201271654211E-5</v>
      </c>
      <c r="N4224" s="4">
        <v>4.0506201271654211E-5</v>
      </c>
      <c r="O4224" s="4">
        <v>1.926821148478538E-6</v>
      </c>
      <c r="P4224" s="4">
        <v>9.4511977686469217E-4</v>
      </c>
      <c r="Q4224" s="4">
        <v>1.5410010149297663E-4</v>
      </c>
      <c r="R4224" s="4">
        <v>5.9254730681005969E-3</v>
      </c>
      <c r="S4224" s="4">
        <v>0</v>
      </c>
    </row>
    <row r="4225" spans="1:19" x14ac:dyDescent="0.25">
      <c r="A4225" s="3" t="s">
        <v>1567</v>
      </c>
      <c r="B4225" s="3" t="s">
        <v>9</v>
      </c>
      <c r="C4225" s="3" t="s">
        <v>9</v>
      </c>
      <c r="D4225" s="4">
        <v>49005</v>
      </c>
      <c r="E4225" s="3" t="s">
        <v>8</v>
      </c>
      <c r="F4225" s="4">
        <v>2267002030</v>
      </c>
      <c r="G4225" s="3" t="s">
        <v>676</v>
      </c>
      <c r="H4225" s="3" t="s">
        <v>809</v>
      </c>
      <c r="I4225" s="3" t="s">
        <v>679</v>
      </c>
      <c r="J4225" s="3" t="s">
        <v>1125</v>
      </c>
      <c r="K4225" s="3" t="s">
        <v>9</v>
      </c>
      <c r="L4225" s="3" t="s">
        <v>9</v>
      </c>
      <c r="M4225" s="4">
        <v>7.4910826152161433E-4</v>
      </c>
      <c r="N4225" s="4">
        <v>7.4910826152161433E-4</v>
      </c>
      <c r="O4225" s="4">
        <v>3.6108050399826559E-5</v>
      </c>
      <c r="P4225" s="4">
        <v>1.9335159151087255E-2</v>
      </c>
      <c r="Q4225" s="4">
        <v>3.3179204249855648E-3</v>
      </c>
      <c r="R4225" s="4">
        <v>0.12593385478264121</v>
      </c>
      <c r="S4225" s="4">
        <v>0</v>
      </c>
    </row>
    <row r="4226" spans="1:19" x14ac:dyDescent="0.25">
      <c r="A4226" s="3" t="s">
        <v>1567</v>
      </c>
      <c r="B4226" s="3" t="s">
        <v>9</v>
      </c>
      <c r="C4226" s="3" t="s">
        <v>9</v>
      </c>
      <c r="D4226" s="4">
        <v>49005</v>
      </c>
      <c r="E4226" s="3" t="s">
        <v>8</v>
      </c>
      <c r="F4226" s="4">
        <v>2267002033</v>
      </c>
      <c r="G4226" s="3" t="s">
        <v>676</v>
      </c>
      <c r="H4226" s="3" t="s">
        <v>809</v>
      </c>
      <c r="I4226" s="3" t="s">
        <v>679</v>
      </c>
      <c r="J4226" s="3" t="s">
        <v>1120</v>
      </c>
      <c r="K4226" s="3" t="s">
        <v>9</v>
      </c>
      <c r="L4226" s="3" t="s">
        <v>9</v>
      </c>
      <c r="M4226" s="4">
        <v>2.4528797220488106E-4</v>
      </c>
      <c r="N4226" s="4">
        <v>2.4528797220488106E-4</v>
      </c>
      <c r="O4226" s="4">
        <v>1.2898675611491069E-5</v>
      </c>
      <c r="P4226" s="4">
        <v>2.3188950858481994E-2</v>
      </c>
      <c r="Q4226" s="4">
        <v>5.0563607558801286E-3</v>
      </c>
      <c r="R4226" s="4">
        <v>0.10997198034213167</v>
      </c>
      <c r="S4226" s="4">
        <v>0</v>
      </c>
    </row>
    <row r="4227" spans="1:19" x14ac:dyDescent="0.25">
      <c r="A4227" s="3" t="s">
        <v>1567</v>
      </c>
      <c r="B4227" s="3" t="s">
        <v>9</v>
      </c>
      <c r="C4227" s="3" t="s">
        <v>9</v>
      </c>
      <c r="D4227" s="4">
        <v>49005</v>
      </c>
      <c r="E4227" s="3" t="s">
        <v>8</v>
      </c>
      <c r="F4227" s="4">
        <v>2267002039</v>
      </c>
      <c r="G4227" s="3" t="s">
        <v>676</v>
      </c>
      <c r="H4227" s="3" t="s">
        <v>809</v>
      </c>
      <c r="I4227" s="3" t="s">
        <v>679</v>
      </c>
      <c r="J4227" s="3" t="s">
        <v>1514</v>
      </c>
      <c r="K4227" s="3" t="s">
        <v>9</v>
      </c>
      <c r="L4227" s="3" t="s">
        <v>9</v>
      </c>
      <c r="M4227" s="4">
        <v>7.2626525498589386E-4</v>
      </c>
      <c r="N4227" s="4">
        <v>7.2626525498589386E-4</v>
      </c>
      <c r="O4227" s="4">
        <v>3.374792096659813E-5</v>
      </c>
      <c r="P4227" s="4">
        <v>1.1739398347876859E-2</v>
      </c>
      <c r="Q4227" s="4">
        <v>1.4328089037972393E-3</v>
      </c>
      <c r="R4227" s="4">
        <v>6.2409567535500386E-2</v>
      </c>
      <c r="S4227" s="4">
        <v>0</v>
      </c>
    </row>
    <row r="4228" spans="1:19" x14ac:dyDescent="0.25">
      <c r="A4228" s="3" t="s">
        <v>1567</v>
      </c>
      <c r="B4228" s="3" t="s">
        <v>9</v>
      </c>
      <c r="C4228" s="3" t="s">
        <v>9</v>
      </c>
      <c r="D4228" s="4">
        <v>49005</v>
      </c>
      <c r="E4228" s="3" t="s">
        <v>8</v>
      </c>
      <c r="F4228" s="4">
        <v>2267002045</v>
      </c>
      <c r="G4228" s="3" t="s">
        <v>676</v>
      </c>
      <c r="H4228" s="3" t="s">
        <v>809</v>
      </c>
      <c r="I4228" s="3" t="s">
        <v>679</v>
      </c>
      <c r="J4228" s="3" t="s">
        <v>719</v>
      </c>
      <c r="K4228" s="3" t="s">
        <v>9</v>
      </c>
      <c r="L4228" s="3" t="s">
        <v>9</v>
      </c>
      <c r="M4228" s="4">
        <v>2.6498090226499297E-4</v>
      </c>
      <c r="N4228" s="4">
        <v>2.6498090226499297E-4</v>
      </c>
      <c r="O4228" s="4">
        <v>1.3138470366228292E-5</v>
      </c>
      <c r="P4228" s="4">
        <v>1.1409135497240262E-2</v>
      </c>
      <c r="Q4228" s="4">
        <v>2.3107640051736795E-3</v>
      </c>
      <c r="R4228" s="4">
        <v>7.583447570075344E-2</v>
      </c>
      <c r="S4228" s="4">
        <v>0</v>
      </c>
    </row>
    <row r="4229" spans="1:19" x14ac:dyDescent="0.25">
      <c r="A4229" s="3" t="s">
        <v>1567</v>
      </c>
      <c r="B4229" s="3" t="s">
        <v>9</v>
      </c>
      <c r="C4229" s="3" t="s">
        <v>9</v>
      </c>
      <c r="D4229" s="4">
        <v>49005</v>
      </c>
      <c r="E4229" s="3" t="s">
        <v>8</v>
      </c>
      <c r="F4229" s="4">
        <v>2267002054</v>
      </c>
      <c r="G4229" s="3" t="s">
        <v>676</v>
      </c>
      <c r="H4229" s="3" t="s">
        <v>809</v>
      </c>
      <c r="I4229" s="3" t="s">
        <v>679</v>
      </c>
      <c r="J4229" s="3" t="s">
        <v>1369</v>
      </c>
      <c r="K4229" s="3" t="s">
        <v>9</v>
      </c>
      <c r="L4229" s="3" t="s">
        <v>9</v>
      </c>
      <c r="M4229" s="4">
        <v>4.070442543797943E-5</v>
      </c>
      <c r="N4229" s="4">
        <v>4.070442543797943E-5</v>
      </c>
      <c r="O4229" s="4">
        <v>2.0053200589705187E-6</v>
      </c>
      <c r="P4229" s="4">
        <v>1.7060716433780444E-3</v>
      </c>
      <c r="Q4229" s="4">
        <v>3.4583891729488204E-4</v>
      </c>
      <c r="R4229" s="4">
        <v>1.1549153081548658E-2</v>
      </c>
      <c r="S4229" s="4">
        <v>0</v>
      </c>
    </row>
    <row r="4230" spans="1:19" x14ac:dyDescent="0.25">
      <c r="A4230" s="3" t="s">
        <v>1567</v>
      </c>
      <c r="B4230" s="3" t="s">
        <v>9</v>
      </c>
      <c r="C4230" s="3" t="s">
        <v>9</v>
      </c>
      <c r="D4230" s="4">
        <v>49005</v>
      </c>
      <c r="E4230" s="3" t="s">
        <v>8</v>
      </c>
      <c r="F4230" s="4">
        <v>2267002057</v>
      </c>
      <c r="G4230" s="3" t="s">
        <v>676</v>
      </c>
      <c r="H4230" s="3" t="s">
        <v>809</v>
      </c>
      <c r="I4230" s="3" t="s">
        <v>679</v>
      </c>
      <c r="J4230" s="3" t="s">
        <v>1083</v>
      </c>
      <c r="K4230" s="3" t="s">
        <v>9</v>
      </c>
      <c r="L4230" s="3" t="s">
        <v>9</v>
      </c>
      <c r="M4230" s="4">
        <v>4.7612472325834587E-4</v>
      </c>
      <c r="N4230" s="4">
        <v>4.7612472325834587E-4</v>
      </c>
      <c r="O4230" s="4">
        <v>2.3107444611741871E-5</v>
      </c>
      <c r="P4230" s="4">
        <v>1.3677789953386175E-2</v>
      </c>
      <c r="Q4230" s="4">
        <v>2.4681211263986131E-3</v>
      </c>
      <c r="R4230" s="4">
        <v>9.1738917201497155E-2</v>
      </c>
      <c r="S4230" s="4">
        <v>0</v>
      </c>
    </row>
    <row r="4231" spans="1:19" x14ac:dyDescent="0.25">
      <c r="A4231" s="3" t="s">
        <v>1567</v>
      </c>
      <c r="B4231" s="3" t="s">
        <v>9</v>
      </c>
      <c r="C4231" s="3" t="s">
        <v>9</v>
      </c>
      <c r="D4231" s="4">
        <v>49005</v>
      </c>
      <c r="E4231" s="3" t="s">
        <v>8</v>
      </c>
      <c r="F4231" s="4">
        <v>2267002060</v>
      </c>
      <c r="G4231" s="3" t="s">
        <v>676</v>
      </c>
      <c r="H4231" s="3" t="s">
        <v>809</v>
      </c>
      <c r="I4231" s="3" t="s">
        <v>679</v>
      </c>
      <c r="J4231" s="3" t="s">
        <v>695</v>
      </c>
      <c r="K4231" s="3" t="s">
        <v>9</v>
      </c>
      <c r="L4231" s="3" t="s">
        <v>9</v>
      </c>
      <c r="M4231" s="4">
        <v>1.19825295407146E-3</v>
      </c>
      <c r="N4231" s="4">
        <v>1.19825295407146E-3</v>
      </c>
      <c r="O4231" s="4">
        <v>5.6977653852694102E-5</v>
      </c>
      <c r="P4231" s="4">
        <v>2.3724645900152844E-2</v>
      </c>
      <c r="Q4231" s="4">
        <v>3.4578625077776393E-3</v>
      </c>
      <c r="R4231" s="4">
        <v>0.14415581495469626</v>
      </c>
      <c r="S4231" s="4">
        <v>0</v>
      </c>
    </row>
    <row r="4232" spans="1:19" x14ac:dyDescent="0.25">
      <c r="A4232" s="3" t="s">
        <v>1567</v>
      </c>
      <c r="B4232" s="3" t="s">
        <v>9</v>
      </c>
      <c r="C4232" s="3" t="s">
        <v>9</v>
      </c>
      <c r="D4232" s="4">
        <v>49005</v>
      </c>
      <c r="E4232" s="3" t="s">
        <v>8</v>
      </c>
      <c r="F4232" s="4">
        <v>2267002066</v>
      </c>
      <c r="G4232" s="3" t="s">
        <v>676</v>
      </c>
      <c r="H4232" s="3" t="s">
        <v>809</v>
      </c>
      <c r="I4232" s="3" t="s">
        <v>679</v>
      </c>
      <c r="J4232" s="3" t="s">
        <v>694</v>
      </c>
      <c r="K4232" s="3" t="s">
        <v>9</v>
      </c>
      <c r="L4232" s="3" t="s">
        <v>9</v>
      </c>
      <c r="M4232" s="4">
        <v>1.2945388872908113E-4</v>
      </c>
      <c r="N4232" s="4">
        <v>1.2945388872908113E-4</v>
      </c>
      <c r="O4232" s="4">
        <v>6.0574481128914724E-6</v>
      </c>
      <c r="P4232" s="4">
        <v>2.2293528429111623E-3</v>
      </c>
      <c r="Q4232" s="4">
        <v>2.9215980024523423E-4</v>
      </c>
      <c r="R4232" s="4">
        <v>1.2913782643092593E-2</v>
      </c>
      <c r="S4232" s="4">
        <v>0</v>
      </c>
    </row>
    <row r="4233" spans="1:19" x14ac:dyDescent="0.25">
      <c r="A4233" s="3" t="s">
        <v>1567</v>
      </c>
      <c r="B4233" s="3" t="s">
        <v>9</v>
      </c>
      <c r="C4233" s="3" t="s">
        <v>9</v>
      </c>
      <c r="D4233" s="4">
        <v>49005</v>
      </c>
      <c r="E4233" s="3" t="s">
        <v>8</v>
      </c>
      <c r="F4233" s="4">
        <v>2267002072</v>
      </c>
      <c r="G4233" s="3" t="s">
        <v>676</v>
      </c>
      <c r="H4233" s="3" t="s">
        <v>809</v>
      </c>
      <c r="I4233" s="3" t="s">
        <v>679</v>
      </c>
      <c r="J4233" s="3" t="s">
        <v>834</v>
      </c>
      <c r="K4233" s="3" t="s">
        <v>9</v>
      </c>
      <c r="L4233" s="3" t="s">
        <v>9</v>
      </c>
      <c r="M4233" s="4">
        <v>9.6671668609931772E-4</v>
      </c>
      <c r="N4233" s="4">
        <v>9.6671668609931772E-4</v>
      </c>
      <c r="O4233" s="4">
        <v>4.7745586481477665E-5</v>
      </c>
      <c r="P4233" s="4">
        <v>3.7576976000721081E-2</v>
      </c>
      <c r="Q4233" s="4">
        <v>7.3294709395371922E-3</v>
      </c>
      <c r="R4233" s="4">
        <v>0.23488616464111475</v>
      </c>
      <c r="S4233" s="4">
        <v>0</v>
      </c>
    </row>
    <row r="4234" spans="1:19" x14ac:dyDescent="0.25">
      <c r="A4234" s="3" t="s">
        <v>1567</v>
      </c>
      <c r="B4234" s="3" t="s">
        <v>9</v>
      </c>
      <c r="C4234" s="3" t="s">
        <v>9</v>
      </c>
      <c r="D4234" s="4">
        <v>49005</v>
      </c>
      <c r="E4234" s="3" t="s">
        <v>8</v>
      </c>
      <c r="F4234" s="4">
        <v>2267002081</v>
      </c>
      <c r="G4234" s="3" t="s">
        <v>676</v>
      </c>
      <c r="H4234" s="3" t="s">
        <v>809</v>
      </c>
      <c r="I4234" s="3" t="s">
        <v>679</v>
      </c>
      <c r="J4234" s="3" t="s">
        <v>700</v>
      </c>
      <c r="K4234" s="3" t="s">
        <v>9</v>
      </c>
      <c r="L4234" s="3" t="s">
        <v>9</v>
      </c>
      <c r="M4234" s="4">
        <v>3.8746667191218084E-4</v>
      </c>
      <c r="N4234" s="4">
        <v>3.8746667191218084E-4</v>
      </c>
      <c r="O4234" s="4">
        <v>1.9457036693991019E-5</v>
      </c>
      <c r="P4234" s="4">
        <v>1.8436588656133485E-2</v>
      </c>
      <c r="Q4234" s="4">
        <v>3.7641820294648867E-3</v>
      </c>
      <c r="R4234" s="4">
        <v>0.11493388577052863</v>
      </c>
      <c r="S4234" s="4">
        <v>0</v>
      </c>
    </row>
    <row r="4235" spans="1:19" x14ac:dyDescent="0.25">
      <c r="A4235" s="3" t="s">
        <v>1567</v>
      </c>
      <c r="B4235" s="3" t="s">
        <v>9</v>
      </c>
      <c r="C4235" s="3" t="s">
        <v>9</v>
      </c>
      <c r="D4235" s="4">
        <v>49005</v>
      </c>
      <c r="E4235" s="3" t="s">
        <v>8</v>
      </c>
      <c r="F4235" s="4">
        <v>2267003010</v>
      </c>
      <c r="G4235" s="3" t="s">
        <v>676</v>
      </c>
      <c r="H4235" s="3" t="s">
        <v>809</v>
      </c>
      <c r="I4235" s="3" t="s">
        <v>750</v>
      </c>
      <c r="J4235" s="3" t="s">
        <v>801</v>
      </c>
      <c r="K4235" s="3" t="s">
        <v>9</v>
      </c>
      <c r="L4235" s="3" t="s">
        <v>9</v>
      </c>
      <c r="M4235" s="4">
        <v>1.0926721660893772E-2</v>
      </c>
      <c r="N4235" s="4">
        <v>1.0926721660893772E-2</v>
      </c>
      <c r="O4235" s="4">
        <v>5.4271918418360965E-4</v>
      </c>
      <c r="P4235" s="4">
        <v>0.62007689369262686</v>
      </c>
      <c r="Q4235" s="4">
        <v>0.13053166093897817</v>
      </c>
      <c r="R4235" s="4">
        <v>3.7590391935962688</v>
      </c>
      <c r="S4235" s="4">
        <v>0</v>
      </c>
    </row>
    <row r="4236" spans="1:19" x14ac:dyDescent="0.25">
      <c r="A4236" s="3" t="s">
        <v>1567</v>
      </c>
      <c r="B4236" s="3" t="s">
        <v>9</v>
      </c>
      <c r="C4236" s="3" t="s">
        <v>9</v>
      </c>
      <c r="D4236" s="4">
        <v>49005</v>
      </c>
      <c r="E4236" s="3" t="s">
        <v>8</v>
      </c>
      <c r="F4236" s="4">
        <v>2267003020</v>
      </c>
      <c r="G4236" s="3" t="s">
        <v>676</v>
      </c>
      <c r="H4236" s="3" t="s">
        <v>809</v>
      </c>
      <c r="I4236" s="3" t="s">
        <v>750</v>
      </c>
      <c r="J4236" s="3" t="s">
        <v>754</v>
      </c>
      <c r="K4236" s="3" t="s">
        <v>9</v>
      </c>
      <c r="L4236" s="3" t="s">
        <v>9</v>
      </c>
      <c r="M4236" s="4">
        <v>1.0310365661869569</v>
      </c>
      <c r="N4236" s="4">
        <v>1.0310365661869569</v>
      </c>
      <c r="O4236" s="4">
        <v>4.9022196859489713E-2</v>
      </c>
      <c r="P4236" s="4">
        <v>20.565035915654288</v>
      </c>
      <c r="Q4236" s="4">
        <v>3.0259608416506119</v>
      </c>
      <c r="R4236" s="4">
        <v>127.31289333802592</v>
      </c>
      <c r="S4236" s="4">
        <v>0</v>
      </c>
    </row>
    <row r="4237" spans="1:19" x14ac:dyDescent="0.25">
      <c r="A4237" s="3" t="s">
        <v>1567</v>
      </c>
      <c r="B4237" s="3" t="s">
        <v>9</v>
      </c>
      <c r="C4237" s="3" t="s">
        <v>9</v>
      </c>
      <c r="D4237" s="4">
        <v>49005</v>
      </c>
      <c r="E4237" s="3" t="s">
        <v>8</v>
      </c>
      <c r="F4237" s="4">
        <v>2267003030</v>
      </c>
      <c r="G4237" s="3" t="s">
        <v>676</v>
      </c>
      <c r="H4237" s="3" t="s">
        <v>809</v>
      </c>
      <c r="I4237" s="3" t="s">
        <v>750</v>
      </c>
      <c r="J4237" s="3" t="s">
        <v>762</v>
      </c>
      <c r="K4237" s="3" t="s">
        <v>9</v>
      </c>
      <c r="L4237" s="3" t="s">
        <v>9</v>
      </c>
      <c r="M4237" s="4">
        <v>8.0053310408689047E-3</v>
      </c>
      <c r="N4237" s="4">
        <v>8.0053310408689047E-3</v>
      </c>
      <c r="O4237" s="4">
        <v>3.7545405663117783E-4</v>
      </c>
      <c r="P4237" s="4">
        <v>0.14118460370188907</v>
      </c>
      <c r="Q4237" s="4">
        <v>1.8786015784081928E-2</v>
      </c>
      <c r="R4237" s="4">
        <v>0.80529181074677081</v>
      </c>
      <c r="S4237" s="4">
        <v>0</v>
      </c>
    </row>
    <row r="4238" spans="1:19" x14ac:dyDescent="0.25">
      <c r="A4238" s="3" t="s">
        <v>1567</v>
      </c>
      <c r="B4238" s="3" t="s">
        <v>9</v>
      </c>
      <c r="C4238" s="3" t="s">
        <v>9</v>
      </c>
      <c r="D4238" s="4">
        <v>49005</v>
      </c>
      <c r="E4238" s="3" t="s">
        <v>8</v>
      </c>
      <c r="F4238" s="4">
        <v>2267003040</v>
      </c>
      <c r="G4238" s="3" t="s">
        <v>676</v>
      </c>
      <c r="H4238" s="3" t="s">
        <v>809</v>
      </c>
      <c r="I4238" s="3" t="s">
        <v>750</v>
      </c>
      <c r="J4238" s="3" t="s">
        <v>749</v>
      </c>
      <c r="K4238" s="3" t="s">
        <v>9</v>
      </c>
      <c r="L4238" s="3" t="s">
        <v>9</v>
      </c>
      <c r="M4238" s="4">
        <v>2.498930150150173E-3</v>
      </c>
      <c r="N4238" s="4">
        <v>2.498930150150173E-3</v>
      </c>
      <c r="O4238" s="4">
        <v>1.1803589294244787E-4</v>
      </c>
      <c r="P4238" s="4">
        <v>4.5781976163514933E-2</v>
      </c>
      <c r="Q4238" s="4">
        <v>6.2997357984571865E-3</v>
      </c>
      <c r="R4238" s="4">
        <v>0.27326077879074528</v>
      </c>
      <c r="S4238" s="4">
        <v>0</v>
      </c>
    </row>
    <row r="4239" spans="1:19" x14ac:dyDescent="0.25">
      <c r="A4239" s="3" t="s">
        <v>1567</v>
      </c>
      <c r="B4239" s="3" t="s">
        <v>9</v>
      </c>
      <c r="C4239" s="3" t="s">
        <v>9</v>
      </c>
      <c r="D4239" s="4">
        <v>49005</v>
      </c>
      <c r="E4239" s="3" t="s">
        <v>8</v>
      </c>
      <c r="F4239" s="4">
        <v>2267003050</v>
      </c>
      <c r="G4239" s="3" t="s">
        <v>676</v>
      </c>
      <c r="H4239" s="3" t="s">
        <v>809</v>
      </c>
      <c r="I4239" s="3" t="s">
        <v>750</v>
      </c>
      <c r="J4239" s="3" t="s">
        <v>1026</v>
      </c>
      <c r="K4239" s="3" t="s">
        <v>9</v>
      </c>
      <c r="L4239" s="3" t="s">
        <v>9</v>
      </c>
      <c r="M4239" s="4">
        <v>5.7783193433100255E-4</v>
      </c>
      <c r="N4239" s="4">
        <v>5.7783193433100255E-4</v>
      </c>
      <c r="O4239" s="4">
        <v>2.8174517153161781E-5</v>
      </c>
      <c r="P4239" s="4">
        <v>2.8081384585456046E-2</v>
      </c>
      <c r="Q4239" s="4">
        <v>5.9183846211708921E-3</v>
      </c>
      <c r="R4239" s="4">
        <v>0.19134678999664384</v>
      </c>
      <c r="S4239" s="4">
        <v>0</v>
      </c>
    </row>
    <row r="4240" spans="1:19" x14ac:dyDescent="0.25">
      <c r="A4240" s="3" t="s">
        <v>1567</v>
      </c>
      <c r="B4240" s="3" t="s">
        <v>9</v>
      </c>
      <c r="C4240" s="3" t="s">
        <v>9</v>
      </c>
      <c r="D4240" s="4">
        <v>49005</v>
      </c>
      <c r="E4240" s="3" t="s">
        <v>8</v>
      </c>
      <c r="F4240" s="4">
        <v>2267003070</v>
      </c>
      <c r="G4240" s="3" t="s">
        <v>676</v>
      </c>
      <c r="H4240" s="3" t="s">
        <v>809</v>
      </c>
      <c r="I4240" s="3" t="s">
        <v>750</v>
      </c>
      <c r="J4240" s="3" t="s">
        <v>1070</v>
      </c>
      <c r="K4240" s="3" t="s">
        <v>9</v>
      </c>
      <c r="L4240" s="3" t="s">
        <v>9</v>
      </c>
      <c r="M4240" s="4">
        <v>4.9381417598881212E-3</v>
      </c>
      <c r="N4240" s="4">
        <v>4.9381417598881212E-3</v>
      </c>
      <c r="O4240" s="4">
        <v>2.3053115003770548E-4</v>
      </c>
      <c r="P4240" s="4">
        <v>7.8987614671522613E-2</v>
      </c>
      <c r="Q4240" s="4">
        <v>9.3990205196672755E-3</v>
      </c>
      <c r="R4240" s="4">
        <v>0.40794835738883956</v>
      </c>
      <c r="S4240" s="4">
        <v>0</v>
      </c>
    </row>
    <row r="4241" spans="1:19" x14ac:dyDescent="0.25">
      <c r="A4241" s="3" t="s">
        <v>1567</v>
      </c>
      <c r="B4241" s="3" t="s">
        <v>9</v>
      </c>
      <c r="C4241" s="3" t="s">
        <v>9</v>
      </c>
      <c r="D4241" s="4">
        <v>49005</v>
      </c>
      <c r="E4241" s="3" t="s">
        <v>8</v>
      </c>
      <c r="F4241" s="4">
        <v>2267004066</v>
      </c>
      <c r="G4241" s="3" t="s">
        <v>676</v>
      </c>
      <c r="H4241" s="3" t="s">
        <v>809</v>
      </c>
      <c r="I4241" s="3" t="s">
        <v>812</v>
      </c>
      <c r="J4241" s="3" t="s">
        <v>1535</v>
      </c>
      <c r="K4241" s="3" t="s">
        <v>9</v>
      </c>
      <c r="L4241" s="3" t="s">
        <v>9</v>
      </c>
      <c r="M4241" s="4">
        <v>1.5082143708918863E-3</v>
      </c>
      <c r="N4241" s="4">
        <v>1.5082143708918863E-3</v>
      </c>
      <c r="O4241" s="4">
        <v>7.1210084879654064E-5</v>
      </c>
      <c r="P4241" s="4">
        <v>2.8455386356986634E-2</v>
      </c>
      <c r="Q4241" s="4">
        <v>4.0140378484941263E-3</v>
      </c>
      <c r="R4241" s="4">
        <v>0.16989874752765838</v>
      </c>
      <c r="S4241" s="4">
        <v>0</v>
      </c>
    </row>
    <row r="4242" spans="1:19" x14ac:dyDescent="0.25">
      <c r="A4242" s="3" t="s">
        <v>1567</v>
      </c>
      <c r="B4242" s="3" t="s">
        <v>9</v>
      </c>
      <c r="C4242" s="3" t="s">
        <v>9</v>
      </c>
      <c r="D4242" s="4">
        <v>49005</v>
      </c>
      <c r="E4242" s="3" t="s">
        <v>8</v>
      </c>
      <c r="F4242" s="4">
        <v>2267005055</v>
      </c>
      <c r="G4242" s="3" t="s">
        <v>676</v>
      </c>
      <c r="H4242" s="3" t="s">
        <v>809</v>
      </c>
      <c r="I4242" s="3" t="s">
        <v>1523</v>
      </c>
      <c r="J4242" s="3" t="s">
        <v>1544</v>
      </c>
      <c r="K4242" s="3" t="s">
        <v>9</v>
      </c>
      <c r="L4242" s="3" t="s">
        <v>9</v>
      </c>
      <c r="M4242" s="4">
        <v>1.1406910606063729E-5</v>
      </c>
      <c r="N4242" s="4">
        <v>1.1406910606063729E-5</v>
      </c>
      <c r="O4242" s="4">
        <v>6.1769590437375784E-7</v>
      </c>
      <c r="P4242" s="4">
        <v>2.1610458537137706E-3</v>
      </c>
      <c r="Q4242" s="4">
        <v>4.9577366650519644E-4</v>
      </c>
      <c r="R4242" s="4">
        <v>9.4713232572562252E-3</v>
      </c>
      <c r="S4242" s="4">
        <v>0</v>
      </c>
    </row>
    <row r="4243" spans="1:19" x14ac:dyDescent="0.25">
      <c r="A4243" s="3" t="s">
        <v>1567</v>
      </c>
      <c r="B4243" s="3" t="s">
        <v>9</v>
      </c>
      <c r="C4243" s="3" t="s">
        <v>9</v>
      </c>
      <c r="D4243" s="4">
        <v>49005</v>
      </c>
      <c r="E4243" s="3" t="s">
        <v>8</v>
      </c>
      <c r="F4243" s="4">
        <v>2267006005</v>
      </c>
      <c r="G4243" s="3" t="s">
        <v>676</v>
      </c>
      <c r="H4243" s="3" t="s">
        <v>809</v>
      </c>
      <c r="I4243" s="3" t="s">
        <v>803</v>
      </c>
      <c r="J4243" s="3" t="s">
        <v>1252</v>
      </c>
      <c r="K4243" s="3" t="s">
        <v>9</v>
      </c>
      <c r="L4243" s="3" t="s">
        <v>9</v>
      </c>
      <c r="M4243" s="4">
        <v>1.071508944387352E-2</v>
      </c>
      <c r="N4243" s="4">
        <v>1.071508944387352E-2</v>
      </c>
      <c r="O4243" s="4">
        <v>5.5013124947579379E-4</v>
      </c>
      <c r="P4243" s="4">
        <v>0.81436047401543965</v>
      </c>
      <c r="Q4243" s="4">
        <v>0.13162236514839673</v>
      </c>
      <c r="R4243" s="4">
        <v>3.5376390329725815</v>
      </c>
      <c r="S4243" s="4">
        <v>0</v>
      </c>
    </row>
    <row r="4244" spans="1:19" x14ac:dyDescent="0.25">
      <c r="A4244" s="3" t="s">
        <v>1567</v>
      </c>
      <c r="B4244" s="3" t="s">
        <v>9</v>
      </c>
      <c r="C4244" s="3" t="s">
        <v>9</v>
      </c>
      <c r="D4244" s="4">
        <v>49005</v>
      </c>
      <c r="E4244" s="3" t="s">
        <v>8</v>
      </c>
      <c r="F4244" s="4">
        <v>2267006010</v>
      </c>
      <c r="G4244" s="3" t="s">
        <v>676</v>
      </c>
      <c r="H4244" s="3" t="s">
        <v>809</v>
      </c>
      <c r="I4244" s="3" t="s">
        <v>803</v>
      </c>
      <c r="J4244" s="3" t="s">
        <v>1102</v>
      </c>
      <c r="K4244" s="3" t="s">
        <v>9</v>
      </c>
      <c r="L4244" s="3" t="s">
        <v>9</v>
      </c>
      <c r="M4244" s="4">
        <v>2.5040799231277971E-3</v>
      </c>
      <c r="N4244" s="4">
        <v>2.5040799231277971E-3</v>
      </c>
      <c r="O4244" s="4">
        <v>1.2341254244573342E-4</v>
      </c>
      <c r="P4244" s="4">
        <v>0.1124396056206452</v>
      </c>
      <c r="Q4244" s="4">
        <v>1.7215519332402462E-2</v>
      </c>
      <c r="R4244" s="4">
        <v>0.56027507262411436</v>
      </c>
      <c r="S4244" s="4">
        <v>0</v>
      </c>
    </row>
    <row r="4245" spans="1:19" x14ac:dyDescent="0.25">
      <c r="A4245" s="3" t="s">
        <v>1567</v>
      </c>
      <c r="B4245" s="3" t="s">
        <v>9</v>
      </c>
      <c r="C4245" s="3" t="s">
        <v>9</v>
      </c>
      <c r="D4245" s="4">
        <v>49005</v>
      </c>
      <c r="E4245" s="3" t="s">
        <v>8</v>
      </c>
      <c r="F4245" s="4">
        <v>2267006015</v>
      </c>
      <c r="G4245" s="3" t="s">
        <v>676</v>
      </c>
      <c r="H4245" s="3" t="s">
        <v>809</v>
      </c>
      <c r="I4245" s="3" t="s">
        <v>803</v>
      </c>
      <c r="J4245" s="3" t="s">
        <v>1101</v>
      </c>
      <c r="K4245" s="3" t="s">
        <v>9</v>
      </c>
      <c r="L4245" s="3" t="s">
        <v>9</v>
      </c>
      <c r="M4245" s="4">
        <v>3.0548977046482048E-3</v>
      </c>
      <c r="N4245" s="4">
        <v>3.0548977046482048E-3</v>
      </c>
      <c r="O4245" s="4">
        <v>1.4604397382481028E-4</v>
      </c>
      <c r="P4245" s="4">
        <v>7.9224280163585334E-2</v>
      </c>
      <c r="Q4245" s="4">
        <v>1.0810375821167938E-2</v>
      </c>
      <c r="R4245" s="4">
        <v>0.48892233932313151</v>
      </c>
      <c r="S4245" s="4">
        <v>0</v>
      </c>
    </row>
    <row r="4246" spans="1:19" x14ac:dyDescent="0.25">
      <c r="A4246" s="3" t="s">
        <v>1567</v>
      </c>
      <c r="B4246" s="3" t="s">
        <v>9</v>
      </c>
      <c r="C4246" s="3" t="s">
        <v>9</v>
      </c>
      <c r="D4246" s="4">
        <v>49005</v>
      </c>
      <c r="E4246" s="3" t="s">
        <v>8</v>
      </c>
      <c r="F4246" s="4">
        <v>2267006025</v>
      </c>
      <c r="G4246" s="3" t="s">
        <v>676</v>
      </c>
      <c r="H4246" s="3" t="s">
        <v>809</v>
      </c>
      <c r="I4246" s="3" t="s">
        <v>803</v>
      </c>
      <c r="J4246" s="3" t="s">
        <v>806</v>
      </c>
      <c r="K4246" s="3" t="s">
        <v>9</v>
      </c>
      <c r="L4246" s="3" t="s">
        <v>9</v>
      </c>
      <c r="M4246" s="4">
        <v>3.7995914427213532E-3</v>
      </c>
      <c r="N4246" s="4">
        <v>3.7995914427213532E-3</v>
      </c>
      <c r="O4246" s="4">
        <v>1.8225443033746179E-4</v>
      </c>
      <c r="P4246" s="4">
        <v>0.10408205906920441</v>
      </c>
      <c r="Q4246" s="4">
        <v>1.8560534610795376E-2</v>
      </c>
      <c r="R4246" s="4">
        <v>0.70273644335171459</v>
      </c>
      <c r="S4246" s="4">
        <v>0</v>
      </c>
    </row>
    <row r="4247" spans="1:19" x14ac:dyDescent="0.25">
      <c r="A4247" s="3" t="s">
        <v>1567</v>
      </c>
      <c r="B4247" s="3" t="s">
        <v>9</v>
      </c>
      <c r="C4247" s="3" t="s">
        <v>9</v>
      </c>
      <c r="D4247" s="4">
        <v>49005</v>
      </c>
      <c r="E4247" s="3" t="s">
        <v>8</v>
      </c>
      <c r="F4247" s="4">
        <v>2267006030</v>
      </c>
      <c r="G4247" s="3" t="s">
        <v>676</v>
      </c>
      <c r="H4247" s="3" t="s">
        <v>809</v>
      </c>
      <c r="I4247" s="3" t="s">
        <v>803</v>
      </c>
      <c r="J4247" s="3" t="s">
        <v>802</v>
      </c>
      <c r="K4247" s="3" t="s">
        <v>9</v>
      </c>
      <c r="L4247" s="3" t="s">
        <v>9</v>
      </c>
      <c r="M4247" s="4">
        <v>5.0865713490807324E-5</v>
      </c>
      <c r="N4247" s="4">
        <v>5.0865713490807324E-5</v>
      </c>
      <c r="O4247" s="4">
        <v>2.5022975045427054E-6</v>
      </c>
      <c r="P4247" s="4">
        <v>2.7959266449687349E-3</v>
      </c>
      <c r="Q4247" s="4">
        <v>5.9561256556439363E-4</v>
      </c>
      <c r="R4247" s="4">
        <v>1.8724747582282167E-2</v>
      </c>
      <c r="S4247" s="4">
        <v>0</v>
      </c>
    </row>
    <row r="4248" spans="1:19" x14ac:dyDescent="0.25">
      <c r="A4248" s="3" t="s">
        <v>1567</v>
      </c>
      <c r="B4248" s="3" t="s">
        <v>9</v>
      </c>
      <c r="C4248" s="3" t="s">
        <v>9</v>
      </c>
      <c r="D4248" s="4">
        <v>49005</v>
      </c>
      <c r="E4248" s="3" t="s">
        <v>8</v>
      </c>
      <c r="F4248" s="4">
        <v>2267006035</v>
      </c>
      <c r="G4248" s="3" t="s">
        <v>676</v>
      </c>
      <c r="H4248" s="3" t="s">
        <v>809</v>
      </c>
      <c r="I4248" s="3" t="s">
        <v>803</v>
      </c>
      <c r="J4248" s="3" t="s">
        <v>1525</v>
      </c>
      <c r="K4248" s="3" t="s">
        <v>9</v>
      </c>
      <c r="L4248" s="3" t="s">
        <v>9</v>
      </c>
      <c r="M4248" s="4">
        <v>4.4239567093980297E-5</v>
      </c>
      <c r="N4248" s="4">
        <v>4.4239567093980297E-5</v>
      </c>
      <c r="O4248" s="4">
        <v>2.105608666297113E-6</v>
      </c>
      <c r="P4248" s="4">
        <v>1.0355429929551298E-3</v>
      </c>
      <c r="Q4248" s="4">
        <v>1.3811171747676689E-4</v>
      </c>
      <c r="R4248" s="4">
        <v>6.1532017884416571E-3</v>
      </c>
      <c r="S4248" s="4">
        <v>0</v>
      </c>
    </row>
    <row r="4249" spans="1:19" x14ac:dyDescent="0.25">
      <c r="A4249" s="3" t="s">
        <v>1567</v>
      </c>
      <c r="B4249" s="3" t="s">
        <v>9</v>
      </c>
      <c r="C4249" s="3" t="s">
        <v>9</v>
      </c>
      <c r="D4249" s="4">
        <v>49005</v>
      </c>
      <c r="E4249" s="3" t="s">
        <v>8</v>
      </c>
      <c r="F4249" s="4">
        <v>2268002081</v>
      </c>
      <c r="G4249" s="3" t="s">
        <v>676</v>
      </c>
      <c r="H4249" s="3" t="s">
        <v>948</v>
      </c>
      <c r="I4249" s="3" t="s">
        <v>679</v>
      </c>
      <c r="J4249" s="3" t="s">
        <v>700</v>
      </c>
      <c r="K4249" s="3" t="s">
        <v>9</v>
      </c>
      <c r="L4249" s="3" t="s">
        <v>9</v>
      </c>
      <c r="M4249" s="4">
        <v>1.9569038238938127E-5</v>
      </c>
      <c r="N4249" s="4">
        <v>1.9569038238938127E-5</v>
      </c>
      <c r="O4249" s="4">
        <v>9.400337842008431E-7</v>
      </c>
      <c r="P4249" s="4">
        <v>9.4187361256318092E-4</v>
      </c>
      <c r="Q4249" s="4">
        <v>6.8339608926733394E-4</v>
      </c>
      <c r="R4249" s="4">
        <v>5.8047404679869444E-3</v>
      </c>
      <c r="S4249" s="4">
        <v>0</v>
      </c>
    </row>
    <row r="4250" spans="1:19" x14ac:dyDescent="0.25">
      <c r="A4250" s="3" t="s">
        <v>1567</v>
      </c>
      <c r="B4250" s="3" t="s">
        <v>9</v>
      </c>
      <c r="C4250" s="3" t="s">
        <v>9</v>
      </c>
      <c r="D4250" s="4">
        <v>49005</v>
      </c>
      <c r="E4250" s="3" t="s">
        <v>8</v>
      </c>
      <c r="F4250" s="4">
        <v>2268003020</v>
      </c>
      <c r="G4250" s="3" t="s">
        <v>676</v>
      </c>
      <c r="H4250" s="3" t="s">
        <v>948</v>
      </c>
      <c r="I4250" s="3" t="s">
        <v>750</v>
      </c>
      <c r="J4250" s="3" t="s">
        <v>754</v>
      </c>
      <c r="K4250" s="3" t="s">
        <v>9</v>
      </c>
      <c r="L4250" s="3" t="s">
        <v>9</v>
      </c>
      <c r="M4250" s="4">
        <v>8.0146432193326608E-2</v>
      </c>
      <c r="N4250" s="4">
        <v>8.0146432193326608E-2</v>
      </c>
      <c r="O4250" s="4">
        <v>3.7483185988760582E-3</v>
      </c>
      <c r="P4250" s="4">
        <v>1.6558602015794626</v>
      </c>
      <c r="Q4250" s="4">
        <v>0.8726388747614271</v>
      </c>
      <c r="R4250" s="4">
        <v>9.8965050359496018</v>
      </c>
      <c r="S4250" s="4">
        <v>0</v>
      </c>
    </row>
    <row r="4251" spans="1:19" x14ac:dyDescent="0.25">
      <c r="A4251" s="3" t="s">
        <v>1567</v>
      </c>
      <c r="B4251" s="3" t="s">
        <v>9</v>
      </c>
      <c r="C4251" s="3" t="s">
        <v>9</v>
      </c>
      <c r="D4251" s="4">
        <v>49005</v>
      </c>
      <c r="E4251" s="3" t="s">
        <v>8</v>
      </c>
      <c r="F4251" s="4">
        <v>2268003030</v>
      </c>
      <c r="G4251" s="3" t="s">
        <v>676</v>
      </c>
      <c r="H4251" s="3" t="s">
        <v>948</v>
      </c>
      <c r="I4251" s="3" t="s">
        <v>750</v>
      </c>
      <c r="J4251" s="3" t="s">
        <v>762</v>
      </c>
      <c r="K4251" s="3" t="s">
        <v>9</v>
      </c>
      <c r="L4251" s="3" t="s">
        <v>9</v>
      </c>
      <c r="M4251" s="4">
        <v>8.427245583944999E-5</v>
      </c>
      <c r="N4251" s="4">
        <v>8.427245583944999E-5</v>
      </c>
      <c r="O4251" s="4">
        <v>3.9386031321039002E-6</v>
      </c>
      <c r="P4251" s="4">
        <v>1.7051802945648987E-3</v>
      </c>
      <c r="Q4251" s="4">
        <v>8.8549507800100022E-4</v>
      </c>
      <c r="R4251" s="4">
        <v>1.0155081674680612E-2</v>
      </c>
      <c r="S4251" s="4">
        <v>0</v>
      </c>
    </row>
    <row r="4252" spans="1:19" x14ac:dyDescent="0.25">
      <c r="A4252" s="3" t="s">
        <v>1567</v>
      </c>
      <c r="B4252" s="3" t="s">
        <v>9</v>
      </c>
      <c r="C4252" s="3" t="s">
        <v>9</v>
      </c>
      <c r="D4252" s="4">
        <v>49005</v>
      </c>
      <c r="E4252" s="3" t="s">
        <v>8</v>
      </c>
      <c r="F4252" s="4">
        <v>2268003040</v>
      </c>
      <c r="G4252" s="3" t="s">
        <v>676</v>
      </c>
      <c r="H4252" s="3" t="s">
        <v>948</v>
      </c>
      <c r="I4252" s="3" t="s">
        <v>750</v>
      </c>
      <c r="J4252" s="3" t="s">
        <v>749</v>
      </c>
      <c r="K4252" s="3" t="s">
        <v>9</v>
      </c>
      <c r="L4252" s="3" t="s">
        <v>9</v>
      </c>
      <c r="M4252" s="4">
        <v>4.59971599079986E-5</v>
      </c>
      <c r="N4252" s="4">
        <v>4.59971599079986E-5</v>
      </c>
      <c r="O4252" s="4">
        <v>2.1465868302485629E-6</v>
      </c>
      <c r="P4252" s="4">
        <v>8.9502760169015089E-4</v>
      </c>
      <c r="Q4252" s="4">
        <v>4.5071886168435664E-4</v>
      </c>
      <c r="R4252" s="4">
        <v>5.2443946256907634E-3</v>
      </c>
      <c r="S4252" s="4">
        <v>0</v>
      </c>
    </row>
    <row r="4253" spans="1:19" x14ac:dyDescent="0.25">
      <c r="A4253" s="3" t="s">
        <v>1567</v>
      </c>
      <c r="B4253" s="3" t="s">
        <v>9</v>
      </c>
      <c r="C4253" s="3" t="s">
        <v>9</v>
      </c>
      <c r="D4253" s="4">
        <v>49005</v>
      </c>
      <c r="E4253" s="3" t="s">
        <v>8</v>
      </c>
      <c r="F4253" s="4">
        <v>2268003060</v>
      </c>
      <c r="G4253" s="3" t="s">
        <v>676</v>
      </c>
      <c r="H4253" s="3" t="s">
        <v>948</v>
      </c>
      <c r="I4253" s="3" t="s">
        <v>750</v>
      </c>
      <c r="J4253" s="3" t="s">
        <v>1529</v>
      </c>
      <c r="K4253" s="3" t="s">
        <v>9</v>
      </c>
      <c r="L4253" s="3" t="s">
        <v>9</v>
      </c>
      <c r="M4253" s="4">
        <v>8.5692641948440212E-5</v>
      </c>
      <c r="N4253" s="4">
        <v>8.5692641948440212E-5</v>
      </c>
      <c r="O4253" s="4">
        <v>3.9830332186250127E-6</v>
      </c>
      <c r="P4253" s="4">
        <v>1.734129234590692E-3</v>
      </c>
      <c r="Q4253" s="4">
        <v>8.9332781674961821E-4</v>
      </c>
      <c r="R4253" s="4">
        <v>9.5956157586623101E-3</v>
      </c>
      <c r="S4253" s="4">
        <v>0</v>
      </c>
    </row>
    <row r="4254" spans="1:19" x14ac:dyDescent="0.25">
      <c r="A4254" s="3" t="s">
        <v>1567</v>
      </c>
      <c r="B4254" s="3" t="s">
        <v>9</v>
      </c>
      <c r="C4254" s="3" t="s">
        <v>9</v>
      </c>
      <c r="D4254" s="4">
        <v>49005</v>
      </c>
      <c r="E4254" s="3" t="s">
        <v>8</v>
      </c>
      <c r="F4254" s="4">
        <v>2268003070</v>
      </c>
      <c r="G4254" s="3" t="s">
        <v>676</v>
      </c>
      <c r="H4254" s="3" t="s">
        <v>948</v>
      </c>
      <c r="I4254" s="3" t="s">
        <v>750</v>
      </c>
      <c r="J4254" s="3" t="s">
        <v>1070</v>
      </c>
      <c r="K4254" s="3" t="s">
        <v>9</v>
      </c>
      <c r="L4254" s="3" t="s">
        <v>9</v>
      </c>
      <c r="M4254" s="4">
        <v>4.9572254780655596E-4</v>
      </c>
      <c r="N4254" s="4">
        <v>4.9572254780655596E-4</v>
      </c>
      <c r="O4254" s="4">
        <v>2.2878989820194477E-5</v>
      </c>
      <c r="P4254" s="4">
        <v>8.3029012653344277E-3</v>
      </c>
      <c r="Q4254" s="4">
        <v>3.5891358917539279E-3</v>
      </c>
      <c r="R4254" s="4">
        <v>4.0950549351526193E-2</v>
      </c>
      <c r="S4254" s="4">
        <v>0</v>
      </c>
    </row>
    <row r="4255" spans="1:19" x14ac:dyDescent="0.25">
      <c r="A4255" s="3" t="s">
        <v>1567</v>
      </c>
      <c r="B4255" s="3" t="s">
        <v>9</v>
      </c>
      <c r="C4255" s="3" t="s">
        <v>9</v>
      </c>
      <c r="D4255" s="4">
        <v>49005</v>
      </c>
      <c r="E4255" s="3" t="s">
        <v>8</v>
      </c>
      <c r="F4255" s="4">
        <v>2268005055</v>
      </c>
      <c r="G4255" s="3" t="s">
        <v>676</v>
      </c>
      <c r="H4255" s="3" t="s">
        <v>948</v>
      </c>
      <c r="I4255" s="3" t="s">
        <v>1523</v>
      </c>
      <c r="J4255" s="3" t="s">
        <v>1544</v>
      </c>
      <c r="K4255" s="3" t="s">
        <v>9</v>
      </c>
      <c r="L4255" s="3" t="s">
        <v>9</v>
      </c>
      <c r="M4255" s="4">
        <v>1.096248532545645E-5</v>
      </c>
      <c r="N4255" s="4">
        <v>1.096248532545645E-5</v>
      </c>
      <c r="O4255" s="4">
        <v>4.9921077662484704E-7</v>
      </c>
      <c r="P4255" s="4">
        <v>2.0773177637584284E-3</v>
      </c>
      <c r="Q4255" s="4">
        <v>1.6966303992765989E-3</v>
      </c>
      <c r="R4255" s="4">
        <v>9.1023156755432582E-3</v>
      </c>
      <c r="S4255" s="4">
        <v>0</v>
      </c>
    </row>
    <row r="4256" spans="1:19" x14ac:dyDescent="0.25">
      <c r="A4256" s="3" t="s">
        <v>1567</v>
      </c>
      <c r="B4256" s="3" t="s">
        <v>9</v>
      </c>
      <c r="C4256" s="3" t="s">
        <v>9</v>
      </c>
      <c r="D4256" s="4">
        <v>49005</v>
      </c>
      <c r="E4256" s="3" t="s">
        <v>8</v>
      </c>
      <c r="F4256" s="4">
        <v>2268005060</v>
      </c>
      <c r="G4256" s="3" t="s">
        <v>676</v>
      </c>
      <c r="H4256" s="3" t="s">
        <v>948</v>
      </c>
      <c r="I4256" s="3" t="s">
        <v>1523</v>
      </c>
      <c r="J4256" s="3" t="s">
        <v>1545</v>
      </c>
      <c r="K4256" s="3" t="s">
        <v>9</v>
      </c>
      <c r="L4256" s="3" t="s">
        <v>9</v>
      </c>
      <c r="M4256" s="4">
        <v>1.5253754426905609E-3</v>
      </c>
      <c r="N4256" s="4">
        <v>1.5253754426905609E-3</v>
      </c>
      <c r="O4256" s="4">
        <v>6.9762311794858948E-5</v>
      </c>
      <c r="P4256" s="4">
        <v>2.5585317462680241E-2</v>
      </c>
      <c r="Q4256" s="4">
        <v>1.1279531788613337E-2</v>
      </c>
      <c r="R4256" s="4">
        <v>0.12837752612708878</v>
      </c>
      <c r="S4256" s="4">
        <v>0</v>
      </c>
    </row>
    <row r="4257" spans="1:19" x14ac:dyDescent="0.25">
      <c r="A4257" s="3" t="s">
        <v>1567</v>
      </c>
      <c r="B4257" s="3" t="s">
        <v>9</v>
      </c>
      <c r="C4257" s="3" t="s">
        <v>9</v>
      </c>
      <c r="D4257" s="4">
        <v>49005</v>
      </c>
      <c r="E4257" s="3" t="s">
        <v>8</v>
      </c>
      <c r="F4257" s="4">
        <v>2268006005</v>
      </c>
      <c r="G4257" s="3" t="s">
        <v>676</v>
      </c>
      <c r="H4257" s="3" t="s">
        <v>948</v>
      </c>
      <c r="I4257" s="3" t="s">
        <v>803</v>
      </c>
      <c r="J4257" s="3" t="s">
        <v>1252</v>
      </c>
      <c r="K4257" s="3" t="s">
        <v>9</v>
      </c>
      <c r="L4257" s="3" t="s">
        <v>9</v>
      </c>
      <c r="M4257" s="4">
        <v>3.9295649684669698E-3</v>
      </c>
      <c r="N4257" s="4">
        <v>3.9295649684669698E-3</v>
      </c>
      <c r="O4257" s="4">
        <v>1.9246626278379074E-4</v>
      </c>
      <c r="P4257" s="4">
        <v>0.31733882097017418</v>
      </c>
      <c r="Q4257" s="4">
        <v>0.18293622640290155</v>
      </c>
      <c r="R4257" s="4">
        <v>1.3363882146358446</v>
      </c>
      <c r="S4257" s="4">
        <v>0</v>
      </c>
    </row>
    <row r="4258" spans="1:19" x14ac:dyDescent="0.25">
      <c r="A4258" s="3" t="s">
        <v>1567</v>
      </c>
      <c r="B4258" s="3" t="s">
        <v>9</v>
      </c>
      <c r="C4258" s="3" t="s">
        <v>9</v>
      </c>
      <c r="D4258" s="4">
        <v>49005</v>
      </c>
      <c r="E4258" s="3" t="s">
        <v>8</v>
      </c>
      <c r="F4258" s="4">
        <v>2268006010</v>
      </c>
      <c r="G4258" s="3" t="s">
        <v>676</v>
      </c>
      <c r="H4258" s="3" t="s">
        <v>948</v>
      </c>
      <c r="I4258" s="3" t="s">
        <v>803</v>
      </c>
      <c r="J4258" s="3" t="s">
        <v>1102</v>
      </c>
      <c r="K4258" s="3" t="s">
        <v>9</v>
      </c>
      <c r="L4258" s="3" t="s">
        <v>9</v>
      </c>
      <c r="M4258" s="4">
        <v>2.1952455725050591E-4</v>
      </c>
      <c r="N4258" s="4">
        <v>2.1952455725050591E-4</v>
      </c>
      <c r="O4258" s="4">
        <v>1.0548946127768648E-5</v>
      </c>
      <c r="P4258" s="4">
        <v>1.2538502843949679E-2</v>
      </c>
      <c r="Q4258" s="4">
        <v>7.0361928313599637E-3</v>
      </c>
      <c r="R4258" s="4">
        <v>5.9805998185430247E-2</v>
      </c>
      <c r="S4258" s="4">
        <v>0</v>
      </c>
    </row>
    <row r="4259" spans="1:19" x14ac:dyDescent="0.25">
      <c r="A4259" s="3" t="s">
        <v>1567</v>
      </c>
      <c r="B4259" s="3" t="s">
        <v>9</v>
      </c>
      <c r="C4259" s="3" t="s">
        <v>9</v>
      </c>
      <c r="D4259" s="4">
        <v>49005</v>
      </c>
      <c r="E4259" s="3" t="s">
        <v>8</v>
      </c>
      <c r="F4259" s="4">
        <v>2268006015</v>
      </c>
      <c r="G4259" s="3" t="s">
        <v>676</v>
      </c>
      <c r="H4259" s="3" t="s">
        <v>948</v>
      </c>
      <c r="I4259" s="3" t="s">
        <v>803</v>
      </c>
      <c r="J4259" s="3" t="s">
        <v>1101</v>
      </c>
      <c r="K4259" s="3" t="s">
        <v>9</v>
      </c>
      <c r="L4259" s="3" t="s">
        <v>9</v>
      </c>
      <c r="M4259" s="4">
        <v>2.9605117962300904E-4</v>
      </c>
      <c r="N4259" s="4">
        <v>2.9605117962300904E-4</v>
      </c>
      <c r="O4259" s="4">
        <v>1.3903251354820415E-5</v>
      </c>
      <c r="P4259" s="4">
        <v>8.0665859813545387E-3</v>
      </c>
      <c r="Q4259" s="4">
        <v>3.960258344906026E-3</v>
      </c>
      <c r="R4259" s="4">
        <v>4.8974818204053895E-2</v>
      </c>
      <c r="S4259" s="4">
        <v>0</v>
      </c>
    </row>
    <row r="4260" spans="1:19" x14ac:dyDescent="0.25">
      <c r="A4260" s="3" t="s">
        <v>1567</v>
      </c>
      <c r="B4260" s="3" t="s">
        <v>9</v>
      </c>
      <c r="C4260" s="3" t="s">
        <v>9</v>
      </c>
      <c r="D4260" s="4">
        <v>49005</v>
      </c>
      <c r="E4260" s="3" t="s">
        <v>8</v>
      </c>
      <c r="F4260" s="4">
        <v>2268006020</v>
      </c>
      <c r="G4260" s="3" t="s">
        <v>676</v>
      </c>
      <c r="H4260" s="3" t="s">
        <v>948</v>
      </c>
      <c r="I4260" s="3" t="s">
        <v>803</v>
      </c>
      <c r="J4260" s="3" t="s">
        <v>1549</v>
      </c>
      <c r="K4260" s="3" t="s">
        <v>9</v>
      </c>
      <c r="L4260" s="3" t="s">
        <v>9</v>
      </c>
      <c r="M4260" s="4">
        <v>1.197536256775966E-2</v>
      </c>
      <c r="N4260" s="4">
        <v>1.197536256775966E-2</v>
      </c>
      <c r="O4260" s="4">
        <v>5.0869540504260935E-4</v>
      </c>
      <c r="P4260" s="4">
        <v>0.19455197535552771</v>
      </c>
      <c r="Q4260" s="4">
        <v>9.3735939566140861E-2</v>
      </c>
      <c r="R4260" s="4">
        <v>1.0133823736162906</v>
      </c>
      <c r="S4260" s="4">
        <v>0</v>
      </c>
    </row>
    <row r="4261" spans="1:19" x14ac:dyDescent="0.25">
      <c r="A4261" s="3" t="s">
        <v>1567</v>
      </c>
      <c r="B4261" s="3" t="s">
        <v>9</v>
      </c>
      <c r="C4261" s="3" t="s">
        <v>9</v>
      </c>
      <c r="D4261" s="4">
        <v>49005</v>
      </c>
      <c r="E4261" s="3" t="s">
        <v>8</v>
      </c>
      <c r="F4261" s="4">
        <v>2268010010</v>
      </c>
      <c r="G4261" s="3" t="s">
        <v>676</v>
      </c>
      <c r="H4261" s="3" t="s">
        <v>948</v>
      </c>
      <c r="I4261" s="3" t="s">
        <v>750</v>
      </c>
      <c r="J4261" s="3" t="s">
        <v>1548</v>
      </c>
      <c r="K4261" s="3" t="s">
        <v>9</v>
      </c>
      <c r="L4261" s="3" t="s">
        <v>9</v>
      </c>
      <c r="M4261" s="4">
        <v>3.8462932317571981E-2</v>
      </c>
      <c r="N4261" s="4">
        <v>3.8462932317571981E-2</v>
      </c>
      <c r="O4261" s="4">
        <v>1.71243758777077E-3</v>
      </c>
      <c r="P4261" s="4">
        <v>0.63563134711531999</v>
      </c>
      <c r="Q4261" s="4">
        <v>0.28850552897773213</v>
      </c>
      <c r="R4261" s="4">
        <v>3.211732430389922</v>
      </c>
      <c r="S4261" s="4">
        <v>0</v>
      </c>
    </row>
    <row r="4262" spans="1:19" x14ac:dyDescent="0.25">
      <c r="A4262" s="3" t="s">
        <v>1567</v>
      </c>
      <c r="B4262" s="3" t="s">
        <v>9</v>
      </c>
      <c r="C4262" s="3" t="s">
        <v>9</v>
      </c>
      <c r="D4262" s="4">
        <v>49005</v>
      </c>
      <c r="E4262" s="3" t="s">
        <v>8</v>
      </c>
      <c r="F4262" s="4">
        <v>2270001060</v>
      </c>
      <c r="G4262" s="3" t="s">
        <v>676</v>
      </c>
      <c r="H4262" s="3" t="s">
        <v>677</v>
      </c>
      <c r="I4262" s="3" t="s">
        <v>1090</v>
      </c>
      <c r="J4262" s="3" t="s">
        <v>1130</v>
      </c>
      <c r="K4262" s="3" t="s">
        <v>9</v>
      </c>
      <c r="L4262" s="3" t="s">
        <v>9</v>
      </c>
      <c r="M4262" s="4">
        <v>5.1530969422310335E-2</v>
      </c>
      <c r="N4262" s="4">
        <v>4.9985021109005566E-2</v>
      </c>
      <c r="O4262" s="4">
        <v>3.4072829065568522E-4</v>
      </c>
      <c r="P4262" s="4">
        <v>0.39871109131971</v>
      </c>
      <c r="Q4262" s="4">
        <v>9.1169343839955119E-2</v>
      </c>
      <c r="R4262" s="4">
        <v>0.35132371199123835</v>
      </c>
      <c r="S4262" s="4">
        <v>4.344954827052721E-4</v>
      </c>
    </row>
    <row r="4263" spans="1:19" x14ac:dyDescent="0.25">
      <c r="A4263" s="3" t="s">
        <v>1567</v>
      </c>
      <c r="B4263" s="3" t="s">
        <v>9</v>
      </c>
      <c r="C4263" s="3" t="s">
        <v>9</v>
      </c>
      <c r="D4263" s="4">
        <v>49005</v>
      </c>
      <c r="E4263" s="3" t="s">
        <v>8</v>
      </c>
      <c r="F4263" s="4">
        <v>2270002003</v>
      </c>
      <c r="G4263" s="3" t="s">
        <v>676</v>
      </c>
      <c r="H4263" s="3" t="s">
        <v>677</v>
      </c>
      <c r="I4263" s="3" t="s">
        <v>679</v>
      </c>
      <c r="J4263" s="3" t="s">
        <v>1124</v>
      </c>
      <c r="K4263" s="3" t="s">
        <v>9</v>
      </c>
      <c r="L4263" s="3" t="s">
        <v>9</v>
      </c>
      <c r="M4263" s="4">
        <v>9.8189660763491227E-2</v>
      </c>
      <c r="N4263" s="4">
        <v>9.5244055697804433E-2</v>
      </c>
      <c r="O4263" s="4">
        <v>2.4828236693814737E-3</v>
      </c>
      <c r="P4263" s="4">
        <v>1.5495265625793491</v>
      </c>
      <c r="Q4263" s="4">
        <v>8.9471734972882772E-2</v>
      </c>
      <c r="R4263" s="4">
        <v>0.5807120213517436</v>
      </c>
      <c r="S4263" s="4">
        <v>3.6475949115839959E-3</v>
      </c>
    </row>
    <row r="4264" spans="1:19" x14ac:dyDescent="0.25">
      <c r="A4264" s="3" t="s">
        <v>1567</v>
      </c>
      <c r="B4264" s="3" t="s">
        <v>9</v>
      </c>
      <c r="C4264" s="3" t="s">
        <v>9</v>
      </c>
      <c r="D4264" s="4">
        <v>49005</v>
      </c>
      <c r="E4264" s="3" t="s">
        <v>8</v>
      </c>
      <c r="F4264" s="4">
        <v>2270002006</v>
      </c>
      <c r="G4264" s="3" t="s">
        <v>676</v>
      </c>
      <c r="H4264" s="3" t="s">
        <v>677</v>
      </c>
      <c r="I4264" s="3" t="s">
        <v>679</v>
      </c>
      <c r="J4264" s="3" t="s">
        <v>1085</v>
      </c>
      <c r="K4264" s="3" t="s">
        <v>9</v>
      </c>
      <c r="L4264" s="3" t="s">
        <v>9</v>
      </c>
      <c r="M4264" s="4">
        <v>4.2488797590471943E-4</v>
      </c>
      <c r="N4264" s="4">
        <v>4.1214134598910784E-4</v>
      </c>
      <c r="O4264" s="4">
        <v>4.9360158731540788E-6</v>
      </c>
      <c r="P4264" s="4">
        <v>5.6549602102460572E-3</v>
      </c>
      <c r="Q4264" s="4">
        <v>1.0334796246326446E-3</v>
      </c>
      <c r="R4264" s="4">
        <v>3.5724390519080366E-3</v>
      </c>
      <c r="S4264" s="4">
        <v>5.9612313727053113E-6</v>
      </c>
    </row>
    <row r="4265" spans="1:19" x14ac:dyDescent="0.25">
      <c r="A4265" s="3" t="s">
        <v>1567</v>
      </c>
      <c r="B4265" s="3" t="s">
        <v>9</v>
      </c>
      <c r="C4265" s="3" t="s">
        <v>9</v>
      </c>
      <c r="D4265" s="4">
        <v>49005</v>
      </c>
      <c r="E4265" s="3" t="s">
        <v>8</v>
      </c>
      <c r="F4265" s="4">
        <v>2270002009</v>
      </c>
      <c r="G4265" s="3" t="s">
        <v>676</v>
      </c>
      <c r="H4265" s="3" t="s">
        <v>677</v>
      </c>
      <c r="I4265" s="3" t="s">
        <v>679</v>
      </c>
      <c r="J4265" s="3" t="s">
        <v>1512</v>
      </c>
      <c r="K4265" s="3" t="s">
        <v>9</v>
      </c>
      <c r="L4265" s="3" t="s">
        <v>9</v>
      </c>
      <c r="M4265" s="4">
        <v>6.0705531749983459E-3</v>
      </c>
      <c r="N4265" s="4">
        <v>5.8884378703537152E-3</v>
      </c>
      <c r="O4265" s="4">
        <v>8.1461332890073185E-5</v>
      </c>
      <c r="P4265" s="4">
        <v>8.9194318690342542E-2</v>
      </c>
      <c r="Q4265" s="4">
        <v>1.4414831383376431E-2</v>
      </c>
      <c r="R4265" s="4">
        <v>5.1186995887254082E-2</v>
      </c>
      <c r="S4265" s="4">
        <v>9.8317990207890334E-5</v>
      </c>
    </row>
    <row r="4266" spans="1:19" x14ac:dyDescent="0.25">
      <c r="A4266" s="3" t="s">
        <v>1567</v>
      </c>
      <c r="B4266" s="3" t="s">
        <v>9</v>
      </c>
      <c r="C4266" s="3" t="s">
        <v>9</v>
      </c>
      <c r="D4266" s="4">
        <v>49005</v>
      </c>
      <c r="E4266" s="3" t="s">
        <v>8</v>
      </c>
      <c r="F4266" s="4">
        <v>2270002015</v>
      </c>
      <c r="G4266" s="3" t="s">
        <v>676</v>
      </c>
      <c r="H4266" s="3" t="s">
        <v>677</v>
      </c>
      <c r="I4266" s="3" t="s">
        <v>679</v>
      </c>
      <c r="J4266" s="3" t="s">
        <v>839</v>
      </c>
      <c r="K4266" s="3" t="s">
        <v>9</v>
      </c>
      <c r="L4266" s="3" t="s">
        <v>9</v>
      </c>
      <c r="M4266" s="4">
        <v>0.29903733157032447</v>
      </c>
      <c r="N4266" s="4">
        <v>0.29006620502441938</v>
      </c>
      <c r="O4266" s="4">
        <v>6.2922015623849544E-3</v>
      </c>
      <c r="P4266" s="4">
        <v>4.296200327080018</v>
      </c>
      <c r="Q4266" s="4">
        <v>0.26531349726235631</v>
      </c>
      <c r="R4266" s="4">
        <v>1.8242107487107868</v>
      </c>
      <c r="S4266" s="4">
        <v>9.1389673557369776E-3</v>
      </c>
    </row>
    <row r="4267" spans="1:19" x14ac:dyDescent="0.25">
      <c r="A4267" s="3" t="s">
        <v>1567</v>
      </c>
      <c r="B4267" s="3" t="s">
        <v>9</v>
      </c>
      <c r="C4267" s="3" t="s">
        <v>9</v>
      </c>
      <c r="D4267" s="4">
        <v>49005</v>
      </c>
      <c r="E4267" s="3" t="s">
        <v>8</v>
      </c>
      <c r="F4267" s="4">
        <v>2270002018</v>
      </c>
      <c r="G4267" s="3" t="s">
        <v>676</v>
      </c>
      <c r="H4267" s="3" t="s">
        <v>677</v>
      </c>
      <c r="I4267" s="3" t="s">
        <v>679</v>
      </c>
      <c r="J4267" s="3" t="s">
        <v>1005</v>
      </c>
      <c r="K4267" s="3" t="s">
        <v>9</v>
      </c>
      <c r="L4267" s="3" t="s">
        <v>9</v>
      </c>
      <c r="M4267" s="4">
        <v>0.21502311273615957</v>
      </c>
      <c r="N4267" s="4">
        <v>0.20857245333389146</v>
      </c>
      <c r="O4267" s="4">
        <v>6.8001381322628559E-3</v>
      </c>
      <c r="P4267" s="4">
        <v>3.838405334263745</v>
      </c>
      <c r="Q4267" s="4">
        <v>0.20341200565196421</v>
      </c>
      <c r="R4267" s="4">
        <v>1.6755519101837717</v>
      </c>
      <c r="S4267" s="4">
        <v>9.9324109181269157E-3</v>
      </c>
    </row>
    <row r="4268" spans="1:19" x14ac:dyDescent="0.25">
      <c r="A4268" s="3" t="s">
        <v>1567</v>
      </c>
      <c r="B4268" s="3" t="s">
        <v>9</v>
      </c>
      <c r="C4268" s="3" t="s">
        <v>9</v>
      </c>
      <c r="D4268" s="4">
        <v>49005</v>
      </c>
      <c r="E4268" s="3" t="s">
        <v>8</v>
      </c>
      <c r="F4268" s="4">
        <v>2270002021</v>
      </c>
      <c r="G4268" s="3" t="s">
        <v>676</v>
      </c>
      <c r="H4268" s="3" t="s">
        <v>677</v>
      </c>
      <c r="I4268" s="3" t="s">
        <v>679</v>
      </c>
      <c r="J4268" s="3" t="s">
        <v>1513</v>
      </c>
      <c r="K4268" s="3" t="s">
        <v>9</v>
      </c>
      <c r="L4268" s="3" t="s">
        <v>9</v>
      </c>
      <c r="M4268" s="4">
        <v>1.9633531651117656E-2</v>
      </c>
      <c r="N4268" s="4">
        <v>1.9044519043636719E-2</v>
      </c>
      <c r="O4268" s="4">
        <v>3.83951902568049E-4</v>
      </c>
      <c r="P4268" s="4">
        <v>0.28862251573041448</v>
      </c>
      <c r="Q4268" s="4">
        <v>2.1462192001022156E-2</v>
      </c>
      <c r="R4268" s="4">
        <v>0.12116699620506047</v>
      </c>
      <c r="S4268" s="4">
        <v>5.4479759478059508E-4</v>
      </c>
    </row>
    <row r="4269" spans="1:19" x14ac:dyDescent="0.25">
      <c r="A4269" s="3" t="s">
        <v>1567</v>
      </c>
      <c r="B4269" s="3" t="s">
        <v>9</v>
      </c>
      <c r="C4269" s="3" t="s">
        <v>9</v>
      </c>
      <c r="D4269" s="4">
        <v>49005</v>
      </c>
      <c r="E4269" s="3" t="s">
        <v>8</v>
      </c>
      <c r="F4269" s="4">
        <v>2270002024</v>
      </c>
      <c r="G4269" s="3" t="s">
        <v>676</v>
      </c>
      <c r="H4269" s="3" t="s">
        <v>677</v>
      </c>
      <c r="I4269" s="3" t="s">
        <v>679</v>
      </c>
      <c r="J4269" s="3" t="s">
        <v>1129</v>
      </c>
      <c r="K4269" s="3" t="s">
        <v>9</v>
      </c>
      <c r="L4269" s="3" t="s">
        <v>9</v>
      </c>
      <c r="M4269" s="4">
        <v>1.484471091724897E-2</v>
      </c>
      <c r="N4269" s="4">
        <v>1.4399365754216581E-2</v>
      </c>
      <c r="O4269" s="4">
        <v>2.3321118968510813E-4</v>
      </c>
      <c r="P4269" s="4">
        <v>0.225413567606883</v>
      </c>
      <c r="Q4269" s="4">
        <v>1.5970045695123537E-2</v>
      </c>
      <c r="R4269" s="4">
        <v>0.10610419776450811</v>
      </c>
      <c r="S4269" s="4">
        <v>3.2597335828565735E-4</v>
      </c>
    </row>
    <row r="4270" spans="1:19" x14ac:dyDescent="0.25">
      <c r="A4270" s="3" t="s">
        <v>1567</v>
      </c>
      <c r="B4270" s="3" t="s">
        <v>9</v>
      </c>
      <c r="C4270" s="3" t="s">
        <v>9</v>
      </c>
      <c r="D4270" s="4">
        <v>49005</v>
      </c>
      <c r="E4270" s="3" t="s">
        <v>8</v>
      </c>
      <c r="F4270" s="4">
        <v>2270002027</v>
      </c>
      <c r="G4270" s="3" t="s">
        <v>676</v>
      </c>
      <c r="H4270" s="3" t="s">
        <v>677</v>
      </c>
      <c r="I4270" s="3" t="s">
        <v>679</v>
      </c>
      <c r="J4270" s="3" t="s">
        <v>1356</v>
      </c>
      <c r="K4270" s="3" t="s">
        <v>9</v>
      </c>
      <c r="L4270" s="3" t="s">
        <v>9</v>
      </c>
      <c r="M4270" s="4">
        <v>4.4266751179341868E-2</v>
      </c>
      <c r="N4270" s="4">
        <v>4.2938798633613363E-2</v>
      </c>
      <c r="O4270" s="4">
        <v>7.9839797250778085E-4</v>
      </c>
      <c r="P4270" s="4">
        <v>0.81084933599633646</v>
      </c>
      <c r="Q4270" s="4">
        <v>8.3962871431920758E-2</v>
      </c>
      <c r="R4270" s="4">
        <v>0.32926675465578137</v>
      </c>
      <c r="S4270" s="4">
        <v>1.0100024917197071E-3</v>
      </c>
    </row>
    <row r="4271" spans="1:19" x14ac:dyDescent="0.25">
      <c r="A4271" s="3" t="s">
        <v>1567</v>
      </c>
      <c r="B4271" s="3" t="s">
        <v>9</v>
      </c>
      <c r="C4271" s="3" t="s">
        <v>9</v>
      </c>
      <c r="D4271" s="4">
        <v>49005</v>
      </c>
      <c r="E4271" s="3" t="s">
        <v>8</v>
      </c>
      <c r="F4271" s="4">
        <v>2270002030</v>
      </c>
      <c r="G4271" s="3" t="s">
        <v>676</v>
      </c>
      <c r="H4271" s="3" t="s">
        <v>677</v>
      </c>
      <c r="I4271" s="3" t="s">
        <v>679</v>
      </c>
      <c r="J4271" s="3" t="s">
        <v>1125</v>
      </c>
      <c r="K4271" s="3" t="s">
        <v>9</v>
      </c>
      <c r="L4271" s="3" t="s">
        <v>9</v>
      </c>
      <c r="M4271" s="4">
        <v>0.18501511089813741</v>
      </c>
      <c r="N4271" s="4">
        <v>0.17946467490345938</v>
      </c>
      <c r="O4271" s="4">
        <v>3.1196601442317735E-3</v>
      </c>
      <c r="P4271" s="4">
        <v>2.7548694023823379</v>
      </c>
      <c r="Q4271" s="4">
        <v>0.20280795218285613</v>
      </c>
      <c r="R4271" s="4">
        <v>1.3120538646528286</v>
      </c>
      <c r="S4271" s="4">
        <v>4.3351555353727828E-3</v>
      </c>
    </row>
    <row r="4272" spans="1:19" x14ac:dyDescent="0.25">
      <c r="A4272" s="3" t="s">
        <v>1567</v>
      </c>
      <c r="B4272" s="3" t="s">
        <v>9</v>
      </c>
      <c r="C4272" s="3" t="s">
        <v>9</v>
      </c>
      <c r="D4272" s="4">
        <v>49005</v>
      </c>
      <c r="E4272" s="3" t="s">
        <v>8</v>
      </c>
      <c r="F4272" s="4">
        <v>2270002033</v>
      </c>
      <c r="G4272" s="3" t="s">
        <v>676</v>
      </c>
      <c r="H4272" s="3" t="s">
        <v>677</v>
      </c>
      <c r="I4272" s="3" t="s">
        <v>679</v>
      </c>
      <c r="J4272" s="3" t="s">
        <v>1120</v>
      </c>
      <c r="K4272" s="3" t="s">
        <v>9</v>
      </c>
      <c r="L4272" s="3" t="s">
        <v>9</v>
      </c>
      <c r="M4272" s="4">
        <v>0.19038264110548012</v>
      </c>
      <c r="N4272" s="4">
        <v>0.18467111312556073</v>
      </c>
      <c r="O4272" s="4">
        <v>2.6995516275287253E-3</v>
      </c>
      <c r="P4272" s="4">
        <v>3.3184080272365772</v>
      </c>
      <c r="Q4272" s="4">
        <v>0.25417391629719238</v>
      </c>
      <c r="R4272" s="4">
        <v>1.0708696503515633</v>
      </c>
      <c r="S4272" s="4">
        <v>3.7353719023018551E-3</v>
      </c>
    </row>
    <row r="4273" spans="1:19" x14ac:dyDescent="0.25">
      <c r="A4273" s="3" t="s">
        <v>1567</v>
      </c>
      <c r="B4273" s="3" t="s">
        <v>9</v>
      </c>
      <c r="C4273" s="3" t="s">
        <v>9</v>
      </c>
      <c r="D4273" s="4">
        <v>49005</v>
      </c>
      <c r="E4273" s="3" t="s">
        <v>8</v>
      </c>
      <c r="F4273" s="4">
        <v>2270002036</v>
      </c>
      <c r="G4273" s="3" t="s">
        <v>676</v>
      </c>
      <c r="H4273" s="3" t="s">
        <v>677</v>
      </c>
      <c r="I4273" s="3" t="s">
        <v>679</v>
      </c>
      <c r="J4273" s="3" t="s">
        <v>840</v>
      </c>
      <c r="K4273" s="3" t="s">
        <v>9</v>
      </c>
      <c r="L4273" s="3" t="s">
        <v>9</v>
      </c>
      <c r="M4273" s="4">
        <v>0.77972792085070974</v>
      </c>
      <c r="N4273" s="4">
        <v>0.75633665732230315</v>
      </c>
      <c r="O4273" s="4">
        <v>2.4574700763999525E-2</v>
      </c>
      <c r="P4273" s="4">
        <v>12.9714090201715</v>
      </c>
      <c r="Q4273" s="4">
        <v>0.64337580536212879</v>
      </c>
      <c r="R4273" s="4">
        <v>4.3108152172950129</v>
      </c>
      <c r="S4273" s="4">
        <v>3.7084100750612428E-2</v>
      </c>
    </row>
    <row r="4274" spans="1:19" x14ac:dyDescent="0.25">
      <c r="A4274" s="3" t="s">
        <v>1567</v>
      </c>
      <c r="B4274" s="3" t="s">
        <v>9</v>
      </c>
      <c r="C4274" s="3" t="s">
        <v>9</v>
      </c>
      <c r="D4274" s="4">
        <v>49005</v>
      </c>
      <c r="E4274" s="3" t="s">
        <v>8</v>
      </c>
      <c r="F4274" s="4">
        <v>2270002039</v>
      </c>
      <c r="G4274" s="3" t="s">
        <v>676</v>
      </c>
      <c r="H4274" s="3" t="s">
        <v>677</v>
      </c>
      <c r="I4274" s="3" t="s">
        <v>679</v>
      </c>
      <c r="J4274" s="3" t="s">
        <v>1514</v>
      </c>
      <c r="K4274" s="3" t="s">
        <v>9</v>
      </c>
      <c r="L4274" s="3" t="s">
        <v>9</v>
      </c>
      <c r="M4274" s="4">
        <v>1.437869401402073E-2</v>
      </c>
      <c r="N4274" s="4">
        <v>1.3947342115053669E-2</v>
      </c>
      <c r="O4274" s="4">
        <v>2.216905021190213E-4</v>
      </c>
      <c r="P4274" s="4">
        <v>0.20205210073033192</v>
      </c>
      <c r="Q4274" s="4">
        <v>1.5893478904099645E-2</v>
      </c>
      <c r="R4274" s="4">
        <v>0.10041926264327621</v>
      </c>
      <c r="S4274" s="4">
        <v>3.0711460721032747E-4</v>
      </c>
    </row>
    <row r="4275" spans="1:19" x14ac:dyDescent="0.25">
      <c r="A4275" s="3" t="s">
        <v>1567</v>
      </c>
      <c r="B4275" s="3" t="s">
        <v>9</v>
      </c>
      <c r="C4275" s="3" t="s">
        <v>9</v>
      </c>
      <c r="D4275" s="4">
        <v>49005</v>
      </c>
      <c r="E4275" s="3" t="s">
        <v>8</v>
      </c>
      <c r="F4275" s="4">
        <v>2270002042</v>
      </c>
      <c r="G4275" s="3" t="s">
        <v>676</v>
      </c>
      <c r="H4275" s="3" t="s">
        <v>677</v>
      </c>
      <c r="I4275" s="3" t="s">
        <v>679</v>
      </c>
      <c r="J4275" s="3" t="s">
        <v>1528</v>
      </c>
      <c r="K4275" s="3" t="s">
        <v>9</v>
      </c>
      <c r="L4275" s="3" t="s">
        <v>9</v>
      </c>
      <c r="M4275" s="4">
        <v>1.06396443334969E-2</v>
      </c>
      <c r="N4275" s="4">
        <v>1.0320456925622638E-2</v>
      </c>
      <c r="O4275" s="4">
        <v>1.0951909486209636E-4</v>
      </c>
      <c r="P4275" s="4">
        <v>0.1426773585366222</v>
      </c>
      <c r="Q4275" s="4">
        <v>1.6046423982177666E-2</v>
      </c>
      <c r="R4275" s="4">
        <v>6.142105353984998E-2</v>
      </c>
      <c r="S4275" s="4">
        <v>1.4621441434321922E-4</v>
      </c>
    </row>
    <row r="4276" spans="1:19" x14ac:dyDescent="0.25">
      <c r="A4276" s="3" t="s">
        <v>1567</v>
      </c>
      <c r="B4276" s="3" t="s">
        <v>9</v>
      </c>
      <c r="C4276" s="3" t="s">
        <v>9</v>
      </c>
      <c r="D4276" s="4">
        <v>49005</v>
      </c>
      <c r="E4276" s="3" t="s">
        <v>8</v>
      </c>
      <c r="F4276" s="4">
        <v>2270002045</v>
      </c>
      <c r="G4276" s="3" t="s">
        <v>676</v>
      </c>
      <c r="H4276" s="3" t="s">
        <v>677</v>
      </c>
      <c r="I4276" s="3" t="s">
        <v>679</v>
      </c>
      <c r="J4276" s="3" t="s">
        <v>719</v>
      </c>
      <c r="K4276" s="3" t="s">
        <v>9</v>
      </c>
      <c r="L4276" s="3" t="s">
        <v>9</v>
      </c>
      <c r="M4276" s="4">
        <v>0.15939694109533137</v>
      </c>
      <c r="N4276" s="4">
        <v>0.15461496217834553</v>
      </c>
      <c r="O4276" s="4">
        <v>5.8063064193274571E-3</v>
      </c>
      <c r="P4276" s="4">
        <v>3.6995070938264409</v>
      </c>
      <c r="Q4276" s="4">
        <v>0.21396895117713879</v>
      </c>
      <c r="R4276" s="4">
        <v>0.94303389230465717</v>
      </c>
      <c r="S4276" s="4">
        <v>8.447712775055136E-3</v>
      </c>
    </row>
    <row r="4277" spans="1:19" x14ac:dyDescent="0.25">
      <c r="A4277" s="3" t="s">
        <v>1567</v>
      </c>
      <c r="B4277" s="3" t="s">
        <v>9</v>
      </c>
      <c r="C4277" s="3" t="s">
        <v>9</v>
      </c>
      <c r="D4277" s="4">
        <v>49005</v>
      </c>
      <c r="E4277" s="3" t="s">
        <v>8</v>
      </c>
      <c r="F4277" s="4">
        <v>2270002048</v>
      </c>
      <c r="G4277" s="3" t="s">
        <v>676</v>
      </c>
      <c r="H4277" s="3" t="s">
        <v>677</v>
      </c>
      <c r="I4277" s="3" t="s">
        <v>679</v>
      </c>
      <c r="J4277" s="3" t="s">
        <v>699</v>
      </c>
      <c r="K4277" s="3" t="s">
        <v>9</v>
      </c>
      <c r="L4277" s="3" t="s">
        <v>9</v>
      </c>
      <c r="M4277" s="4">
        <v>0.17292718880218161</v>
      </c>
      <c r="N4277" s="4">
        <v>0.16773934760401932</v>
      </c>
      <c r="O4277" s="4">
        <v>6.0898405811129703E-3</v>
      </c>
      <c r="P4277" s="4">
        <v>2.9439614183431866</v>
      </c>
      <c r="Q4277" s="4">
        <v>0.15699521212053577</v>
      </c>
      <c r="R4277" s="4">
        <v>0.958080625538974</v>
      </c>
      <c r="S4277" s="4">
        <v>9.2054589876952413E-3</v>
      </c>
    </row>
    <row r="4278" spans="1:19" x14ac:dyDescent="0.25">
      <c r="A4278" s="3" t="s">
        <v>1567</v>
      </c>
      <c r="B4278" s="3" t="s">
        <v>9</v>
      </c>
      <c r="C4278" s="3" t="s">
        <v>9</v>
      </c>
      <c r="D4278" s="4">
        <v>49005</v>
      </c>
      <c r="E4278" s="3" t="s">
        <v>8</v>
      </c>
      <c r="F4278" s="4">
        <v>2270002051</v>
      </c>
      <c r="G4278" s="3" t="s">
        <v>676</v>
      </c>
      <c r="H4278" s="3" t="s">
        <v>677</v>
      </c>
      <c r="I4278" s="3" t="s">
        <v>679</v>
      </c>
      <c r="J4278" s="3" t="s">
        <v>678</v>
      </c>
      <c r="K4278" s="3" t="s">
        <v>9</v>
      </c>
      <c r="L4278" s="3" t="s">
        <v>9</v>
      </c>
      <c r="M4278" s="4">
        <v>0.52946195889309311</v>
      </c>
      <c r="N4278" s="4">
        <v>0.51357798662598275</v>
      </c>
      <c r="O4278" s="4">
        <v>2.110779809944309E-2</v>
      </c>
      <c r="P4278" s="4">
        <v>15.656737401692531</v>
      </c>
      <c r="Q4278" s="4">
        <v>0.64760788514395373</v>
      </c>
      <c r="R4278" s="4">
        <v>3.7900491721435197</v>
      </c>
      <c r="S4278" s="4">
        <v>3.1671907339537071E-2</v>
      </c>
    </row>
    <row r="4279" spans="1:19" x14ac:dyDescent="0.25">
      <c r="A4279" s="3" t="s">
        <v>1567</v>
      </c>
      <c r="B4279" s="3" t="s">
        <v>9</v>
      </c>
      <c r="C4279" s="3" t="s">
        <v>9</v>
      </c>
      <c r="D4279" s="4">
        <v>49005</v>
      </c>
      <c r="E4279" s="3" t="s">
        <v>8</v>
      </c>
      <c r="F4279" s="4">
        <v>2270002054</v>
      </c>
      <c r="G4279" s="3" t="s">
        <v>676</v>
      </c>
      <c r="H4279" s="3" t="s">
        <v>677</v>
      </c>
      <c r="I4279" s="3" t="s">
        <v>679</v>
      </c>
      <c r="J4279" s="3" t="s">
        <v>1369</v>
      </c>
      <c r="K4279" s="3" t="s">
        <v>9</v>
      </c>
      <c r="L4279" s="3" t="s">
        <v>9</v>
      </c>
      <c r="M4279" s="4">
        <v>3.5300483823785651E-2</v>
      </c>
      <c r="N4279" s="4">
        <v>3.424147878062752E-2</v>
      </c>
      <c r="O4279" s="4">
        <v>1.0419724380687019E-3</v>
      </c>
      <c r="P4279" s="4">
        <v>0.79358561545079864</v>
      </c>
      <c r="Q4279" s="4">
        <v>4.6681797091782821E-2</v>
      </c>
      <c r="R4279" s="4">
        <v>0.23000809603444086</v>
      </c>
      <c r="S4279" s="4">
        <v>1.492546983863181E-3</v>
      </c>
    </row>
    <row r="4280" spans="1:19" x14ac:dyDescent="0.25">
      <c r="A4280" s="3" t="s">
        <v>1567</v>
      </c>
      <c r="B4280" s="3" t="s">
        <v>9</v>
      </c>
      <c r="C4280" s="3" t="s">
        <v>9</v>
      </c>
      <c r="D4280" s="4">
        <v>49005</v>
      </c>
      <c r="E4280" s="3" t="s">
        <v>8</v>
      </c>
      <c r="F4280" s="4">
        <v>2270002057</v>
      </c>
      <c r="G4280" s="3" t="s">
        <v>676</v>
      </c>
      <c r="H4280" s="3" t="s">
        <v>677</v>
      </c>
      <c r="I4280" s="3" t="s">
        <v>679</v>
      </c>
      <c r="J4280" s="3" t="s">
        <v>1083</v>
      </c>
      <c r="K4280" s="3" t="s">
        <v>9</v>
      </c>
      <c r="L4280" s="3" t="s">
        <v>9</v>
      </c>
      <c r="M4280" s="4">
        <v>0.49777746637902093</v>
      </c>
      <c r="N4280" s="4">
        <v>0.48284405274875902</v>
      </c>
      <c r="O4280" s="4">
        <v>8.2251747037281973E-3</v>
      </c>
      <c r="P4280" s="4">
        <v>6.1598877609967193</v>
      </c>
      <c r="Q4280" s="4">
        <v>0.39759065674818528</v>
      </c>
      <c r="R4280" s="4">
        <v>3.1466947656934625</v>
      </c>
      <c r="S4280" s="4">
        <v>1.1859091044195564E-2</v>
      </c>
    </row>
    <row r="4281" spans="1:19" x14ac:dyDescent="0.25">
      <c r="A4281" s="3" t="s">
        <v>1567</v>
      </c>
      <c r="B4281" s="3" t="s">
        <v>9</v>
      </c>
      <c r="C4281" s="3" t="s">
        <v>9</v>
      </c>
      <c r="D4281" s="4">
        <v>49005</v>
      </c>
      <c r="E4281" s="3" t="s">
        <v>8</v>
      </c>
      <c r="F4281" s="4">
        <v>2270002060</v>
      </c>
      <c r="G4281" s="3" t="s">
        <v>676</v>
      </c>
      <c r="H4281" s="3" t="s">
        <v>677</v>
      </c>
      <c r="I4281" s="3" t="s">
        <v>679</v>
      </c>
      <c r="J4281" s="3" t="s">
        <v>695</v>
      </c>
      <c r="K4281" s="3" t="s">
        <v>9</v>
      </c>
      <c r="L4281" s="3" t="s">
        <v>9</v>
      </c>
      <c r="M4281" s="4">
        <v>1.0895452001470114</v>
      </c>
      <c r="N4281" s="4">
        <v>1.0568581007481725</v>
      </c>
      <c r="O4281" s="4">
        <v>2.7827914364052707E-2</v>
      </c>
      <c r="P4281" s="4">
        <v>19.035313384678378</v>
      </c>
      <c r="Q4281" s="4">
        <v>1.0969496778406902</v>
      </c>
      <c r="R4281" s="4">
        <v>7.0311192248253604</v>
      </c>
      <c r="S4281" s="4">
        <v>4.0333813164297946E-2</v>
      </c>
    </row>
    <row r="4282" spans="1:19" x14ac:dyDescent="0.25">
      <c r="A4282" s="3" t="s">
        <v>1567</v>
      </c>
      <c r="B4282" s="3" t="s">
        <v>9</v>
      </c>
      <c r="C4282" s="3" t="s">
        <v>9</v>
      </c>
      <c r="D4282" s="4">
        <v>49005</v>
      </c>
      <c r="E4282" s="3" t="s">
        <v>8</v>
      </c>
      <c r="F4282" s="4">
        <v>2270002066</v>
      </c>
      <c r="G4282" s="3" t="s">
        <v>676</v>
      </c>
      <c r="H4282" s="3" t="s">
        <v>677</v>
      </c>
      <c r="I4282" s="3" t="s">
        <v>679</v>
      </c>
      <c r="J4282" s="3" t="s">
        <v>694</v>
      </c>
      <c r="K4282" s="3" t="s">
        <v>9</v>
      </c>
      <c r="L4282" s="3" t="s">
        <v>9</v>
      </c>
      <c r="M4282" s="4">
        <v>2.0504151174337646</v>
      </c>
      <c r="N4282" s="4">
        <v>1.9889025112003886</v>
      </c>
      <c r="O4282" s="4">
        <v>1.7281648833049387E-2</v>
      </c>
      <c r="P4282" s="4">
        <v>16.158106117634084</v>
      </c>
      <c r="Q4282" s="4">
        <v>2.6158467426667023</v>
      </c>
      <c r="R4282" s="4">
        <v>12.655076449696407</v>
      </c>
      <c r="S4282" s="4">
        <v>2.4518931306995208E-2</v>
      </c>
    </row>
    <row r="4283" spans="1:19" x14ac:dyDescent="0.25">
      <c r="A4283" s="3" t="s">
        <v>1567</v>
      </c>
      <c r="B4283" s="3" t="s">
        <v>9</v>
      </c>
      <c r="C4283" s="3" t="s">
        <v>9</v>
      </c>
      <c r="D4283" s="4">
        <v>49005</v>
      </c>
      <c r="E4283" s="3" t="s">
        <v>8</v>
      </c>
      <c r="F4283" s="4">
        <v>2270002069</v>
      </c>
      <c r="G4283" s="3" t="s">
        <v>676</v>
      </c>
      <c r="H4283" s="3" t="s">
        <v>677</v>
      </c>
      <c r="I4283" s="3" t="s">
        <v>679</v>
      </c>
      <c r="J4283" s="3" t="s">
        <v>701</v>
      </c>
      <c r="K4283" s="3" t="s">
        <v>9</v>
      </c>
      <c r="L4283" s="3" t="s">
        <v>9</v>
      </c>
      <c r="M4283" s="4">
        <v>0.84259573775521768</v>
      </c>
      <c r="N4283" s="4">
        <v>0.81731828497823311</v>
      </c>
      <c r="O4283" s="4">
        <v>2.5001727175034197E-2</v>
      </c>
      <c r="P4283" s="4">
        <v>15.510288213603648</v>
      </c>
      <c r="Q4283" s="4">
        <v>0.79456636232671829</v>
      </c>
      <c r="R4283" s="4">
        <v>5.5806591420838796</v>
      </c>
      <c r="S4283" s="4">
        <v>3.6888556990978864E-2</v>
      </c>
    </row>
    <row r="4284" spans="1:19" x14ac:dyDescent="0.25">
      <c r="A4284" s="3" t="s">
        <v>1567</v>
      </c>
      <c r="B4284" s="3" t="s">
        <v>9</v>
      </c>
      <c r="C4284" s="3" t="s">
        <v>9</v>
      </c>
      <c r="D4284" s="4">
        <v>49005</v>
      </c>
      <c r="E4284" s="3" t="s">
        <v>8</v>
      </c>
      <c r="F4284" s="4">
        <v>2270002072</v>
      </c>
      <c r="G4284" s="3" t="s">
        <v>676</v>
      </c>
      <c r="H4284" s="3" t="s">
        <v>677</v>
      </c>
      <c r="I4284" s="3" t="s">
        <v>679</v>
      </c>
      <c r="J4284" s="3" t="s">
        <v>834</v>
      </c>
      <c r="K4284" s="3" t="s">
        <v>9</v>
      </c>
      <c r="L4284" s="3" t="s">
        <v>9</v>
      </c>
      <c r="M4284" s="4">
        <v>2.264274773372362</v>
      </c>
      <c r="N4284" s="4">
        <v>2.1963464900117318</v>
      </c>
      <c r="O4284" s="4">
        <v>1.2534676601603572E-2</v>
      </c>
      <c r="P4284" s="4">
        <v>14.122520718033549</v>
      </c>
      <c r="Q4284" s="4">
        <v>3.1751238033036251</v>
      </c>
      <c r="R4284" s="4">
        <v>13.939384180429785</v>
      </c>
      <c r="S4284" s="4">
        <v>1.6833410363162628E-2</v>
      </c>
    </row>
    <row r="4285" spans="1:19" x14ac:dyDescent="0.25">
      <c r="A4285" s="3" t="s">
        <v>1567</v>
      </c>
      <c r="B4285" s="3" t="s">
        <v>9</v>
      </c>
      <c r="C4285" s="3" t="s">
        <v>9</v>
      </c>
      <c r="D4285" s="4">
        <v>49005</v>
      </c>
      <c r="E4285" s="3" t="s">
        <v>8</v>
      </c>
      <c r="F4285" s="4">
        <v>2270002075</v>
      </c>
      <c r="G4285" s="3" t="s">
        <v>676</v>
      </c>
      <c r="H4285" s="3" t="s">
        <v>677</v>
      </c>
      <c r="I4285" s="3" t="s">
        <v>679</v>
      </c>
      <c r="J4285" s="3" t="s">
        <v>761</v>
      </c>
      <c r="K4285" s="3" t="s">
        <v>9</v>
      </c>
      <c r="L4285" s="3" t="s">
        <v>9</v>
      </c>
      <c r="M4285" s="4">
        <v>0.10868528707742191</v>
      </c>
      <c r="N4285" s="4">
        <v>0.10542467724432469</v>
      </c>
      <c r="O4285" s="4">
        <v>2.7925110167091238E-3</v>
      </c>
      <c r="P4285" s="4">
        <v>2.4479911395540959</v>
      </c>
      <c r="Q4285" s="4">
        <v>0.1278799858631228</v>
      </c>
      <c r="R4285" s="4">
        <v>0.86712610952030433</v>
      </c>
      <c r="S4285" s="4">
        <v>3.9647041285340683E-3</v>
      </c>
    </row>
    <row r="4286" spans="1:19" x14ac:dyDescent="0.25">
      <c r="A4286" s="3" t="s">
        <v>1567</v>
      </c>
      <c r="B4286" s="3" t="s">
        <v>9</v>
      </c>
      <c r="C4286" s="3" t="s">
        <v>9</v>
      </c>
      <c r="D4286" s="4">
        <v>49005</v>
      </c>
      <c r="E4286" s="3" t="s">
        <v>8</v>
      </c>
      <c r="F4286" s="4">
        <v>2270002078</v>
      </c>
      <c r="G4286" s="3" t="s">
        <v>676</v>
      </c>
      <c r="H4286" s="3" t="s">
        <v>677</v>
      </c>
      <c r="I4286" s="3" t="s">
        <v>679</v>
      </c>
      <c r="J4286" s="3" t="s">
        <v>724</v>
      </c>
      <c r="K4286" s="3" t="s">
        <v>9</v>
      </c>
      <c r="L4286" s="3" t="s">
        <v>9</v>
      </c>
      <c r="M4286" s="4">
        <v>7.1496481779655622E-3</v>
      </c>
      <c r="N4286" s="4">
        <v>6.9351575266135175E-3</v>
      </c>
      <c r="O4286" s="4">
        <v>3.9391415494920007E-5</v>
      </c>
      <c r="P4286" s="4">
        <v>4.5998474871935306E-2</v>
      </c>
      <c r="Q4286" s="4">
        <v>1.1382856576256598E-2</v>
      </c>
      <c r="R4286" s="4">
        <v>4.4369106270483086E-2</v>
      </c>
      <c r="S4286" s="4">
        <v>5.200400741947645E-5</v>
      </c>
    </row>
    <row r="4287" spans="1:19" x14ac:dyDescent="0.25">
      <c r="A4287" s="3" t="s">
        <v>1567</v>
      </c>
      <c r="B4287" s="3" t="s">
        <v>9</v>
      </c>
      <c r="C4287" s="3" t="s">
        <v>9</v>
      </c>
      <c r="D4287" s="4">
        <v>49005</v>
      </c>
      <c r="E4287" s="3" t="s">
        <v>8</v>
      </c>
      <c r="F4287" s="4">
        <v>2270002081</v>
      </c>
      <c r="G4287" s="3" t="s">
        <v>676</v>
      </c>
      <c r="H4287" s="3" t="s">
        <v>677</v>
      </c>
      <c r="I4287" s="3" t="s">
        <v>679</v>
      </c>
      <c r="J4287" s="3" t="s">
        <v>700</v>
      </c>
      <c r="K4287" s="3" t="s">
        <v>9</v>
      </c>
      <c r="L4287" s="3" t="s">
        <v>9</v>
      </c>
      <c r="M4287" s="4">
        <v>0.13159077960077004</v>
      </c>
      <c r="N4287" s="4">
        <v>0.1276430677789484</v>
      </c>
      <c r="O4287" s="4">
        <v>2.6528946454974093E-3</v>
      </c>
      <c r="P4287" s="4">
        <v>2.1702754539386788</v>
      </c>
      <c r="Q4287" s="4">
        <v>0.13574273788178048</v>
      </c>
      <c r="R4287" s="4">
        <v>0.94089810716039846</v>
      </c>
      <c r="S4287" s="4">
        <v>3.7978453512719297E-3</v>
      </c>
    </row>
    <row r="4288" spans="1:19" x14ac:dyDescent="0.25">
      <c r="A4288" s="3" t="s">
        <v>1567</v>
      </c>
      <c r="B4288" s="3" t="s">
        <v>9</v>
      </c>
      <c r="C4288" s="3" t="s">
        <v>9</v>
      </c>
      <c r="D4288" s="4">
        <v>49005</v>
      </c>
      <c r="E4288" s="3" t="s">
        <v>8</v>
      </c>
      <c r="F4288" s="4">
        <v>2270003010</v>
      </c>
      <c r="G4288" s="3" t="s">
        <v>676</v>
      </c>
      <c r="H4288" s="3" t="s">
        <v>677</v>
      </c>
      <c r="I4288" s="3" t="s">
        <v>750</v>
      </c>
      <c r="J4288" s="3" t="s">
        <v>801</v>
      </c>
      <c r="K4288" s="3" t="s">
        <v>9</v>
      </c>
      <c r="L4288" s="3" t="s">
        <v>9</v>
      </c>
      <c r="M4288" s="4">
        <v>0.17719865999727585</v>
      </c>
      <c r="N4288" s="4">
        <v>0.1718826099807266</v>
      </c>
      <c r="O4288" s="4">
        <v>1.1664403061774225E-3</v>
      </c>
      <c r="P4288" s="4">
        <v>1.3594026180575061</v>
      </c>
      <c r="Q4288" s="4">
        <v>0.28692208849048151</v>
      </c>
      <c r="R4288" s="4">
        <v>1.2928985331510054</v>
      </c>
      <c r="S4288" s="4">
        <v>1.5047921136083914E-3</v>
      </c>
    </row>
    <row r="4289" spans="1:19" x14ac:dyDescent="0.25">
      <c r="A4289" s="3" t="s">
        <v>1567</v>
      </c>
      <c r="B4289" s="3" t="s">
        <v>9</v>
      </c>
      <c r="C4289" s="3" t="s">
        <v>9</v>
      </c>
      <c r="D4289" s="4">
        <v>49005</v>
      </c>
      <c r="E4289" s="3" t="s">
        <v>8</v>
      </c>
      <c r="F4289" s="4">
        <v>2270003020</v>
      </c>
      <c r="G4289" s="3" t="s">
        <v>676</v>
      </c>
      <c r="H4289" s="3" t="s">
        <v>677</v>
      </c>
      <c r="I4289" s="3" t="s">
        <v>750</v>
      </c>
      <c r="J4289" s="3" t="s">
        <v>754</v>
      </c>
      <c r="K4289" s="3" t="s">
        <v>9</v>
      </c>
      <c r="L4289" s="3" t="s">
        <v>9</v>
      </c>
      <c r="M4289" s="4">
        <v>0.49824970306804983</v>
      </c>
      <c r="N4289" s="4">
        <v>0.48330227920421426</v>
      </c>
      <c r="O4289" s="4">
        <v>1.4087851041983665E-2</v>
      </c>
      <c r="P4289" s="4">
        <v>8.4008125003936591</v>
      </c>
      <c r="Q4289" s="4">
        <v>0.35134015025873661</v>
      </c>
      <c r="R4289" s="4">
        <v>3.2811971904147241</v>
      </c>
      <c r="S4289" s="4">
        <v>2.1723602657727784E-2</v>
      </c>
    </row>
    <row r="4290" spans="1:19" x14ac:dyDescent="0.25">
      <c r="A4290" s="3" t="s">
        <v>1567</v>
      </c>
      <c r="B4290" s="3" t="s">
        <v>9</v>
      </c>
      <c r="C4290" s="3" t="s">
        <v>9</v>
      </c>
      <c r="D4290" s="4">
        <v>49005</v>
      </c>
      <c r="E4290" s="3" t="s">
        <v>8</v>
      </c>
      <c r="F4290" s="4">
        <v>2270003030</v>
      </c>
      <c r="G4290" s="3" t="s">
        <v>676</v>
      </c>
      <c r="H4290" s="3" t="s">
        <v>677</v>
      </c>
      <c r="I4290" s="3" t="s">
        <v>750</v>
      </c>
      <c r="J4290" s="3" t="s">
        <v>762</v>
      </c>
      <c r="K4290" s="3" t="s">
        <v>9</v>
      </c>
      <c r="L4290" s="3" t="s">
        <v>9</v>
      </c>
      <c r="M4290" s="4">
        <v>0.24443709031569208</v>
      </c>
      <c r="N4290" s="4">
        <v>0.23710403470075603</v>
      </c>
      <c r="O4290" s="4">
        <v>6.5306190971490125E-3</v>
      </c>
      <c r="P4290" s="4">
        <v>4.2214714333029848</v>
      </c>
      <c r="Q4290" s="4">
        <v>0.25081035197909596</v>
      </c>
      <c r="R4290" s="4">
        <v>1.3350273728440574</v>
      </c>
      <c r="S4290" s="4">
        <v>9.4850176722972926E-3</v>
      </c>
    </row>
    <row r="4291" spans="1:19" x14ac:dyDescent="0.25">
      <c r="A4291" s="3" t="s">
        <v>1567</v>
      </c>
      <c r="B4291" s="3" t="s">
        <v>9</v>
      </c>
      <c r="C4291" s="3" t="s">
        <v>9</v>
      </c>
      <c r="D4291" s="4">
        <v>49005</v>
      </c>
      <c r="E4291" s="3" t="s">
        <v>8</v>
      </c>
      <c r="F4291" s="4">
        <v>2270003040</v>
      </c>
      <c r="G4291" s="3" t="s">
        <v>676</v>
      </c>
      <c r="H4291" s="3" t="s">
        <v>677</v>
      </c>
      <c r="I4291" s="3" t="s">
        <v>750</v>
      </c>
      <c r="J4291" s="3" t="s">
        <v>749</v>
      </c>
      <c r="K4291" s="3" t="s">
        <v>9</v>
      </c>
      <c r="L4291" s="3" t="s">
        <v>9</v>
      </c>
      <c r="M4291" s="4">
        <v>0.32100112533142511</v>
      </c>
      <c r="N4291" s="4">
        <v>0.31137108010490289</v>
      </c>
      <c r="O4291" s="4">
        <v>6.9997049745905097E-3</v>
      </c>
      <c r="P4291" s="4">
        <v>5.3943892883986928</v>
      </c>
      <c r="Q4291" s="4">
        <v>0.39113777656718313</v>
      </c>
      <c r="R4291" s="4">
        <v>1.7443017880806846</v>
      </c>
      <c r="S4291" s="4">
        <v>9.6159452916561357E-3</v>
      </c>
    </row>
    <row r="4292" spans="1:19" x14ac:dyDescent="0.25">
      <c r="A4292" s="3" t="s">
        <v>1567</v>
      </c>
      <c r="B4292" s="3" t="s">
        <v>9</v>
      </c>
      <c r="C4292" s="3" t="s">
        <v>9</v>
      </c>
      <c r="D4292" s="4">
        <v>49005</v>
      </c>
      <c r="E4292" s="3" t="s">
        <v>8</v>
      </c>
      <c r="F4292" s="4">
        <v>2270003050</v>
      </c>
      <c r="G4292" s="3" t="s">
        <v>676</v>
      </c>
      <c r="H4292" s="3" t="s">
        <v>677</v>
      </c>
      <c r="I4292" s="3" t="s">
        <v>750</v>
      </c>
      <c r="J4292" s="3" t="s">
        <v>1026</v>
      </c>
      <c r="K4292" s="3" t="s">
        <v>9</v>
      </c>
      <c r="L4292" s="3" t="s">
        <v>9</v>
      </c>
      <c r="M4292" s="4">
        <v>3.3910501182042828E-2</v>
      </c>
      <c r="N4292" s="4">
        <v>3.2893198870174507E-2</v>
      </c>
      <c r="O4292" s="4">
        <v>2.8269132842063808E-4</v>
      </c>
      <c r="P4292" s="4">
        <v>0.31729690536583804</v>
      </c>
      <c r="Q4292" s="4">
        <v>5.3383090016077481E-2</v>
      </c>
      <c r="R4292" s="4">
        <v>0.20604358290469293</v>
      </c>
      <c r="S4292" s="4">
        <v>3.6972215945311299E-4</v>
      </c>
    </row>
    <row r="4293" spans="1:19" x14ac:dyDescent="0.25">
      <c r="A4293" s="3" t="s">
        <v>1567</v>
      </c>
      <c r="B4293" s="3" t="s">
        <v>9</v>
      </c>
      <c r="C4293" s="3" t="s">
        <v>9</v>
      </c>
      <c r="D4293" s="4">
        <v>49005</v>
      </c>
      <c r="E4293" s="3" t="s">
        <v>8</v>
      </c>
      <c r="F4293" s="4">
        <v>2270003060</v>
      </c>
      <c r="G4293" s="3" t="s">
        <v>676</v>
      </c>
      <c r="H4293" s="3" t="s">
        <v>677</v>
      </c>
      <c r="I4293" s="3" t="s">
        <v>750</v>
      </c>
      <c r="J4293" s="3" t="s">
        <v>1529</v>
      </c>
      <c r="K4293" s="3" t="s">
        <v>9</v>
      </c>
      <c r="L4293" s="3" t="s">
        <v>9</v>
      </c>
      <c r="M4293" s="4">
        <v>0.41436865207732104</v>
      </c>
      <c r="N4293" s="4">
        <v>0.40193623085951025</v>
      </c>
      <c r="O4293" s="4">
        <v>1.1533957414383124E-2</v>
      </c>
      <c r="P4293" s="4">
        <v>10.683739653347304</v>
      </c>
      <c r="Q4293" s="4">
        <v>0.62075231078401183</v>
      </c>
      <c r="R4293" s="4">
        <v>3.0565108639422709</v>
      </c>
      <c r="S4293" s="4">
        <v>1.6315502856218023E-2</v>
      </c>
    </row>
    <row r="4294" spans="1:19" x14ac:dyDescent="0.25">
      <c r="A4294" s="3" t="s">
        <v>1567</v>
      </c>
      <c r="B4294" s="3" t="s">
        <v>9</v>
      </c>
      <c r="C4294" s="3" t="s">
        <v>9</v>
      </c>
      <c r="D4294" s="4">
        <v>49005</v>
      </c>
      <c r="E4294" s="3" t="s">
        <v>8</v>
      </c>
      <c r="F4294" s="4">
        <v>2270003070</v>
      </c>
      <c r="G4294" s="3" t="s">
        <v>676</v>
      </c>
      <c r="H4294" s="3" t="s">
        <v>677</v>
      </c>
      <c r="I4294" s="3" t="s">
        <v>750</v>
      </c>
      <c r="J4294" s="3" t="s">
        <v>1070</v>
      </c>
      <c r="K4294" s="3" t="s">
        <v>9</v>
      </c>
      <c r="L4294" s="3" t="s">
        <v>9</v>
      </c>
      <c r="M4294" s="4">
        <v>0.26633348284579544</v>
      </c>
      <c r="N4294" s="4">
        <v>0.25834337062232404</v>
      </c>
      <c r="O4294" s="4">
        <v>8.959596380814696E-3</v>
      </c>
      <c r="P4294" s="4">
        <v>3.9177038659596688</v>
      </c>
      <c r="Q4294" s="4">
        <v>0.20718413835706556</v>
      </c>
      <c r="R4294" s="4">
        <v>1.4533215790504093</v>
      </c>
      <c r="S4294" s="4">
        <v>1.3685414561445649E-2</v>
      </c>
    </row>
    <row r="4295" spans="1:19" x14ac:dyDescent="0.25">
      <c r="A4295" s="3" t="s">
        <v>1567</v>
      </c>
      <c r="B4295" s="3" t="s">
        <v>9</v>
      </c>
      <c r="C4295" s="3" t="s">
        <v>9</v>
      </c>
      <c r="D4295" s="4">
        <v>49005</v>
      </c>
      <c r="E4295" s="3" t="s">
        <v>8</v>
      </c>
      <c r="F4295" s="4">
        <v>2270004031</v>
      </c>
      <c r="G4295" s="3" t="s">
        <v>676</v>
      </c>
      <c r="H4295" s="3" t="s">
        <v>677</v>
      </c>
      <c r="I4295" s="3" t="s">
        <v>812</v>
      </c>
      <c r="J4295" s="3" t="s">
        <v>1131</v>
      </c>
      <c r="K4295" s="3" t="s">
        <v>9</v>
      </c>
      <c r="L4295" s="3" t="s">
        <v>9</v>
      </c>
      <c r="M4295" s="4">
        <v>1.4922679619578512E-5</v>
      </c>
      <c r="N4295" s="4">
        <v>1.4475000957964295E-5</v>
      </c>
      <c r="O4295" s="4">
        <v>1.2984104245403716E-7</v>
      </c>
      <c r="P4295" s="4">
        <v>1.7686025533199173E-4</v>
      </c>
      <c r="Q4295" s="4">
        <v>2.6630652035132908E-5</v>
      </c>
      <c r="R4295" s="4">
        <v>9.6909908366979986E-5</v>
      </c>
      <c r="S4295" s="4">
        <v>1.617289378586538E-7</v>
      </c>
    </row>
    <row r="4296" spans="1:19" x14ac:dyDescent="0.25">
      <c r="A4296" s="3" t="s">
        <v>1567</v>
      </c>
      <c r="B4296" s="3" t="s">
        <v>9</v>
      </c>
      <c r="C4296" s="3" t="s">
        <v>9</v>
      </c>
      <c r="D4296" s="4">
        <v>49005</v>
      </c>
      <c r="E4296" s="3" t="s">
        <v>8</v>
      </c>
      <c r="F4296" s="4">
        <v>2270004036</v>
      </c>
      <c r="G4296" s="3" t="s">
        <v>676</v>
      </c>
      <c r="H4296" s="3" t="s">
        <v>677</v>
      </c>
      <c r="I4296" s="3" t="s">
        <v>812</v>
      </c>
      <c r="J4296" s="3" t="s">
        <v>1522</v>
      </c>
      <c r="K4296" s="3" t="s">
        <v>9</v>
      </c>
      <c r="L4296" s="3" t="s">
        <v>9</v>
      </c>
      <c r="M4296" s="4">
        <v>2.6568187747356008E-3</v>
      </c>
      <c r="N4296" s="4">
        <v>2.5771152347880901E-3</v>
      </c>
      <c r="O4296" s="4">
        <v>5.0829377279926204E-5</v>
      </c>
      <c r="P4296" s="4">
        <v>5.9225005564917388E-2</v>
      </c>
      <c r="Q4296" s="4">
        <v>4.1061830816067398E-3</v>
      </c>
      <c r="R4296" s="4">
        <v>1.6431428956068653E-2</v>
      </c>
      <c r="S4296" s="4">
        <v>6.514584846420074E-5</v>
      </c>
    </row>
    <row r="4297" spans="1:19" x14ac:dyDescent="0.25">
      <c r="A4297" s="3" t="s">
        <v>1567</v>
      </c>
      <c r="B4297" s="3" t="s">
        <v>9</v>
      </c>
      <c r="C4297" s="3" t="s">
        <v>9</v>
      </c>
      <c r="D4297" s="4">
        <v>49005</v>
      </c>
      <c r="E4297" s="3" t="s">
        <v>8</v>
      </c>
      <c r="F4297" s="4">
        <v>2270004046</v>
      </c>
      <c r="G4297" s="3" t="s">
        <v>676</v>
      </c>
      <c r="H4297" s="3" t="s">
        <v>677</v>
      </c>
      <c r="I4297" s="3" t="s">
        <v>812</v>
      </c>
      <c r="J4297" s="3" t="s">
        <v>1132</v>
      </c>
      <c r="K4297" s="3" t="s">
        <v>9</v>
      </c>
      <c r="L4297" s="3" t="s">
        <v>9</v>
      </c>
      <c r="M4297" s="4">
        <v>5.6125916032998768E-2</v>
      </c>
      <c r="N4297" s="4">
        <v>5.4442181876510676E-2</v>
      </c>
      <c r="O4297" s="4">
        <v>7.6798092669710407E-4</v>
      </c>
      <c r="P4297" s="4">
        <v>0.84609716794452772</v>
      </c>
      <c r="Q4297" s="4">
        <v>8.4822444164866534E-2</v>
      </c>
      <c r="R4297" s="4">
        <v>0.35321338767029842</v>
      </c>
      <c r="S4297" s="4">
        <v>9.7705854615760747E-4</v>
      </c>
    </row>
    <row r="4298" spans="1:19" x14ac:dyDescent="0.25">
      <c r="A4298" s="3" t="s">
        <v>1567</v>
      </c>
      <c r="B4298" s="3" t="s">
        <v>9</v>
      </c>
      <c r="C4298" s="3" t="s">
        <v>9</v>
      </c>
      <c r="D4298" s="4">
        <v>49005</v>
      </c>
      <c r="E4298" s="3" t="s">
        <v>8</v>
      </c>
      <c r="F4298" s="4">
        <v>2270004056</v>
      </c>
      <c r="G4298" s="3" t="s">
        <v>676</v>
      </c>
      <c r="H4298" s="3" t="s">
        <v>677</v>
      </c>
      <c r="I4298" s="3" t="s">
        <v>812</v>
      </c>
      <c r="J4298" s="3" t="s">
        <v>1324</v>
      </c>
      <c r="K4298" s="3" t="s">
        <v>9</v>
      </c>
      <c r="L4298" s="3" t="s">
        <v>9</v>
      </c>
      <c r="M4298" s="4">
        <v>9.8310080867759705E-3</v>
      </c>
      <c r="N4298" s="4">
        <v>9.5360760033033273E-3</v>
      </c>
      <c r="O4298" s="4">
        <v>1.6588749949414728E-4</v>
      </c>
      <c r="P4298" s="4">
        <v>0.16993518637024793</v>
      </c>
      <c r="Q4298" s="4">
        <v>1.8642577390449572E-2</v>
      </c>
      <c r="R4298" s="4">
        <v>7.6973477503312654E-2</v>
      </c>
      <c r="S4298" s="4">
        <v>2.0168231141874993E-4</v>
      </c>
    </row>
    <row r="4299" spans="1:19" x14ac:dyDescent="0.25">
      <c r="A4299" s="3" t="s">
        <v>1567</v>
      </c>
      <c r="B4299" s="3" t="s">
        <v>9</v>
      </c>
      <c r="C4299" s="3" t="s">
        <v>9</v>
      </c>
      <c r="D4299" s="4">
        <v>49005</v>
      </c>
      <c r="E4299" s="3" t="s">
        <v>8</v>
      </c>
      <c r="F4299" s="4">
        <v>2270004066</v>
      </c>
      <c r="G4299" s="3" t="s">
        <v>676</v>
      </c>
      <c r="H4299" s="3" t="s">
        <v>677</v>
      </c>
      <c r="I4299" s="3" t="s">
        <v>812</v>
      </c>
      <c r="J4299" s="3" t="s">
        <v>1535</v>
      </c>
      <c r="K4299" s="3" t="s">
        <v>9</v>
      </c>
      <c r="L4299" s="3" t="s">
        <v>9</v>
      </c>
      <c r="M4299" s="4">
        <v>7.8164110214059113E-2</v>
      </c>
      <c r="N4299" s="4">
        <v>7.5819131175697219E-2</v>
      </c>
      <c r="O4299" s="4">
        <v>1.0372939756817668E-3</v>
      </c>
      <c r="P4299" s="4">
        <v>1.2398880734783708</v>
      </c>
      <c r="Q4299" s="4">
        <v>0.10219018660383927</v>
      </c>
      <c r="R4299" s="4">
        <v>0.44574443664386476</v>
      </c>
      <c r="S4299" s="4">
        <v>1.3319805604543882E-3</v>
      </c>
    </row>
    <row r="4300" spans="1:19" x14ac:dyDescent="0.25">
      <c r="A4300" s="3" t="s">
        <v>1567</v>
      </c>
      <c r="B4300" s="3" t="s">
        <v>9</v>
      </c>
      <c r="C4300" s="3" t="s">
        <v>9</v>
      </c>
      <c r="D4300" s="4">
        <v>49005</v>
      </c>
      <c r="E4300" s="3" t="s">
        <v>8</v>
      </c>
      <c r="F4300" s="4">
        <v>2270004071</v>
      </c>
      <c r="G4300" s="3" t="s">
        <v>676</v>
      </c>
      <c r="H4300" s="3" t="s">
        <v>677</v>
      </c>
      <c r="I4300" s="3" t="s">
        <v>812</v>
      </c>
      <c r="J4300" s="3" t="s">
        <v>1355</v>
      </c>
      <c r="K4300" s="3" t="s">
        <v>9</v>
      </c>
      <c r="L4300" s="3" t="s">
        <v>9</v>
      </c>
      <c r="M4300" s="4">
        <v>5.0772620547189003E-3</v>
      </c>
      <c r="N4300" s="4">
        <v>4.9249473555149428E-3</v>
      </c>
      <c r="O4300" s="4">
        <v>1.1146946111831272E-4</v>
      </c>
      <c r="P4300" s="4">
        <v>9.3542479397080019E-2</v>
      </c>
      <c r="Q4300" s="4">
        <v>6.3349213312241109E-3</v>
      </c>
      <c r="R4300" s="4">
        <v>3.0325714174595054E-2</v>
      </c>
      <c r="S4300" s="4">
        <v>1.5712272180212332E-4</v>
      </c>
    </row>
    <row r="4301" spans="1:19" x14ac:dyDescent="0.25">
      <c r="A4301" s="3" t="s">
        <v>1567</v>
      </c>
      <c r="B4301" s="3" t="s">
        <v>9</v>
      </c>
      <c r="C4301" s="3" t="s">
        <v>9</v>
      </c>
      <c r="D4301" s="4">
        <v>49005</v>
      </c>
      <c r="E4301" s="3" t="s">
        <v>8</v>
      </c>
      <c r="F4301" s="4">
        <v>2270004076</v>
      </c>
      <c r="G4301" s="3" t="s">
        <v>676</v>
      </c>
      <c r="H4301" s="3" t="s">
        <v>677</v>
      </c>
      <c r="I4301" s="3" t="s">
        <v>812</v>
      </c>
      <c r="J4301" s="3" t="s">
        <v>1314</v>
      </c>
      <c r="K4301" s="3" t="s">
        <v>9</v>
      </c>
      <c r="L4301" s="3" t="s">
        <v>9</v>
      </c>
      <c r="M4301" s="4">
        <v>2.879129172049695E-4</v>
      </c>
      <c r="N4301" s="4">
        <v>2.7927551157036669E-4</v>
      </c>
      <c r="O4301" s="4">
        <v>3.0720017285242959E-6</v>
      </c>
      <c r="P4301" s="4">
        <v>3.7604659238765067E-3</v>
      </c>
      <c r="Q4301" s="4">
        <v>3.964968239201027E-4</v>
      </c>
      <c r="R4301" s="4">
        <v>1.6939961071945051E-3</v>
      </c>
      <c r="S4301" s="4">
        <v>3.8574386118221108E-6</v>
      </c>
    </row>
    <row r="4302" spans="1:19" x14ac:dyDescent="0.25">
      <c r="A4302" s="3" t="s">
        <v>1567</v>
      </c>
      <c r="B4302" s="3" t="s">
        <v>9</v>
      </c>
      <c r="C4302" s="3" t="s">
        <v>9</v>
      </c>
      <c r="D4302" s="4">
        <v>49005</v>
      </c>
      <c r="E4302" s="3" t="s">
        <v>8</v>
      </c>
      <c r="F4302" s="4">
        <v>2270005010</v>
      </c>
      <c r="G4302" s="3" t="s">
        <v>676</v>
      </c>
      <c r="H4302" s="3" t="s">
        <v>677</v>
      </c>
      <c r="I4302" s="3" t="s">
        <v>1523</v>
      </c>
      <c r="J4302" s="3" t="s">
        <v>1537</v>
      </c>
      <c r="K4302" s="3" t="s">
        <v>9</v>
      </c>
      <c r="L4302" s="3" t="s">
        <v>9</v>
      </c>
      <c r="M4302" s="4">
        <v>6.1044683640362507E-5</v>
      </c>
      <c r="N4302" s="4">
        <v>5.9213444044143507E-5</v>
      </c>
      <c r="O4302" s="4">
        <v>8.9840586440128624E-7</v>
      </c>
      <c r="P4302" s="4">
        <v>9.3455959278856407E-4</v>
      </c>
      <c r="Q4302" s="4">
        <v>1.7537607949222873E-4</v>
      </c>
      <c r="R4302" s="4">
        <v>5.8669839886323061E-4</v>
      </c>
      <c r="S4302" s="4">
        <v>1.0846922962863268E-6</v>
      </c>
    </row>
    <row r="4303" spans="1:19" x14ac:dyDescent="0.25">
      <c r="A4303" s="3" t="s">
        <v>1567</v>
      </c>
      <c r="B4303" s="3" t="s">
        <v>9</v>
      </c>
      <c r="C4303" s="3" t="s">
        <v>9</v>
      </c>
      <c r="D4303" s="4">
        <v>49005</v>
      </c>
      <c r="E4303" s="3" t="s">
        <v>8</v>
      </c>
      <c r="F4303" s="4">
        <v>2270005015</v>
      </c>
      <c r="G4303" s="3" t="s">
        <v>676</v>
      </c>
      <c r="H4303" s="3" t="s">
        <v>677</v>
      </c>
      <c r="I4303" s="3" t="s">
        <v>1523</v>
      </c>
      <c r="J4303" s="3" t="s">
        <v>1538</v>
      </c>
      <c r="K4303" s="3" t="s">
        <v>9</v>
      </c>
      <c r="L4303" s="3" t="s">
        <v>9</v>
      </c>
      <c r="M4303" s="4">
        <v>3.7364920197143521</v>
      </c>
      <c r="N4303" s="4">
        <v>3.6243949735122967</v>
      </c>
      <c r="O4303" s="4">
        <v>3.5432430215249229E-2</v>
      </c>
      <c r="P4303" s="4">
        <v>44.455704634710806</v>
      </c>
      <c r="Q4303" s="4">
        <v>3.9283176552200114</v>
      </c>
      <c r="R4303" s="4">
        <v>22.173868044097738</v>
      </c>
      <c r="S4303" s="4">
        <v>4.8207482286492236E-2</v>
      </c>
    </row>
    <row r="4304" spans="1:19" x14ac:dyDescent="0.25">
      <c r="A4304" s="3" t="s">
        <v>1567</v>
      </c>
      <c r="B4304" s="3" t="s">
        <v>9</v>
      </c>
      <c r="C4304" s="3" t="s">
        <v>9</v>
      </c>
      <c r="D4304" s="4">
        <v>49005</v>
      </c>
      <c r="E4304" s="3" t="s">
        <v>8</v>
      </c>
      <c r="F4304" s="4">
        <v>2270005020</v>
      </c>
      <c r="G4304" s="3" t="s">
        <v>676</v>
      </c>
      <c r="H4304" s="3" t="s">
        <v>677</v>
      </c>
      <c r="I4304" s="3" t="s">
        <v>1523</v>
      </c>
      <c r="J4304" s="3" t="s">
        <v>1539</v>
      </c>
      <c r="K4304" s="3" t="s">
        <v>9</v>
      </c>
      <c r="L4304" s="3" t="s">
        <v>9</v>
      </c>
      <c r="M4304" s="4">
        <v>0.63925080987256211</v>
      </c>
      <c r="N4304" s="4">
        <v>0.62007319851719045</v>
      </c>
      <c r="O4304" s="4">
        <v>3.5223439948936204E-3</v>
      </c>
      <c r="P4304" s="4">
        <v>6.8648386827218584</v>
      </c>
      <c r="Q4304" s="4">
        <v>0.61212014067850218</v>
      </c>
      <c r="R4304" s="4">
        <v>2.9057602216031326</v>
      </c>
      <c r="S4304" s="4">
        <v>4.3283269952724066E-3</v>
      </c>
    </row>
    <row r="4305" spans="1:19" x14ac:dyDescent="0.25">
      <c r="A4305" s="3" t="s">
        <v>1567</v>
      </c>
      <c r="B4305" s="3" t="s">
        <v>9</v>
      </c>
      <c r="C4305" s="3" t="s">
        <v>9</v>
      </c>
      <c r="D4305" s="4">
        <v>49005</v>
      </c>
      <c r="E4305" s="3" t="s">
        <v>8</v>
      </c>
      <c r="F4305" s="4">
        <v>2270005025</v>
      </c>
      <c r="G4305" s="3" t="s">
        <v>676</v>
      </c>
      <c r="H4305" s="3" t="s">
        <v>677</v>
      </c>
      <c r="I4305" s="3" t="s">
        <v>1523</v>
      </c>
      <c r="J4305" s="3" t="s">
        <v>1540</v>
      </c>
      <c r="K4305" s="3" t="s">
        <v>9</v>
      </c>
      <c r="L4305" s="3" t="s">
        <v>9</v>
      </c>
      <c r="M4305" s="4">
        <v>4.3095377570670848E-3</v>
      </c>
      <c r="N4305" s="4">
        <v>4.1802476498954853E-3</v>
      </c>
      <c r="O4305" s="4">
        <v>1.9715275796544257E-5</v>
      </c>
      <c r="P4305" s="4">
        <v>3.2642286596838557E-2</v>
      </c>
      <c r="Q4305" s="4">
        <v>5.4485556971485367E-3</v>
      </c>
      <c r="R4305" s="4">
        <v>2.3272712847731667E-2</v>
      </c>
      <c r="S4305" s="4">
        <v>2.4291226816440489E-5</v>
      </c>
    </row>
    <row r="4306" spans="1:19" x14ac:dyDescent="0.25">
      <c r="A4306" s="3" t="s">
        <v>1567</v>
      </c>
      <c r="B4306" s="3" t="s">
        <v>9</v>
      </c>
      <c r="C4306" s="3" t="s">
        <v>9</v>
      </c>
      <c r="D4306" s="4">
        <v>49005</v>
      </c>
      <c r="E4306" s="3" t="s">
        <v>8</v>
      </c>
      <c r="F4306" s="4">
        <v>2270005030</v>
      </c>
      <c r="G4306" s="3" t="s">
        <v>676</v>
      </c>
      <c r="H4306" s="3" t="s">
        <v>677</v>
      </c>
      <c r="I4306" s="3" t="s">
        <v>1523</v>
      </c>
      <c r="J4306" s="3" t="s">
        <v>1541</v>
      </c>
      <c r="K4306" s="3" t="s">
        <v>9</v>
      </c>
      <c r="L4306" s="3" t="s">
        <v>9</v>
      </c>
      <c r="M4306" s="4">
        <v>8.5710234926987528E-4</v>
      </c>
      <c r="N4306" s="4">
        <v>8.313897939759402E-4</v>
      </c>
      <c r="O4306" s="4">
        <v>3.763983753707744E-6</v>
      </c>
      <c r="P4306" s="4">
        <v>5.2459379509202314E-3</v>
      </c>
      <c r="Q4306" s="4">
        <v>7.7164698161491627E-4</v>
      </c>
      <c r="R4306" s="4">
        <v>4.3019470363627925E-3</v>
      </c>
      <c r="S4306" s="4">
        <v>4.8949588097528756E-6</v>
      </c>
    </row>
    <row r="4307" spans="1:19" x14ac:dyDescent="0.25">
      <c r="A4307" s="3" t="s">
        <v>1567</v>
      </c>
      <c r="B4307" s="3" t="s">
        <v>9</v>
      </c>
      <c r="C4307" s="3" t="s">
        <v>9</v>
      </c>
      <c r="D4307" s="4">
        <v>49005</v>
      </c>
      <c r="E4307" s="3" t="s">
        <v>8</v>
      </c>
      <c r="F4307" s="4">
        <v>2270005035</v>
      </c>
      <c r="G4307" s="3" t="s">
        <v>676</v>
      </c>
      <c r="H4307" s="3" t="s">
        <v>677</v>
      </c>
      <c r="I4307" s="3" t="s">
        <v>1523</v>
      </c>
      <c r="J4307" s="3" t="s">
        <v>1524</v>
      </c>
      <c r="K4307" s="3" t="s">
        <v>9</v>
      </c>
      <c r="L4307" s="3" t="s">
        <v>9</v>
      </c>
      <c r="M4307" s="4">
        <v>5.0502216187951122E-2</v>
      </c>
      <c r="N4307" s="4">
        <v>4.8987141292827587E-2</v>
      </c>
      <c r="O4307" s="4">
        <v>2.9872282562270781E-4</v>
      </c>
      <c r="P4307" s="4">
        <v>0.53527477540151924</v>
      </c>
      <c r="Q4307" s="4">
        <v>6.9655593772460153E-2</v>
      </c>
      <c r="R4307" s="4">
        <v>0.28383770716280426</v>
      </c>
      <c r="S4307" s="4">
        <v>3.6748984610306709E-4</v>
      </c>
    </row>
    <row r="4308" spans="1:19" x14ac:dyDescent="0.25">
      <c r="A4308" s="3" t="s">
        <v>1567</v>
      </c>
      <c r="B4308" s="3" t="s">
        <v>9</v>
      </c>
      <c r="C4308" s="3" t="s">
        <v>9</v>
      </c>
      <c r="D4308" s="4">
        <v>49005</v>
      </c>
      <c r="E4308" s="3" t="s">
        <v>8</v>
      </c>
      <c r="F4308" s="4">
        <v>2270005040</v>
      </c>
      <c r="G4308" s="3" t="s">
        <v>676</v>
      </c>
      <c r="H4308" s="3" t="s">
        <v>677</v>
      </c>
      <c r="I4308" s="3" t="s">
        <v>1523</v>
      </c>
      <c r="J4308" s="3" t="s">
        <v>1542</v>
      </c>
      <c r="K4308" s="3" t="s">
        <v>9</v>
      </c>
      <c r="L4308" s="3" t="s">
        <v>9</v>
      </c>
      <c r="M4308" s="4">
        <v>8.3144412601585499E-6</v>
      </c>
      <c r="N4308" s="4">
        <v>8.0650156301284729E-6</v>
      </c>
      <c r="O4308" s="4">
        <v>2.1563940440900562E-8</v>
      </c>
      <c r="P4308" s="4">
        <v>4.9807100173094015E-5</v>
      </c>
      <c r="Q4308" s="4">
        <v>9.1053255420365126E-6</v>
      </c>
      <c r="R4308" s="4">
        <v>4.5240216581922488E-5</v>
      </c>
      <c r="S4308" s="4">
        <v>2.615837602057967E-8</v>
      </c>
    </row>
    <row r="4309" spans="1:19" x14ac:dyDescent="0.25">
      <c r="A4309" s="3" t="s">
        <v>1567</v>
      </c>
      <c r="B4309" s="3" t="s">
        <v>9</v>
      </c>
      <c r="C4309" s="3" t="s">
        <v>9</v>
      </c>
      <c r="D4309" s="4">
        <v>49005</v>
      </c>
      <c r="E4309" s="3" t="s">
        <v>8</v>
      </c>
      <c r="F4309" s="4">
        <v>2270005045</v>
      </c>
      <c r="G4309" s="3" t="s">
        <v>676</v>
      </c>
      <c r="H4309" s="3" t="s">
        <v>677</v>
      </c>
      <c r="I4309" s="3" t="s">
        <v>1523</v>
      </c>
      <c r="J4309" s="3" t="s">
        <v>1543</v>
      </c>
      <c r="K4309" s="3" t="s">
        <v>9</v>
      </c>
      <c r="L4309" s="3" t="s">
        <v>9</v>
      </c>
      <c r="M4309" s="4">
        <v>6.3601946636850801E-2</v>
      </c>
      <c r="N4309" s="4">
        <v>6.1693939121688822E-2</v>
      </c>
      <c r="O4309" s="4">
        <v>2.7630596038666296E-4</v>
      </c>
      <c r="P4309" s="4">
        <v>0.47920452220878729</v>
      </c>
      <c r="Q4309" s="4">
        <v>6.2488463076000519E-2</v>
      </c>
      <c r="R4309" s="4">
        <v>0.30699412428429246</v>
      </c>
      <c r="S4309" s="4">
        <v>3.4009046846000677E-4</v>
      </c>
    </row>
    <row r="4310" spans="1:19" x14ac:dyDescent="0.25">
      <c r="A4310" s="3" t="s">
        <v>1567</v>
      </c>
      <c r="B4310" s="3" t="s">
        <v>9</v>
      </c>
      <c r="C4310" s="3" t="s">
        <v>9</v>
      </c>
      <c r="D4310" s="4">
        <v>49005</v>
      </c>
      <c r="E4310" s="3" t="s">
        <v>8</v>
      </c>
      <c r="F4310" s="4">
        <v>2270005055</v>
      </c>
      <c r="G4310" s="3" t="s">
        <v>676</v>
      </c>
      <c r="H4310" s="3" t="s">
        <v>677</v>
      </c>
      <c r="I4310" s="3" t="s">
        <v>1523</v>
      </c>
      <c r="J4310" s="3" t="s">
        <v>1544</v>
      </c>
      <c r="K4310" s="3" t="s">
        <v>9</v>
      </c>
      <c r="L4310" s="3" t="s">
        <v>9</v>
      </c>
      <c r="M4310" s="4">
        <v>0.11326016275644904</v>
      </c>
      <c r="N4310" s="4">
        <v>0.1098623711932185</v>
      </c>
      <c r="O4310" s="4">
        <v>7.2530319075276857E-4</v>
      </c>
      <c r="P4310" s="4">
        <v>1.1174812842763651</v>
      </c>
      <c r="Q4310" s="4">
        <v>0.11416167167291619</v>
      </c>
      <c r="R4310" s="4">
        <v>0.57337270700205445</v>
      </c>
      <c r="S4310" s="4">
        <v>9.4234594214883814E-4</v>
      </c>
    </row>
    <row r="4311" spans="1:19" x14ac:dyDescent="0.25">
      <c r="A4311" s="3" t="s">
        <v>1567</v>
      </c>
      <c r="B4311" s="3" t="s">
        <v>9</v>
      </c>
      <c r="C4311" s="3" t="s">
        <v>9</v>
      </c>
      <c r="D4311" s="4">
        <v>49005</v>
      </c>
      <c r="E4311" s="3" t="s">
        <v>8</v>
      </c>
      <c r="F4311" s="4">
        <v>2270005060</v>
      </c>
      <c r="G4311" s="3" t="s">
        <v>676</v>
      </c>
      <c r="H4311" s="3" t="s">
        <v>677</v>
      </c>
      <c r="I4311" s="3" t="s">
        <v>1523</v>
      </c>
      <c r="J4311" s="3" t="s">
        <v>1545</v>
      </c>
      <c r="K4311" s="3" t="s">
        <v>9</v>
      </c>
      <c r="L4311" s="3" t="s">
        <v>9</v>
      </c>
      <c r="M4311" s="4">
        <v>2.7004950977937311E-2</v>
      </c>
      <c r="N4311" s="4">
        <v>2.6194806561594921E-2</v>
      </c>
      <c r="O4311" s="4">
        <v>4.7823604369281466E-4</v>
      </c>
      <c r="P4311" s="4">
        <v>0.44221377059842037</v>
      </c>
      <c r="Q4311" s="4">
        <v>2.9903531345613851E-2</v>
      </c>
      <c r="R4311" s="4">
        <v>0.13905178259950346</v>
      </c>
      <c r="S4311" s="4">
        <v>6.9450826248817967E-4</v>
      </c>
    </row>
    <row r="4312" spans="1:19" x14ac:dyDescent="0.25">
      <c r="A4312" s="3" t="s">
        <v>1567</v>
      </c>
      <c r="B4312" s="3" t="s">
        <v>9</v>
      </c>
      <c r="C4312" s="3" t="s">
        <v>9</v>
      </c>
      <c r="D4312" s="4">
        <v>49005</v>
      </c>
      <c r="E4312" s="3" t="s">
        <v>8</v>
      </c>
      <c r="F4312" s="4">
        <v>2270006005</v>
      </c>
      <c r="G4312" s="3" t="s">
        <v>676</v>
      </c>
      <c r="H4312" s="3" t="s">
        <v>677</v>
      </c>
      <c r="I4312" s="3" t="s">
        <v>803</v>
      </c>
      <c r="J4312" s="3" t="s">
        <v>1252</v>
      </c>
      <c r="K4312" s="3" t="s">
        <v>9</v>
      </c>
      <c r="L4312" s="3" t="s">
        <v>9</v>
      </c>
      <c r="M4312" s="4">
        <v>0.45385442612034732</v>
      </c>
      <c r="N4312" s="4">
        <v>0.44023834492660335</v>
      </c>
      <c r="O4312" s="4">
        <v>5.7397565507611298E-3</v>
      </c>
      <c r="P4312" s="4">
        <v>6.3593479598560769</v>
      </c>
      <c r="Q4312" s="4">
        <v>0.64071140952146899</v>
      </c>
      <c r="R4312" s="4">
        <v>2.7293213781216314</v>
      </c>
      <c r="S4312" s="4">
        <v>7.3982872403362187E-3</v>
      </c>
    </row>
    <row r="4313" spans="1:19" x14ac:dyDescent="0.25">
      <c r="A4313" s="3" t="s">
        <v>1567</v>
      </c>
      <c r="B4313" s="3" t="s">
        <v>9</v>
      </c>
      <c r="C4313" s="3" t="s">
        <v>9</v>
      </c>
      <c r="D4313" s="4">
        <v>49005</v>
      </c>
      <c r="E4313" s="3" t="s">
        <v>8</v>
      </c>
      <c r="F4313" s="4">
        <v>2270006010</v>
      </c>
      <c r="G4313" s="3" t="s">
        <v>676</v>
      </c>
      <c r="H4313" s="3" t="s">
        <v>677</v>
      </c>
      <c r="I4313" s="3" t="s">
        <v>803</v>
      </c>
      <c r="J4313" s="3" t="s">
        <v>1102</v>
      </c>
      <c r="K4313" s="3" t="s">
        <v>9</v>
      </c>
      <c r="L4313" s="3" t="s">
        <v>9</v>
      </c>
      <c r="M4313" s="4">
        <v>0.11215074939662609</v>
      </c>
      <c r="N4313" s="4">
        <v>0.10878636563071629</v>
      </c>
      <c r="O4313" s="4">
        <v>1.3509222367553361E-3</v>
      </c>
      <c r="P4313" s="4">
        <v>1.5032431143608522</v>
      </c>
      <c r="Q4313" s="4">
        <v>0.150770976626458</v>
      </c>
      <c r="R4313" s="4">
        <v>0.666921630869177</v>
      </c>
      <c r="S4313" s="4">
        <v>1.7444731129280624E-3</v>
      </c>
    </row>
    <row r="4314" spans="1:19" x14ac:dyDescent="0.25">
      <c r="A4314" s="3" t="s">
        <v>1567</v>
      </c>
      <c r="B4314" s="3" t="s">
        <v>9</v>
      </c>
      <c r="C4314" s="3" t="s">
        <v>9</v>
      </c>
      <c r="D4314" s="4">
        <v>49005</v>
      </c>
      <c r="E4314" s="3" t="s">
        <v>8</v>
      </c>
      <c r="F4314" s="4">
        <v>2270006015</v>
      </c>
      <c r="G4314" s="3" t="s">
        <v>676</v>
      </c>
      <c r="H4314" s="3" t="s">
        <v>677</v>
      </c>
      <c r="I4314" s="3" t="s">
        <v>803</v>
      </c>
      <c r="J4314" s="3" t="s">
        <v>1101</v>
      </c>
      <c r="K4314" s="3" t="s">
        <v>9</v>
      </c>
      <c r="L4314" s="3" t="s">
        <v>9</v>
      </c>
      <c r="M4314" s="4">
        <v>0.20815272086669218</v>
      </c>
      <c r="N4314" s="4">
        <v>0.20190811845942638</v>
      </c>
      <c r="O4314" s="4">
        <v>3.5895303710963724E-3</v>
      </c>
      <c r="P4314" s="4">
        <v>3.2805580857857759</v>
      </c>
      <c r="Q4314" s="4">
        <v>0.24952225845513429</v>
      </c>
      <c r="R4314" s="4">
        <v>1.3550306691891361</v>
      </c>
      <c r="S4314" s="4">
        <v>4.8359435797802625E-3</v>
      </c>
    </row>
    <row r="4315" spans="1:19" x14ac:dyDescent="0.25">
      <c r="A4315" s="3" t="s">
        <v>1567</v>
      </c>
      <c r="B4315" s="3" t="s">
        <v>9</v>
      </c>
      <c r="C4315" s="3" t="s">
        <v>9</v>
      </c>
      <c r="D4315" s="4">
        <v>49005</v>
      </c>
      <c r="E4315" s="3" t="s">
        <v>8</v>
      </c>
      <c r="F4315" s="4">
        <v>2270006025</v>
      </c>
      <c r="G4315" s="3" t="s">
        <v>676</v>
      </c>
      <c r="H4315" s="3" t="s">
        <v>677</v>
      </c>
      <c r="I4315" s="3" t="s">
        <v>803</v>
      </c>
      <c r="J4315" s="3" t="s">
        <v>806</v>
      </c>
      <c r="K4315" s="3" t="s">
        <v>9</v>
      </c>
      <c r="L4315" s="3" t="s">
        <v>9</v>
      </c>
      <c r="M4315" s="4">
        <v>0.27718131214155189</v>
      </c>
      <c r="N4315" s="4">
        <v>0.26886592404061022</v>
      </c>
      <c r="O4315" s="4">
        <v>1.9151620578125872E-3</v>
      </c>
      <c r="P4315" s="4">
        <v>2.0347389398623634</v>
      </c>
      <c r="Q4315" s="4">
        <v>0.40859453994084705</v>
      </c>
      <c r="R4315" s="4">
        <v>1.952459797450844</v>
      </c>
      <c r="S4315" s="4">
        <v>2.4677432099575536E-3</v>
      </c>
    </row>
    <row r="4316" spans="1:19" x14ac:dyDescent="0.25">
      <c r="A4316" s="3" t="s">
        <v>1567</v>
      </c>
      <c r="B4316" s="3" t="s">
        <v>9</v>
      </c>
      <c r="C4316" s="3" t="s">
        <v>9</v>
      </c>
      <c r="D4316" s="4">
        <v>49005</v>
      </c>
      <c r="E4316" s="3" t="s">
        <v>8</v>
      </c>
      <c r="F4316" s="4">
        <v>2270006030</v>
      </c>
      <c r="G4316" s="3" t="s">
        <v>676</v>
      </c>
      <c r="H4316" s="3" t="s">
        <v>677</v>
      </c>
      <c r="I4316" s="3" t="s">
        <v>803</v>
      </c>
      <c r="J4316" s="3" t="s">
        <v>802</v>
      </c>
      <c r="K4316" s="3" t="s">
        <v>9</v>
      </c>
      <c r="L4316" s="3" t="s">
        <v>9</v>
      </c>
      <c r="M4316" s="4">
        <v>1.2642147677785017E-2</v>
      </c>
      <c r="N4316" s="4">
        <v>1.226287961710967E-2</v>
      </c>
      <c r="O4316" s="4">
        <v>1.8504262345495591E-4</v>
      </c>
      <c r="P4316" s="4">
        <v>0.20557016287104732</v>
      </c>
      <c r="Q4316" s="4">
        <v>2.198356016610999E-2</v>
      </c>
      <c r="R4316" s="4">
        <v>8.1632207701032883E-2</v>
      </c>
      <c r="S4316" s="4">
        <v>2.3740645418287554E-4</v>
      </c>
    </row>
    <row r="4317" spans="1:19" x14ac:dyDescent="0.25">
      <c r="A4317" s="3" t="s">
        <v>1567</v>
      </c>
      <c r="B4317" s="3" t="s">
        <v>9</v>
      </c>
      <c r="C4317" s="3" t="s">
        <v>9</v>
      </c>
      <c r="D4317" s="4">
        <v>49005</v>
      </c>
      <c r="E4317" s="3" t="s">
        <v>8</v>
      </c>
      <c r="F4317" s="4">
        <v>2270006035</v>
      </c>
      <c r="G4317" s="3" t="s">
        <v>676</v>
      </c>
      <c r="H4317" s="3" t="s">
        <v>677</v>
      </c>
      <c r="I4317" s="3" t="s">
        <v>803</v>
      </c>
      <c r="J4317" s="3" t="s">
        <v>1525</v>
      </c>
      <c r="K4317" s="3" t="s">
        <v>9</v>
      </c>
      <c r="L4317" s="3" t="s">
        <v>9</v>
      </c>
      <c r="M4317" s="4">
        <v>9.1555133545922641E-3</v>
      </c>
      <c r="N4317" s="4">
        <v>8.880860827593243E-3</v>
      </c>
      <c r="O4317" s="4">
        <v>1.5500273417080681E-4</v>
      </c>
      <c r="P4317" s="4">
        <v>0.14593610476462099</v>
      </c>
      <c r="Q4317" s="4">
        <v>1.1516053997240778E-2</v>
      </c>
      <c r="R4317" s="4">
        <v>5.9122703340020476E-2</v>
      </c>
      <c r="S4317" s="4">
        <v>2.0819310118189637E-4</v>
      </c>
    </row>
    <row r="4318" spans="1:19" x14ac:dyDescent="0.25">
      <c r="A4318" s="3" t="s">
        <v>1567</v>
      </c>
      <c r="B4318" s="3" t="s">
        <v>9</v>
      </c>
      <c r="C4318" s="3" t="s">
        <v>9</v>
      </c>
      <c r="D4318" s="4">
        <v>49005</v>
      </c>
      <c r="E4318" s="3" t="s">
        <v>8</v>
      </c>
      <c r="F4318" s="4">
        <v>2270007015</v>
      </c>
      <c r="G4318" s="3" t="s">
        <v>676</v>
      </c>
      <c r="H4318" s="3" t="s">
        <v>677</v>
      </c>
      <c r="I4318" s="3" t="s">
        <v>1526</v>
      </c>
      <c r="J4318" s="3" t="s">
        <v>1547</v>
      </c>
      <c r="K4318" s="3" t="s">
        <v>9</v>
      </c>
      <c r="L4318" s="3" t="s">
        <v>9</v>
      </c>
      <c r="M4318" s="4">
        <v>4.5743279322085953E-2</v>
      </c>
      <c r="N4318" s="4">
        <v>4.4371106109813797E-2</v>
      </c>
      <c r="O4318" s="4">
        <v>1.3853379773739606E-3</v>
      </c>
      <c r="P4318" s="4">
        <v>0.86513714903266725</v>
      </c>
      <c r="Q4318" s="4">
        <v>5.0232428260710497E-2</v>
      </c>
      <c r="R4318" s="4">
        <v>0.3618242903763782</v>
      </c>
      <c r="S4318" s="4">
        <v>1.9686326056252991E-3</v>
      </c>
    </row>
    <row r="4319" spans="1:19" x14ac:dyDescent="0.25">
      <c r="A4319" s="3" t="s">
        <v>1567</v>
      </c>
      <c r="B4319" s="3" t="s">
        <v>9</v>
      </c>
      <c r="C4319" s="3" t="s">
        <v>9</v>
      </c>
      <c r="D4319" s="4">
        <v>49005</v>
      </c>
      <c r="E4319" s="3" t="s">
        <v>8</v>
      </c>
      <c r="F4319" s="4">
        <v>2270008005</v>
      </c>
      <c r="G4319" s="3" t="s">
        <v>676</v>
      </c>
      <c r="H4319" s="3" t="s">
        <v>677</v>
      </c>
      <c r="I4319" s="3" t="s">
        <v>888</v>
      </c>
      <c r="J4319" s="3" t="s">
        <v>888</v>
      </c>
      <c r="K4319" s="3" t="s">
        <v>9</v>
      </c>
      <c r="L4319" s="3" t="s">
        <v>9</v>
      </c>
      <c r="M4319" s="4">
        <v>3.3109516847752885E-3</v>
      </c>
      <c r="N4319" s="4">
        <v>3.0589516847752884E-3</v>
      </c>
      <c r="O4319" s="4">
        <v>5.5169275271629318E-3</v>
      </c>
      <c r="P4319" s="4">
        <v>0.14782784997250034</v>
      </c>
      <c r="Q4319" s="4">
        <v>5.2610404483567547E-2</v>
      </c>
      <c r="R4319" s="4">
        <v>1.346697744805931</v>
      </c>
      <c r="S4319" s="4">
        <v>0</v>
      </c>
    </row>
    <row r="4320" spans="1:19" x14ac:dyDescent="0.25">
      <c r="A4320" s="3" t="s">
        <v>1567</v>
      </c>
      <c r="B4320" s="3" t="s">
        <v>9</v>
      </c>
      <c r="C4320" s="3" t="s">
        <v>9</v>
      </c>
      <c r="D4320" s="4">
        <v>49005</v>
      </c>
      <c r="E4320" s="3" t="s">
        <v>8</v>
      </c>
      <c r="F4320" s="4">
        <v>2270010010</v>
      </c>
      <c r="G4320" s="3" t="s">
        <v>676</v>
      </c>
      <c r="H4320" s="3" t="s">
        <v>677</v>
      </c>
      <c r="I4320" s="3" t="s">
        <v>750</v>
      </c>
      <c r="J4320" s="3" t="s">
        <v>1548</v>
      </c>
      <c r="K4320" s="3" t="s">
        <v>9</v>
      </c>
      <c r="L4320" s="3" t="s">
        <v>9</v>
      </c>
      <c r="M4320" s="4">
        <v>0.82933475079331864</v>
      </c>
      <c r="N4320" s="4">
        <v>0.8044546502582498</v>
      </c>
      <c r="O4320" s="4">
        <v>2.0013112751732995E-2</v>
      </c>
      <c r="P4320" s="4">
        <v>22.234268011244954</v>
      </c>
      <c r="Q4320" s="4">
        <v>1.198888249121508</v>
      </c>
      <c r="R4320" s="4">
        <v>5.3289092296844087</v>
      </c>
      <c r="S4320" s="4">
        <v>2.5406996002791837E-2</v>
      </c>
    </row>
    <row r="4321" spans="1:19" x14ac:dyDescent="0.25">
      <c r="A4321" s="3" t="s">
        <v>1567</v>
      </c>
      <c r="B4321" s="3" t="s">
        <v>9</v>
      </c>
      <c r="C4321" s="3" t="s">
        <v>9</v>
      </c>
      <c r="D4321" s="4">
        <v>49005</v>
      </c>
      <c r="E4321" s="3" t="s">
        <v>8</v>
      </c>
      <c r="F4321" s="4">
        <v>2275001000</v>
      </c>
      <c r="G4321" s="3" t="s">
        <v>676</v>
      </c>
      <c r="H4321" s="3" t="s">
        <v>1180</v>
      </c>
      <c r="I4321" s="3" t="s">
        <v>1552</v>
      </c>
      <c r="J4321" s="3" t="s">
        <v>1181</v>
      </c>
      <c r="K4321" s="3" t="s">
        <v>9</v>
      </c>
      <c r="L4321" s="3" t="s">
        <v>9</v>
      </c>
      <c r="M4321" s="4">
        <v>5.7470108146634941E-3</v>
      </c>
      <c r="N4321" s="4">
        <v>5.574600490223589E-3</v>
      </c>
      <c r="O4321" s="4">
        <v>3.3798499725003362E-3</v>
      </c>
      <c r="P4321" s="4">
        <v>7.8230235318547114E-3</v>
      </c>
      <c r="Q4321" s="4">
        <v>0.23450082674370309</v>
      </c>
      <c r="R4321" s="4">
        <v>0.96186479460838226</v>
      </c>
      <c r="S4321" s="4">
        <v>0</v>
      </c>
    </row>
    <row r="4322" spans="1:19" x14ac:dyDescent="0.25">
      <c r="A4322" s="3" t="s">
        <v>1567</v>
      </c>
      <c r="B4322" s="3" t="s">
        <v>9</v>
      </c>
      <c r="C4322" s="3" t="s">
        <v>9</v>
      </c>
      <c r="D4322" s="4">
        <v>49005</v>
      </c>
      <c r="E4322" s="3" t="s">
        <v>8</v>
      </c>
      <c r="F4322" s="4">
        <v>2275020000</v>
      </c>
      <c r="G4322" s="3" t="s">
        <v>676</v>
      </c>
      <c r="H4322" s="3" t="s">
        <v>1180</v>
      </c>
      <c r="I4322" s="3" t="s">
        <v>1553</v>
      </c>
      <c r="J4322" s="3" t="s">
        <v>1554</v>
      </c>
      <c r="K4322" s="3" t="s">
        <v>9</v>
      </c>
      <c r="L4322" s="3" t="s">
        <v>9</v>
      </c>
      <c r="M4322" s="4">
        <v>1.555E-3</v>
      </c>
      <c r="N4322" s="4">
        <v>1.5083499999999999E-3</v>
      </c>
      <c r="O4322" s="4">
        <v>1.027E-2</v>
      </c>
      <c r="P4322" s="4">
        <v>0.10505500000000001</v>
      </c>
      <c r="Q4322" s="4">
        <v>2.1685000000000003E-2</v>
      </c>
      <c r="R4322" s="4">
        <v>9.8709999999999992E-2</v>
      </c>
      <c r="S4322" s="4">
        <v>0</v>
      </c>
    </row>
    <row r="4323" spans="1:19" x14ac:dyDescent="0.25">
      <c r="A4323" s="3" t="s">
        <v>1567</v>
      </c>
      <c r="B4323" s="3" t="s">
        <v>9</v>
      </c>
      <c r="C4323" s="3" t="s">
        <v>9</v>
      </c>
      <c r="D4323" s="4">
        <v>49005</v>
      </c>
      <c r="E4323" s="3" t="s">
        <v>8</v>
      </c>
      <c r="F4323" s="4">
        <v>2275050000</v>
      </c>
      <c r="G4323" s="3" t="s">
        <v>676</v>
      </c>
      <c r="H4323" s="3" t="s">
        <v>1180</v>
      </c>
      <c r="I4323" s="3" t="s">
        <v>1555</v>
      </c>
      <c r="J4323" s="3" t="s">
        <v>1181</v>
      </c>
      <c r="K4323" s="3" t="s">
        <v>9</v>
      </c>
      <c r="L4323" s="3" t="s">
        <v>9</v>
      </c>
      <c r="M4323" s="4">
        <v>2.8199714999999994</v>
      </c>
      <c r="N4323" s="4">
        <v>2.7353723549999995</v>
      </c>
      <c r="O4323" s="4">
        <v>1.1444922499999999</v>
      </c>
      <c r="P4323" s="4">
        <v>0.38388924999999996</v>
      </c>
      <c r="Q4323" s="4">
        <v>17.174559250000001</v>
      </c>
      <c r="R4323" s="4">
        <v>1196.6043187499999</v>
      </c>
      <c r="S4323" s="4">
        <v>0</v>
      </c>
    </row>
    <row r="4324" spans="1:19" x14ac:dyDescent="0.25">
      <c r="A4324" s="3" t="s">
        <v>1567</v>
      </c>
      <c r="B4324" s="3" t="s">
        <v>9</v>
      </c>
      <c r="C4324" s="3" t="s">
        <v>9</v>
      </c>
      <c r="D4324" s="4">
        <v>49005</v>
      </c>
      <c r="E4324" s="3" t="s">
        <v>8</v>
      </c>
      <c r="F4324" s="4">
        <v>2275060000</v>
      </c>
      <c r="G4324" s="3" t="s">
        <v>676</v>
      </c>
      <c r="H4324" s="3" t="s">
        <v>1180</v>
      </c>
      <c r="I4324" s="3" t="s">
        <v>1556</v>
      </c>
      <c r="J4324" s="3" t="s">
        <v>1181</v>
      </c>
      <c r="K4324" s="3" t="s">
        <v>9</v>
      </c>
      <c r="L4324" s="3" t="s">
        <v>9</v>
      </c>
      <c r="M4324" s="4">
        <v>0.124388</v>
      </c>
      <c r="N4324" s="4">
        <v>0.12065635999999999</v>
      </c>
      <c r="O4324" s="4">
        <v>9.7404999999999992E-2</v>
      </c>
      <c r="P4324" s="4">
        <v>0.27878399999999998</v>
      </c>
      <c r="Q4324" s="4">
        <v>6.4523250000000001</v>
      </c>
      <c r="R4324" s="4">
        <v>6.8294819999999996</v>
      </c>
      <c r="S4324" s="4">
        <v>0</v>
      </c>
    </row>
    <row r="4325" spans="1:19" x14ac:dyDescent="0.25">
      <c r="A4325" s="3" t="s">
        <v>1567</v>
      </c>
      <c r="B4325" s="3" t="s">
        <v>9</v>
      </c>
      <c r="C4325" s="3" t="s">
        <v>9</v>
      </c>
      <c r="D4325" s="4">
        <v>49005</v>
      </c>
      <c r="E4325" s="3" t="s">
        <v>8</v>
      </c>
      <c r="F4325" s="4">
        <v>2282005010</v>
      </c>
      <c r="G4325" s="3" t="s">
        <v>676</v>
      </c>
      <c r="H4325" s="3" t="s">
        <v>1557</v>
      </c>
      <c r="I4325" s="3" t="s">
        <v>1558</v>
      </c>
      <c r="J4325" s="3" t="s">
        <v>1559</v>
      </c>
      <c r="K4325" s="3" t="s">
        <v>9</v>
      </c>
      <c r="L4325" s="3" t="s">
        <v>9</v>
      </c>
      <c r="M4325" s="4">
        <v>6.8868263730250179E-2</v>
      </c>
      <c r="N4325" s="4">
        <v>6.3358826316671668E-2</v>
      </c>
      <c r="O4325" s="4">
        <v>2.1835184057755657E-3</v>
      </c>
      <c r="P4325" s="4">
        <v>0.71460752827538276</v>
      </c>
      <c r="Q4325" s="4">
        <v>4.9199346944016691</v>
      </c>
      <c r="R4325" s="4">
        <v>13.153641957098541</v>
      </c>
      <c r="S4325" s="4">
        <v>1.7170709628403901E-3</v>
      </c>
    </row>
    <row r="4326" spans="1:19" x14ac:dyDescent="0.25">
      <c r="A4326" s="3" t="s">
        <v>1567</v>
      </c>
      <c r="B4326" s="3" t="s">
        <v>9</v>
      </c>
      <c r="C4326" s="3" t="s">
        <v>9</v>
      </c>
      <c r="D4326" s="4">
        <v>49005</v>
      </c>
      <c r="E4326" s="3" t="s">
        <v>8</v>
      </c>
      <c r="F4326" s="4">
        <v>2282005015</v>
      </c>
      <c r="G4326" s="3" t="s">
        <v>676</v>
      </c>
      <c r="H4326" s="3" t="s">
        <v>1557</v>
      </c>
      <c r="I4326" s="3" t="s">
        <v>1558</v>
      </c>
      <c r="J4326" s="3" t="s">
        <v>1560</v>
      </c>
      <c r="K4326" s="3" t="s">
        <v>9</v>
      </c>
      <c r="L4326" s="3" t="s">
        <v>9</v>
      </c>
      <c r="M4326" s="4">
        <v>1.2158790429382494E-2</v>
      </c>
      <c r="N4326" s="4">
        <v>1.1186103604904938E-2</v>
      </c>
      <c r="O4326" s="4">
        <v>9.2316792308479926E-4</v>
      </c>
      <c r="P4326" s="4">
        <v>0.32038195420208637</v>
      </c>
      <c r="Q4326" s="4">
        <v>0.82948686306915786</v>
      </c>
      <c r="R4326" s="4">
        <v>6.2677774622499598</v>
      </c>
      <c r="S4326" s="4">
        <v>6.9129193865425493E-4</v>
      </c>
    </row>
    <row r="4327" spans="1:19" x14ac:dyDescent="0.25">
      <c r="A4327" s="3" t="s">
        <v>1567</v>
      </c>
      <c r="B4327" s="3" t="s">
        <v>9</v>
      </c>
      <c r="C4327" s="3" t="s">
        <v>9</v>
      </c>
      <c r="D4327" s="4">
        <v>49005</v>
      </c>
      <c r="E4327" s="3" t="s">
        <v>8</v>
      </c>
      <c r="F4327" s="4">
        <v>2282010005</v>
      </c>
      <c r="G4327" s="3" t="s">
        <v>676</v>
      </c>
      <c r="H4327" s="3" t="s">
        <v>1557</v>
      </c>
      <c r="I4327" s="3" t="s">
        <v>1561</v>
      </c>
      <c r="J4327" s="3" t="s">
        <v>1562</v>
      </c>
      <c r="K4327" s="3" t="s">
        <v>9</v>
      </c>
      <c r="L4327" s="3" t="s">
        <v>9</v>
      </c>
      <c r="M4327" s="4">
        <v>7.0415282497075203E-3</v>
      </c>
      <c r="N4327" s="4">
        <v>6.4782024963093519E-3</v>
      </c>
      <c r="O4327" s="4">
        <v>1.5843074008526274E-3</v>
      </c>
      <c r="P4327" s="4">
        <v>0.84364203961520579</v>
      </c>
      <c r="Q4327" s="4">
        <v>0.73441972050803472</v>
      </c>
      <c r="R4327" s="4">
        <v>8.483346770516647</v>
      </c>
      <c r="S4327" s="4">
        <v>1.1459210170675941E-3</v>
      </c>
    </row>
    <row r="4328" spans="1:19" x14ac:dyDescent="0.25">
      <c r="A4328" s="3" t="s">
        <v>1567</v>
      </c>
      <c r="B4328" s="3" t="s">
        <v>9</v>
      </c>
      <c r="C4328" s="3" t="s">
        <v>9</v>
      </c>
      <c r="D4328" s="4">
        <v>49005</v>
      </c>
      <c r="E4328" s="3" t="s">
        <v>8</v>
      </c>
      <c r="F4328" s="4">
        <v>2282020005</v>
      </c>
      <c r="G4328" s="3" t="s">
        <v>676</v>
      </c>
      <c r="H4328" s="3" t="s">
        <v>1557</v>
      </c>
      <c r="I4328" s="3" t="s">
        <v>782</v>
      </c>
      <c r="J4328" s="3" t="s">
        <v>1562</v>
      </c>
      <c r="K4328" s="3" t="s">
        <v>9</v>
      </c>
      <c r="L4328" s="3" t="s">
        <v>9</v>
      </c>
      <c r="M4328" s="4">
        <v>1.4008210347981123E-2</v>
      </c>
      <c r="N4328" s="4">
        <v>1.358799422216553E-2</v>
      </c>
      <c r="O4328" s="4">
        <v>2.167931267932726E-3</v>
      </c>
      <c r="P4328" s="4">
        <v>0.64608550276975663</v>
      </c>
      <c r="Q4328" s="4">
        <v>3.2670051312430191E-2</v>
      </c>
      <c r="R4328" s="4">
        <v>0.12535930010123178</v>
      </c>
      <c r="S4328" s="4">
        <v>5.1295520234513961E-4</v>
      </c>
    </row>
    <row r="4329" spans="1:19" x14ac:dyDescent="0.25">
      <c r="A4329" s="3" t="s">
        <v>1567</v>
      </c>
      <c r="B4329" s="3" t="s">
        <v>9</v>
      </c>
      <c r="C4329" s="3" t="s">
        <v>9</v>
      </c>
      <c r="D4329" s="4">
        <v>49005</v>
      </c>
      <c r="E4329" s="3" t="s">
        <v>8</v>
      </c>
      <c r="F4329" s="4">
        <v>2282020010</v>
      </c>
      <c r="G4329" s="3" t="s">
        <v>676</v>
      </c>
      <c r="H4329" s="3" t="s">
        <v>1557</v>
      </c>
      <c r="I4329" s="3" t="s">
        <v>782</v>
      </c>
      <c r="J4329" s="3" t="s">
        <v>1559</v>
      </c>
      <c r="K4329" s="3" t="s">
        <v>9</v>
      </c>
      <c r="L4329" s="3" t="s">
        <v>9</v>
      </c>
      <c r="M4329" s="4">
        <v>1.6795737061828806E-4</v>
      </c>
      <c r="N4329" s="4">
        <v>1.6291865679723822E-4</v>
      </c>
      <c r="O4329" s="4">
        <v>7.814068816354567E-6</v>
      </c>
      <c r="P4329" s="4">
        <v>1.6443449527402257E-3</v>
      </c>
      <c r="Q4329" s="4">
        <v>3.0743923866625181E-4</v>
      </c>
      <c r="R4329" s="4">
        <v>9.7016745746462182E-4</v>
      </c>
      <c r="S4329" s="4">
        <v>1.8534668809810095E-6</v>
      </c>
    </row>
    <row r="4330" spans="1:19" x14ac:dyDescent="0.25">
      <c r="A4330" s="3" t="s">
        <v>1567</v>
      </c>
      <c r="B4330" s="3" t="s">
        <v>9</v>
      </c>
      <c r="C4330" s="3" t="s">
        <v>9</v>
      </c>
      <c r="D4330" s="4">
        <v>49005</v>
      </c>
      <c r="E4330" s="3" t="s">
        <v>8</v>
      </c>
      <c r="F4330" s="4">
        <v>2285002006</v>
      </c>
      <c r="G4330" s="3" t="s">
        <v>676</v>
      </c>
      <c r="H4330" s="3" t="s">
        <v>1215</v>
      </c>
      <c r="I4330" s="3" t="s">
        <v>782</v>
      </c>
      <c r="J4330" s="3" t="s">
        <v>1563</v>
      </c>
      <c r="K4330" s="3" t="s">
        <v>9</v>
      </c>
      <c r="L4330" s="3" t="s">
        <v>9</v>
      </c>
      <c r="M4330" s="4">
        <v>0.70593779773988108</v>
      </c>
      <c r="N4330" s="4">
        <v>0.6847596638076846</v>
      </c>
      <c r="O4330" s="4">
        <v>2.2857779037163732E-2</v>
      </c>
      <c r="P4330" s="4">
        <v>27.750658255981534</v>
      </c>
      <c r="Q4330" s="4">
        <v>1.1791108636870467</v>
      </c>
      <c r="R4330" s="4">
        <v>6.4809958369057226</v>
      </c>
      <c r="S4330" s="4">
        <v>2.0277454673011064E-2</v>
      </c>
    </row>
    <row r="4331" spans="1:19" x14ac:dyDescent="0.25">
      <c r="A4331" s="3" t="s">
        <v>1567</v>
      </c>
      <c r="B4331" s="3" t="s">
        <v>9</v>
      </c>
      <c r="C4331" s="3" t="s">
        <v>9</v>
      </c>
      <c r="D4331" s="4">
        <v>49005</v>
      </c>
      <c r="E4331" s="3" t="s">
        <v>8</v>
      </c>
      <c r="F4331" s="4">
        <v>2285002008</v>
      </c>
      <c r="G4331" s="3" t="s">
        <v>676</v>
      </c>
      <c r="H4331" s="3" t="s">
        <v>1215</v>
      </c>
      <c r="I4331" s="3" t="s">
        <v>782</v>
      </c>
      <c r="J4331" s="3" t="s">
        <v>1564</v>
      </c>
      <c r="K4331" s="3" t="s">
        <v>9</v>
      </c>
      <c r="L4331" s="3" t="s">
        <v>9</v>
      </c>
      <c r="M4331" s="4">
        <v>0</v>
      </c>
      <c r="N4331" s="4">
        <v>0</v>
      </c>
      <c r="O4331" s="4">
        <v>0</v>
      </c>
      <c r="P4331" s="4">
        <v>0</v>
      </c>
      <c r="Q4331" s="4">
        <v>0</v>
      </c>
      <c r="R4331" s="4">
        <v>0</v>
      </c>
      <c r="S4331" s="4">
        <v>0</v>
      </c>
    </row>
    <row r="4332" spans="1:19" x14ac:dyDescent="0.25">
      <c r="A4332" s="3" t="s">
        <v>1567</v>
      </c>
      <c r="B4332" s="3" t="s">
        <v>9</v>
      </c>
      <c r="C4332" s="3" t="s">
        <v>9</v>
      </c>
      <c r="D4332" s="4">
        <v>49005</v>
      </c>
      <c r="E4332" s="3" t="s">
        <v>8</v>
      </c>
      <c r="F4332" s="4">
        <v>2285002010</v>
      </c>
      <c r="G4332" s="3" t="s">
        <v>676</v>
      </c>
      <c r="H4332" s="3" t="s">
        <v>1215</v>
      </c>
      <c r="I4332" s="3" t="s">
        <v>782</v>
      </c>
      <c r="J4332" s="3" t="s">
        <v>1216</v>
      </c>
      <c r="K4332" s="3" t="s">
        <v>9</v>
      </c>
      <c r="L4332" s="3" t="s">
        <v>9</v>
      </c>
      <c r="M4332" s="4">
        <v>0</v>
      </c>
      <c r="N4332" s="4">
        <v>0</v>
      </c>
      <c r="O4332" s="4">
        <v>0</v>
      </c>
      <c r="P4332" s="4">
        <v>0</v>
      </c>
      <c r="Q4332" s="4">
        <v>0</v>
      </c>
      <c r="R4332" s="4">
        <v>0</v>
      </c>
      <c r="S4332" s="4">
        <v>0</v>
      </c>
    </row>
    <row r="4333" spans="1:19" x14ac:dyDescent="0.25">
      <c r="A4333" s="3" t="s">
        <v>1567</v>
      </c>
      <c r="B4333" s="3" t="s">
        <v>9</v>
      </c>
      <c r="C4333" s="3" t="s">
        <v>9</v>
      </c>
      <c r="D4333" s="4">
        <v>49005</v>
      </c>
      <c r="E4333" s="3" t="s">
        <v>8</v>
      </c>
      <c r="F4333" s="4">
        <v>2285002015</v>
      </c>
      <c r="G4333" s="3" t="s">
        <v>676</v>
      </c>
      <c r="H4333" s="3" t="s">
        <v>1215</v>
      </c>
      <c r="I4333" s="3" t="s">
        <v>782</v>
      </c>
      <c r="J4333" s="3" t="s">
        <v>1565</v>
      </c>
      <c r="K4333" s="3" t="s">
        <v>9</v>
      </c>
      <c r="L4333" s="3" t="s">
        <v>9</v>
      </c>
      <c r="M4333" s="4">
        <v>4.7600196304183565E-2</v>
      </c>
      <c r="N4333" s="4">
        <v>4.617234833832707E-2</v>
      </c>
      <c r="O4333" s="4">
        <v>3.3074608148042791E-4</v>
      </c>
      <c r="P4333" s="4">
        <v>0.41506263278825872</v>
      </c>
      <c r="Q4333" s="4">
        <v>6.8291461051852992E-2</v>
      </c>
      <c r="R4333" s="4">
        <v>0.28162315535836441</v>
      </c>
      <c r="S4333" s="4">
        <v>4.2410936633937972E-4</v>
      </c>
    </row>
    <row r="4334" spans="1:19" x14ac:dyDescent="0.25">
      <c r="A4334" s="3" t="s">
        <v>1567</v>
      </c>
      <c r="B4334" s="3" t="s">
        <v>9</v>
      </c>
      <c r="C4334" s="3" t="s">
        <v>9</v>
      </c>
      <c r="D4334" s="4">
        <v>49005</v>
      </c>
      <c r="E4334" s="3" t="s">
        <v>8</v>
      </c>
      <c r="F4334" s="4">
        <v>2285004015</v>
      </c>
      <c r="G4334" s="3" t="s">
        <v>676</v>
      </c>
      <c r="H4334" s="3" t="s">
        <v>1215</v>
      </c>
      <c r="I4334" s="3" t="s">
        <v>1566</v>
      </c>
      <c r="J4334" s="3" t="s">
        <v>1565</v>
      </c>
      <c r="K4334" s="3" t="s">
        <v>9</v>
      </c>
      <c r="L4334" s="3" t="s">
        <v>9</v>
      </c>
      <c r="M4334" s="4">
        <v>3.9132359543613026E-4</v>
      </c>
      <c r="N4334" s="4">
        <v>3.6001690069535153E-4</v>
      </c>
      <c r="O4334" s="4">
        <v>5.5626490191172449E-5</v>
      </c>
      <c r="P4334" s="4">
        <v>7.1704338074156781E-3</v>
      </c>
      <c r="Q4334" s="4">
        <v>1.8281702067842527E-2</v>
      </c>
      <c r="R4334" s="4">
        <v>0.69849828486606447</v>
      </c>
      <c r="S4334" s="4">
        <v>4.0288291875202275E-5</v>
      </c>
    </row>
    <row r="4335" spans="1:19" x14ac:dyDescent="0.25">
      <c r="A4335" s="3" t="s">
        <v>1567</v>
      </c>
      <c r="B4335" s="3" t="s">
        <v>9</v>
      </c>
      <c r="C4335" s="3" t="s">
        <v>9</v>
      </c>
      <c r="D4335" s="4">
        <v>49005</v>
      </c>
      <c r="E4335" s="3" t="s">
        <v>8</v>
      </c>
      <c r="F4335" s="4">
        <v>2285006015</v>
      </c>
      <c r="G4335" s="3" t="s">
        <v>676</v>
      </c>
      <c r="H4335" s="3" t="s">
        <v>1215</v>
      </c>
      <c r="I4335" s="3" t="s">
        <v>809</v>
      </c>
      <c r="J4335" s="3" t="s">
        <v>1565</v>
      </c>
      <c r="K4335" s="3" t="s">
        <v>9</v>
      </c>
      <c r="L4335" s="3" t="s">
        <v>9</v>
      </c>
      <c r="M4335" s="4">
        <v>7.653439706205863E-6</v>
      </c>
      <c r="N4335" s="4">
        <v>7.653439706205863E-6</v>
      </c>
      <c r="O4335" s="4">
        <v>3.6748181092273668E-7</v>
      </c>
      <c r="P4335" s="4">
        <v>3.5660807990857667E-4</v>
      </c>
      <c r="Q4335" s="4">
        <v>7.5469574712766911E-5</v>
      </c>
      <c r="R4335" s="4">
        <v>2.4858995811404467E-3</v>
      </c>
      <c r="S4335" s="4">
        <v>0</v>
      </c>
    </row>
    <row r="4336" spans="1:19" x14ac:dyDescent="0.25">
      <c r="A4336" s="3" t="s">
        <v>1567</v>
      </c>
      <c r="B4336" s="3" t="s">
        <v>9</v>
      </c>
      <c r="C4336" s="3" t="s">
        <v>9</v>
      </c>
      <c r="D4336" s="4">
        <v>49007</v>
      </c>
      <c r="E4336" s="3" t="s">
        <v>37</v>
      </c>
      <c r="F4336" s="4">
        <v>2260001020</v>
      </c>
      <c r="G4336" s="3" t="s">
        <v>676</v>
      </c>
      <c r="H4336" s="3" t="s">
        <v>810</v>
      </c>
      <c r="I4336" s="3" t="s">
        <v>1090</v>
      </c>
      <c r="J4336" s="3" t="s">
        <v>1089</v>
      </c>
      <c r="K4336" s="3" t="s">
        <v>9</v>
      </c>
      <c r="L4336" s="3" t="s">
        <v>9</v>
      </c>
      <c r="M4336" s="4">
        <v>2.4369843186787881</v>
      </c>
      <c r="N4336" s="4">
        <v>2.242022681131346</v>
      </c>
      <c r="O4336" s="4">
        <v>4.0731383148630153E-2</v>
      </c>
      <c r="P4336" s="4">
        <v>4.5624063370899401</v>
      </c>
      <c r="Q4336" s="4">
        <v>89.495983393106542</v>
      </c>
      <c r="R4336" s="4">
        <v>186.46453038795772</v>
      </c>
      <c r="S4336" s="4">
        <v>3.2496511031149589E-2</v>
      </c>
    </row>
    <row r="4337" spans="1:19" x14ac:dyDescent="0.25">
      <c r="A4337" s="3" t="s">
        <v>1567</v>
      </c>
      <c r="B4337" s="3" t="s">
        <v>9</v>
      </c>
      <c r="C4337" s="3" t="s">
        <v>9</v>
      </c>
      <c r="D4337" s="4">
        <v>49007</v>
      </c>
      <c r="E4337" s="3" t="s">
        <v>37</v>
      </c>
      <c r="F4337" s="4">
        <v>2260002006</v>
      </c>
      <c r="G4337" s="3" t="s">
        <v>676</v>
      </c>
      <c r="H4337" s="3" t="s">
        <v>810</v>
      </c>
      <c r="I4337" s="3" t="s">
        <v>679</v>
      </c>
      <c r="J4337" s="3" t="s">
        <v>1085</v>
      </c>
      <c r="K4337" s="3" t="s">
        <v>9</v>
      </c>
      <c r="L4337" s="3" t="s">
        <v>9</v>
      </c>
      <c r="M4337" s="4">
        <v>1.7708671801404615E-2</v>
      </c>
      <c r="N4337" s="4">
        <v>1.6291986034913403E-2</v>
      </c>
      <c r="O4337" s="4">
        <v>2.4238581059078156E-5</v>
      </c>
      <c r="P4337" s="4">
        <v>2.9383090602083965E-3</v>
      </c>
      <c r="Q4337" s="4">
        <v>0.11774284649566764</v>
      </c>
      <c r="R4337" s="4">
        <v>0.48628426686664261</v>
      </c>
      <c r="S4337" s="4">
        <v>2.1976742039076815E-5</v>
      </c>
    </row>
    <row r="4338" spans="1:19" x14ac:dyDescent="0.25">
      <c r="A4338" s="3" t="s">
        <v>1567</v>
      </c>
      <c r="B4338" s="3" t="s">
        <v>9</v>
      </c>
      <c r="C4338" s="3" t="s">
        <v>9</v>
      </c>
      <c r="D4338" s="4">
        <v>49007</v>
      </c>
      <c r="E4338" s="3" t="s">
        <v>37</v>
      </c>
      <c r="F4338" s="4">
        <v>2260002009</v>
      </c>
      <c r="G4338" s="3" t="s">
        <v>676</v>
      </c>
      <c r="H4338" s="3" t="s">
        <v>810</v>
      </c>
      <c r="I4338" s="3" t="s">
        <v>679</v>
      </c>
      <c r="J4338" s="3" t="s">
        <v>1512</v>
      </c>
      <c r="K4338" s="3" t="s">
        <v>9</v>
      </c>
      <c r="L4338" s="3" t="s">
        <v>9</v>
      </c>
      <c r="M4338" s="4">
        <v>6.2806287087603945E-4</v>
      </c>
      <c r="N4338" s="4">
        <v>5.7781809655878887E-4</v>
      </c>
      <c r="O4338" s="4">
        <v>1.5771221282257958E-6</v>
      </c>
      <c r="P4338" s="4">
        <v>1.9631793266988614E-4</v>
      </c>
      <c r="Q4338" s="4">
        <v>4.148621084614508E-3</v>
      </c>
      <c r="R4338" s="4">
        <v>1.8290618218929473E-2</v>
      </c>
      <c r="S4338" s="4">
        <v>1.2817192464112627E-6</v>
      </c>
    </row>
    <row r="4339" spans="1:19" x14ac:dyDescent="0.25">
      <c r="A4339" s="3" t="s">
        <v>1567</v>
      </c>
      <c r="B4339" s="3" t="s">
        <v>9</v>
      </c>
      <c r="C4339" s="3" t="s">
        <v>9</v>
      </c>
      <c r="D4339" s="4">
        <v>49007</v>
      </c>
      <c r="E4339" s="3" t="s">
        <v>37</v>
      </c>
      <c r="F4339" s="4">
        <v>2260002021</v>
      </c>
      <c r="G4339" s="3" t="s">
        <v>676</v>
      </c>
      <c r="H4339" s="3" t="s">
        <v>810</v>
      </c>
      <c r="I4339" s="3" t="s">
        <v>679</v>
      </c>
      <c r="J4339" s="3" t="s">
        <v>1513</v>
      </c>
      <c r="K4339" s="3" t="s">
        <v>9</v>
      </c>
      <c r="L4339" s="3" t="s">
        <v>9</v>
      </c>
      <c r="M4339" s="4">
        <v>7.5769351440726921E-4</v>
      </c>
      <c r="N4339" s="4">
        <v>6.9707887161786475E-4</v>
      </c>
      <c r="O4339" s="4">
        <v>1.8847859966622306E-6</v>
      </c>
      <c r="P4339" s="4">
        <v>2.3508635233818068E-4</v>
      </c>
      <c r="Q4339" s="4">
        <v>4.9505281708960387E-3</v>
      </c>
      <c r="R4339" s="4">
        <v>2.2086144044955593E-2</v>
      </c>
      <c r="S4339" s="4">
        <v>1.534830229303213E-6</v>
      </c>
    </row>
    <row r="4340" spans="1:19" x14ac:dyDescent="0.25">
      <c r="A4340" s="3" t="s">
        <v>1567</v>
      </c>
      <c r="B4340" s="3" t="s">
        <v>9</v>
      </c>
      <c r="C4340" s="3" t="s">
        <v>9</v>
      </c>
      <c r="D4340" s="4">
        <v>49007</v>
      </c>
      <c r="E4340" s="3" t="s">
        <v>37</v>
      </c>
      <c r="F4340" s="4">
        <v>2260002027</v>
      </c>
      <c r="G4340" s="3" t="s">
        <v>676</v>
      </c>
      <c r="H4340" s="3" t="s">
        <v>810</v>
      </c>
      <c r="I4340" s="3" t="s">
        <v>679</v>
      </c>
      <c r="J4340" s="3" t="s">
        <v>1356</v>
      </c>
      <c r="K4340" s="3" t="s">
        <v>9</v>
      </c>
      <c r="L4340" s="3" t="s">
        <v>9</v>
      </c>
      <c r="M4340" s="4">
        <v>5.4556468401843487E-6</v>
      </c>
      <c r="N4340" s="4">
        <v>5.0191926087153088E-6</v>
      </c>
      <c r="O4340" s="4">
        <v>1.2933927900713672E-8</v>
      </c>
      <c r="P4340" s="4">
        <v>1.6298432919338763E-6</v>
      </c>
      <c r="Q4340" s="4">
        <v>4.0335065864595285E-5</v>
      </c>
      <c r="R4340" s="4">
        <v>1.5913003164126806E-4</v>
      </c>
      <c r="S4340" s="4">
        <v>1.0640912897177492E-8</v>
      </c>
    </row>
    <row r="4341" spans="1:19" x14ac:dyDescent="0.25">
      <c r="A4341" s="3" t="s">
        <v>1567</v>
      </c>
      <c r="B4341" s="3" t="s">
        <v>9</v>
      </c>
      <c r="C4341" s="3" t="s">
        <v>9</v>
      </c>
      <c r="D4341" s="4">
        <v>49007</v>
      </c>
      <c r="E4341" s="3" t="s">
        <v>37</v>
      </c>
      <c r="F4341" s="4">
        <v>2260002039</v>
      </c>
      <c r="G4341" s="3" t="s">
        <v>676</v>
      </c>
      <c r="H4341" s="3" t="s">
        <v>810</v>
      </c>
      <c r="I4341" s="3" t="s">
        <v>679</v>
      </c>
      <c r="J4341" s="3" t="s">
        <v>1514</v>
      </c>
      <c r="K4341" s="3" t="s">
        <v>9</v>
      </c>
      <c r="L4341" s="3" t="s">
        <v>9</v>
      </c>
      <c r="M4341" s="4">
        <v>4.6467164219504517E-2</v>
      </c>
      <c r="N4341" s="4">
        <v>4.2749807887842502E-2</v>
      </c>
      <c r="O4341" s="4">
        <v>6.2540740844228853E-5</v>
      </c>
      <c r="P4341" s="4">
        <v>7.7249971436705398E-3</v>
      </c>
      <c r="Q4341" s="4">
        <v>0.30142194304555919</v>
      </c>
      <c r="R4341" s="4">
        <v>1.2739124691685066</v>
      </c>
      <c r="S4341" s="4">
        <v>5.6898197995953918E-5</v>
      </c>
    </row>
    <row r="4342" spans="1:19" x14ac:dyDescent="0.25">
      <c r="A4342" s="3" t="s">
        <v>1567</v>
      </c>
      <c r="B4342" s="3" t="s">
        <v>9</v>
      </c>
      <c r="C4342" s="3" t="s">
        <v>9</v>
      </c>
      <c r="D4342" s="4">
        <v>49007</v>
      </c>
      <c r="E4342" s="3" t="s">
        <v>37</v>
      </c>
      <c r="F4342" s="4">
        <v>2260002054</v>
      </c>
      <c r="G4342" s="3" t="s">
        <v>676</v>
      </c>
      <c r="H4342" s="3" t="s">
        <v>810</v>
      </c>
      <c r="I4342" s="3" t="s">
        <v>679</v>
      </c>
      <c r="J4342" s="3" t="s">
        <v>1369</v>
      </c>
      <c r="K4342" s="3" t="s">
        <v>9</v>
      </c>
      <c r="L4342" s="3" t="s">
        <v>9</v>
      </c>
      <c r="M4342" s="4">
        <v>1.5575314658613669E-4</v>
      </c>
      <c r="N4342" s="4">
        <v>1.4329281472241171E-4</v>
      </c>
      <c r="O4342" s="4">
        <v>3.6925058525318239E-7</v>
      </c>
      <c r="P4342" s="4">
        <v>4.6530394461294239E-5</v>
      </c>
      <c r="Q4342" s="4">
        <v>1.0107085298720381E-3</v>
      </c>
      <c r="R4342" s="4">
        <v>4.543001302549466E-3</v>
      </c>
      <c r="S4342" s="4">
        <v>3.0378741517183142E-7</v>
      </c>
    </row>
    <row r="4343" spans="1:19" x14ac:dyDescent="0.25">
      <c r="A4343" s="3" t="s">
        <v>1567</v>
      </c>
      <c r="B4343" s="3" t="s">
        <v>9</v>
      </c>
      <c r="C4343" s="3" t="s">
        <v>9</v>
      </c>
      <c r="D4343" s="4">
        <v>49007</v>
      </c>
      <c r="E4343" s="3" t="s">
        <v>37</v>
      </c>
      <c r="F4343" s="4">
        <v>2260003030</v>
      </c>
      <c r="G4343" s="3" t="s">
        <v>676</v>
      </c>
      <c r="H4343" s="3" t="s">
        <v>810</v>
      </c>
      <c r="I4343" s="3" t="s">
        <v>750</v>
      </c>
      <c r="J4343" s="3" t="s">
        <v>762</v>
      </c>
      <c r="K4343" s="3" t="s">
        <v>9</v>
      </c>
      <c r="L4343" s="3" t="s">
        <v>9</v>
      </c>
      <c r="M4343" s="4">
        <v>8.2250460410179566E-4</v>
      </c>
      <c r="N4343" s="4">
        <v>7.5670416445414277E-4</v>
      </c>
      <c r="O4343" s="4">
        <v>1.9499480801277428E-6</v>
      </c>
      <c r="P4343" s="4">
        <v>2.4571881901633952E-4</v>
      </c>
      <c r="Q4343" s="4">
        <v>5.7595225364736758E-3</v>
      </c>
      <c r="R4343" s="4">
        <v>2.3990797743977978E-2</v>
      </c>
      <c r="S4343" s="4">
        <v>1.6042464630950478E-6</v>
      </c>
    </row>
    <row r="4344" spans="1:19" x14ac:dyDescent="0.25">
      <c r="A4344" s="3" t="s">
        <v>1567</v>
      </c>
      <c r="B4344" s="3" t="s">
        <v>9</v>
      </c>
      <c r="C4344" s="3" t="s">
        <v>9</v>
      </c>
      <c r="D4344" s="4">
        <v>49007</v>
      </c>
      <c r="E4344" s="3" t="s">
        <v>37</v>
      </c>
      <c r="F4344" s="4">
        <v>2260003040</v>
      </c>
      <c r="G4344" s="3" t="s">
        <v>676</v>
      </c>
      <c r="H4344" s="3" t="s">
        <v>810</v>
      </c>
      <c r="I4344" s="3" t="s">
        <v>750</v>
      </c>
      <c r="J4344" s="3" t="s">
        <v>749</v>
      </c>
      <c r="K4344" s="3" t="s">
        <v>9</v>
      </c>
      <c r="L4344" s="3" t="s">
        <v>9</v>
      </c>
      <c r="M4344" s="4">
        <v>6.8850626399290625E-5</v>
      </c>
      <c r="N4344" s="4">
        <v>6.3342542538981844E-5</v>
      </c>
      <c r="O4344" s="4">
        <v>1.6322706271658196E-7</v>
      </c>
      <c r="P4344" s="4">
        <v>2.0568751123878553E-5</v>
      </c>
      <c r="Q4344" s="4">
        <v>4.6501863538902805E-4</v>
      </c>
      <c r="R4344" s="4">
        <v>2.0082339469509932E-3</v>
      </c>
      <c r="S4344" s="4">
        <v>1.3428909543782259E-7</v>
      </c>
    </row>
    <row r="4345" spans="1:19" x14ac:dyDescent="0.25">
      <c r="A4345" s="3" t="s">
        <v>1567</v>
      </c>
      <c r="B4345" s="3" t="s">
        <v>9</v>
      </c>
      <c r="C4345" s="3" t="s">
        <v>9</v>
      </c>
      <c r="D4345" s="4">
        <v>49007</v>
      </c>
      <c r="E4345" s="3" t="s">
        <v>37</v>
      </c>
      <c r="F4345" s="4">
        <v>2260004015</v>
      </c>
      <c r="G4345" s="3" t="s">
        <v>676</v>
      </c>
      <c r="H4345" s="3" t="s">
        <v>810</v>
      </c>
      <c r="I4345" s="3" t="s">
        <v>812</v>
      </c>
      <c r="J4345" s="3" t="s">
        <v>1515</v>
      </c>
      <c r="K4345" s="3" t="s">
        <v>9</v>
      </c>
      <c r="L4345" s="3" t="s">
        <v>9</v>
      </c>
      <c r="M4345" s="4">
        <v>6.5022243340510065E-3</v>
      </c>
      <c r="N4345" s="4">
        <v>5.9820510964300249E-3</v>
      </c>
      <c r="O4345" s="4">
        <v>1.7073818255206617E-5</v>
      </c>
      <c r="P4345" s="4">
        <v>2.1061156229969557E-3</v>
      </c>
      <c r="Q4345" s="4">
        <v>5.023830382482207E-2</v>
      </c>
      <c r="R4345" s="4">
        <v>0.18172351367020098</v>
      </c>
      <c r="S4345" s="4">
        <v>1.3710097345698841E-5</v>
      </c>
    </row>
    <row r="4346" spans="1:19" x14ac:dyDescent="0.25">
      <c r="A4346" s="3" t="s">
        <v>1567</v>
      </c>
      <c r="B4346" s="3" t="s">
        <v>9</v>
      </c>
      <c r="C4346" s="3" t="s">
        <v>9</v>
      </c>
      <c r="D4346" s="4">
        <v>49007</v>
      </c>
      <c r="E4346" s="3" t="s">
        <v>37</v>
      </c>
      <c r="F4346" s="4">
        <v>2260004016</v>
      </c>
      <c r="G4346" s="3" t="s">
        <v>676</v>
      </c>
      <c r="H4346" s="3" t="s">
        <v>810</v>
      </c>
      <c r="I4346" s="3" t="s">
        <v>812</v>
      </c>
      <c r="J4346" s="3" t="s">
        <v>1516</v>
      </c>
      <c r="K4346" s="3" t="s">
        <v>9</v>
      </c>
      <c r="L4346" s="3" t="s">
        <v>9</v>
      </c>
      <c r="M4346" s="4">
        <v>6.8004540128188407E-3</v>
      </c>
      <c r="N4346" s="4">
        <v>6.2564128823623579E-3</v>
      </c>
      <c r="O4346" s="4">
        <v>1.7614160012778114E-5</v>
      </c>
      <c r="P4346" s="4">
        <v>2.178960639477482E-3</v>
      </c>
      <c r="Q4346" s="4">
        <v>4.6087004830440308E-2</v>
      </c>
      <c r="R4346" s="4">
        <v>0.19052313334884066</v>
      </c>
      <c r="S4346" s="4">
        <v>1.4184423977122558E-5</v>
      </c>
    </row>
    <row r="4347" spans="1:19" x14ac:dyDescent="0.25">
      <c r="A4347" s="3" t="s">
        <v>1567</v>
      </c>
      <c r="B4347" s="3" t="s">
        <v>9</v>
      </c>
      <c r="C4347" s="3" t="s">
        <v>9</v>
      </c>
      <c r="D4347" s="4">
        <v>49007</v>
      </c>
      <c r="E4347" s="3" t="s">
        <v>37</v>
      </c>
      <c r="F4347" s="4">
        <v>2260004020</v>
      </c>
      <c r="G4347" s="3" t="s">
        <v>676</v>
      </c>
      <c r="H4347" s="3" t="s">
        <v>810</v>
      </c>
      <c r="I4347" s="3" t="s">
        <v>812</v>
      </c>
      <c r="J4347" s="3" t="s">
        <v>1517</v>
      </c>
      <c r="K4347" s="3" t="s">
        <v>9</v>
      </c>
      <c r="L4347" s="3" t="s">
        <v>9</v>
      </c>
      <c r="M4347" s="4">
        <v>8.9425414673156733E-2</v>
      </c>
      <c r="N4347" s="4">
        <v>8.2271376519643571E-2</v>
      </c>
      <c r="O4347" s="4">
        <v>2.344308683186263E-4</v>
      </c>
      <c r="P4347" s="4">
        <v>2.8917517509553872E-2</v>
      </c>
      <c r="Q4347" s="4">
        <v>0.9109635932490675</v>
      </c>
      <c r="R4347" s="4">
        <v>2.5865014234974746</v>
      </c>
      <c r="S4347" s="4">
        <v>1.8879672428651184E-4</v>
      </c>
    </row>
    <row r="4348" spans="1:19" x14ac:dyDescent="0.25">
      <c r="A4348" s="3" t="s">
        <v>1567</v>
      </c>
      <c r="B4348" s="3" t="s">
        <v>9</v>
      </c>
      <c r="C4348" s="3" t="s">
        <v>9</v>
      </c>
      <c r="D4348" s="4">
        <v>49007</v>
      </c>
      <c r="E4348" s="3" t="s">
        <v>37</v>
      </c>
      <c r="F4348" s="4">
        <v>2260004021</v>
      </c>
      <c r="G4348" s="3" t="s">
        <v>676</v>
      </c>
      <c r="H4348" s="3" t="s">
        <v>810</v>
      </c>
      <c r="I4348" s="3" t="s">
        <v>812</v>
      </c>
      <c r="J4348" s="3" t="s">
        <v>811</v>
      </c>
      <c r="K4348" s="3" t="s">
        <v>9</v>
      </c>
      <c r="L4348" s="3" t="s">
        <v>9</v>
      </c>
      <c r="M4348" s="4">
        <v>0.13877528052346186</v>
      </c>
      <c r="N4348" s="4">
        <v>0.12767323578123982</v>
      </c>
      <c r="O4348" s="4">
        <v>1.9357638406492257E-4</v>
      </c>
      <c r="P4348" s="4">
        <v>2.3949670075314643E-2</v>
      </c>
      <c r="Q4348" s="4">
        <v>1.0707981081304572</v>
      </c>
      <c r="R4348" s="4">
        <v>3.8161881309807728</v>
      </c>
      <c r="S4348" s="4">
        <v>1.7474257629486199E-4</v>
      </c>
    </row>
    <row r="4349" spans="1:19" x14ac:dyDescent="0.25">
      <c r="A4349" s="3" t="s">
        <v>1567</v>
      </c>
      <c r="B4349" s="3" t="s">
        <v>9</v>
      </c>
      <c r="C4349" s="3" t="s">
        <v>9</v>
      </c>
      <c r="D4349" s="4">
        <v>49007</v>
      </c>
      <c r="E4349" s="3" t="s">
        <v>37</v>
      </c>
      <c r="F4349" s="4">
        <v>2260004025</v>
      </c>
      <c r="G4349" s="3" t="s">
        <v>676</v>
      </c>
      <c r="H4349" s="3" t="s">
        <v>810</v>
      </c>
      <c r="I4349" s="3" t="s">
        <v>812</v>
      </c>
      <c r="J4349" s="3" t="s">
        <v>1518</v>
      </c>
      <c r="K4349" s="3" t="s">
        <v>9</v>
      </c>
      <c r="L4349" s="3" t="s">
        <v>9</v>
      </c>
      <c r="M4349" s="4">
        <v>0.12905876083131257</v>
      </c>
      <c r="N4349" s="4">
        <v>0.11873407586853299</v>
      </c>
      <c r="O4349" s="4">
        <v>3.2558752483356486E-4</v>
      </c>
      <c r="P4349" s="4">
        <v>4.0540453213196034E-2</v>
      </c>
      <c r="Q4349" s="4">
        <v>1.0276633857317188</v>
      </c>
      <c r="R4349" s="4">
        <v>3.316186096326585</v>
      </c>
      <c r="S4349" s="4">
        <v>2.6187565380334199E-4</v>
      </c>
    </row>
    <row r="4350" spans="1:19" x14ac:dyDescent="0.25">
      <c r="A4350" s="3" t="s">
        <v>1567</v>
      </c>
      <c r="B4350" s="3" t="s">
        <v>9</v>
      </c>
      <c r="C4350" s="3" t="s">
        <v>9</v>
      </c>
      <c r="D4350" s="4">
        <v>49007</v>
      </c>
      <c r="E4350" s="3" t="s">
        <v>37</v>
      </c>
      <c r="F4350" s="4">
        <v>2260004026</v>
      </c>
      <c r="G4350" s="3" t="s">
        <v>676</v>
      </c>
      <c r="H4350" s="3" t="s">
        <v>810</v>
      </c>
      <c r="I4350" s="3" t="s">
        <v>812</v>
      </c>
      <c r="J4350" s="3" t="s">
        <v>1519</v>
      </c>
      <c r="K4350" s="3" t="s">
        <v>9</v>
      </c>
      <c r="L4350" s="3" t="s">
        <v>9</v>
      </c>
      <c r="M4350" s="4">
        <v>7.2384243748532848E-2</v>
      </c>
      <c r="N4350" s="4">
        <v>6.659352732703723E-2</v>
      </c>
      <c r="O4350" s="4">
        <v>1.6979042128438139E-4</v>
      </c>
      <c r="P4350" s="4">
        <v>2.1023769110609457E-2</v>
      </c>
      <c r="Q4350" s="4">
        <v>0.53613192762265416</v>
      </c>
      <c r="R4350" s="4">
        <v>2.0835530423454345</v>
      </c>
      <c r="S4350" s="4">
        <v>1.3919902632528536E-4</v>
      </c>
    </row>
    <row r="4351" spans="1:19" x14ac:dyDescent="0.25">
      <c r="A4351" s="3" t="s">
        <v>1567</v>
      </c>
      <c r="B4351" s="3" t="s">
        <v>9</v>
      </c>
      <c r="C4351" s="3" t="s">
        <v>9</v>
      </c>
      <c r="D4351" s="4">
        <v>49007</v>
      </c>
      <c r="E4351" s="3" t="s">
        <v>37</v>
      </c>
      <c r="F4351" s="4">
        <v>2260004030</v>
      </c>
      <c r="G4351" s="3" t="s">
        <v>676</v>
      </c>
      <c r="H4351" s="3" t="s">
        <v>810</v>
      </c>
      <c r="I4351" s="3" t="s">
        <v>812</v>
      </c>
      <c r="J4351" s="3" t="s">
        <v>1520</v>
      </c>
      <c r="K4351" s="3" t="s">
        <v>9</v>
      </c>
      <c r="L4351" s="3" t="s">
        <v>9</v>
      </c>
      <c r="M4351" s="4">
        <v>8.0805722342118885E-2</v>
      </c>
      <c r="N4351" s="4">
        <v>7.434117482017745E-2</v>
      </c>
      <c r="O4351" s="4">
        <v>2.0954123004965073E-4</v>
      </c>
      <c r="P4351" s="4">
        <v>2.5915243802064263E-2</v>
      </c>
      <c r="Q4351" s="4">
        <v>0.67039316932596404</v>
      </c>
      <c r="R4351" s="4">
        <v>2.2638151565141351</v>
      </c>
      <c r="S4351" s="4">
        <v>1.6870112006013257E-4</v>
      </c>
    </row>
    <row r="4352" spans="1:19" x14ac:dyDescent="0.25">
      <c r="A4352" s="3" t="s">
        <v>1567</v>
      </c>
      <c r="B4352" s="3" t="s">
        <v>9</v>
      </c>
      <c r="C4352" s="3" t="s">
        <v>9</v>
      </c>
      <c r="D4352" s="4">
        <v>49007</v>
      </c>
      <c r="E4352" s="3" t="s">
        <v>37</v>
      </c>
      <c r="F4352" s="4">
        <v>2260004031</v>
      </c>
      <c r="G4352" s="3" t="s">
        <v>676</v>
      </c>
      <c r="H4352" s="3" t="s">
        <v>810</v>
      </c>
      <c r="I4352" s="3" t="s">
        <v>812</v>
      </c>
      <c r="J4352" s="3" t="s">
        <v>1131</v>
      </c>
      <c r="K4352" s="3" t="s">
        <v>9</v>
      </c>
      <c r="L4352" s="3" t="s">
        <v>9</v>
      </c>
      <c r="M4352" s="4">
        <v>8.2306096501050502E-2</v>
      </c>
      <c r="N4352" s="4">
        <v>7.5721612008134459E-2</v>
      </c>
      <c r="O4352" s="4">
        <v>1.5836530545296372E-4</v>
      </c>
      <c r="P4352" s="4">
        <v>1.9490562305588769E-2</v>
      </c>
      <c r="Q4352" s="4">
        <v>0.53645209047178799</v>
      </c>
      <c r="R4352" s="4">
        <v>2.3220162521269923</v>
      </c>
      <c r="S4352" s="4">
        <v>1.3405159072908467E-4</v>
      </c>
    </row>
    <row r="4353" spans="1:19" x14ac:dyDescent="0.25">
      <c r="A4353" s="3" t="s">
        <v>1567</v>
      </c>
      <c r="B4353" s="3" t="s">
        <v>9</v>
      </c>
      <c r="C4353" s="3" t="s">
        <v>9</v>
      </c>
      <c r="D4353" s="4">
        <v>49007</v>
      </c>
      <c r="E4353" s="3" t="s">
        <v>37</v>
      </c>
      <c r="F4353" s="4">
        <v>2260004035</v>
      </c>
      <c r="G4353" s="3" t="s">
        <v>676</v>
      </c>
      <c r="H4353" s="3" t="s">
        <v>810</v>
      </c>
      <c r="I4353" s="3" t="s">
        <v>812</v>
      </c>
      <c r="J4353" s="3" t="s">
        <v>1521</v>
      </c>
      <c r="K4353" s="3" t="s">
        <v>9</v>
      </c>
      <c r="L4353" s="3" t="s">
        <v>9</v>
      </c>
      <c r="M4353" s="4">
        <v>3.0845745781113751E-2</v>
      </c>
      <c r="N4353" s="4">
        <v>2.8378091110972427E-2</v>
      </c>
      <c r="O4353" s="4">
        <v>9.9484225622679446E-5</v>
      </c>
      <c r="P4353" s="4">
        <v>9.2884245979672625E-3</v>
      </c>
      <c r="Q4353" s="4">
        <v>1.0824714553351333</v>
      </c>
      <c r="R4353" s="4">
        <v>2.773939327080472</v>
      </c>
      <c r="S4353" s="4">
        <v>1.1248835430165702E-4</v>
      </c>
    </row>
    <row r="4354" spans="1:19" x14ac:dyDescent="0.25">
      <c r="A4354" s="3" t="s">
        <v>1567</v>
      </c>
      <c r="B4354" s="3" t="s">
        <v>9</v>
      </c>
      <c r="C4354" s="3" t="s">
        <v>9</v>
      </c>
      <c r="D4354" s="4">
        <v>49007</v>
      </c>
      <c r="E4354" s="3" t="s">
        <v>37</v>
      </c>
      <c r="F4354" s="4">
        <v>2260004036</v>
      </c>
      <c r="G4354" s="3" t="s">
        <v>676</v>
      </c>
      <c r="H4354" s="3" t="s">
        <v>810</v>
      </c>
      <c r="I4354" s="3" t="s">
        <v>812</v>
      </c>
      <c r="J4354" s="3" t="s">
        <v>1522</v>
      </c>
      <c r="K4354" s="3" t="s">
        <v>9</v>
      </c>
      <c r="L4354" s="3" t="s">
        <v>9</v>
      </c>
      <c r="M4354" s="4">
        <v>3.710464292868234E-2</v>
      </c>
      <c r="N4354" s="4">
        <v>3.413629004052416E-2</v>
      </c>
      <c r="O4354" s="4">
        <v>1.1942426903047533E-4</v>
      </c>
      <c r="P4354" s="4">
        <v>1.1159576121834998E-2</v>
      </c>
      <c r="Q4354" s="4">
        <v>1.2373925941188455</v>
      </c>
      <c r="R4354" s="4">
        <v>3.3387196640569448</v>
      </c>
      <c r="S4354" s="4">
        <v>1.3514939736159349E-4</v>
      </c>
    </row>
    <row r="4355" spans="1:19" x14ac:dyDescent="0.25">
      <c r="A4355" s="3" t="s">
        <v>1567</v>
      </c>
      <c r="B4355" s="3" t="s">
        <v>9</v>
      </c>
      <c r="C4355" s="3" t="s">
        <v>9</v>
      </c>
      <c r="D4355" s="4">
        <v>49007</v>
      </c>
      <c r="E4355" s="3" t="s">
        <v>37</v>
      </c>
      <c r="F4355" s="4">
        <v>2260004071</v>
      </c>
      <c r="G4355" s="3" t="s">
        <v>676</v>
      </c>
      <c r="H4355" s="3" t="s">
        <v>810</v>
      </c>
      <c r="I4355" s="3" t="s">
        <v>812</v>
      </c>
      <c r="J4355" s="3" t="s">
        <v>1355</v>
      </c>
      <c r="K4355" s="3" t="s">
        <v>9</v>
      </c>
      <c r="L4355" s="3" t="s">
        <v>9</v>
      </c>
      <c r="M4355" s="4">
        <v>3.2459620289371118E-5</v>
      </c>
      <c r="N4355" s="4">
        <v>2.9862793423171927E-5</v>
      </c>
      <c r="O4355" s="4">
        <v>8.306687385515933E-8</v>
      </c>
      <c r="P4355" s="4">
        <v>1.0298586002508019E-5</v>
      </c>
      <c r="Q4355" s="4">
        <v>1.9646258581721617E-4</v>
      </c>
      <c r="R4355" s="4">
        <v>9.4284665974191442E-4</v>
      </c>
      <c r="S4355" s="4">
        <v>6.7237333350959418E-8</v>
      </c>
    </row>
    <row r="4356" spans="1:19" x14ac:dyDescent="0.25">
      <c r="A4356" s="3" t="s">
        <v>1567</v>
      </c>
      <c r="B4356" s="3" t="s">
        <v>9</v>
      </c>
      <c r="C4356" s="3" t="s">
        <v>9</v>
      </c>
      <c r="D4356" s="4">
        <v>49007</v>
      </c>
      <c r="E4356" s="3" t="s">
        <v>37</v>
      </c>
      <c r="F4356" s="4">
        <v>2260005035</v>
      </c>
      <c r="G4356" s="3" t="s">
        <v>676</v>
      </c>
      <c r="H4356" s="3" t="s">
        <v>810</v>
      </c>
      <c r="I4356" s="3" t="s">
        <v>1523</v>
      </c>
      <c r="J4356" s="3" t="s">
        <v>1524</v>
      </c>
      <c r="K4356" s="3" t="s">
        <v>9</v>
      </c>
      <c r="L4356" s="3" t="s">
        <v>9</v>
      </c>
      <c r="M4356" s="4">
        <v>2.7444824213263973E-4</v>
      </c>
      <c r="N4356" s="4">
        <v>2.5249255716293671E-4</v>
      </c>
      <c r="O4356" s="4">
        <v>6.7110037259797571E-7</v>
      </c>
      <c r="P4356" s="4">
        <v>8.4171877876895436E-5</v>
      </c>
      <c r="Q4356" s="4">
        <v>1.696631494167753E-3</v>
      </c>
      <c r="R4356" s="4">
        <v>6.6953046260977188E-3</v>
      </c>
      <c r="S4356" s="4">
        <v>5.4116367189446683E-7</v>
      </c>
    </row>
    <row r="4357" spans="1:19" x14ac:dyDescent="0.25">
      <c r="A4357" s="3" t="s">
        <v>1567</v>
      </c>
      <c r="B4357" s="3" t="s">
        <v>9</v>
      </c>
      <c r="C4357" s="3" t="s">
        <v>9</v>
      </c>
      <c r="D4357" s="4">
        <v>49007</v>
      </c>
      <c r="E4357" s="3" t="s">
        <v>37</v>
      </c>
      <c r="F4357" s="4">
        <v>2260006005</v>
      </c>
      <c r="G4357" s="3" t="s">
        <v>676</v>
      </c>
      <c r="H4357" s="3" t="s">
        <v>810</v>
      </c>
      <c r="I4357" s="3" t="s">
        <v>803</v>
      </c>
      <c r="J4357" s="3" t="s">
        <v>1252</v>
      </c>
      <c r="K4357" s="3" t="s">
        <v>9</v>
      </c>
      <c r="L4357" s="3" t="s">
        <v>9</v>
      </c>
      <c r="M4357" s="4">
        <v>2.1774356262945806E-2</v>
      </c>
      <c r="N4357" s="4">
        <v>2.0032420317435927E-2</v>
      </c>
      <c r="O4357" s="4">
        <v>5.4791375365424742E-5</v>
      </c>
      <c r="P4357" s="4">
        <v>6.8180286545252867E-3</v>
      </c>
      <c r="Q4357" s="4">
        <v>0.17826256028190188</v>
      </c>
      <c r="R4357" s="4">
        <v>0.62583705503235976</v>
      </c>
      <c r="S4357" s="4">
        <v>4.4464933458285237E-5</v>
      </c>
    </row>
    <row r="4358" spans="1:19" x14ac:dyDescent="0.25">
      <c r="A4358" s="3" t="s">
        <v>1567</v>
      </c>
      <c r="B4358" s="3" t="s">
        <v>9</v>
      </c>
      <c r="C4358" s="3" t="s">
        <v>9</v>
      </c>
      <c r="D4358" s="4">
        <v>49007</v>
      </c>
      <c r="E4358" s="3" t="s">
        <v>37</v>
      </c>
      <c r="F4358" s="4">
        <v>2260006010</v>
      </c>
      <c r="G4358" s="3" t="s">
        <v>676</v>
      </c>
      <c r="H4358" s="3" t="s">
        <v>810</v>
      </c>
      <c r="I4358" s="3" t="s">
        <v>803</v>
      </c>
      <c r="J4358" s="3" t="s">
        <v>1102</v>
      </c>
      <c r="K4358" s="3" t="s">
        <v>9</v>
      </c>
      <c r="L4358" s="3" t="s">
        <v>9</v>
      </c>
      <c r="M4358" s="4">
        <v>0.16135462435909412</v>
      </c>
      <c r="N4358" s="4">
        <v>0.14844620048893578</v>
      </c>
      <c r="O4358" s="4">
        <v>3.6538691537882519E-4</v>
      </c>
      <c r="P4358" s="4">
        <v>4.6501390477068166E-2</v>
      </c>
      <c r="Q4358" s="4">
        <v>1.255002958170274</v>
      </c>
      <c r="R4358" s="4">
        <v>4.0629719415040411</v>
      </c>
      <c r="S4358" s="4">
        <v>3.0000283669622278E-4</v>
      </c>
    </row>
    <row r="4359" spans="1:19" x14ac:dyDescent="0.25">
      <c r="A4359" s="3" t="s">
        <v>1567</v>
      </c>
      <c r="B4359" s="3" t="s">
        <v>9</v>
      </c>
      <c r="C4359" s="3" t="s">
        <v>9</v>
      </c>
      <c r="D4359" s="4">
        <v>49007</v>
      </c>
      <c r="E4359" s="3" t="s">
        <v>37</v>
      </c>
      <c r="F4359" s="4">
        <v>2260006015</v>
      </c>
      <c r="G4359" s="3" t="s">
        <v>676</v>
      </c>
      <c r="H4359" s="3" t="s">
        <v>810</v>
      </c>
      <c r="I4359" s="3" t="s">
        <v>803</v>
      </c>
      <c r="J4359" s="3" t="s">
        <v>1101</v>
      </c>
      <c r="K4359" s="3" t="s">
        <v>9</v>
      </c>
      <c r="L4359" s="3" t="s">
        <v>9</v>
      </c>
      <c r="M4359" s="4">
        <v>6.0281545269496616E-5</v>
      </c>
      <c r="N4359" s="4">
        <v>5.5458955280637732E-5</v>
      </c>
      <c r="O4359" s="4">
        <v>1.429121696612776E-7</v>
      </c>
      <c r="P4359" s="4">
        <v>1.8008786167665216E-5</v>
      </c>
      <c r="Q4359" s="4">
        <v>4.7733796111604893E-4</v>
      </c>
      <c r="R4359" s="4">
        <v>1.7582926733614706E-3</v>
      </c>
      <c r="S4359" s="4">
        <v>1.175757521415838E-7</v>
      </c>
    </row>
    <row r="4360" spans="1:19" x14ac:dyDescent="0.25">
      <c r="A4360" s="3" t="s">
        <v>1567</v>
      </c>
      <c r="B4360" s="3" t="s">
        <v>9</v>
      </c>
      <c r="C4360" s="3" t="s">
        <v>9</v>
      </c>
      <c r="D4360" s="4">
        <v>49007</v>
      </c>
      <c r="E4360" s="3" t="s">
        <v>37</v>
      </c>
      <c r="F4360" s="4">
        <v>2260006035</v>
      </c>
      <c r="G4360" s="3" t="s">
        <v>676</v>
      </c>
      <c r="H4360" s="3" t="s">
        <v>810</v>
      </c>
      <c r="I4360" s="3" t="s">
        <v>803</v>
      </c>
      <c r="J4360" s="3" t="s">
        <v>1525</v>
      </c>
      <c r="K4360" s="3" t="s">
        <v>9</v>
      </c>
      <c r="L4360" s="3" t="s">
        <v>9</v>
      </c>
      <c r="M4360" s="4">
        <v>9.3226009737730508E-4</v>
      </c>
      <c r="N4360" s="4">
        <v>8.5767966135565045E-4</v>
      </c>
      <c r="O4360" s="4">
        <v>2.2101473435533977E-6</v>
      </c>
      <c r="P4360" s="4">
        <v>2.7850737496976476E-4</v>
      </c>
      <c r="Q4360" s="4">
        <v>7.7627218762890181E-3</v>
      </c>
      <c r="R4360" s="4">
        <v>2.7192133592544181E-2</v>
      </c>
      <c r="S4360" s="4">
        <v>1.8183183418053523E-6</v>
      </c>
    </row>
    <row r="4361" spans="1:19" x14ac:dyDescent="0.25">
      <c r="A4361" s="3" t="s">
        <v>1567</v>
      </c>
      <c r="B4361" s="3" t="s">
        <v>9</v>
      </c>
      <c r="C4361" s="3" t="s">
        <v>9</v>
      </c>
      <c r="D4361" s="4">
        <v>49007</v>
      </c>
      <c r="E4361" s="3" t="s">
        <v>37</v>
      </c>
      <c r="F4361" s="4">
        <v>2260007005</v>
      </c>
      <c r="G4361" s="3" t="s">
        <v>676</v>
      </c>
      <c r="H4361" s="3" t="s">
        <v>810</v>
      </c>
      <c r="I4361" s="3" t="s">
        <v>1526</v>
      </c>
      <c r="J4361" s="3" t="s">
        <v>1527</v>
      </c>
      <c r="K4361" s="3" t="s">
        <v>9</v>
      </c>
      <c r="L4361" s="3" t="s">
        <v>9</v>
      </c>
      <c r="M4361" s="4">
        <v>1.5061834623667298E-2</v>
      </c>
      <c r="N4361" s="4">
        <v>1.3856873378373134E-2</v>
      </c>
      <c r="O4361" s="4">
        <v>1.9168889483346638E-5</v>
      </c>
      <c r="P4361" s="4">
        <v>2.3613686293550607E-3</v>
      </c>
      <c r="Q4361" s="4">
        <v>0.10552453204191675</v>
      </c>
      <c r="R4361" s="4">
        <v>0.41103751371229641</v>
      </c>
      <c r="S4361" s="4">
        <v>1.7661594737068932E-5</v>
      </c>
    </row>
    <row r="4362" spans="1:19" x14ac:dyDescent="0.25">
      <c r="A4362" s="3" t="s">
        <v>1567</v>
      </c>
      <c r="B4362" s="3" t="s">
        <v>9</v>
      </c>
      <c r="C4362" s="3" t="s">
        <v>9</v>
      </c>
      <c r="D4362" s="4">
        <v>49007</v>
      </c>
      <c r="E4362" s="3" t="s">
        <v>37</v>
      </c>
      <c r="F4362" s="4">
        <v>2265002003</v>
      </c>
      <c r="G4362" s="3" t="s">
        <v>676</v>
      </c>
      <c r="H4362" s="3" t="s">
        <v>723</v>
      </c>
      <c r="I4362" s="3" t="s">
        <v>679</v>
      </c>
      <c r="J4362" s="3" t="s">
        <v>1124</v>
      </c>
      <c r="K4362" s="3" t="s">
        <v>9</v>
      </c>
      <c r="L4362" s="3" t="s">
        <v>9</v>
      </c>
      <c r="M4362" s="4">
        <v>1.4198401933593544E-4</v>
      </c>
      <c r="N4362" s="4">
        <v>1.3062528771249526E-4</v>
      </c>
      <c r="O4362" s="4">
        <v>2.1685749535192623E-5</v>
      </c>
      <c r="P4362" s="4">
        <v>2.6428651890375468E-3</v>
      </c>
      <c r="Q4362" s="4">
        <v>5.6515052168152665E-3</v>
      </c>
      <c r="R4362" s="4">
        <v>0.24214162963582958</v>
      </c>
      <c r="S4362" s="4">
        <v>1.5672491549235484E-5</v>
      </c>
    </row>
    <row r="4363" spans="1:19" x14ac:dyDescent="0.25">
      <c r="A4363" s="3" t="s">
        <v>1567</v>
      </c>
      <c r="B4363" s="3" t="s">
        <v>9</v>
      </c>
      <c r="C4363" s="3" t="s">
        <v>9</v>
      </c>
      <c r="D4363" s="4">
        <v>49007</v>
      </c>
      <c r="E4363" s="3" t="s">
        <v>37</v>
      </c>
      <c r="F4363" s="4">
        <v>2265002006</v>
      </c>
      <c r="G4363" s="3" t="s">
        <v>676</v>
      </c>
      <c r="H4363" s="3" t="s">
        <v>723</v>
      </c>
      <c r="I4363" s="3" t="s">
        <v>679</v>
      </c>
      <c r="J4363" s="3" t="s">
        <v>1085</v>
      </c>
      <c r="K4363" s="3" t="s">
        <v>9</v>
      </c>
      <c r="L4363" s="3" t="s">
        <v>9</v>
      </c>
      <c r="M4363" s="4">
        <v>9.5771275446922264E-7</v>
      </c>
      <c r="N4363" s="4">
        <v>8.8109561107722196E-7</v>
      </c>
      <c r="O4363" s="4">
        <v>1.6301148111648966E-7</v>
      </c>
      <c r="P4363" s="4">
        <v>1.9334577199169091E-5</v>
      </c>
      <c r="Q4363" s="4">
        <v>5.4414882747476913E-5</v>
      </c>
      <c r="R4363" s="4">
        <v>2.210580461956014E-3</v>
      </c>
      <c r="S4363" s="4">
        <v>1.1804475613498337E-7</v>
      </c>
    </row>
    <row r="4364" spans="1:19" x14ac:dyDescent="0.25">
      <c r="A4364" s="3" t="s">
        <v>1567</v>
      </c>
      <c r="B4364" s="3" t="s">
        <v>9</v>
      </c>
      <c r="C4364" s="3" t="s">
        <v>9</v>
      </c>
      <c r="D4364" s="4">
        <v>49007</v>
      </c>
      <c r="E4364" s="3" t="s">
        <v>37</v>
      </c>
      <c r="F4364" s="4">
        <v>2265002009</v>
      </c>
      <c r="G4364" s="3" t="s">
        <v>676</v>
      </c>
      <c r="H4364" s="3" t="s">
        <v>723</v>
      </c>
      <c r="I4364" s="3" t="s">
        <v>679</v>
      </c>
      <c r="J4364" s="3" t="s">
        <v>1512</v>
      </c>
      <c r="K4364" s="3" t="s">
        <v>9</v>
      </c>
      <c r="L4364" s="3" t="s">
        <v>9</v>
      </c>
      <c r="M4364" s="4">
        <v>4.467560960322918E-4</v>
      </c>
      <c r="N4364" s="4">
        <v>4.110156823972028E-4</v>
      </c>
      <c r="O4364" s="4">
        <v>4.0663188178924564E-5</v>
      </c>
      <c r="P4364" s="4">
        <v>4.758682353728296E-3</v>
      </c>
      <c r="Q4364" s="4">
        <v>1.4349035708499831E-2</v>
      </c>
      <c r="R4364" s="4">
        <v>0.42625756882860177</v>
      </c>
      <c r="S4364" s="4">
        <v>2.9478238556856298E-5</v>
      </c>
    </row>
    <row r="4365" spans="1:19" x14ac:dyDescent="0.25">
      <c r="A4365" s="3" t="s">
        <v>1567</v>
      </c>
      <c r="B4365" s="3" t="s">
        <v>9</v>
      </c>
      <c r="C4365" s="3" t="s">
        <v>9</v>
      </c>
      <c r="D4365" s="4">
        <v>49007</v>
      </c>
      <c r="E4365" s="3" t="s">
        <v>37</v>
      </c>
      <c r="F4365" s="4">
        <v>2265002015</v>
      </c>
      <c r="G4365" s="3" t="s">
        <v>676</v>
      </c>
      <c r="H4365" s="3" t="s">
        <v>723</v>
      </c>
      <c r="I4365" s="3" t="s">
        <v>679</v>
      </c>
      <c r="J4365" s="3" t="s">
        <v>839</v>
      </c>
      <c r="K4365" s="3" t="s">
        <v>9</v>
      </c>
      <c r="L4365" s="3" t="s">
        <v>9</v>
      </c>
      <c r="M4365" s="4">
        <v>2.4916965052791418E-4</v>
      </c>
      <c r="N4365" s="4">
        <v>2.2923605511386135E-4</v>
      </c>
      <c r="O4365" s="4">
        <v>3.8250249755456152E-5</v>
      </c>
      <c r="P4365" s="4">
        <v>4.4907154053759743E-3</v>
      </c>
      <c r="Q4365" s="4">
        <v>1.0014071473260146E-2</v>
      </c>
      <c r="R4365" s="4">
        <v>0.44041649327336124</v>
      </c>
      <c r="S4365" s="4">
        <v>2.7660389477089383E-5</v>
      </c>
    </row>
    <row r="4366" spans="1:19" x14ac:dyDescent="0.25">
      <c r="A4366" s="3" t="s">
        <v>1567</v>
      </c>
      <c r="B4366" s="3" t="s">
        <v>9</v>
      </c>
      <c r="C4366" s="3" t="s">
        <v>9</v>
      </c>
      <c r="D4366" s="4">
        <v>49007</v>
      </c>
      <c r="E4366" s="3" t="s">
        <v>37</v>
      </c>
      <c r="F4366" s="4">
        <v>2265002021</v>
      </c>
      <c r="G4366" s="3" t="s">
        <v>676</v>
      </c>
      <c r="H4366" s="3" t="s">
        <v>723</v>
      </c>
      <c r="I4366" s="3" t="s">
        <v>679</v>
      </c>
      <c r="J4366" s="3" t="s">
        <v>1513</v>
      </c>
      <c r="K4366" s="3" t="s">
        <v>9</v>
      </c>
      <c r="L4366" s="3" t="s">
        <v>9</v>
      </c>
      <c r="M4366" s="4">
        <v>5.9903913027076173E-4</v>
      </c>
      <c r="N4366" s="4">
        <v>5.5111607051233332E-4</v>
      </c>
      <c r="O4366" s="4">
        <v>7.6296294015933212E-5</v>
      </c>
      <c r="P4366" s="4">
        <v>9.3077817323070772E-3</v>
      </c>
      <c r="Q4366" s="4">
        <v>2.6464354449197855E-2</v>
      </c>
      <c r="R4366" s="4">
        <v>0.93361791610788158</v>
      </c>
      <c r="S4366" s="4">
        <v>5.5271424611856797E-5</v>
      </c>
    </row>
    <row r="4367" spans="1:19" x14ac:dyDescent="0.25">
      <c r="A4367" s="3" t="s">
        <v>1567</v>
      </c>
      <c r="B4367" s="3" t="s">
        <v>9</v>
      </c>
      <c r="C4367" s="3" t="s">
        <v>9</v>
      </c>
      <c r="D4367" s="4">
        <v>49007</v>
      </c>
      <c r="E4367" s="3" t="s">
        <v>37</v>
      </c>
      <c r="F4367" s="4">
        <v>2265002024</v>
      </c>
      <c r="G4367" s="3" t="s">
        <v>676</v>
      </c>
      <c r="H4367" s="3" t="s">
        <v>723</v>
      </c>
      <c r="I4367" s="3" t="s">
        <v>679</v>
      </c>
      <c r="J4367" s="3" t="s">
        <v>1129</v>
      </c>
      <c r="K4367" s="3" t="s">
        <v>9</v>
      </c>
      <c r="L4367" s="3" t="s">
        <v>9</v>
      </c>
      <c r="M4367" s="4">
        <v>2.6760584437085971E-4</v>
      </c>
      <c r="N4367" s="4">
        <v>2.4619740945523602E-4</v>
      </c>
      <c r="O4367" s="4">
        <v>3.2113652733432052E-5</v>
      </c>
      <c r="P4367" s="4">
        <v>3.791993643679506E-3</v>
      </c>
      <c r="Q4367" s="4">
        <v>1.0396749946439647E-2</v>
      </c>
      <c r="R4367" s="4">
        <v>0.39947638872531477</v>
      </c>
      <c r="S4367" s="4">
        <v>2.3277508404057779E-5</v>
      </c>
    </row>
    <row r="4368" spans="1:19" x14ac:dyDescent="0.25">
      <c r="A4368" s="3" t="s">
        <v>1567</v>
      </c>
      <c r="B4368" s="3" t="s">
        <v>9</v>
      </c>
      <c r="C4368" s="3" t="s">
        <v>9</v>
      </c>
      <c r="D4368" s="4">
        <v>49007</v>
      </c>
      <c r="E4368" s="3" t="s">
        <v>37</v>
      </c>
      <c r="F4368" s="4">
        <v>2265002027</v>
      </c>
      <c r="G4368" s="3" t="s">
        <v>676</v>
      </c>
      <c r="H4368" s="3" t="s">
        <v>723</v>
      </c>
      <c r="I4368" s="3" t="s">
        <v>679</v>
      </c>
      <c r="J4368" s="3" t="s">
        <v>1356</v>
      </c>
      <c r="K4368" s="3" t="s">
        <v>9</v>
      </c>
      <c r="L4368" s="3" t="s">
        <v>9</v>
      </c>
      <c r="M4368" s="4">
        <v>1.7126834029637866E-5</v>
      </c>
      <c r="N4368" s="4">
        <v>1.5756688744587184E-5</v>
      </c>
      <c r="O4368" s="4">
        <v>1.6488285793503587E-6</v>
      </c>
      <c r="P4368" s="4">
        <v>1.9585846563365417E-4</v>
      </c>
      <c r="Q4368" s="4">
        <v>5.1924237471644413E-4</v>
      </c>
      <c r="R4368" s="4">
        <v>1.9221935444666122E-2</v>
      </c>
      <c r="S4368" s="4">
        <v>1.1962058152734865E-6</v>
      </c>
    </row>
    <row r="4369" spans="1:19" x14ac:dyDescent="0.25">
      <c r="A4369" s="3" t="s">
        <v>1567</v>
      </c>
      <c r="B4369" s="3" t="s">
        <v>9</v>
      </c>
      <c r="C4369" s="3" t="s">
        <v>9</v>
      </c>
      <c r="D4369" s="4">
        <v>49007</v>
      </c>
      <c r="E4369" s="3" t="s">
        <v>37</v>
      </c>
      <c r="F4369" s="4">
        <v>2265002030</v>
      </c>
      <c r="G4369" s="3" t="s">
        <v>676</v>
      </c>
      <c r="H4369" s="3" t="s">
        <v>723</v>
      </c>
      <c r="I4369" s="3" t="s">
        <v>679</v>
      </c>
      <c r="J4369" s="3" t="s">
        <v>1125</v>
      </c>
      <c r="K4369" s="3" t="s">
        <v>9</v>
      </c>
      <c r="L4369" s="3" t="s">
        <v>9</v>
      </c>
      <c r="M4369" s="4">
        <v>5.4395884194785918E-4</v>
      </c>
      <c r="N4369" s="4">
        <v>5.0044209631016842E-4</v>
      </c>
      <c r="O4369" s="4">
        <v>6.7103914250305749E-5</v>
      </c>
      <c r="P4369" s="4">
        <v>8.2840039662812788E-3</v>
      </c>
      <c r="Q4369" s="4">
        <v>1.8332284608355631E-2</v>
      </c>
      <c r="R4369" s="4">
        <v>0.70590772403569657</v>
      </c>
      <c r="S4369" s="4">
        <v>4.8528591563142608E-5</v>
      </c>
    </row>
    <row r="4370" spans="1:19" x14ac:dyDescent="0.25">
      <c r="A4370" s="3" t="s">
        <v>1567</v>
      </c>
      <c r="B4370" s="3" t="s">
        <v>9</v>
      </c>
      <c r="C4370" s="3" t="s">
        <v>9</v>
      </c>
      <c r="D4370" s="4">
        <v>49007</v>
      </c>
      <c r="E4370" s="3" t="s">
        <v>37</v>
      </c>
      <c r="F4370" s="4">
        <v>2265002033</v>
      </c>
      <c r="G4370" s="3" t="s">
        <v>676</v>
      </c>
      <c r="H4370" s="3" t="s">
        <v>723</v>
      </c>
      <c r="I4370" s="3" t="s">
        <v>679</v>
      </c>
      <c r="J4370" s="3" t="s">
        <v>1120</v>
      </c>
      <c r="K4370" s="3" t="s">
        <v>9</v>
      </c>
      <c r="L4370" s="3" t="s">
        <v>9</v>
      </c>
      <c r="M4370" s="4">
        <v>2.5684412610655011E-4</v>
      </c>
      <c r="N4370" s="4">
        <v>2.3629657757917686E-4</v>
      </c>
      <c r="O4370" s="4">
        <v>2.3110870154468483E-5</v>
      </c>
      <c r="P4370" s="4">
        <v>4.2344515191401451E-3</v>
      </c>
      <c r="Q4370" s="4">
        <v>8.3837127737808586E-3</v>
      </c>
      <c r="R4370" s="4">
        <v>0.19717256775644093</v>
      </c>
      <c r="S4370" s="4">
        <v>1.6736692915909929E-5</v>
      </c>
    </row>
    <row r="4371" spans="1:19" x14ac:dyDescent="0.25">
      <c r="A4371" s="3" t="s">
        <v>1567</v>
      </c>
      <c r="B4371" s="3" t="s">
        <v>9</v>
      </c>
      <c r="C4371" s="3" t="s">
        <v>9</v>
      </c>
      <c r="D4371" s="4">
        <v>49007</v>
      </c>
      <c r="E4371" s="3" t="s">
        <v>37</v>
      </c>
      <c r="F4371" s="4">
        <v>2265002039</v>
      </c>
      <c r="G4371" s="3" t="s">
        <v>676</v>
      </c>
      <c r="H4371" s="3" t="s">
        <v>723</v>
      </c>
      <c r="I4371" s="3" t="s">
        <v>679</v>
      </c>
      <c r="J4371" s="3" t="s">
        <v>1514</v>
      </c>
      <c r="K4371" s="3" t="s">
        <v>9</v>
      </c>
      <c r="L4371" s="3" t="s">
        <v>9</v>
      </c>
      <c r="M4371" s="4">
        <v>9.6682901984787334E-4</v>
      </c>
      <c r="N4371" s="4">
        <v>8.8948274317676734E-4</v>
      </c>
      <c r="O4371" s="4">
        <v>1.4019373180496866E-4</v>
      </c>
      <c r="P4371" s="4">
        <v>1.6753060496944003E-2</v>
      </c>
      <c r="Q4371" s="4">
        <v>4.053053309124334E-2</v>
      </c>
      <c r="R4371" s="4">
        <v>1.7941432447955525</v>
      </c>
      <c r="S4371" s="4">
        <v>1.0158978905094757E-4</v>
      </c>
    </row>
    <row r="4372" spans="1:19" x14ac:dyDescent="0.25">
      <c r="A4372" s="3" t="s">
        <v>1567</v>
      </c>
      <c r="B4372" s="3" t="s">
        <v>9</v>
      </c>
      <c r="C4372" s="3" t="s">
        <v>9</v>
      </c>
      <c r="D4372" s="4">
        <v>49007</v>
      </c>
      <c r="E4372" s="3" t="s">
        <v>37</v>
      </c>
      <c r="F4372" s="4">
        <v>2265002042</v>
      </c>
      <c r="G4372" s="3" t="s">
        <v>676</v>
      </c>
      <c r="H4372" s="3" t="s">
        <v>723</v>
      </c>
      <c r="I4372" s="3" t="s">
        <v>679</v>
      </c>
      <c r="J4372" s="3" t="s">
        <v>1528</v>
      </c>
      <c r="K4372" s="3" t="s">
        <v>9</v>
      </c>
      <c r="L4372" s="3" t="s">
        <v>9</v>
      </c>
      <c r="M4372" s="4">
        <v>5.3166907507190932E-4</v>
      </c>
      <c r="N4372" s="4">
        <v>4.8913566414076585E-4</v>
      </c>
      <c r="O4372" s="4">
        <v>6.7280205561047628E-5</v>
      </c>
      <c r="P4372" s="4">
        <v>8.7259107903177365E-3</v>
      </c>
      <c r="Q4372" s="4">
        <v>3.1376004769476093E-2</v>
      </c>
      <c r="R4372" s="4">
        <v>0.82869276503514477</v>
      </c>
      <c r="S4372" s="4">
        <v>4.878911472279923E-5</v>
      </c>
    </row>
    <row r="4373" spans="1:19" x14ac:dyDescent="0.25">
      <c r="A4373" s="3" t="s">
        <v>1567</v>
      </c>
      <c r="B4373" s="3" t="s">
        <v>9</v>
      </c>
      <c r="C4373" s="3" t="s">
        <v>9</v>
      </c>
      <c r="D4373" s="4">
        <v>49007</v>
      </c>
      <c r="E4373" s="3" t="s">
        <v>37</v>
      </c>
      <c r="F4373" s="4">
        <v>2265002045</v>
      </c>
      <c r="G4373" s="3" t="s">
        <v>676</v>
      </c>
      <c r="H4373" s="3" t="s">
        <v>723</v>
      </c>
      <c r="I4373" s="3" t="s">
        <v>679</v>
      </c>
      <c r="J4373" s="3" t="s">
        <v>719</v>
      </c>
      <c r="K4373" s="3" t="s">
        <v>9</v>
      </c>
      <c r="L4373" s="3" t="s">
        <v>9</v>
      </c>
      <c r="M4373" s="4">
        <v>2.7716100703239306E-5</v>
      </c>
      <c r="N4373" s="4">
        <v>2.5498811507786515E-5</v>
      </c>
      <c r="O4373" s="4">
        <v>5.2167902304126381E-6</v>
      </c>
      <c r="P4373" s="4">
        <v>1.1084062109662481E-3</v>
      </c>
      <c r="Q4373" s="4">
        <v>8.0580698770447144E-4</v>
      </c>
      <c r="R4373" s="4">
        <v>2.0894509121626732E-2</v>
      </c>
      <c r="S4373" s="4">
        <v>3.7405161960180209E-6</v>
      </c>
    </row>
    <row r="4374" spans="1:19" x14ac:dyDescent="0.25">
      <c r="A4374" s="3" t="s">
        <v>1567</v>
      </c>
      <c r="B4374" s="3" t="s">
        <v>9</v>
      </c>
      <c r="C4374" s="3" t="s">
        <v>9</v>
      </c>
      <c r="D4374" s="4">
        <v>49007</v>
      </c>
      <c r="E4374" s="3" t="s">
        <v>37</v>
      </c>
      <c r="F4374" s="4">
        <v>2265002054</v>
      </c>
      <c r="G4374" s="3" t="s">
        <v>676</v>
      </c>
      <c r="H4374" s="3" t="s">
        <v>723</v>
      </c>
      <c r="I4374" s="3" t="s">
        <v>679</v>
      </c>
      <c r="J4374" s="3" t="s">
        <v>1369</v>
      </c>
      <c r="K4374" s="3" t="s">
        <v>9</v>
      </c>
      <c r="L4374" s="3" t="s">
        <v>9</v>
      </c>
      <c r="M4374" s="4">
        <v>7.0603539503975716E-5</v>
      </c>
      <c r="N4374" s="4">
        <v>6.4955275014062552E-5</v>
      </c>
      <c r="O4374" s="4">
        <v>9.0284500443847974E-6</v>
      </c>
      <c r="P4374" s="4">
        <v>1.1272227299357004E-3</v>
      </c>
      <c r="Q4374" s="4">
        <v>2.7302419784827055E-3</v>
      </c>
      <c r="R4374" s="4">
        <v>0.10813985638759246</v>
      </c>
      <c r="S4374" s="4">
        <v>6.5382118388637478E-6</v>
      </c>
    </row>
    <row r="4375" spans="1:19" x14ac:dyDescent="0.25">
      <c r="A4375" s="3" t="s">
        <v>1567</v>
      </c>
      <c r="B4375" s="3" t="s">
        <v>9</v>
      </c>
      <c r="C4375" s="3" t="s">
        <v>9</v>
      </c>
      <c r="D4375" s="4">
        <v>49007</v>
      </c>
      <c r="E4375" s="3" t="s">
        <v>37</v>
      </c>
      <c r="F4375" s="4">
        <v>2265002057</v>
      </c>
      <c r="G4375" s="3" t="s">
        <v>676</v>
      </c>
      <c r="H4375" s="3" t="s">
        <v>723</v>
      </c>
      <c r="I4375" s="3" t="s">
        <v>679</v>
      </c>
      <c r="J4375" s="3" t="s">
        <v>1083</v>
      </c>
      <c r="K4375" s="3" t="s">
        <v>9</v>
      </c>
      <c r="L4375" s="3" t="s">
        <v>9</v>
      </c>
      <c r="M4375" s="4">
        <v>4.2106143587776509E-5</v>
      </c>
      <c r="N4375" s="4">
        <v>3.8737708241309904E-5</v>
      </c>
      <c r="O4375" s="4">
        <v>7.9796355311295173E-6</v>
      </c>
      <c r="P4375" s="4">
        <v>1.2779165772817071E-3</v>
      </c>
      <c r="Q4375" s="4">
        <v>6.9954848414869328E-4</v>
      </c>
      <c r="R4375" s="4">
        <v>1.4402097446764368E-2</v>
      </c>
      <c r="S4375" s="4">
        <v>5.7029117775547294E-6</v>
      </c>
    </row>
    <row r="4376" spans="1:19" x14ac:dyDescent="0.25">
      <c r="A4376" s="3" t="s">
        <v>1567</v>
      </c>
      <c r="B4376" s="3" t="s">
        <v>9</v>
      </c>
      <c r="C4376" s="3" t="s">
        <v>9</v>
      </c>
      <c r="D4376" s="4">
        <v>49007</v>
      </c>
      <c r="E4376" s="3" t="s">
        <v>37</v>
      </c>
      <c r="F4376" s="4">
        <v>2265002060</v>
      </c>
      <c r="G4376" s="3" t="s">
        <v>676</v>
      </c>
      <c r="H4376" s="3" t="s">
        <v>723</v>
      </c>
      <c r="I4376" s="3" t="s">
        <v>679</v>
      </c>
      <c r="J4376" s="3" t="s">
        <v>695</v>
      </c>
      <c r="K4376" s="3" t="s">
        <v>9</v>
      </c>
      <c r="L4376" s="3" t="s">
        <v>9</v>
      </c>
      <c r="M4376" s="4">
        <v>1.0360998087817704E-4</v>
      </c>
      <c r="N4376" s="4">
        <v>9.5321190215111543E-5</v>
      </c>
      <c r="O4376" s="4">
        <v>1.9299279144438385E-5</v>
      </c>
      <c r="P4376" s="4">
        <v>2.2872772161561402E-3</v>
      </c>
      <c r="Q4376" s="4">
        <v>1.1325720255522739E-3</v>
      </c>
      <c r="R4376" s="4">
        <v>2.0702151454587113E-2</v>
      </c>
      <c r="S4376" s="4">
        <v>1.3774365075371862E-5</v>
      </c>
    </row>
    <row r="4377" spans="1:19" x14ac:dyDescent="0.25">
      <c r="A4377" s="3" t="s">
        <v>1567</v>
      </c>
      <c r="B4377" s="3" t="s">
        <v>9</v>
      </c>
      <c r="C4377" s="3" t="s">
        <v>9</v>
      </c>
      <c r="D4377" s="4">
        <v>49007</v>
      </c>
      <c r="E4377" s="3" t="s">
        <v>37</v>
      </c>
      <c r="F4377" s="4">
        <v>2265002066</v>
      </c>
      <c r="G4377" s="3" t="s">
        <v>676</v>
      </c>
      <c r="H4377" s="3" t="s">
        <v>723</v>
      </c>
      <c r="I4377" s="3" t="s">
        <v>679</v>
      </c>
      <c r="J4377" s="3" t="s">
        <v>694</v>
      </c>
      <c r="K4377" s="3" t="s">
        <v>9</v>
      </c>
      <c r="L4377" s="3" t="s">
        <v>9</v>
      </c>
      <c r="M4377" s="4">
        <v>2.9276215529343058E-4</v>
      </c>
      <c r="N4377" s="4">
        <v>2.6934121842683964E-4</v>
      </c>
      <c r="O4377" s="4">
        <v>4.6058520205809824E-5</v>
      </c>
      <c r="P4377" s="4">
        <v>5.3328180571153398E-3</v>
      </c>
      <c r="Q4377" s="4">
        <v>1.2860207130125317E-2</v>
      </c>
      <c r="R4377" s="4">
        <v>0.60295614550128462</v>
      </c>
      <c r="S4377" s="4">
        <v>3.3352191560456525E-5</v>
      </c>
    </row>
    <row r="4378" spans="1:19" x14ac:dyDescent="0.25">
      <c r="A4378" s="3" t="s">
        <v>1567</v>
      </c>
      <c r="B4378" s="3" t="s">
        <v>9</v>
      </c>
      <c r="C4378" s="3" t="s">
        <v>9</v>
      </c>
      <c r="D4378" s="4">
        <v>49007</v>
      </c>
      <c r="E4378" s="3" t="s">
        <v>37</v>
      </c>
      <c r="F4378" s="4">
        <v>2265002072</v>
      </c>
      <c r="G4378" s="3" t="s">
        <v>676</v>
      </c>
      <c r="H4378" s="3" t="s">
        <v>723</v>
      </c>
      <c r="I4378" s="3" t="s">
        <v>679</v>
      </c>
      <c r="J4378" s="3" t="s">
        <v>834</v>
      </c>
      <c r="K4378" s="3" t="s">
        <v>9</v>
      </c>
      <c r="L4378" s="3" t="s">
        <v>9</v>
      </c>
      <c r="M4378" s="4">
        <v>1.7122260066586325E-4</v>
      </c>
      <c r="N4378" s="4">
        <v>1.57524794447018E-4</v>
      </c>
      <c r="O4378" s="4">
        <v>3.0905813728625243E-5</v>
      </c>
      <c r="P4378" s="4">
        <v>5.1224384062365218E-3</v>
      </c>
      <c r="Q4378" s="4">
        <v>6.3418565759152078E-3</v>
      </c>
      <c r="R4378" s="4">
        <v>0.23408531215534312</v>
      </c>
      <c r="S4378" s="4">
        <v>2.2239001324528671E-5</v>
      </c>
    </row>
    <row r="4379" spans="1:19" x14ac:dyDescent="0.25">
      <c r="A4379" s="3" t="s">
        <v>1567</v>
      </c>
      <c r="B4379" s="3" t="s">
        <v>9</v>
      </c>
      <c r="C4379" s="3" t="s">
        <v>9</v>
      </c>
      <c r="D4379" s="4">
        <v>49007</v>
      </c>
      <c r="E4379" s="3" t="s">
        <v>37</v>
      </c>
      <c r="F4379" s="4">
        <v>2265002078</v>
      </c>
      <c r="G4379" s="3" t="s">
        <v>676</v>
      </c>
      <c r="H4379" s="3" t="s">
        <v>723</v>
      </c>
      <c r="I4379" s="3" t="s">
        <v>679</v>
      </c>
      <c r="J4379" s="3" t="s">
        <v>724</v>
      </c>
      <c r="K4379" s="3" t="s">
        <v>9</v>
      </c>
      <c r="L4379" s="3" t="s">
        <v>9</v>
      </c>
      <c r="M4379" s="4">
        <v>6.7675751265525692E-5</v>
      </c>
      <c r="N4379" s="4">
        <v>6.2261644526895063E-5</v>
      </c>
      <c r="O4379" s="4">
        <v>1.0365135407115977E-5</v>
      </c>
      <c r="P4379" s="4">
        <v>1.5153310680031881E-3</v>
      </c>
      <c r="Q4379" s="4">
        <v>5.0009559821610943E-3</v>
      </c>
      <c r="R4379" s="4">
        <v>0.13752165140806338</v>
      </c>
      <c r="S4379" s="4">
        <v>7.5181117602872928E-6</v>
      </c>
    </row>
    <row r="4380" spans="1:19" x14ac:dyDescent="0.25">
      <c r="A4380" s="3" t="s">
        <v>1567</v>
      </c>
      <c r="B4380" s="3" t="s">
        <v>9</v>
      </c>
      <c r="C4380" s="3" t="s">
        <v>9</v>
      </c>
      <c r="D4380" s="4">
        <v>49007</v>
      </c>
      <c r="E4380" s="3" t="s">
        <v>37</v>
      </c>
      <c r="F4380" s="4">
        <v>2265002081</v>
      </c>
      <c r="G4380" s="3" t="s">
        <v>676</v>
      </c>
      <c r="H4380" s="3" t="s">
        <v>723</v>
      </c>
      <c r="I4380" s="3" t="s">
        <v>679</v>
      </c>
      <c r="J4380" s="3" t="s">
        <v>700</v>
      </c>
      <c r="K4380" s="3" t="s">
        <v>9</v>
      </c>
      <c r="L4380" s="3" t="s">
        <v>9</v>
      </c>
      <c r="M4380" s="4">
        <v>3.5779948669263179E-5</v>
      </c>
      <c r="N4380" s="4">
        <v>3.2917574916270329E-5</v>
      </c>
      <c r="O4380" s="4">
        <v>7.0231471980957834E-6</v>
      </c>
      <c r="P4380" s="4">
        <v>1.7471570211032691E-3</v>
      </c>
      <c r="Q4380" s="4">
        <v>9.752199131375823E-4</v>
      </c>
      <c r="R4380" s="4">
        <v>1.8313400584132621E-2</v>
      </c>
      <c r="S4380" s="4">
        <v>5.0295931473471852E-6</v>
      </c>
    </row>
    <row r="4381" spans="1:19" x14ac:dyDescent="0.25">
      <c r="A4381" s="3" t="s">
        <v>1567</v>
      </c>
      <c r="B4381" s="3" t="s">
        <v>9</v>
      </c>
      <c r="C4381" s="3" t="s">
        <v>9</v>
      </c>
      <c r="D4381" s="4">
        <v>49007</v>
      </c>
      <c r="E4381" s="3" t="s">
        <v>37</v>
      </c>
      <c r="F4381" s="4">
        <v>2265003010</v>
      </c>
      <c r="G4381" s="3" t="s">
        <v>676</v>
      </c>
      <c r="H4381" s="3" t="s">
        <v>723</v>
      </c>
      <c r="I4381" s="3" t="s">
        <v>750</v>
      </c>
      <c r="J4381" s="3" t="s">
        <v>801</v>
      </c>
      <c r="K4381" s="3" t="s">
        <v>9</v>
      </c>
      <c r="L4381" s="3" t="s">
        <v>9</v>
      </c>
      <c r="M4381" s="4">
        <v>1.1607353623567717E-3</v>
      </c>
      <c r="N4381" s="4">
        <v>1.0678760425671513E-3</v>
      </c>
      <c r="O4381" s="4">
        <v>2.1519958269206366E-4</v>
      </c>
      <c r="P4381" s="4">
        <v>5.2767916378809232E-2</v>
      </c>
      <c r="Q4381" s="4">
        <v>4.633991395456543E-2</v>
      </c>
      <c r="R4381" s="4">
        <v>1.37576775361051</v>
      </c>
      <c r="S4381" s="4">
        <v>1.5479363528438323E-4</v>
      </c>
    </row>
    <row r="4382" spans="1:19" x14ac:dyDescent="0.25">
      <c r="A4382" s="3" t="s">
        <v>1567</v>
      </c>
      <c r="B4382" s="3" t="s">
        <v>9</v>
      </c>
      <c r="C4382" s="3" t="s">
        <v>9</v>
      </c>
      <c r="D4382" s="4">
        <v>49007</v>
      </c>
      <c r="E4382" s="3" t="s">
        <v>37</v>
      </c>
      <c r="F4382" s="4">
        <v>2265003020</v>
      </c>
      <c r="G4382" s="3" t="s">
        <v>676</v>
      </c>
      <c r="H4382" s="3" t="s">
        <v>723</v>
      </c>
      <c r="I4382" s="3" t="s">
        <v>750</v>
      </c>
      <c r="J4382" s="3" t="s">
        <v>754</v>
      </c>
      <c r="K4382" s="3" t="s">
        <v>9</v>
      </c>
      <c r="L4382" s="3" t="s">
        <v>9</v>
      </c>
      <c r="M4382" s="4">
        <v>4.3353282014252214E-3</v>
      </c>
      <c r="N4382" s="4">
        <v>3.9884908383959611E-3</v>
      </c>
      <c r="O4382" s="4">
        <v>8.0746741079652004E-4</v>
      </c>
      <c r="P4382" s="4">
        <v>9.7761648209516078E-2</v>
      </c>
      <c r="Q4382" s="4">
        <v>4.6182103236295943E-2</v>
      </c>
      <c r="R4382" s="4">
        <v>0.87211725510112637</v>
      </c>
      <c r="S4382" s="4">
        <v>5.7631771268814886E-4</v>
      </c>
    </row>
    <row r="4383" spans="1:19" x14ac:dyDescent="0.25">
      <c r="A4383" s="3" t="s">
        <v>1567</v>
      </c>
      <c r="B4383" s="3" t="s">
        <v>9</v>
      </c>
      <c r="C4383" s="3" t="s">
        <v>9</v>
      </c>
      <c r="D4383" s="4">
        <v>49007</v>
      </c>
      <c r="E4383" s="3" t="s">
        <v>37</v>
      </c>
      <c r="F4383" s="4">
        <v>2265003030</v>
      </c>
      <c r="G4383" s="3" t="s">
        <v>676</v>
      </c>
      <c r="H4383" s="3" t="s">
        <v>723</v>
      </c>
      <c r="I4383" s="3" t="s">
        <v>750</v>
      </c>
      <c r="J4383" s="3" t="s">
        <v>762</v>
      </c>
      <c r="K4383" s="3" t="s">
        <v>9</v>
      </c>
      <c r="L4383" s="3" t="s">
        <v>9</v>
      </c>
      <c r="M4383" s="4">
        <v>1.1773786014003308E-3</v>
      </c>
      <c r="N4383" s="4">
        <v>1.0831882142609607E-3</v>
      </c>
      <c r="O4383" s="4">
        <v>1.7725208290015636E-4</v>
      </c>
      <c r="P4383" s="4">
        <v>2.0485144111454693E-2</v>
      </c>
      <c r="Q4383" s="4">
        <v>3.0066763875516093E-2</v>
      </c>
      <c r="R4383" s="4">
        <v>1.0880067373469442</v>
      </c>
      <c r="S4383" s="4">
        <v>1.2738874037545569E-4</v>
      </c>
    </row>
    <row r="4384" spans="1:19" x14ac:dyDescent="0.25">
      <c r="A4384" s="3" t="s">
        <v>1567</v>
      </c>
      <c r="B4384" s="3" t="s">
        <v>9</v>
      </c>
      <c r="C4384" s="3" t="s">
        <v>9</v>
      </c>
      <c r="D4384" s="4">
        <v>49007</v>
      </c>
      <c r="E4384" s="3" t="s">
        <v>37</v>
      </c>
      <c r="F4384" s="4">
        <v>2265003040</v>
      </c>
      <c r="G4384" s="3" t="s">
        <v>676</v>
      </c>
      <c r="H4384" s="3" t="s">
        <v>723</v>
      </c>
      <c r="I4384" s="3" t="s">
        <v>750</v>
      </c>
      <c r="J4384" s="3" t="s">
        <v>749</v>
      </c>
      <c r="K4384" s="3" t="s">
        <v>9</v>
      </c>
      <c r="L4384" s="3" t="s">
        <v>9</v>
      </c>
      <c r="M4384" s="4">
        <v>4.1053224602544056E-3</v>
      </c>
      <c r="N4384" s="4">
        <v>3.7768928685572903E-3</v>
      </c>
      <c r="O4384" s="4">
        <v>3.3172808944921832E-4</v>
      </c>
      <c r="P4384" s="4">
        <v>4.1690461600723788E-2</v>
      </c>
      <c r="Q4384" s="4">
        <v>0.11679743063921028</v>
      </c>
      <c r="R4384" s="4">
        <v>3.3677541296801943</v>
      </c>
      <c r="S4384" s="4">
        <v>2.4070854272740779E-4</v>
      </c>
    </row>
    <row r="4385" spans="1:19" x14ac:dyDescent="0.25">
      <c r="A4385" s="3" t="s">
        <v>1567</v>
      </c>
      <c r="B4385" s="3" t="s">
        <v>9</v>
      </c>
      <c r="C4385" s="3" t="s">
        <v>9</v>
      </c>
      <c r="D4385" s="4">
        <v>49007</v>
      </c>
      <c r="E4385" s="3" t="s">
        <v>37</v>
      </c>
      <c r="F4385" s="4">
        <v>2265003050</v>
      </c>
      <c r="G4385" s="3" t="s">
        <v>676</v>
      </c>
      <c r="H4385" s="3" t="s">
        <v>723</v>
      </c>
      <c r="I4385" s="3" t="s">
        <v>750</v>
      </c>
      <c r="J4385" s="3" t="s">
        <v>1026</v>
      </c>
      <c r="K4385" s="3" t="s">
        <v>9</v>
      </c>
      <c r="L4385" s="3" t="s">
        <v>9</v>
      </c>
      <c r="M4385" s="4">
        <v>8.3348835276179551E-5</v>
      </c>
      <c r="N4385" s="4">
        <v>7.6680995398442794E-5</v>
      </c>
      <c r="O4385" s="4">
        <v>1.4983917235786334E-5</v>
      </c>
      <c r="P4385" s="4">
        <v>3.0778732308394847E-3</v>
      </c>
      <c r="Q4385" s="4">
        <v>3.1629258331396532E-3</v>
      </c>
      <c r="R4385" s="4">
        <v>0.10609223161869787</v>
      </c>
      <c r="S4385" s="4">
        <v>1.0781060839086604E-5</v>
      </c>
    </row>
    <row r="4386" spans="1:19" x14ac:dyDescent="0.25">
      <c r="A4386" s="3" t="s">
        <v>1567</v>
      </c>
      <c r="B4386" s="3" t="s">
        <v>9</v>
      </c>
      <c r="C4386" s="3" t="s">
        <v>9</v>
      </c>
      <c r="D4386" s="4">
        <v>49007</v>
      </c>
      <c r="E4386" s="3" t="s">
        <v>37</v>
      </c>
      <c r="F4386" s="4">
        <v>2265003060</v>
      </c>
      <c r="G4386" s="3" t="s">
        <v>676</v>
      </c>
      <c r="H4386" s="3" t="s">
        <v>723</v>
      </c>
      <c r="I4386" s="3" t="s">
        <v>750</v>
      </c>
      <c r="J4386" s="3" t="s">
        <v>1529</v>
      </c>
      <c r="K4386" s="3" t="s">
        <v>9</v>
      </c>
      <c r="L4386" s="3" t="s">
        <v>9</v>
      </c>
      <c r="M4386" s="4">
        <v>8.5910459052325716E-5</v>
      </c>
      <c r="N4386" s="4">
        <v>7.9037773750225128E-5</v>
      </c>
      <c r="O4386" s="4">
        <v>1.3969831519217349E-5</v>
      </c>
      <c r="P4386" s="4">
        <v>1.6325357483462175E-3</v>
      </c>
      <c r="Q4386" s="4">
        <v>4.2950201116805703E-3</v>
      </c>
      <c r="R4386" s="4">
        <v>0.18924692586696962</v>
      </c>
      <c r="S4386" s="4">
        <v>1.0117859407907272E-5</v>
      </c>
    </row>
    <row r="4387" spans="1:19" x14ac:dyDescent="0.25">
      <c r="A4387" s="3" t="s">
        <v>1567</v>
      </c>
      <c r="B4387" s="3" t="s">
        <v>9</v>
      </c>
      <c r="C4387" s="3" t="s">
        <v>9</v>
      </c>
      <c r="D4387" s="4">
        <v>49007</v>
      </c>
      <c r="E4387" s="3" t="s">
        <v>37</v>
      </c>
      <c r="F4387" s="4">
        <v>2265003070</v>
      </c>
      <c r="G4387" s="3" t="s">
        <v>676</v>
      </c>
      <c r="H4387" s="3" t="s">
        <v>723</v>
      </c>
      <c r="I4387" s="3" t="s">
        <v>750</v>
      </c>
      <c r="J4387" s="3" t="s">
        <v>1070</v>
      </c>
      <c r="K4387" s="3" t="s">
        <v>9</v>
      </c>
      <c r="L4387" s="3" t="s">
        <v>9</v>
      </c>
      <c r="M4387" s="4">
        <v>3.9055221032210577E-4</v>
      </c>
      <c r="N4387" s="4">
        <v>3.5930739783435293E-4</v>
      </c>
      <c r="O4387" s="4">
        <v>7.1427987290484371E-5</v>
      </c>
      <c r="P4387" s="4">
        <v>7.3381297664050979E-3</v>
      </c>
      <c r="Q4387" s="4">
        <v>3.4484209437971518E-3</v>
      </c>
      <c r="R4387" s="4">
        <v>6.1416474630823517E-2</v>
      </c>
      <c r="S4387" s="4">
        <v>5.0958446108891604E-5</v>
      </c>
    </row>
    <row r="4388" spans="1:19" x14ac:dyDescent="0.25">
      <c r="A4388" s="3" t="s">
        <v>1567</v>
      </c>
      <c r="B4388" s="3" t="s">
        <v>9</v>
      </c>
      <c r="C4388" s="3" t="s">
        <v>9</v>
      </c>
      <c r="D4388" s="4">
        <v>49007</v>
      </c>
      <c r="E4388" s="3" t="s">
        <v>37</v>
      </c>
      <c r="F4388" s="4">
        <v>2265004010</v>
      </c>
      <c r="G4388" s="3" t="s">
        <v>676</v>
      </c>
      <c r="H4388" s="3" t="s">
        <v>723</v>
      </c>
      <c r="I4388" s="3" t="s">
        <v>812</v>
      </c>
      <c r="J4388" s="3" t="s">
        <v>1530</v>
      </c>
      <c r="K4388" s="3" t="s">
        <v>9</v>
      </c>
      <c r="L4388" s="3" t="s">
        <v>9</v>
      </c>
      <c r="M4388" s="4">
        <v>4.1362948046494805E-2</v>
      </c>
      <c r="N4388" s="4">
        <v>3.8053931209609551E-2</v>
      </c>
      <c r="O4388" s="4">
        <v>2.9712197827650409E-3</v>
      </c>
      <c r="P4388" s="4">
        <v>0.34733339680531239</v>
      </c>
      <c r="Q4388" s="4">
        <v>2.5674388522232512</v>
      </c>
      <c r="R4388" s="4">
        <v>26.862912191111771</v>
      </c>
      <c r="S4388" s="4">
        <v>2.166210901948221E-3</v>
      </c>
    </row>
    <row r="4389" spans="1:19" x14ac:dyDescent="0.25">
      <c r="A4389" s="3" t="s">
        <v>1567</v>
      </c>
      <c r="B4389" s="3" t="s">
        <v>9</v>
      </c>
      <c r="C4389" s="3" t="s">
        <v>9</v>
      </c>
      <c r="D4389" s="4">
        <v>49007</v>
      </c>
      <c r="E4389" s="3" t="s">
        <v>37</v>
      </c>
      <c r="F4389" s="4">
        <v>2265004011</v>
      </c>
      <c r="G4389" s="3" t="s">
        <v>676</v>
      </c>
      <c r="H4389" s="3" t="s">
        <v>723</v>
      </c>
      <c r="I4389" s="3" t="s">
        <v>812</v>
      </c>
      <c r="J4389" s="3" t="s">
        <v>813</v>
      </c>
      <c r="K4389" s="3" t="s">
        <v>9</v>
      </c>
      <c r="L4389" s="3" t="s">
        <v>9</v>
      </c>
      <c r="M4389" s="4">
        <v>7.2134220630510892E-3</v>
      </c>
      <c r="N4389" s="4">
        <v>6.6363483523413907E-3</v>
      </c>
      <c r="O4389" s="4">
        <v>4.9817623896806801E-4</v>
      </c>
      <c r="P4389" s="4">
        <v>5.4980060957381685E-2</v>
      </c>
      <c r="Q4389" s="4">
        <v>0.28213239351667274</v>
      </c>
      <c r="R4389" s="4">
        <v>4.326199171844868</v>
      </c>
      <c r="S4389" s="4">
        <v>3.6148825836796692E-4</v>
      </c>
    </row>
    <row r="4390" spans="1:19" x14ac:dyDescent="0.25">
      <c r="A4390" s="3" t="s">
        <v>1567</v>
      </c>
      <c r="B4390" s="3" t="s">
        <v>9</v>
      </c>
      <c r="C4390" s="3" t="s">
        <v>9</v>
      </c>
      <c r="D4390" s="4">
        <v>49007</v>
      </c>
      <c r="E4390" s="3" t="s">
        <v>37</v>
      </c>
      <c r="F4390" s="4">
        <v>2265004015</v>
      </c>
      <c r="G4390" s="3" t="s">
        <v>676</v>
      </c>
      <c r="H4390" s="3" t="s">
        <v>723</v>
      </c>
      <c r="I4390" s="3" t="s">
        <v>812</v>
      </c>
      <c r="J4390" s="3" t="s">
        <v>1515</v>
      </c>
      <c r="K4390" s="3" t="s">
        <v>9</v>
      </c>
      <c r="L4390" s="3" t="s">
        <v>9</v>
      </c>
      <c r="M4390" s="4">
        <v>3.4624376395280994E-3</v>
      </c>
      <c r="N4390" s="4">
        <v>3.1854445874492832E-3</v>
      </c>
      <c r="O4390" s="4">
        <v>2.485968349531399E-4</v>
      </c>
      <c r="P4390" s="4">
        <v>2.9044657865555195E-2</v>
      </c>
      <c r="Q4390" s="4">
        <v>0.21957315827204732</v>
      </c>
      <c r="R4390" s="4">
        <v>2.2464745270169271</v>
      </c>
      <c r="S4390" s="4">
        <v>1.8124468882974159E-4</v>
      </c>
    </row>
    <row r="4391" spans="1:19" x14ac:dyDescent="0.25">
      <c r="A4391" s="3" t="s">
        <v>1567</v>
      </c>
      <c r="B4391" s="3" t="s">
        <v>9</v>
      </c>
      <c r="C4391" s="3" t="s">
        <v>9</v>
      </c>
      <c r="D4391" s="4">
        <v>49007</v>
      </c>
      <c r="E4391" s="3" t="s">
        <v>37</v>
      </c>
      <c r="F4391" s="4">
        <v>2265004016</v>
      </c>
      <c r="G4391" s="3" t="s">
        <v>676</v>
      </c>
      <c r="H4391" s="3" t="s">
        <v>723</v>
      </c>
      <c r="I4391" s="3" t="s">
        <v>812</v>
      </c>
      <c r="J4391" s="3" t="s">
        <v>1516</v>
      </c>
      <c r="K4391" s="3" t="s">
        <v>9</v>
      </c>
      <c r="L4391" s="3" t="s">
        <v>9</v>
      </c>
      <c r="M4391" s="4">
        <v>3.5484068219645303E-3</v>
      </c>
      <c r="N4391" s="4">
        <v>3.2645318833469262E-3</v>
      </c>
      <c r="O4391" s="4">
        <v>2.5822723636415154E-4</v>
      </c>
      <c r="P4391" s="4">
        <v>2.8708983510299328E-2</v>
      </c>
      <c r="Q4391" s="4">
        <v>0.1701198883471971</v>
      </c>
      <c r="R4391" s="4">
        <v>2.2532644202154484</v>
      </c>
      <c r="S4391" s="4">
        <v>1.8760204253424857E-4</v>
      </c>
    </row>
    <row r="4392" spans="1:19" x14ac:dyDescent="0.25">
      <c r="A4392" s="3" t="s">
        <v>1567</v>
      </c>
      <c r="B4392" s="3" t="s">
        <v>9</v>
      </c>
      <c r="C4392" s="3" t="s">
        <v>9</v>
      </c>
      <c r="D4392" s="4">
        <v>49007</v>
      </c>
      <c r="E4392" s="3" t="s">
        <v>37</v>
      </c>
      <c r="F4392" s="4">
        <v>2265004025</v>
      </c>
      <c r="G4392" s="3" t="s">
        <v>676</v>
      </c>
      <c r="H4392" s="3" t="s">
        <v>723</v>
      </c>
      <c r="I4392" s="3" t="s">
        <v>812</v>
      </c>
      <c r="J4392" s="3" t="s">
        <v>1518</v>
      </c>
      <c r="K4392" s="3" t="s">
        <v>9</v>
      </c>
      <c r="L4392" s="3" t="s">
        <v>9</v>
      </c>
      <c r="M4392" s="4">
        <v>2.2684665782398783E-4</v>
      </c>
      <c r="N4392" s="4">
        <v>2.0869884167847643E-4</v>
      </c>
      <c r="O4392" s="4">
        <v>1.6516497064933731E-5</v>
      </c>
      <c r="P4392" s="4">
        <v>1.8355760447673209E-3</v>
      </c>
      <c r="Q4392" s="4">
        <v>1.5900087106633709E-2</v>
      </c>
      <c r="R4392" s="4">
        <v>0.14410551617963413</v>
      </c>
      <c r="S4392" s="4">
        <v>1.1999224191265097E-5</v>
      </c>
    </row>
    <row r="4393" spans="1:19" x14ac:dyDescent="0.25">
      <c r="A4393" s="3" t="s">
        <v>1567</v>
      </c>
      <c r="B4393" s="3" t="s">
        <v>9</v>
      </c>
      <c r="C4393" s="3" t="s">
        <v>9</v>
      </c>
      <c r="D4393" s="4">
        <v>49007</v>
      </c>
      <c r="E4393" s="3" t="s">
        <v>37</v>
      </c>
      <c r="F4393" s="4">
        <v>2265004026</v>
      </c>
      <c r="G4393" s="3" t="s">
        <v>676</v>
      </c>
      <c r="H4393" s="3" t="s">
        <v>723</v>
      </c>
      <c r="I4393" s="3" t="s">
        <v>812</v>
      </c>
      <c r="J4393" s="3" t="s">
        <v>1519</v>
      </c>
      <c r="K4393" s="3" t="s">
        <v>9</v>
      </c>
      <c r="L4393" s="3" t="s">
        <v>9</v>
      </c>
      <c r="M4393" s="4">
        <v>1.2453715631016046E-4</v>
      </c>
      <c r="N4393" s="4">
        <v>1.145741548976869E-4</v>
      </c>
      <c r="O4393" s="4">
        <v>1.147533689016852E-5</v>
      </c>
      <c r="P4393" s="4">
        <v>1.2554963102005469E-3</v>
      </c>
      <c r="Q4393" s="4">
        <v>7.5069216884424694E-3</v>
      </c>
      <c r="R4393" s="4">
        <v>0.12440689033246453</v>
      </c>
      <c r="S4393" s="4">
        <v>8.3202588575903853E-6</v>
      </c>
    </row>
    <row r="4394" spans="1:19" x14ac:dyDescent="0.25">
      <c r="A4394" s="3" t="s">
        <v>1567</v>
      </c>
      <c r="B4394" s="3" t="s">
        <v>9</v>
      </c>
      <c r="C4394" s="3" t="s">
        <v>9</v>
      </c>
      <c r="D4394" s="4">
        <v>49007</v>
      </c>
      <c r="E4394" s="3" t="s">
        <v>37</v>
      </c>
      <c r="F4394" s="4">
        <v>2265004030</v>
      </c>
      <c r="G4394" s="3" t="s">
        <v>676</v>
      </c>
      <c r="H4394" s="3" t="s">
        <v>723</v>
      </c>
      <c r="I4394" s="3" t="s">
        <v>812</v>
      </c>
      <c r="J4394" s="3" t="s">
        <v>1520</v>
      </c>
      <c r="K4394" s="3" t="s">
        <v>9</v>
      </c>
      <c r="L4394" s="3" t="s">
        <v>9</v>
      </c>
      <c r="M4394" s="4">
        <v>4.3272313372452829E-4</v>
      </c>
      <c r="N4394" s="4">
        <v>3.9810532343945366E-4</v>
      </c>
      <c r="O4394" s="4">
        <v>3.1508804151883853E-5</v>
      </c>
      <c r="P4394" s="4">
        <v>3.500210826237758E-3</v>
      </c>
      <c r="Q4394" s="4">
        <v>2.3303732735298479E-2</v>
      </c>
      <c r="R4394" s="4">
        <v>0.27486236126873798</v>
      </c>
      <c r="S4394" s="4">
        <v>2.2890376673517582E-5</v>
      </c>
    </row>
    <row r="4395" spans="1:19" x14ac:dyDescent="0.25">
      <c r="A4395" s="3" t="s">
        <v>1567</v>
      </c>
      <c r="B4395" s="3" t="s">
        <v>9</v>
      </c>
      <c r="C4395" s="3" t="s">
        <v>9</v>
      </c>
      <c r="D4395" s="4">
        <v>49007</v>
      </c>
      <c r="E4395" s="3" t="s">
        <v>37</v>
      </c>
      <c r="F4395" s="4">
        <v>2265004031</v>
      </c>
      <c r="G4395" s="3" t="s">
        <v>676</v>
      </c>
      <c r="H4395" s="3" t="s">
        <v>723</v>
      </c>
      <c r="I4395" s="3" t="s">
        <v>812</v>
      </c>
      <c r="J4395" s="3" t="s">
        <v>1131</v>
      </c>
      <c r="K4395" s="3" t="s">
        <v>9</v>
      </c>
      <c r="L4395" s="3" t="s">
        <v>9</v>
      </c>
      <c r="M4395" s="4">
        <v>3.0259870545569674E-3</v>
      </c>
      <c r="N4395" s="4">
        <v>2.7839093414135548E-3</v>
      </c>
      <c r="O4395" s="4">
        <v>4.7362346084553166E-4</v>
      </c>
      <c r="P4395" s="4">
        <v>5.7309457685521328E-2</v>
      </c>
      <c r="Q4395" s="4">
        <v>0.1781737227060825</v>
      </c>
      <c r="R4395" s="4">
        <v>5.3985424454506017</v>
      </c>
      <c r="S4395" s="4">
        <v>3.4231420771884308E-4</v>
      </c>
    </row>
    <row r="4396" spans="1:19" x14ac:dyDescent="0.25">
      <c r="A4396" s="3" t="s">
        <v>1567</v>
      </c>
      <c r="B4396" s="3" t="s">
        <v>9</v>
      </c>
      <c r="C4396" s="3" t="s">
        <v>9</v>
      </c>
      <c r="D4396" s="4">
        <v>49007</v>
      </c>
      <c r="E4396" s="3" t="s">
        <v>37</v>
      </c>
      <c r="F4396" s="4">
        <v>2265004035</v>
      </c>
      <c r="G4396" s="3" t="s">
        <v>676</v>
      </c>
      <c r="H4396" s="3" t="s">
        <v>723</v>
      </c>
      <c r="I4396" s="3" t="s">
        <v>812</v>
      </c>
      <c r="J4396" s="3" t="s">
        <v>1521</v>
      </c>
      <c r="K4396" s="3" t="s">
        <v>9</v>
      </c>
      <c r="L4396" s="3" t="s">
        <v>9</v>
      </c>
      <c r="M4396" s="4">
        <v>1.5649192974719695E-3</v>
      </c>
      <c r="N4396" s="4">
        <v>1.4397227839472028E-3</v>
      </c>
      <c r="O4396" s="4">
        <v>3.2671708101459789E-4</v>
      </c>
      <c r="P4396" s="4">
        <v>6.8421116977805591E-2</v>
      </c>
      <c r="Q4396" s="4">
        <v>0.39344212193344785</v>
      </c>
      <c r="R4396" s="4">
        <v>7.3223727174042654</v>
      </c>
      <c r="S4396" s="4">
        <v>2.4244590278359418E-4</v>
      </c>
    </row>
    <row r="4397" spans="1:19" x14ac:dyDescent="0.25">
      <c r="A4397" s="3" t="s">
        <v>1567</v>
      </c>
      <c r="B4397" s="3" t="s">
        <v>9</v>
      </c>
      <c r="C4397" s="3" t="s">
        <v>9</v>
      </c>
      <c r="D4397" s="4">
        <v>49007</v>
      </c>
      <c r="E4397" s="3" t="s">
        <v>37</v>
      </c>
      <c r="F4397" s="4">
        <v>2265004036</v>
      </c>
      <c r="G4397" s="3" t="s">
        <v>676</v>
      </c>
      <c r="H4397" s="3" t="s">
        <v>723</v>
      </c>
      <c r="I4397" s="3" t="s">
        <v>812</v>
      </c>
      <c r="J4397" s="3" t="s">
        <v>1522</v>
      </c>
      <c r="K4397" s="3" t="s">
        <v>9</v>
      </c>
      <c r="L4397" s="3" t="s">
        <v>9</v>
      </c>
      <c r="M4397" s="4">
        <v>1.8853129878433485E-3</v>
      </c>
      <c r="N4397" s="4">
        <v>1.7344884284962849E-3</v>
      </c>
      <c r="O4397" s="4">
        <v>3.9248180188691437E-4</v>
      </c>
      <c r="P4397" s="4">
        <v>8.2203083885168504E-2</v>
      </c>
      <c r="Q4397" s="4">
        <v>0.32662043346321584</v>
      </c>
      <c r="R4397" s="4">
        <v>8.819013681155754</v>
      </c>
      <c r="S4397" s="4">
        <v>2.9128143234520717E-4</v>
      </c>
    </row>
    <row r="4398" spans="1:19" x14ac:dyDescent="0.25">
      <c r="A4398" s="3" t="s">
        <v>1567</v>
      </c>
      <c r="B4398" s="3" t="s">
        <v>9</v>
      </c>
      <c r="C4398" s="3" t="s">
        <v>9</v>
      </c>
      <c r="D4398" s="4">
        <v>49007</v>
      </c>
      <c r="E4398" s="3" t="s">
        <v>37</v>
      </c>
      <c r="F4398" s="4">
        <v>2265004040</v>
      </c>
      <c r="G4398" s="3" t="s">
        <v>676</v>
      </c>
      <c r="H4398" s="3" t="s">
        <v>723</v>
      </c>
      <c r="I4398" s="3" t="s">
        <v>812</v>
      </c>
      <c r="J4398" s="3" t="s">
        <v>1531</v>
      </c>
      <c r="K4398" s="3" t="s">
        <v>9</v>
      </c>
      <c r="L4398" s="3" t="s">
        <v>9</v>
      </c>
      <c r="M4398" s="4">
        <v>3.4397744854354159E-3</v>
      </c>
      <c r="N4398" s="4">
        <v>3.1645929040653681E-3</v>
      </c>
      <c r="O4398" s="4">
        <v>5.8671610499429607E-4</v>
      </c>
      <c r="P4398" s="4">
        <v>7.044223492316079E-2</v>
      </c>
      <c r="Q4398" s="4">
        <v>0.36057813085174933</v>
      </c>
      <c r="R4398" s="4">
        <v>8.0958269681332062</v>
      </c>
      <c r="S4398" s="4">
        <v>4.251621566418156E-4</v>
      </c>
    </row>
    <row r="4399" spans="1:19" x14ac:dyDescent="0.25">
      <c r="A4399" s="3" t="s">
        <v>1567</v>
      </c>
      <c r="B4399" s="3" t="s">
        <v>9</v>
      </c>
      <c r="C4399" s="3" t="s">
        <v>9</v>
      </c>
      <c r="D4399" s="4">
        <v>49007</v>
      </c>
      <c r="E4399" s="3" t="s">
        <v>37</v>
      </c>
      <c r="F4399" s="4">
        <v>2265004041</v>
      </c>
      <c r="G4399" s="3" t="s">
        <v>676</v>
      </c>
      <c r="H4399" s="3" t="s">
        <v>723</v>
      </c>
      <c r="I4399" s="3" t="s">
        <v>812</v>
      </c>
      <c r="J4399" s="3" t="s">
        <v>1532</v>
      </c>
      <c r="K4399" s="3" t="s">
        <v>9</v>
      </c>
      <c r="L4399" s="3" t="s">
        <v>9</v>
      </c>
      <c r="M4399" s="4">
        <v>3.396925853107492E-4</v>
      </c>
      <c r="N4399" s="4">
        <v>3.1251745887151024E-4</v>
      </c>
      <c r="O4399" s="4">
        <v>5.5365385876855008E-5</v>
      </c>
      <c r="P4399" s="4">
        <v>6.0113984214012397E-3</v>
      </c>
      <c r="Q4399" s="4">
        <v>1.7514647600888628E-2</v>
      </c>
      <c r="R4399" s="4">
        <v>0.75986591284353311</v>
      </c>
      <c r="S4399" s="4">
        <v>4.0098517590598488E-5</v>
      </c>
    </row>
    <row r="4400" spans="1:19" x14ac:dyDescent="0.25">
      <c r="A4400" s="3" t="s">
        <v>1567</v>
      </c>
      <c r="B4400" s="3" t="s">
        <v>9</v>
      </c>
      <c r="C4400" s="3" t="s">
        <v>9</v>
      </c>
      <c r="D4400" s="4">
        <v>49007</v>
      </c>
      <c r="E4400" s="3" t="s">
        <v>37</v>
      </c>
      <c r="F4400" s="4">
        <v>2265004046</v>
      </c>
      <c r="G4400" s="3" t="s">
        <v>676</v>
      </c>
      <c r="H4400" s="3" t="s">
        <v>723</v>
      </c>
      <c r="I4400" s="3" t="s">
        <v>812</v>
      </c>
      <c r="J4400" s="3" t="s">
        <v>1132</v>
      </c>
      <c r="K4400" s="3" t="s">
        <v>9</v>
      </c>
      <c r="L4400" s="3" t="s">
        <v>9</v>
      </c>
      <c r="M4400" s="4">
        <v>3.6124157800679292E-4</v>
      </c>
      <c r="N4400" s="4">
        <v>3.3234256377859646E-4</v>
      </c>
      <c r="O4400" s="4">
        <v>6.2578180297565312E-5</v>
      </c>
      <c r="P4400" s="4">
        <v>9.1084173630520127E-3</v>
      </c>
      <c r="Q4400" s="4">
        <v>2.5580728870479609E-2</v>
      </c>
      <c r="R4400" s="4">
        <v>0.89344629183942137</v>
      </c>
      <c r="S4400" s="4">
        <v>4.5428548264130655E-5</v>
      </c>
    </row>
    <row r="4401" spans="1:19" x14ac:dyDescent="0.25">
      <c r="A4401" s="3" t="s">
        <v>1567</v>
      </c>
      <c r="B4401" s="3" t="s">
        <v>9</v>
      </c>
      <c r="C4401" s="3" t="s">
        <v>9</v>
      </c>
      <c r="D4401" s="4">
        <v>49007</v>
      </c>
      <c r="E4401" s="3" t="s">
        <v>37</v>
      </c>
      <c r="F4401" s="4">
        <v>2265004051</v>
      </c>
      <c r="G4401" s="3" t="s">
        <v>676</v>
      </c>
      <c r="H4401" s="3" t="s">
        <v>723</v>
      </c>
      <c r="I4401" s="3" t="s">
        <v>812</v>
      </c>
      <c r="J4401" s="3" t="s">
        <v>1533</v>
      </c>
      <c r="K4401" s="3" t="s">
        <v>9</v>
      </c>
      <c r="L4401" s="3" t="s">
        <v>9</v>
      </c>
      <c r="M4401" s="4">
        <v>4.0987642821660859E-4</v>
      </c>
      <c r="N4401" s="4">
        <v>3.7708627776752068E-4</v>
      </c>
      <c r="O4401" s="4">
        <v>2.9729891355876471E-5</v>
      </c>
      <c r="P4401" s="4">
        <v>3.3516541336232179E-3</v>
      </c>
      <c r="Q4401" s="4">
        <v>2.0018499767584054E-2</v>
      </c>
      <c r="R4401" s="4">
        <v>0.26086302571411157</v>
      </c>
      <c r="S4401" s="4">
        <v>2.1617528882839257E-5</v>
      </c>
    </row>
    <row r="4402" spans="1:19" x14ac:dyDescent="0.25">
      <c r="A4402" s="3" t="s">
        <v>1567</v>
      </c>
      <c r="B4402" s="3" t="s">
        <v>9</v>
      </c>
      <c r="C4402" s="3" t="s">
        <v>9</v>
      </c>
      <c r="D4402" s="4">
        <v>49007</v>
      </c>
      <c r="E4402" s="3" t="s">
        <v>37</v>
      </c>
      <c r="F4402" s="4">
        <v>2265004055</v>
      </c>
      <c r="G4402" s="3" t="s">
        <v>676</v>
      </c>
      <c r="H4402" s="3" t="s">
        <v>723</v>
      </c>
      <c r="I4402" s="3" t="s">
        <v>812</v>
      </c>
      <c r="J4402" s="3" t="s">
        <v>1534</v>
      </c>
      <c r="K4402" s="3" t="s">
        <v>9</v>
      </c>
      <c r="L4402" s="3" t="s">
        <v>9</v>
      </c>
      <c r="M4402" s="4">
        <v>4.6057465916994285E-2</v>
      </c>
      <c r="N4402" s="4">
        <v>4.2372797657206661E-2</v>
      </c>
      <c r="O4402" s="4">
        <v>7.8647383268795473E-3</v>
      </c>
      <c r="P4402" s="4">
        <v>0.94207114340843212</v>
      </c>
      <c r="Q4402" s="4">
        <v>3.6962112528650501</v>
      </c>
      <c r="R4402" s="4">
        <v>108.4788010168227</v>
      </c>
      <c r="S4402" s="4">
        <v>5.6989685410802921E-3</v>
      </c>
    </row>
    <row r="4403" spans="1:19" x14ac:dyDescent="0.25">
      <c r="A4403" s="3" t="s">
        <v>1567</v>
      </c>
      <c r="B4403" s="3" t="s">
        <v>9</v>
      </c>
      <c r="C4403" s="3" t="s">
        <v>9</v>
      </c>
      <c r="D4403" s="4">
        <v>49007</v>
      </c>
      <c r="E4403" s="3" t="s">
        <v>37</v>
      </c>
      <c r="F4403" s="4">
        <v>2265004056</v>
      </c>
      <c r="G4403" s="3" t="s">
        <v>676</v>
      </c>
      <c r="H4403" s="3" t="s">
        <v>723</v>
      </c>
      <c r="I4403" s="3" t="s">
        <v>812</v>
      </c>
      <c r="J4403" s="3" t="s">
        <v>1324</v>
      </c>
      <c r="K4403" s="3" t="s">
        <v>9</v>
      </c>
      <c r="L4403" s="3" t="s">
        <v>9</v>
      </c>
      <c r="M4403" s="4">
        <v>4.6064931255025065E-3</v>
      </c>
      <c r="N4403" s="4">
        <v>4.2379671813110005E-3</v>
      </c>
      <c r="O4403" s="4">
        <v>7.5153943988134344E-4</v>
      </c>
      <c r="P4403" s="4">
        <v>8.1594694575460494E-2</v>
      </c>
      <c r="Q4403" s="4">
        <v>0.22506408299021274</v>
      </c>
      <c r="R4403" s="4">
        <v>10.317353969797718</v>
      </c>
      <c r="S4403" s="4">
        <v>5.4430315903751525E-4</v>
      </c>
    </row>
    <row r="4404" spans="1:19" x14ac:dyDescent="0.25">
      <c r="A4404" s="3" t="s">
        <v>1567</v>
      </c>
      <c r="B4404" s="3" t="s">
        <v>9</v>
      </c>
      <c r="C4404" s="3" t="s">
        <v>9</v>
      </c>
      <c r="D4404" s="4">
        <v>49007</v>
      </c>
      <c r="E4404" s="3" t="s">
        <v>37</v>
      </c>
      <c r="F4404" s="4">
        <v>2265004066</v>
      </c>
      <c r="G4404" s="3" t="s">
        <v>676</v>
      </c>
      <c r="H4404" s="3" t="s">
        <v>723</v>
      </c>
      <c r="I4404" s="3" t="s">
        <v>812</v>
      </c>
      <c r="J4404" s="3" t="s">
        <v>1535</v>
      </c>
      <c r="K4404" s="3" t="s">
        <v>9</v>
      </c>
      <c r="L4404" s="3" t="s">
        <v>9</v>
      </c>
      <c r="M4404" s="4">
        <v>7.5339928920747847E-4</v>
      </c>
      <c r="N4404" s="4">
        <v>6.9312701191704632E-4</v>
      </c>
      <c r="O4404" s="4">
        <v>1.2341246116660847E-4</v>
      </c>
      <c r="P4404" s="4">
        <v>1.3525598346491743E-2</v>
      </c>
      <c r="Q4404" s="4">
        <v>2.4041608832060926E-2</v>
      </c>
      <c r="R4404" s="4">
        <v>1.0608836299709419</v>
      </c>
      <c r="S4404" s="4">
        <v>8.8894487404965488E-5</v>
      </c>
    </row>
    <row r="4405" spans="1:19" x14ac:dyDescent="0.25">
      <c r="A4405" s="3" t="s">
        <v>1567</v>
      </c>
      <c r="B4405" s="3" t="s">
        <v>9</v>
      </c>
      <c r="C4405" s="3" t="s">
        <v>9</v>
      </c>
      <c r="D4405" s="4">
        <v>49007</v>
      </c>
      <c r="E4405" s="3" t="s">
        <v>37</v>
      </c>
      <c r="F4405" s="4">
        <v>2265004071</v>
      </c>
      <c r="G4405" s="3" t="s">
        <v>676</v>
      </c>
      <c r="H4405" s="3" t="s">
        <v>723</v>
      </c>
      <c r="I4405" s="3" t="s">
        <v>812</v>
      </c>
      <c r="J4405" s="3" t="s">
        <v>1355</v>
      </c>
      <c r="K4405" s="3" t="s">
        <v>9</v>
      </c>
      <c r="L4405" s="3" t="s">
        <v>9</v>
      </c>
      <c r="M4405" s="4">
        <v>1.8404014852262174E-2</v>
      </c>
      <c r="N4405" s="4">
        <v>1.6931695738651487E-2</v>
      </c>
      <c r="O4405" s="4">
        <v>2.4257032756955271E-3</v>
      </c>
      <c r="P4405" s="4">
        <v>0.26162326818501941</v>
      </c>
      <c r="Q4405" s="4">
        <v>0.66459595921450232</v>
      </c>
      <c r="R4405" s="4">
        <v>28.633049228360086</v>
      </c>
      <c r="S4405" s="4">
        <v>1.7554733422153912E-3</v>
      </c>
    </row>
    <row r="4406" spans="1:19" x14ac:dyDescent="0.25">
      <c r="A4406" s="3" t="s">
        <v>1567</v>
      </c>
      <c r="B4406" s="3" t="s">
        <v>9</v>
      </c>
      <c r="C4406" s="3" t="s">
        <v>9</v>
      </c>
      <c r="D4406" s="4">
        <v>49007</v>
      </c>
      <c r="E4406" s="3" t="s">
        <v>37</v>
      </c>
      <c r="F4406" s="4">
        <v>2265004075</v>
      </c>
      <c r="G4406" s="3" t="s">
        <v>676</v>
      </c>
      <c r="H4406" s="3" t="s">
        <v>723</v>
      </c>
      <c r="I4406" s="3" t="s">
        <v>812</v>
      </c>
      <c r="J4406" s="3" t="s">
        <v>1536</v>
      </c>
      <c r="K4406" s="3" t="s">
        <v>9</v>
      </c>
      <c r="L4406" s="3" t="s">
        <v>9</v>
      </c>
      <c r="M4406" s="4">
        <v>2.852235771860564E-3</v>
      </c>
      <c r="N4406" s="4">
        <v>2.6240540941579217E-3</v>
      </c>
      <c r="O4406" s="4">
        <v>2.7940828475447166E-4</v>
      </c>
      <c r="P4406" s="4">
        <v>3.8790781902784281E-2</v>
      </c>
      <c r="Q4406" s="4">
        <v>0.18614268836931505</v>
      </c>
      <c r="R4406" s="4">
        <v>3.252225158222223</v>
      </c>
      <c r="S4406" s="4">
        <v>2.0341737489733286E-4</v>
      </c>
    </row>
    <row r="4407" spans="1:19" x14ac:dyDescent="0.25">
      <c r="A4407" s="3" t="s">
        <v>1567</v>
      </c>
      <c r="B4407" s="3" t="s">
        <v>9</v>
      </c>
      <c r="C4407" s="3" t="s">
        <v>9</v>
      </c>
      <c r="D4407" s="4">
        <v>49007</v>
      </c>
      <c r="E4407" s="3" t="s">
        <v>37</v>
      </c>
      <c r="F4407" s="4">
        <v>2265004076</v>
      </c>
      <c r="G4407" s="3" t="s">
        <v>676</v>
      </c>
      <c r="H4407" s="3" t="s">
        <v>723</v>
      </c>
      <c r="I4407" s="3" t="s">
        <v>812</v>
      </c>
      <c r="J4407" s="3" t="s">
        <v>1314</v>
      </c>
      <c r="K4407" s="3" t="s">
        <v>9</v>
      </c>
      <c r="L4407" s="3" t="s">
        <v>9</v>
      </c>
      <c r="M4407" s="4">
        <v>7.5693442110543244E-4</v>
      </c>
      <c r="N4407" s="4">
        <v>6.9638005261368947E-4</v>
      </c>
      <c r="O4407" s="4">
        <v>7.4674523237851562E-5</v>
      </c>
      <c r="P4407" s="4">
        <v>1.036999020655458E-2</v>
      </c>
      <c r="Q4407" s="4">
        <v>4.7759195794501157E-2</v>
      </c>
      <c r="R4407" s="4">
        <v>0.86408884935414254</v>
      </c>
      <c r="S4407" s="4">
        <v>5.434524829081744E-5</v>
      </c>
    </row>
    <row r="4408" spans="1:19" x14ac:dyDescent="0.25">
      <c r="A4408" s="3" t="s">
        <v>1567</v>
      </c>
      <c r="B4408" s="3" t="s">
        <v>9</v>
      </c>
      <c r="C4408" s="3" t="s">
        <v>9</v>
      </c>
      <c r="D4408" s="4">
        <v>49007</v>
      </c>
      <c r="E4408" s="3" t="s">
        <v>37</v>
      </c>
      <c r="F4408" s="4">
        <v>2265005010</v>
      </c>
      <c r="G4408" s="3" t="s">
        <v>676</v>
      </c>
      <c r="H4408" s="3" t="s">
        <v>723</v>
      </c>
      <c r="I4408" s="3" t="s">
        <v>1523</v>
      </c>
      <c r="J4408" s="3" t="s">
        <v>1537</v>
      </c>
      <c r="K4408" s="3" t="s">
        <v>9</v>
      </c>
      <c r="L4408" s="3" t="s">
        <v>9</v>
      </c>
      <c r="M4408" s="4">
        <v>1.025526806176543E-5</v>
      </c>
      <c r="N4408" s="4">
        <v>9.4348409570863636E-6</v>
      </c>
      <c r="O4408" s="4">
        <v>1.6186180198608856E-6</v>
      </c>
      <c r="P4408" s="4">
        <v>1.7694599802275693E-4</v>
      </c>
      <c r="Q4408" s="4">
        <v>4.6648445823434286E-4</v>
      </c>
      <c r="R4408" s="4">
        <v>2.2324370941120449E-2</v>
      </c>
      <c r="S4408" s="4">
        <v>1.1727669259907298E-6</v>
      </c>
    </row>
    <row r="4409" spans="1:19" x14ac:dyDescent="0.25">
      <c r="A4409" s="3" t="s">
        <v>1567</v>
      </c>
      <c r="B4409" s="3" t="s">
        <v>9</v>
      </c>
      <c r="C4409" s="3" t="s">
        <v>9</v>
      </c>
      <c r="D4409" s="4">
        <v>49007</v>
      </c>
      <c r="E4409" s="3" t="s">
        <v>37</v>
      </c>
      <c r="F4409" s="4">
        <v>2265005015</v>
      </c>
      <c r="G4409" s="3" t="s">
        <v>676</v>
      </c>
      <c r="H4409" s="3" t="s">
        <v>723</v>
      </c>
      <c r="I4409" s="3" t="s">
        <v>1523</v>
      </c>
      <c r="J4409" s="3" t="s">
        <v>1538</v>
      </c>
      <c r="K4409" s="3" t="s">
        <v>9</v>
      </c>
      <c r="L4409" s="3" t="s">
        <v>9</v>
      </c>
      <c r="M4409" s="4">
        <v>3.6458209534534996E-5</v>
      </c>
      <c r="N4409" s="4">
        <v>3.3541530057966584E-5</v>
      </c>
      <c r="O4409" s="4">
        <v>6.4203509465733686E-6</v>
      </c>
      <c r="P4409" s="4">
        <v>7.2112445306674511E-4</v>
      </c>
      <c r="Q4409" s="4">
        <v>6.5816210788333508E-4</v>
      </c>
      <c r="R4409" s="4">
        <v>2.3204393048767695E-2</v>
      </c>
      <c r="S4409" s="4">
        <v>4.596597608261778E-6</v>
      </c>
    </row>
    <row r="4410" spans="1:19" x14ac:dyDescent="0.25">
      <c r="A4410" s="3" t="s">
        <v>1567</v>
      </c>
      <c r="B4410" s="3" t="s">
        <v>9</v>
      </c>
      <c r="C4410" s="3" t="s">
        <v>9</v>
      </c>
      <c r="D4410" s="4">
        <v>49007</v>
      </c>
      <c r="E4410" s="3" t="s">
        <v>37</v>
      </c>
      <c r="F4410" s="4">
        <v>2265005020</v>
      </c>
      <c r="G4410" s="3" t="s">
        <v>676</v>
      </c>
      <c r="H4410" s="3" t="s">
        <v>723</v>
      </c>
      <c r="I4410" s="3" t="s">
        <v>1523</v>
      </c>
      <c r="J4410" s="3" t="s">
        <v>1539</v>
      </c>
      <c r="K4410" s="3" t="s">
        <v>9</v>
      </c>
      <c r="L4410" s="3" t="s">
        <v>9</v>
      </c>
      <c r="M4410" s="4">
        <v>4.8492783499933876E-7</v>
      </c>
      <c r="N4410" s="4">
        <v>4.4613361617539503E-7</v>
      </c>
      <c r="O4410" s="4">
        <v>1.0196592358725253E-7</v>
      </c>
      <c r="P4410" s="4">
        <v>8.6499096210207593E-5</v>
      </c>
      <c r="Q4410" s="4">
        <v>6.350699740290793E-5</v>
      </c>
      <c r="R4410" s="4">
        <v>9.6639043787680678E-4</v>
      </c>
      <c r="S4410" s="4">
        <v>7.4255106721192187E-8</v>
      </c>
    </row>
    <row r="4411" spans="1:19" x14ac:dyDescent="0.25">
      <c r="A4411" s="3" t="s">
        <v>1567</v>
      </c>
      <c r="B4411" s="3" t="s">
        <v>9</v>
      </c>
      <c r="C4411" s="3" t="s">
        <v>9</v>
      </c>
      <c r="D4411" s="4">
        <v>49007</v>
      </c>
      <c r="E4411" s="3" t="s">
        <v>37</v>
      </c>
      <c r="F4411" s="4">
        <v>2265005025</v>
      </c>
      <c r="G4411" s="3" t="s">
        <v>676</v>
      </c>
      <c r="H4411" s="3" t="s">
        <v>723</v>
      </c>
      <c r="I4411" s="3" t="s">
        <v>1523</v>
      </c>
      <c r="J4411" s="3" t="s">
        <v>1540</v>
      </c>
      <c r="K4411" s="3" t="s">
        <v>9</v>
      </c>
      <c r="L4411" s="3" t="s">
        <v>9</v>
      </c>
      <c r="M4411" s="4">
        <v>2.2071046934407789E-5</v>
      </c>
      <c r="N4411" s="4">
        <v>2.0305331959523813E-5</v>
      </c>
      <c r="O4411" s="4">
        <v>4.6406683211365731E-6</v>
      </c>
      <c r="P4411" s="4">
        <v>3.9445853233693977E-3</v>
      </c>
      <c r="Q4411" s="4">
        <v>3.5319183692554181E-3</v>
      </c>
      <c r="R4411" s="4">
        <v>4.4074831667599006E-2</v>
      </c>
      <c r="S4411" s="4">
        <v>3.3796460310024014E-6</v>
      </c>
    </row>
    <row r="4412" spans="1:19" x14ac:dyDescent="0.25">
      <c r="A4412" s="3" t="s">
        <v>1567</v>
      </c>
      <c r="B4412" s="3" t="s">
        <v>9</v>
      </c>
      <c r="C4412" s="3" t="s">
        <v>9</v>
      </c>
      <c r="D4412" s="4">
        <v>49007</v>
      </c>
      <c r="E4412" s="3" t="s">
        <v>37</v>
      </c>
      <c r="F4412" s="4">
        <v>2265005030</v>
      </c>
      <c r="G4412" s="3" t="s">
        <v>676</v>
      </c>
      <c r="H4412" s="3" t="s">
        <v>723</v>
      </c>
      <c r="I4412" s="3" t="s">
        <v>1523</v>
      </c>
      <c r="J4412" s="3" t="s">
        <v>1541</v>
      </c>
      <c r="K4412" s="3" t="s">
        <v>9</v>
      </c>
      <c r="L4412" s="3" t="s">
        <v>9</v>
      </c>
      <c r="M4412" s="4">
        <v>8.2308585690932052E-6</v>
      </c>
      <c r="N4412" s="4">
        <v>7.5723891137218732E-6</v>
      </c>
      <c r="O4412" s="4">
        <v>1.3569595368085623E-6</v>
      </c>
      <c r="P4412" s="4">
        <v>1.7449822170682411E-4</v>
      </c>
      <c r="Q4412" s="4">
        <v>4.5096895353019469E-4</v>
      </c>
      <c r="R4412" s="4">
        <v>1.8873947748387368E-2</v>
      </c>
      <c r="S4412" s="4">
        <v>9.8411787261140941E-7</v>
      </c>
    </row>
    <row r="4413" spans="1:19" x14ac:dyDescent="0.25">
      <c r="A4413" s="3" t="s">
        <v>1567</v>
      </c>
      <c r="B4413" s="3" t="s">
        <v>9</v>
      </c>
      <c r="C4413" s="3" t="s">
        <v>9</v>
      </c>
      <c r="D4413" s="4">
        <v>49007</v>
      </c>
      <c r="E4413" s="3" t="s">
        <v>37</v>
      </c>
      <c r="F4413" s="4">
        <v>2265005035</v>
      </c>
      <c r="G4413" s="3" t="s">
        <v>676</v>
      </c>
      <c r="H4413" s="3" t="s">
        <v>723</v>
      </c>
      <c r="I4413" s="3" t="s">
        <v>1523</v>
      </c>
      <c r="J4413" s="3" t="s">
        <v>1524</v>
      </c>
      <c r="K4413" s="3" t="s">
        <v>9</v>
      </c>
      <c r="L4413" s="3" t="s">
        <v>9</v>
      </c>
      <c r="M4413" s="4">
        <v>1.1350108245937731E-4</v>
      </c>
      <c r="N4413" s="4">
        <v>1.0442093340614982E-4</v>
      </c>
      <c r="O4413" s="4">
        <v>1.5046035259109036E-5</v>
      </c>
      <c r="P4413" s="4">
        <v>5.0960714783431496E-3</v>
      </c>
      <c r="Q4413" s="4">
        <v>7.6522609182406243E-3</v>
      </c>
      <c r="R4413" s="4">
        <v>0.17924495891829315</v>
      </c>
      <c r="S4413" s="4">
        <v>1.0941403764903337E-5</v>
      </c>
    </row>
    <row r="4414" spans="1:19" x14ac:dyDescent="0.25">
      <c r="A4414" s="3" t="s">
        <v>1567</v>
      </c>
      <c r="B4414" s="3" t="s">
        <v>9</v>
      </c>
      <c r="C4414" s="3" t="s">
        <v>9</v>
      </c>
      <c r="D4414" s="4">
        <v>49007</v>
      </c>
      <c r="E4414" s="3" t="s">
        <v>37</v>
      </c>
      <c r="F4414" s="4">
        <v>2265005040</v>
      </c>
      <c r="G4414" s="3" t="s">
        <v>676</v>
      </c>
      <c r="H4414" s="3" t="s">
        <v>723</v>
      </c>
      <c r="I4414" s="3" t="s">
        <v>1523</v>
      </c>
      <c r="J4414" s="3" t="s">
        <v>1542</v>
      </c>
      <c r="K4414" s="3" t="s">
        <v>9</v>
      </c>
      <c r="L4414" s="3" t="s">
        <v>9</v>
      </c>
      <c r="M4414" s="4">
        <v>2.0275125451004017E-4</v>
      </c>
      <c r="N4414" s="4">
        <v>1.8653110918145192E-4</v>
      </c>
      <c r="O4414" s="4">
        <v>3.4180450180621332E-5</v>
      </c>
      <c r="P4414" s="4">
        <v>6.9362756759763647E-3</v>
      </c>
      <c r="Q4414" s="4">
        <v>3.3338485632904799E-2</v>
      </c>
      <c r="R4414" s="4">
        <v>0.84498419147936654</v>
      </c>
      <c r="S4414" s="4">
        <v>2.5448492903907574E-5</v>
      </c>
    </row>
    <row r="4415" spans="1:19" x14ac:dyDescent="0.25">
      <c r="A4415" s="3" t="s">
        <v>1567</v>
      </c>
      <c r="B4415" s="3" t="s">
        <v>9</v>
      </c>
      <c r="C4415" s="3" t="s">
        <v>9</v>
      </c>
      <c r="D4415" s="4">
        <v>49007</v>
      </c>
      <c r="E4415" s="3" t="s">
        <v>37</v>
      </c>
      <c r="F4415" s="4">
        <v>2265005045</v>
      </c>
      <c r="G4415" s="3" t="s">
        <v>676</v>
      </c>
      <c r="H4415" s="3" t="s">
        <v>723</v>
      </c>
      <c r="I4415" s="3" t="s">
        <v>1523</v>
      </c>
      <c r="J4415" s="3" t="s">
        <v>1543</v>
      </c>
      <c r="K4415" s="3" t="s">
        <v>9</v>
      </c>
      <c r="L4415" s="3" t="s">
        <v>9</v>
      </c>
      <c r="M4415" s="4">
        <v>3.5267218583264173E-5</v>
      </c>
      <c r="N4415" s="4">
        <v>3.2445879713972463E-5</v>
      </c>
      <c r="O4415" s="4">
        <v>7.4153068421301627E-6</v>
      </c>
      <c r="P4415" s="4">
        <v>6.3030428952112524E-3</v>
      </c>
      <c r="Q4415" s="4">
        <v>4.8304708905221178E-3</v>
      </c>
      <c r="R4415" s="4">
        <v>7.0426960169580971E-2</v>
      </c>
      <c r="S4415" s="4">
        <v>5.4003314141209915E-6</v>
      </c>
    </row>
    <row r="4416" spans="1:19" x14ac:dyDescent="0.25">
      <c r="A4416" s="3" t="s">
        <v>1567</v>
      </c>
      <c r="B4416" s="3" t="s">
        <v>9</v>
      </c>
      <c r="C4416" s="3" t="s">
        <v>9</v>
      </c>
      <c r="D4416" s="4">
        <v>49007</v>
      </c>
      <c r="E4416" s="3" t="s">
        <v>37</v>
      </c>
      <c r="F4416" s="4">
        <v>2265005055</v>
      </c>
      <c r="G4416" s="3" t="s">
        <v>676</v>
      </c>
      <c r="H4416" s="3" t="s">
        <v>723</v>
      </c>
      <c r="I4416" s="3" t="s">
        <v>1523</v>
      </c>
      <c r="J4416" s="3" t="s">
        <v>1544</v>
      </c>
      <c r="K4416" s="3" t="s">
        <v>9</v>
      </c>
      <c r="L4416" s="3" t="s">
        <v>9</v>
      </c>
      <c r="M4416" s="4">
        <v>5.3854504333684837E-5</v>
      </c>
      <c r="N4416" s="4">
        <v>4.9546149251478258E-5</v>
      </c>
      <c r="O4416" s="4">
        <v>1.0544435737333323E-5</v>
      </c>
      <c r="P4416" s="4">
        <v>7.1288228860670244E-3</v>
      </c>
      <c r="Q4416" s="4">
        <v>5.1190950956454991E-3</v>
      </c>
      <c r="R4416" s="4">
        <v>0.11131579650722276</v>
      </c>
      <c r="S4416" s="4">
        <v>7.6719616817987493E-6</v>
      </c>
    </row>
    <row r="4417" spans="1:19" x14ac:dyDescent="0.25">
      <c r="A4417" s="3" t="s">
        <v>1567</v>
      </c>
      <c r="B4417" s="3" t="s">
        <v>9</v>
      </c>
      <c r="C4417" s="3" t="s">
        <v>9</v>
      </c>
      <c r="D4417" s="4">
        <v>49007</v>
      </c>
      <c r="E4417" s="3" t="s">
        <v>37</v>
      </c>
      <c r="F4417" s="4">
        <v>2265005060</v>
      </c>
      <c r="G4417" s="3" t="s">
        <v>676</v>
      </c>
      <c r="H4417" s="3" t="s">
        <v>723</v>
      </c>
      <c r="I4417" s="3" t="s">
        <v>1523</v>
      </c>
      <c r="J4417" s="3" t="s">
        <v>1545</v>
      </c>
      <c r="K4417" s="3" t="s">
        <v>9</v>
      </c>
      <c r="L4417" s="3" t="s">
        <v>9</v>
      </c>
      <c r="M4417" s="4">
        <v>6.4167336672226079E-5</v>
      </c>
      <c r="N4417" s="4">
        <v>5.9033918879928651E-5</v>
      </c>
      <c r="O4417" s="4">
        <v>1.0812825961680279E-5</v>
      </c>
      <c r="P4417" s="4">
        <v>1.0500528866999996E-3</v>
      </c>
      <c r="Q4417" s="4">
        <v>6.9759609951718885E-4</v>
      </c>
      <c r="R4417" s="4">
        <v>1.4120001029999933E-2</v>
      </c>
      <c r="S4417" s="4">
        <v>7.7210741160334156E-6</v>
      </c>
    </row>
    <row r="4418" spans="1:19" x14ac:dyDescent="0.25">
      <c r="A4418" s="3" t="s">
        <v>1567</v>
      </c>
      <c r="B4418" s="3" t="s">
        <v>9</v>
      </c>
      <c r="C4418" s="3" t="s">
        <v>9</v>
      </c>
      <c r="D4418" s="4">
        <v>49007</v>
      </c>
      <c r="E4418" s="3" t="s">
        <v>37</v>
      </c>
      <c r="F4418" s="4">
        <v>2265006005</v>
      </c>
      <c r="G4418" s="3" t="s">
        <v>676</v>
      </c>
      <c r="H4418" s="3" t="s">
        <v>723</v>
      </c>
      <c r="I4418" s="3" t="s">
        <v>803</v>
      </c>
      <c r="J4418" s="3" t="s">
        <v>1252</v>
      </c>
      <c r="K4418" s="3" t="s">
        <v>9</v>
      </c>
      <c r="L4418" s="3" t="s">
        <v>9</v>
      </c>
      <c r="M4418" s="4">
        <v>7.4913210528302909E-2</v>
      </c>
      <c r="N4418" s="4">
        <v>6.8920135725716494E-2</v>
      </c>
      <c r="O4418" s="4">
        <v>1.1311284665268298E-2</v>
      </c>
      <c r="P4418" s="4">
        <v>1.5184808934457574</v>
      </c>
      <c r="Q4418" s="4">
        <v>4.6721239025300516</v>
      </c>
      <c r="R4418" s="4">
        <v>148.77738105080135</v>
      </c>
      <c r="S4418" s="4">
        <v>8.199448045053551E-3</v>
      </c>
    </row>
    <row r="4419" spans="1:19" x14ac:dyDescent="0.25">
      <c r="A4419" s="3" t="s">
        <v>1567</v>
      </c>
      <c r="B4419" s="3" t="s">
        <v>9</v>
      </c>
      <c r="C4419" s="3" t="s">
        <v>9</v>
      </c>
      <c r="D4419" s="4">
        <v>49007</v>
      </c>
      <c r="E4419" s="3" t="s">
        <v>37</v>
      </c>
      <c r="F4419" s="4">
        <v>2265006010</v>
      </c>
      <c r="G4419" s="3" t="s">
        <v>676</v>
      </c>
      <c r="H4419" s="3" t="s">
        <v>723</v>
      </c>
      <c r="I4419" s="3" t="s">
        <v>803</v>
      </c>
      <c r="J4419" s="3" t="s">
        <v>1102</v>
      </c>
      <c r="K4419" s="3" t="s">
        <v>9</v>
      </c>
      <c r="L4419" s="3" t="s">
        <v>9</v>
      </c>
      <c r="M4419" s="4">
        <v>2.7474334302041385E-2</v>
      </c>
      <c r="N4419" s="4">
        <v>2.5276386764602071E-2</v>
      </c>
      <c r="O4419" s="4">
        <v>2.8245665207906529E-3</v>
      </c>
      <c r="P4419" s="4">
        <v>0.377674359179622</v>
      </c>
      <c r="Q4419" s="4">
        <v>1.0272274467708638</v>
      </c>
      <c r="R4419" s="4">
        <v>29.14796830181707</v>
      </c>
      <c r="S4419" s="4">
        <v>2.0452088912749503E-3</v>
      </c>
    </row>
    <row r="4420" spans="1:19" x14ac:dyDescent="0.25">
      <c r="A4420" s="3" t="s">
        <v>1567</v>
      </c>
      <c r="B4420" s="3" t="s">
        <v>9</v>
      </c>
      <c r="C4420" s="3" t="s">
        <v>9</v>
      </c>
      <c r="D4420" s="4">
        <v>49007</v>
      </c>
      <c r="E4420" s="3" t="s">
        <v>37</v>
      </c>
      <c r="F4420" s="4">
        <v>2265006015</v>
      </c>
      <c r="G4420" s="3" t="s">
        <v>676</v>
      </c>
      <c r="H4420" s="3" t="s">
        <v>723</v>
      </c>
      <c r="I4420" s="3" t="s">
        <v>803</v>
      </c>
      <c r="J4420" s="3" t="s">
        <v>1101</v>
      </c>
      <c r="K4420" s="3" t="s">
        <v>9</v>
      </c>
      <c r="L4420" s="3" t="s">
        <v>9</v>
      </c>
      <c r="M4420" s="4">
        <v>1.2960548210243001E-2</v>
      </c>
      <c r="N4420" s="4">
        <v>1.1923697721156569E-2</v>
      </c>
      <c r="O4420" s="4">
        <v>1.4940905377385711E-3</v>
      </c>
      <c r="P4420" s="4">
        <v>0.19343412031744947</v>
      </c>
      <c r="Q4420" s="4">
        <v>0.43052764128784871</v>
      </c>
      <c r="R4420" s="4">
        <v>13.953362692574693</v>
      </c>
      <c r="S4420" s="4">
        <v>1.079706489004018E-3</v>
      </c>
    </row>
    <row r="4421" spans="1:19" x14ac:dyDescent="0.25">
      <c r="A4421" s="3" t="s">
        <v>1567</v>
      </c>
      <c r="B4421" s="3" t="s">
        <v>9</v>
      </c>
      <c r="C4421" s="3" t="s">
        <v>9</v>
      </c>
      <c r="D4421" s="4">
        <v>49007</v>
      </c>
      <c r="E4421" s="3" t="s">
        <v>37</v>
      </c>
      <c r="F4421" s="4">
        <v>2265006025</v>
      </c>
      <c r="G4421" s="3" t="s">
        <v>676</v>
      </c>
      <c r="H4421" s="3" t="s">
        <v>723</v>
      </c>
      <c r="I4421" s="3" t="s">
        <v>803</v>
      </c>
      <c r="J4421" s="3" t="s">
        <v>806</v>
      </c>
      <c r="K4421" s="3" t="s">
        <v>9</v>
      </c>
      <c r="L4421" s="3" t="s">
        <v>9</v>
      </c>
      <c r="M4421" s="4">
        <v>2.1007400288401513E-2</v>
      </c>
      <c r="N4421" s="4">
        <v>1.9326829623926484E-2</v>
      </c>
      <c r="O4421" s="4">
        <v>3.2167211352233547E-3</v>
      </c>
      <c r="P4421" s="4">
        <v>0.40060124758744797</v>
      </c>
      <c r="Q4421" s="4">
        <v>0.97603327734645118</v>
      </c>
      <c r="R4421" s="4">
        <v>38.345599549902751</v>
      </c>
      <c r="S4421" s="4">
        <v>2.327109266788252E-3</v>
      </c>
    </row>
    <row r="4422" spans="1:19" x14ac:dyDescent="0.25">
      <c r="A4422" s="3" t="s">
        <v>1567</v>
      </c>
      <c r="B4422" s="3" t="s">
        <v>9</v>
      </c>
      <c r="C4422" s="3" t="s">
        <v>9</v>
      </c>
      <c r="D4422" s="4">
        <v>49007</v>
      </c>
      <c r="E4422" s="3" t="s">
        <v>37</v>
      </c>
      <c r="F4422" s="4">
        <v>2265006030</v>
      </c>
      <c r="G4422" s="3" t="s">
        <v>676</v>
      </c>
      <c r="H4422" s="3" t="s">
        <v>723</v>
      </c>
      <c r="I4422" s="3" t="s">
        <v>803</v>
      </c>
      <c r="J4422" s="3" t="s">
        <v>802</v>
      </c>
      <c r="K4422" s="3" t="s">
        <v>9</v>
      </c>
      <c r="L4422" s="3" t="s">
        <v>9</v>
      </c>
      <c r="M4422" s="4">
        <v>4.7075481538706637E-2</v>
      </c>
      <c r="N4422" s="4">
        <v>4.3309576236431523E-2</v>
      </c>
      <c r="O4422" s="4">
        <v>5.0832402649369501E-3</v>
      </c>
      <c r="P4422" s="4">
        <v>0.61357198975352567</v>
      </c>
      <c r="Q4422" s="4">
        <v>1.98522576025811</v>
      </c>
      <c r="R4422" s="4">
        <v>58.941129587778811</v>
      </c>
      <c r="S4422" s="4">
        <v>3.6843136396267784E-3</v>
      </c>
    </row>
    <row r="4423" spans="1:19" x14ac:dyDescent="0.25">
      <c r="A4423" s="3" t="s">
        <v>1567</v>
      </c>
      <c r="B4423" s="3" t="s">
        <v>9</v>
      </c>
      <c r="C4423" s="3" t="s">
        <v>9</v>
      </c>
      <c r="D4423" s="4">
        <v>49007</v>
      </c>
      <c r="E4423" s="3" t="s">
        <v>37</v>
      </c>
      <c r="F4423" s="4">
        <v>2265006035</v>
      </c>
      <c r="G4423" s="3" t="s">
        <v>676</v>
      </c>
      <c r="H4423" s="3" t="s">
        <v>723</v>
      </c>
      <c r="I4423" s="3" t="s">
        <v>803</v>
      </c>
      <c r="J4423" s="3" t="s">
        <v>1525</v>
      </c>
      <c r="K4423" s="3" t="s">
        <v>9</v>
      </c>
      <c r="L4423" s="3" t="s">
        <v>9</v>
      </c>
      <c r="M4423" s="4">
        <v>1.8711748725600288E-3</v>
      </c>
      <c r="N4423" s="4">
        <v>1.7214802066420583E-3</v>
      </c>
      <c r="O4423" s="4">
        <v>2.3855927981385043E-4</v>
      </c>
      <c r="P4423" s="4">
        <v>2.8537845432334855E-2</v>
      </c>
      <c r="Q4423" s="4">
        <v>7.3909481283182726E-2</v>
      </c>
      <c r="R4423" s="4">
        <v>3.0084177053364241</v>
      </c>
      <c r="S4423" s="4">
        <v>1.7288066160416418E-4</v>
      </c>
    </row>
    <row r="4424" spans="1:19" x14ac:dyDescent="0.25">
      <c r="A4424" s="3" t="s">
        <v>1567</v>
      </c>
      <c r="B4424" s="3" t="s">
        <v>9</v>
      </c>
      <c r="C4424" s="3" t="s">
        <v>9</v>
      </c>
      <c r="D4424" s="4">
        <v>49007</v>
      </c>
      <c r="E4424" s="3" t="s">
        <v>37</v>
      </c>
      <c r="F4424" s="4">
        <v>2265007010</v>
      </c>
      <c r="G4424" s="3" t="s">
        <v>676</v>
      </c>
      <c r="H4424" s="3" t="s">
        <v>723</v>
      </c>
      <c r="I4424" s="3" t="s">
        <v>1526</v>
      </c>
      <c r="J4424" s="3" t="s">
        <v>1546</v>
      </c>
      <c r="K4424" s="3" t="s">
        <v>9</v>
      </c>
      <c r="L4424" s="3" t="s">
        <v>9</v>
      </c>
      <c r="M4424" s="4">
        <v>1.5188062228995143E-3</v>
      </c>
      <c r="N4424" s="4">
        <v>1.3973027182694585E-3</v>
      </c>
      <c r="O4424" s="4">
        <v>2.0760233280407172E-4</v>
      </c>
      <c r="P4424" s="4">
        <v>5.5494225674067615E-2</v>
      </c>
      <c r="Q4424" s="4">
        <v>0.15193527434848264</v>
      </c>
      <c r="R4424" s="4">
        <v>3.5024723377762359</v>
      </c>
      <c r="S4424" s="4">
        <v>1.5259861424613008E-4</v>
      </c>
    </row>
    <row r="4425" spans="1:19" x14ac:dyDescent="0.25">
      <c r="A4425" s="3" t="s">
        <v>1567</v>
      </c>
      <c r="B4425" s="3" t="s">
        <v>9</v>
      </c>
      <c r="C4425" s="3" t="s">
        <v>9</v>
      </c>
      <c r="D4425" s="4">
        <v>49007</v>
      </c>
      <c r="E4425" s="3" t="s">
        <v>37</v>
      </c>
      <c r="F4425" s="4">
        <v>2265007015</v>
      </c>
      <c r="G4425" s="3" t="s">
        <v>676</v>
      </c>
      <c r="H4425" s="3" t="s">
        <v>723</v>
      </c>
      <c r="I4425" s="3" t="s">
        <v>1526</v>
      </c>
      <c r="J4425" s="3" t="s">
        <v>1547</v>
      </c>
      <c r="K4425" s="3" t="s">
        <v>9</v>
      </c>
      <c r="L4425" s="3" t="s">
        <v>9</v>
      </c>
      <c r="M4425" s="4">
        <v>1.3016899785281084E-5</v>
      </c>
      <c r="N4425" s="4">
        <v>1.19755451269914E-5</v>
      </c>
      <c r="O4425" s="4">
        <v>7.8648844939385585E-7</v>
      </c>
      <c r="P4425" s="4">
        <v>9.8545823106660005E-5</v>
      </c>
      <c r="Q4425" s="4">
        <v>2.9637543321008058E-4</v>
      </c>
      <c r="R4425" s="4">
        <v>6.8406844037935365E-3</v>
      </c>
      <c r="S4425" s="4">
        <v>5.7174082440646288E-7</v>
      </c>
    </row>
    <row r="4426" spans="1:19" x14ac:dyDescent="0.25">
      <c r="A4426" s="3" t="s">
        <v>1567</v>
      </c>
      <c r="B4426" s="3" t="s">
        <v>9</v>
      </c>
      <c r="C4426" s="3" t="s">
        <v>9</v>
      </c>
      <c r="D4426" s="4">
        <v>49007</v>
      </c>
      <c r="E4426" s="3" t="s">
        <v>37</v>
      </c>
      <c r="F4426" s="4">
        <v>2267002003</v>
      </c>
      <c r="G4426" s="3" t="s">
        <v>676</v>
      </c>
      <c r="H4426" s="3" t="s">
        <v>809</v>
      </c>
      <c r="I4426" s="3" t="s">
        <v>679</v>
      </c>
      <c r="J4426" s="3" t="s">
        <v>1124</v>
      </c>
      <c r="K4426" s="3" t="s">
        <v>9</v>
      </c>
      <c r="L4426" s="3" t="s">
        <v>9</v>
      </c>
      <c r="M4426" s="4">
        <v>1.7827937188883919E-5</v>
      </c>
      <c r="N4426" s="4">
        <v>1.7827937188883919E-5</v>
      </c>
      <c r="O4426" s="4">
        <v>8.5800917082913779E-7</v>
      </c>
      <c r="P4426" s="4">
        <v>4.5321900439849902E-4</v>
      </c>
      <c r="Q4426" s="4">
        <v>7.716660751321668E-5</v>
      </c>
      <c r="R4426" s="4">
        <v>2.9309269976557748E-3</v>
      </c>
      <c r="S4426" s="4">
        <v>0</v>
      </c>
    </row>
    <row r="4427" spans="1:19" x14ac:dyDescent="0.25">
      <c r="A4427" s="3" t="s">
        <v>1567</v>
      </c>
      <c r="B4427" s="3" t="s">
        <v>9</v>
      </c>
      <c r="C4427" s="3" t="s">
        <v>9</v>
      </c>
      <c r="D4427" s="4">
        <v>49007</v>
      </c>
      <c r="E4427" s="3" t="s">
        <v>37</v>
      </c>
      <c r="F4427" s="4">
        <v>2267002015</v>
      </c>
      <c r="G4427" s="3" t="s">
        <v>676</v>
      </c>
      <c r="H4427" s="3" t="s">
        <v>809</v>
      </c>
      <c r="I4427" s="3" t="s">
        <v>679</v>
      </c>
      <c r="J4427" s="3" t="s">
        <v>839</v>
      </c>
      <c r="K4427" s="3" t="s">
        <v>9</v>
      </c>
      <c r="L4427" s="3" t="s">
        <v>9</v>
      </c>
      <c r="M4427" s="4">
        <v>3.0506158948805234E-5</v>
      </c>
      <c r="N4427" s="4">
        <v>3.0506158948805234E-5</v>
      </c>
      <c r="O4427" s="4">
        <v>1.4340400509257451E-6</v>
      </c>
      <c r="P4427" s="4">
        <v>5.4747574109697671E-4</v>
      </c>
      <c r="Q4427" s="4">
        <v>7.3980678249563941E-5</v>
      </c>
      <c r="R4427" s="4">
        <v>3.1680199212579183E-3</v>
      </c>
      <c r="S4427" s="4">
        <v>0</v>
      </c>
    </row>
    <row r="4428" spans="1:19" x14ac:dyDescent="0.25">
      <c r="A4428" s="3" t="s">
        <v>1567</v>
      </c>
      <c r="B4428" s="3" t="s">
        <v>9</v>
      </c>
      <c r="C4428" s="3" t="s">
        <v>9</v>
      </c>
      <c r="D4428" s="4">
        <v>49007</v>
      </c>
      <c r="E4428" s="3" t="s">
        <v>37</v>
      </c>
      <c r="F4428" s="4">
        <v>2267002021</v>
      </c>
      <c r="G4428" s="3" t="s">
        <v>676</v>
      </c>
      <c r="H4428" s="3" t="s">
        <v>809</v>
      </c>
      <c r="I4428" s="3" t="s">
        <v>679</v>
      </c>
      <c r="J4428" s="3" t="s">
        <v>1513</v>
      </c>
      <c r="K4428" s="3" t="s">
        <v>9</v>
      </c>
      <c r="L4428" s="3" t="s">
        <v>9</v>
      </c>
      <c r="M4428" s="4">
        <v>4.560708146658186E-6</v>
      </c>
      <c r="N4428" s="4">
        <v>4.560708146658186E-6</v>
      </c>
      <c r="O4428" s="4">
        <v>2.2634512506519293E-7</v>
      </c>
      <c r="P4428" s="4">
        <v>2.1987514660692416E-4</v>
      </c>
      <c r="Q4428" s="4">
        <v>4.5377571239032885E-5</v>
      </c>
      <c r="R4428" s="4">
        <v>1.3834788218981351E-3</v>
      </c>
      <c r="S4428" s="4">
        <v>0</v>
      </c>
    </row>
    <row r="4429" spans="1:19" x14ac:dyDescent="0.25">
      <c r="A4429" s="3" t="s">
        <v>1567</v>
      </c>
      <c r="B4429" s="3" t="s">
        <v>9</v>
      </c>
      <c r="C4429" s="3" t="s">
        <v>9</v>
      </c>
      <c r="D4429" s="4">
        <v>49007</v>
      </c>
      <c r="E4429" s="3" t="s">
        <v>37</v>
      </c>
      <c r="F4429" s="4">
        <v>2267002024</v>
      </c>
      <c r="G4429" s="3" t="s">
        <v>676</v>
      </c>
      <c r="H4429" s="3" t="s">
        <v>809</v>
      </c>
      <c r="I4429" s="3" t="s">
        <v>679</v>
      </c>
      <c r="J4429" s="3" t="s">
        <v>1129</v>
      </c>
      <c r="K4429" s="3" t="s">
        <v>9</v>
      </c>
      <c r="L4429" s="3" t="s">
        <v>9</v>
      </c>
      <c r="M4429" s="4">
        <v>2.918728637457973E-6</v>
      </c>
      <c r="N4429" s="4">
        <v>2.918728637457973E-6</v>
      </c>
      <c r="O4429" s="4">
        <v>1.3883961160049737E-7</v>
      </c>
      <c r="P4429" s="4">
        <v>6.8101788574006594E-5</v>
      </c>
      <c r="Q4429" s="4">
        <v>1.1103889015911899E-5</v>
      </c>
      <c r="R4429" s="4">
        <v>4.2696816736821077E-4</v>
      </c>
      <c r="S4429" s="4">
        <v>0</v>
      </c>
    </row>
    <row r="4430" spans="1:19" x14ac:dyDescent="0.25">
      <c r="A4430" s="3" t="s">
        <v>1567</v>
      </c>
      <c r="B4430" s="3" t="s">
        <v>9</v>
      </c>
      <c r="C4430" s="3" t="s">
        <v>9</v>
      </c>
      <c r="D4430" s="4">
        <v>49007</v>
      </c>
      <c r="E4430" s="3" t="s">
        <v>37</v>
      </c>
      <c r="F4430" s="4">
        <v>2267002030</v>
      </c>
      <c r="G4430" s="3" t="s">
        <v>676</v>
      </c>
      <c r="H4430" s="3" t="s">
        <v>809</v>
      </c>
      <c r="I4430" s="3" t="s">
        <v>679</v>
      </c>
      <c r="J4430" s="3" t="s">
        <v>1125</v>
      </c>
      <c r="K4430" s="3" t="s">
        <v>9</v>
      </c>
      <c r="L4430" s="3" t="s">
        <v>9</v>
      </c>
      <c r="M4430" s="4">
        <v>5.3977879012964266E-5</v>
      </c>
      <c r="N4430" s="4">
        <v>5.3977879012964266E-5</v>
      </c>
      <c r="O4430" s="4">
        <v>2.6018149386845263E-6</v>
      </c>
      <c r="P4430" s="4">
        <v>1.3932200211595989E-3</v>
      </c>
      <c r="Q4430" s="4">
        <v>2.3907708560263802E-4</v>
      </c>
      <c r="R4430" s="4">
        <v>9.0743212864976726E-3</v>
      </c>
      <c r="S4430" s="4">
        <v>0</v>
      </c>
    </row>
    <row r="4431" spans="1:19" x14ac:dyDescent="0.25">
      <c r="A4431" s="3" t="s">
        <v>1567</v>
      </c>
      <c r="B4431" s="3" t="s">
        <v>9</v>
      </c>
      <c r="C4431" s="3" t="s">
        <v>9</v>
      </c>
      <c r="D4431" s="4">
        <v>49007</v>
      </c>
      <c r="E4431" s="3" t="s">
        <v>37</v>
      </c>
      <c r="F4431" s="4">
        <v>2267002033</v>
      </c>
      <c r="G4431" s="3" t="s">
        <v>676</v>
      </c>
      <c r="H4431" s="3" t="s">
        <v>809</v>
      </c>
      <c r="I4431" s="3" t="s">
        <v>679</v>
      </c>
      <c r="J4431" s="3" t="s">
        <v>1120</v>
      </c>
      <c r="K4431" s="3" t="s">
        <v>9</v>
      </c>
      <c r="L4431" s="3" t="s">
        <v>9</v>
      </c>
      <c r="M4431" s="4">
        <v>1.7674537295559959E-5</v>
      </c>
      <c r="N4431" s="4">
        <v>1.7674537295559959E-5</v>
      </c>
      <c r="O4431" s="4">
        <v>9.294308435968297E-7</v>
      </c>
      <c r="P4431" s="4">
        <v>1.6709089989328785E-3</v>
      </c>
      <c r="Q4431" s="4">
        <v>3.6434214011138915E-4</v>
      </c>
      <c r="R4431" s="4">
        <v>7.9241656774182712E-3</v>
      </c>
      <c r="S4431" s="4">
        <v>0</v>
      </c>
    </row>
    <row r="4432" spans="1:19" x14ac:dyDescent="0.25">
      <c r="A4432" s="3" t="s">
        <v>1567</v>
      </c>
      <c r="B4432" s="3" t="s">
        <v>9</v>
      </c>
      <c r="C4432" s="3" t="s">
        <v>9</v>
      </c>
      <c r="D4432" s="4">
        <v>49007</v>
      </c>
      <c r="E4432" s="3" t="s">
        <v>37</v>
      </c>
      <c r="F4432" s="4">
        <v>2267002039</v>
      </c>
      <c r="G4432" s="3" t="s">
        <v>676</v>
      </c>
      <c r="H4432" s="3" t="s">
        <v>809</v>
      </c>
      <c r="I4432" s="3" t="s">
        <v>679</v>
      </c>
      <c r="J4432" s="3" t="s">
        <v>1514</v>
      </c>
      <c r="K4432" s="3" t="s">
        <v>9</v>
      </c>
      <c r="L4432" s="3" t="s">
        <v>9</v>
      </c>
      <c r="M4432" s="4">
        <v>5.2331953593836887E-5</v>
      </c>
      <c r="N4432" s="4">
        <v>5.2331953593836887E-5</v>
      </c>
      <c r="O4432" s="4">
        <v>2.4317508200542072E-6</v>
      </c>
      <c r="P4432" s="4">
        <v>8.4589693035969603E-4</v>
      </c>
      <c r="Q4432" s="4">
        <v>1.0324287899099934E-4</v>
      </c>
      <c r="R4432" s="4">
        <v>4.4969948833093716E-3</v>
      </c>
      <c r="S4432" s="4">
        <v>0</v>
      </c>
    </row>
    <row r="4433" spans="1:19" x14ac:dyDescent="0.25">
      <c r="A4433" s="3" t="s">
        <v>1567</v>
      </c>
      <c r="B4433" s="3" t="s">
        <v>9</v>
      </c>
      <c r="C4433" s="3" t="s">
        <v>9</v>
      </c>
      <c r="D4433" s="4">
        <v>49007</v>
      </c>
      <c r="E4433" s="3" t="s">
        <v>37</v>
      </c>
      <c r="F4433" s="4">
        <v>2267002045</v>
      </c>
      <c r="G4433" s="3" t="s">
        <v>676</v>
      </c>
      <c r="H4433" s="3" t="s">
        <v>809</v>
      </c>
      <c r="I4433" s="3" t="s">
        <v>679</v>
      </c>
      <c r="J4433" s="3" t="s">
        <v>719</v>
      </c>
      <c r="K4433" s="3" t="s">
        <v>9</v>
      </c>
      <c r="L4433" s="3" t="s">
        <v>9</v>
      </c>
      <c r="M4433" s="4">
        <v>1.9093541122733419E-5</v>
      </c>
      <c r="N4433" s="4">
        <v>1.9093541122733419E-5</v>
      </c>
      <c r="O4433" s="4">
        <v>9.4670964336549304E-7</v>
      </c>
      <c r="P4433" s="4">
        <v>8.2209944226351766E-4</v>
      </c>
      <c r="Q4433" s="4">
        <v>1.6650504772691745E-4</v>
      </c>
      <c r="R4433" s="4">
        <v>5.4643467431645066E-3</v>
      </c>
      <c r="S4433" s="4">
        <v>0</v>
      </c>
    </row>
    <row r="4434" spans="1:19" x14ac:dyDescent="0.25">
      <c r="A4434" s="3" t="s">
        <v>1567</v>
      </c>
      <c r="B4434" s="3" t="s">
        <v>9</v>
      </c>
      <c r="C4434" s="3" t="s">
        <v>9</v>
      </c>
      <c r="D4434" s="4">
        <v>49007</v>
      </c>
      <c r="E4434" s="3" t="s">
        <v>37</v>
      </c>
      <c r="F4434" s="4">
        <v>2267002054</v>
      </c>
      <c r="G4434" s="3" t="s">
        <v>676</v>
      </c>
      <c r="H4434" s="3" t="s">
        <v>809</v>
      </c>
      <c r="I4434" s="3" t="s">
        <v>679</v>
      </c>
      <c r="J4434" s="3" t="s">
        <v>1369</v>
      </c>
      <c r="K4434" s="3" t="s">
        <v>9</v>
      </c>
      <c r="L4434" s="3" t="s">
        <v>9</v>
      </c>
      <c r="M4434" s="4">
        <v>2.933008521545014E-6</v>
      </c>
      <c r="N4434" s="4">
        <v>2.933008521545014E-6</v>
      </c>
      <c r="O4434" s="4">
        <v>1.444958991089673E-7</v>
      </c>
      <c r="P4434" s="4">
        <v>1.2293322455890243E-4</v>
      </c>
      <c r="Q4434" s="4">
        <v>2.4919880264311339E-5</v>
      </c>
      <c r="R4434" s="4">
        <v>8.321895806415561E-4</v>
      </c>
      <c r="S4434" s="4">
        <v>0</v>
      </c>
    </row>
    <row r="4435" spans="1:19" x14ac:dyDescent="0.25">
      <c r="A4435" s="3" t="s">
        <v>1567</v>
      </c>
      <c r="B4435" s="3" t="s">
        <v>9</v>
      </c>
      <c r="C4435" s="3" t="s">
        <v>9</v>
      </c>
      <c r="D4435" s="4">
        <v>49007</v>
      </c>
      <c r="E4435" s="3" t="s">
        <v>37</v>
      </c>
      <c r="F4435" s="4">
        <v>2267002057</v>
      </c>
      <c r="G4435" s="3" t="s">
        <v>676</v>
      </c>
      <c r="H4435" s="3" t="s">
        <v>809</v>
      </c>
      <c r="I4435" s="3" t="s">
        <v>679</v>
      </c>
      <c r="J4435" s="3" t="s">
        <v>1083</v>
      </c>
      <c r="K4435" s="3" t="s">
        <v>9</v>
      </c>
      <c r="L4435" s="3" t="s">
        <v>9</v>
      </c>
      <c r="M4435" s="4">
        <v>3.4307758690475301E-5</v>
      </c>
      <c r="N4435" s="4">
        <v>3.4307758690475301E-5</v>
      </c>
      <c r="O4435" s="4">
        <v>1.6650366682302269E-6</v>
      </c>
      <c r="P4435" s="4">
        <v>9.855711271424298E-4</v>
      </c>
      <c r="Q4435" s="4">
        <v>1.778437259941724E-4</v>
      </c>
      <c r="R4435" s="4">
        <v>6.610368630296651E-3</v>
      </c>
      <c r="S4435" s="4">
        <v>0</v>
      </c>
    </row>
    <row r="4436" spans="1:19" x14ac:dyDescent="0.25">
      <c r="A4436" s="3" t="s">
        <v>1567</v>
      </c>
      <c r="B4436" s="3" t="s">
        <v>9</v>
      </c>
      <c r="C4436" s="3" t="s">
        <v>9</v>
      </c>
      <c r="D4436" s="4">
        <v>49007</v>
      </c>
      <c r="E4436" s="3" t="s">
        <v>37</v>
      </c>
      <c r="F4436" s="4">
        <v>2267002060</v>
      </c>
      <c r="G4436" s="3" t="s">
        <v>676</v>
      </c>
      <c r="H4436" s="3" t="s">
        <v>809</v>
      </c>
      <c r="I4436" s="3" t="s">
        <v>679</v>
      </c>
      <c r="J4436" s="3" t="s">
        <v>695</v>
      </c>
      <c r="K4436" s="3" t="s">
        <v>9</v>
      </c>
      <c r="L4436" s="3" t="s">
        <v>9</v>
      </c>
      <c r="M4436" s="4">
        <v>8.6341674217456284E-5</v>
      </c>
      <c r="N4436" s="4">
        <v>8.6341674217456284E-5</v>
      </c>
      <c r="O4436" s="4">
        <v>4.1056032203698505E-6</v>
      </c>
      <c r="P4436" s="4">
        <v>1.709509930862942E-3</v>
      </c>
      <c r="Q4436" s="4">
        <v>2.4916081525846881E-4</v>
      </c>
      <c r="R4436" s="4">
        <v>1.0387335331893177E-2</v>
      </c>
      <c r="S4436" s="4">
        <v>0</v>
      </c>
    </row>
    <row r="4437" spans="1:19" x14ac:dyDescent="0.25">
      <c r="A4437" s="3" t="s">
        <v>1567</v>
      </c>
      <c r="B4437" s="3" t="s">
        <v>9</v>
      </c>
      <c r="C4437" s="3" t="s">
        <v>9</v>
      </c>
      <c r="D4437" s="4">
        <v>49007</v>
      </c>
      <c r="E4437" s="3" t="s">
        <v>37</v>
      </c>
      <c r="F4437" s="4">
        <v>2267002066</v>
      </c>
      <c r="G4437" s="3" t="s">
        <v>676</v>
      </c>
      <c r="H4437" s="3" t="s">
        <v>809</v>
      </c>
      <c r="I4437" s="3" t="s">
        <v>679</v>
      </c>
      <c r="J4437" s="3" t="s">
        <v>694</v>
      </c>
      <c r="K4437" s="3" t="s">
        <v>9</v>
      </c>
      <c r="L4437" s="3" t="s">
        <v>9</v>
      </c>
      <c r="M4437" s="4">
        <v>9.3279634855752657E-6</v>
      </c>
      <c r="N4437" s="4">
        <v>9.3279634855752657E-6</v>
      </c>
      <c r="O4437" s="4">
        <v>4.3647691750636984E-7</v>
      </c>
      <c r="P4437" s="4">
        <v>1.6063888813444319E-4</v>
      </c>
      <c r="Q4437" s="4">
        <v>2.105195546248592E-5</v>
      </c>
      <c r="R4437" s="4">
        <v>9.3051857877152427E-4</v>
      </c>
      <c r="S4437" s="4">
        <v>0</v>
      </c>
    </row>
    <row r="4438" spans="1:19" x14ac:dyDescent="0.25">
      <c r="A4438" s="3" t="s">
        <v>1567</v>
      </c>
      <c r="B4438" s="3" t="s">
        <v>9</v>
      </c>
      <c r="C4438" s="3" t="s">
        <v>9</v>
      </c>
      <c r="D4438" s="4">
        <v>49007</v>
      </c>
      <c r="E4438" s="3" t="s">
        <v>37</v>
      </c>
      <c r="F4438" s="4">
        <v>2267002072</v>
      </c>
      <c r="G4438" s="3" t="s">
        <v>676</v>
      </c>
      <c r="H4438" s="3" t="s">
        <v>809</v>
      </c>
      <c r="I4438" s="3" t="s">
        <v>679</v>
      </c>
      <c r="J4438" s="3" t="s">
        <v>834</v>
      </c>
      <c r="K4438" s="3" t="s">
        <v>9</v>
      </c>
      <c r="L4438" s="3" t="s">
        <v>9</v>
      </c>
      <c r="M4438" s="4">
        <v>6.9658001711841839E-5</v>
      </c>
      <c r="N4438" s="4">
        <v>6.9658001711841839E-5</v>
      </c>
      <c r="O4438" s="4">
        <v>3.4403696580997339E-6</v>
      </c>
      <c r="P4438" s="4">
        <v>2.7076600237330418E-3</v>
      </c>
      <c r="Q4438" s="4">
        <v>5.2813483187077689E-4</v>
      </c>
      <c r="R4438" s="4">
        <v>1.6925028889298262E-2</v>
      </c>
      <c r="S4438" s="4">
        <v>0</v>
      </c>
    </row>
    <row r="4439" spans="1:19" x14ac:dyDescent="0.25">
      <c r="A4439" s="3" t="s">
        <v>1567</v>
      </c>
      <c r="B4439" s="3" t="s">
        <v>9</v>
      </c>
      <c r="C4439" s="3" t="s">
        <v>9</v>
      </c>
      <c r="D4439" s="4">
        <v>49007</v>
      </c>
      <c r="E4439" s="3" t="s">
        <v>37</v>
      </c>
      <c r="F4439" s="4">
        <v>2267002081</v>
      </c>
      <c r="G4439" s="3" t="s">
        <v>676</v>
      </c>
      <c r="H4439" s="3" t="s">
        <v>809</v>
      </c>
      <c r="I4439" s="3" t="s">
        <v>679</v>
      </c>
      <c r="J4439" s="3" t="s">
        <v>700</v>
      </c>
      <c r="K4439" s="3" t="s">
        <v>9</v>
      </c>
      <c r="L4439" s="3" t="s">
        <v>9</v>
      </c>
      <c r="M4439" s="4">
        <v>2.7919434819966493E-5</v>
      </c>
      <c r="N4439" s="4">
        <v>2.7919434819966493E-5</v>
      </c>
      <c r="O4439" s="4">
        <v>1.4020024755302118E-6</v>
      </c>
      <c r="P4439" s="4">
        <v>1.3284725600249045E-3</v>
      </c>
      <c r="Q4439" s="4">
        <v>2.7123316804680505E-4</v>
      </c>
      <c r="R4439" s="4">
        <v>8.2817102169789256E-3</v>
      </c>
      <c r="S4439" s="4">
        <v>0</v>
      </c>
    </row>
    <row r="4440" spans="1:19" x14ac:dyDescent="0.25">
      <c r="A4440" s="3" t="s">
        <v>1567</v>
      </c>
      <c r="B4440" s="3" t="s">
        <v>9</v>
      </c>
      <c r="C4440" s="3" t="s">
        <v>9</v>
      </c>
      <c r="D4440" s="4">
        <v>49007</v>
      </c>
      <c r="E4440" s="3" t="s">
        <v>37</v>
      </c>
      <c r="F4440" s="4">
        <v>2267003010</v>
      </c>
      <c r="G4440" s="3" t="s">
        <v>676</v>
      </c>
      <c r="H4440" s="3" t="s">
        <v>809</v>
      </c>
      <c r="I4440" s="3" t="s">
        <v>750</v>
      </c>
      <c r="J4440" s="3" t="s">
        <v>801</v>
      </c>
      <c r="K4440" s="3" t="s">
        <v>9</v>
      </c>
      <c r="L4440" s="3" t="s">
        <v>9</v>
      </c>
      <c r="M4440" s="4">
        <v>6.2969306109958098E-4</v>
      </c>
      <c r="N4440" s="4">
        <v>6.2969306109958098E-4</v>
      </c>
      <c r="O4440" s="4">
        <v>3.1276193764733117E-5</v>
      </c>
      <c r="P4440" s="4">
        <v>3.5734226074024565E-2</v>
      </c>
      <c r="Q4440" s="4">
        <v>7.5223628862771457E-3</v>
      </c>
      <c r="R4440" s="4">
        <v>0.21662932207560079</v>
      </c>
      <c r="S4440" s="4">
        <v>0</v>
      </c>
    </row>
    <row r="4441" spans="1:19" x14ac:dyDescent="0.25">
      <c r="A4441" s="3" t="s">
        <v>1567</v>
      </c>
      <c r="B4441" s="3" t="s">
        <v>9</v>
      </c>
      <c r="C4441" s="3" t="s">
        <v>9</v>
      </c>
      <c r="D4441" s="4">
        <v>49007</v>
      </c>
      <c r="E4441" s="3" t="s">
        <v>37</v>
      </c>
      <c r="F4441" s="4">
        <v>2267003020</v>
      </c>
      <c r="G4441" s="3" t="s">
        <v>676</v>
      </c>
      <c r="H4441" s="3" t="s">
        <v>809</v>
      </c>
      <c r="I4441" s="3" t="s">
        <v>750</v>
      </c>
      <c r="J4441" s="3" t="s">
        <v>754</v>
      </c>
      <c r="K4441" s="3" t="s">
        <v>9</v>
      </c>
      <c r="L4441" s="3" t="s">
        <v>9</v>
      </c>
      <c r="M4441" s="4">
        <v>5.9417556477344993E-2</v>
      </c>
      <c r="N4441" s="4">
        <v>5.9417556477344993E-2</v>
      </c>
      <c r="O4441" s="4">
        <v>2.8250869961333825E-3</v>
      </c>
      <c r="P4441" s="4">
        <v>1.1851388480033205</v>
      </c>
      <c r="Q4441" s="4">
        <v>0.17438234834718108</v>
      </c>
      <c r="R4441" s="4">
        <v>7.3368862194590898</v>
      </c>
      <c r="S4441" s="4">
        <v>0</v>
      </c>
    </row>
    <row r="4442" spans="1:19" x14ac:dyDescent="0.25">
      <c r="A4442" s="3" t="s">
        <v>1567</v>
      </c>
      <c r="B4442" s="3" t="s">
        <v>9</v>
      </c>
      <c r="C4442" s="3" t="s">
        <v>9</v>
      </c>
      <c r="D4442" s="4">
        <v>49007</v>
      </c>
      <c r="E4442" s="3" t="s">
        <v>37</v>
      </c>
      <c r="F4442" s="4">
        <v>2267003030</v>
      </c>
      <c r="G4442" s="3" t="s">
        <v>676</v>
      </c>
      <c r="H4442" s="3" t="s">
        <v>809</v>
      </c>
      <c r="I4442" s="3" t="s">
        <v>750</v>
      </c>
      <c r="J4442" s="3" t="s">
        <v>762</v>
      </c>
      <c r="K4442" s="3" t="s">
        <v>9</v>
      </c>
      <c r="L4442" s="3" t="s">
        <v>9</v>
      </c>
      <c r="M4442" s="4">
        <v>4.6133743095088379E-4</v>
      </c>
      <c r="N4442" s="4">
        <v>4.6133743095088379E-4</v>
      </c>
      <c r="O4442" s="4">
        <v>2.1636930316815366E-5</v>
      </c>
      <c r="P4442" s="4">
        <v>8.1362901426331683E-3</v>
      </c>
      <c r="Q4442" s="4">
        <v>1.0826162610690143E-3</v>
      </c>
      <c r="R4442" s="4">
        <v>4.6407914309100483E-2</v>
      </c>
      <c r="S4442" s="4">
        <v>0</v>
      </c>
    </row>
    <row r="4443" spans="1:19" x14ac:dyDescent="0.25">
      <c r="A4443" s="3" t="s">
        <v>1567</v>
      </c>
      <c r="B4443" s="3" t="s">
        <v>9</v>
      </c>
      <c r="C4443" s="3" t="s">
        <v>9</v>
      </c>
      <c r="D4443" s="4">
        <v>49007</v>
      </c>
      <c r="E4443" s="3" t="s">
        <v>37</v>
      </c>
      <c r="F4443" s="4">
        <v>2267003040</v>
      </c>
      <c r="G4443" s="3" t="s">
        <v>676</v>
      </c>
      <c r="H4443" s="3" t="s">
        <v>809</v>
      </c>
      <c r="I4443" s="3" t="s">
        <v>750</v>
      </c>
      <c r="J4443" s="3" t="s">
        <v>749</v>
      </c>
      <c r="K4443" s="3" t="s">
        <v>9</v>
      </c>
      <c r="L4443" s="3" t="s">
        <v>9</v>
      </c>
      <c r="M4443" s="4">
        <v>1.4401031359274053E-4</v>
      </c>
      <c r="N4443" s="4">
        <v>1.4401031359274053E-4</v>
      </c>
      <c r="O4443" s="4">
        <v>6.8022632747008525E-6</v>
      </c>
      <c r="P4443" s="4">
        <v>2.6383617659840588E-3</v>
      </c>
      <c r="Q4443" s="4">
        <v>3.6304645361780858E-4</v>
      </c>
      <c r="R4443" s="4">
        <v>1.5747687810010135E-2</v>
      </c>
      <c r="S4443" s="4">
        <v>0</v>
      </c>
    </row>
    <row r="4444" spans="1:19" x14ac:dyDescent="0.25">
      <c r="A4444" s="3" t="s">
        <v>1567</v>
      </c>
      <c r="B4444" s="3" t="s">
        <v>9</v>
      </c>
      <c r="C4444" s="3" t="s">
        <v>9</v>
      </c>
      <c r="D4444" s="4">
        <v>49007</v>
      </c>
      <c r="E4444" s="3" t="s">
        <v>37</v>
      </c>
      <c r="F4444" s="4">
        <v>2267003050</v>
      </c>
      <c r="G4444" s="3" t="s">
        <v>676</v>
      </c>
      <c r="H4444" s="3" t="s">
        <v>809</v>
      </c>
      <c r="I4444" s="3" t="s">
        <v>750</v>
      </c>
      <c r="J4444" s="3" t="s">
        <v>1026</v>
      </c>
      <c r="K4444" s="3" t="s">
        <v>9</v>
      </c>
      <c r="L4444" s="3" t="s">
        <v>9</v>
      </c>
      <c r="M4444" s="4">
        <v>3.3299736355453704E-5</v>
      </c>
      <c r="N4444" s="4">
        <v>3.3299736355453704E-5</v>
      </c>
      <c r="O4444" s="4">
        <v>1.6236620256782297E-6</v>
      </c>
      <c r="P4444" s="4">
        <v>1.6182960303927399E-3</v>
      </c>
      <c r="Q4444" s="4">
        <v>3.4106940251132716E-4</v>
      </c>
      <c r="R4444" s="4">
        <v>1.1027077772022574E-2</v>
      </c>
      <c r="S4444" s="4">
        <v>0</v>
      </c>
    </row>
    <row r="4445" spans="1:19" x14ac:dyDescent="0.25">
      <c r="A4445" s="3" t="s">
        <v>1567</v>
      </c>
      <c r="B4445" s="3" t="s">
        <v>9</v>
      </c>
      <c r="C4445" s="3" t="s">
        <v>9</v>
      </c>
      <c r="D4445" s="4">
        <v>49007</v>
      </c>
      <c r="E4445" s="3" t="s">
        <v>37</v>
      </c>
      <c r="F4445" s="4">
        <v>2267003070</v>
      </c>
      <c r="G4445" s="3" t="s">
        <v>676</v>
      </c>
      <c r="H4445" s="3" t="s">
        <v>809</v>
      </c>
      <c r="I4445" s="3" t="s">
        <v>750</v>
      </c>
      <c r="J4445" s="3" t="s">
        <v>1070</v>
      </c>
      <c r="K4445" s="3" t="s">
        <v>9</v>
      </c>
      <c r="L4445" s="3" t="s">
        <v>9</v>
      </c>
      <c r="M4445" s="4">
        <v>2.8457914312526704E-4</v>
      </c>
      <c r="N4445" s="4">
        <v>2.8457914312526704E-4</v>
      </c>
      <c r="O4445" s="4">
        <v>1.3285227195205185E-5</v>
      </c>
      <c r="P4445" s="4">
        <v>4.551970159490785E-3</v>
      </c>
      <c r="Q4445" s="4">
        <v>5.4165427502706105E-4</v>
      </c>
      <c r="R4445" s="4">
        <v>2.3509580488933042E-2</v>
      </c>
      <c r="S4445" s="4">
        <v>0</v>
      </c>
    </row>
    <row r="4446" spans="1:19" x14ac:dyDescent="0.25">
      <c r="A4446" s="3" t="s">
        <v>1567</v>
      </c>
      <c r="B4446" s="3" t="s">
        <v>9</v>
      </c>
      <c r="C4446" s="3" t="s">
        <v>9</v>
      </c>
      <c r="D4446" s="4">
        <v>49007</v>
      </c>
      <c r="E4446" s="3" t="s">
        <v>37</v>
      </c>
      <c r="F4446" s="4">
        <v>2267004066</v>
      </c>
      <c r="G4446" s="3" t="s">
        <v>676</v>
      </c>
      <c r="H4446" s="3" t="s">
        <v>809</v>
      </c>
      <c r="I4446" s="3" t="s">
        <v>812</v>
      </c>
      <c r="J4446" s="3" t="s">
        <v>1535</v>
      </c>
      <c r="K4446" s="3" t="s">
        <v>9</v>
      </c>
      <c r="L4446" s="3" t="s">
        <v>9</v>
      </c>
      <c r="M4446" s="4">
        <v>2.356582984529917E-4</v>
      </c>
      <c r="N4446" s="4">
        <v>2.356582984529917E-4</v>
      </c>
      <c r="O4446" s="4">
        <v>1.1126574144549803E-5</v>
      </c>
      <c r="P4446" s="4">
        <v>4.4461564400115729E-3</v>
      </c>
      <c r="Q4446" s="4">
        <v>6.271941542936939E-4</v>
      </c>
      <c r="R4446" s="4">
        <v>2.654666190368124E-2</v>
      </c>
      <c r="S4446" s="4">
        <v>0</v>
      </c>
    </row>
    <row r="4447" spans="1:19" x14ac:dyDescent="0.25">
      <c r="A4447" s="3" t="s">
        <v>1567</v>
      </c>
      <c r="B4447" s="3" t="s">
        <v>9</v>
      </c>
      <c r="C4447" s="3" t="s">
        <v>9</v>
      </c>
      <c r="D4447" s="4">
        <v>49007</v>
      </c>
      <c r="E4447" s="3" t="s">
        <v>37</v>
      </c>
      <c r="F4447" s="4">
        <v>2267005055</v>
      </c>
      <c r="G4447" s="3" t="s">
        <v>676</v>
      </c>
      <c r="H4447" s="3" t="s">
        <v>809</v>
      </c>
      <c r="I4447" s="3" t="s">
        <v>1523</v>
      </c>
      <c r="J4447" s="3" t="s">
        <v>1544</v>
      </c>
      <c r="K4447" s="3" t="s">
        <v>9</v>
      </c>
      <c r="L4447" s="3" t="s">
        <v>9</v>
      </c>
      <c r="M4447" s="4">
        <v>6.502403986824384E-7</v>
      </c>
      <c r="N4447" s="4">
        <v>6.502403986824384E-7</v>
      </c>
      <c r="O4447" s="4">
        <v>3.5211219948805369E-8</v>
      </c>
      <c r="P4447" s="4">
        <v>1.2318841885328291E-4</v>
      </c>
      <c r="Q4447" s="4">
        <v>2.8261159923180661E-5</v>
      </c>
      <c r="R4447" s="4">
        <v>5.3990446028130928E-4</v>
      </c>
      <c r="S4447" s="4">
        <v>0</v>
      </c>
    </row>
    <row r="4448" spans="1:19" x14ac:dyDescent="0.25">
      <c r="A4448" s="3" t="s">
        <v>1567</v>
      </c>
      <c r="B4448" s="3" t="s">
        <v>9</v>
      </c>
      <c r="C4448" s="3" t="s">
        <v>9</v>
      </c>
      <c r="D4448" s="4">
        <v>49007</v>
      </c>
      <c r="E4448" s="3" t="s">
        <v>37</v>
      </c>
      <c r="F4448" s="4">
        <v>2267006005</v>
      </c>
      <c r="G4448" s="3" t="s">
        <v>676</v>
      </c>
      <c r="H4448" s="3" t="s">
        <v>809</v>
      </c>
      <c r="I4448" s="3" t="s">
        <v>803</v>
      </c>
      <c r="J4448" s="3" t="s">
        <v>1252</v>
      </c>
      <c r="K4448" s="3" t="s">
        <v>9</v>
      </c>
      <c r="L4448" s="3" t="s">
        <v>9</v>
      </c>
      <c r="M4448" s="4">
        <v>5.4691616478364079E-3</v>
      </c>
      <c r="N4448" s="4">
        <v>5.4691616478364079E-3</v>
      </c>
      <c r="O4448" s="4">
        <v>2.8079583306161207E-4</v>
      </c>
      <c r="P4448" s="4">
        <v>0.41566310464049278</v>
      </c>
      <c r="Q4448" s="4">
        <v>6.7182218620974302E-2</v>
      </c>
      <c r="R4448" s="4">
        <v>1.8056661268725982</v>
      </c>
      <c r="S4448" s="4">
        <v>0</v>
      </c>
    </row>
    <row r="4449" spans="1:19" x14ac:dyDescent="0.25">
      <c r="A4449" s="3" t="s">
        <v>1567</v>
      </c>
      <c r="B4449" s="3" t="s">
        <v>9</v>
      </c>
      <c r="C4449" s="3" t="s">
        <v>9</v>
      </c>
      <c r="D4449" s="4">
        <v>49007</v>
      </c>
      <c r="E4449" s="3" t="s">
        <v>37</v>
      </c>
      <c r="F4449" s="4">
        <v>2267006010</v>
      </c>
      <c r="G4449" s="3" t="s">
        <v>676</v>
      </c>
      <c r="H4449" s="3" t="s">
        <v>809</v>
      </c>
      <c r="I4449" s="3" t="s">
        <v>803</v>
      </c>
      <c r="J4449" s="3" t="s">
        <v>1102</v>
      </c>
      <c r="K4449" s="3" t="s">
        <v>9</v>
      </c>
      <c r="L4449" s="3" t="s">
        <v>9</v>
      </c>
      <c r="M4449" s="4">
        <v>1.2781242332958848E-3</v>
      </c>
      <c r="N4449" s="4">
        <v>1.2781242332958848E-3</v>
      </c>
      <c r="O4449" s="4">
        <v>6.2991790741640088E-5</v>
      </c>
      <c r="P4449" s="4">
        <v>5.7390992030500465E-2</v>
      </c>
      <c r="Q4449" s="4">
        <v>8.7870860001256698E-3</v>
      </c>
      <c r="R4449" s="4">
        <v>0.28597352399581233</v>
      </c>
      <c r="S4449" s="4">
        <v>0</v>
      </c>
    </row>
    <row r="4450" spans="1:19" x14ac:dyDescent="0.25">
      <c r="A4450" s="3" t="s">
        <v>1567</v>
      </c>
      <c r="B4450" s="3" t="s">
        <v>9</v>
      </c>
      <c r="C4450" s="3" t="s">
        <v>9</v>
      </c>
      <c r="D4450" s="4">
        <v>49007</v>
      </c>
      <c r="E4450" s="3" t="s">
        <v>37</v>
      </c>
      <c r="F4450" s="4">
        <v>2267006015</v>
      </c>
      <c r="G4450" s="3" t="s">
        <v>676</v>
      </c>
      <c r="H4450" s="3" t="s">
        <v>809</v>
      </c>
      <c r="I4450" s="3" t="s">
        <v>803</v>
      </c>
      <c r="J4450" s="3" t="s">
        <v>1101</v>
      </c>
      <c r="K4450" s="3" t="s">
        <v>9</v>
      </c>
      <c r="L4450" s="3" t="s">
        <v>9</v>
      </c>
      <c r="M4450" s="4">
        <v>1.5592716561149745E-3</v>
      </c>
      <c r="N4450" s="4">
        <v>1.5592716561149745E-3</v>
      </c>
      <c r="O4450" s="4">
        <v>7.4543259844351081E-5</v>
      </c>
      <c r="P4450" s="4">
        <v>4.0437369757171222E-2</v>
      </c>
      <c r="Q4450" s="4">
        <v>5.5177929628243269E-3</v>
      </c>
      <c r="R4450" s="4">
        <v>0.24955458220069632</v>
      </c>
      <c r="S4450" s="4">
        <v>0</v>
      </c>
    </row>
    <row r="4451" spans="1:19" x14ac:dyDescent="0.25">
      <c r="A4451" s="3" t="s">
        <v>1567</v>
      </c>
      <c r="B4451" s="3" t="s">
        <v>9</v>
      </c>
      <c r="C4451" s="3" t="s">
        <v>9</v>
      </c>
      <c r="D4451" s="4">
        <v>49007</v>
      </c>
      <c r="E4451" s="3" t="s">
        <v>37</v>
      </c>
      <c r="F4451" s="4">
        <v>2267006025</v>
      </c>
      <c r="G4451" s="3" t="s">
        <v>676</v>
      </c>
      <c r="H4451" s="3" t="s">
        <v>809</v>
      </c>
      <c r="I4451" s="3" t="s">
        <v>803</v>
      </c>
      <c r="J4451" s="3" t="s">
        <v>806</v>
      </c>
      <c r="K4451" s="3" t="s">
        <v>9</v>
      </c>
      <c r="L4451" s="3" t="s">
        <v>9</v>
      </c>
      <c r="M4451" s="4">
        <v>1.9393730963121615E-3</v>
      </c>
      <c r="N4451" s="4">
        <v>1.9393730963121615E-3</v>
      </c>
      <c r="O4451" s="4">
        <v>9.3025683089187399E-5</v>
      </c>
      <c r="P4451" s="4">
        <v>5.3125171760329118E-2</v>
      </c>
      <c r="Q4451" s="4">
        <v>9.4736073417061098E-3</v>
      </c>
      <c r="R4451" s="4">
        <v>0.35868849920847051</v>
      </c>
      <c r="S4451" s="4">
        <v>0</v>
      </c>
    </row>
    <row r="4452" spans="1:19" x14ac:dyDescent="0.25">
      <c r="A4452" s="3" t="s">
        <v>1567</v>
      </c>
      <c r="B4452" s="3" t="s">
        <v>9</v>
      </c>
      <c r="C4452" s="3" t="s">
        <v>9</v>
      </c>
      <c r="D4452" s="4">
        <v>49007</v>
      </c>
      <c r="E4452" s="3" t="s">
        <v>37</v>
      </c>
      <c r="F4452" s="4">
        <v>2267006030</v>
      </c>
      <c r="G4452" s="3" t="s">
        <v>676</v>
      </c>
      <c r="H4452" s="3" t="s">
        <v>809</v>
      </c>
      <c r="I4452" s="3" t="s">
        <v>803</v>
      </c>
      <c r="J4452" s="3" t="s">
        <v>802</v>
      </c>
      <c r="K4452" s="3" t="s">
        <v>9</v>
      </c>
      <c r="L4452" s="3" t="s">
        <v>9</v>
      </c>
      <c r="M4452" s="4">
        <v>2.5962656509469085E-5</v>
      </c>
      <c r="N4452" s="4">
        <v>2.5962656509469085E-5</v>
      </c>
      <c r="O4452" s="4">
        <v>1.2772134672750899E-6</v>
      </c>
      <c r="P4452" s="4">
        <v>1.4270867852877616E-3</v>
      </c>
      <c r="Q4452" s="4">
        <v>3.0401058521683675E-4</v>
      </c>
      <c r="R4452" s="4">
        <v>9.5574245706125625E-3</v>
      </c>
      <c r="S4452" s="4">
        <v>0</v>
      </c>
    </row>
    <row r="4453" spans="1:19" x14ac:dyDescent="0.25">
      <c r="A4453" s="3" t="s">
        <v>1567</v>
      </c>
      <c r="B4453" s="3" t="s">
        <v>9</v>
      </c>
      <c r="C4453" s="3" t="s">
        <v>9</v>
      </c>
      <c r="D4453" s="4">
        <v>49007</v>
      </c>
      <c r="E4453" s="3" t="s">
        <v>37</v>
      </c>
      <c r="F4453" s="4">
        <v>2267006035</v>
      </c>
      <c r="G4453" s="3" t="s">
        <v>676</v>
      </c>
      <c r="H4453" s="3" t="s">
        <v>809</v>
      </c>
      <c r="I4453" s="3" t="s">
        <v>803</v>
      </c>
      <c r="J4453" s="3" t="s">
        <v>1525</v>
      </c>
      <c r="K4453" s="3" t="s">
        <v>9</v>
      </c>
      <c r="L4453" s="3" t="s">
        <v>9</v>
      </c>
      <c r="M4453" s="4">
        <v>2.2580587483802922E-5</v>
      </c>
      <c r="N4453" s="4">
        <v>2.2580587483802922E-5</v>
      </c>
      <c r="O4453" s="4">
        <v>1.0747387530612154E-6</v>
      </c>
      <c r="P4453" s="4">
        <v>5.2855849863666369E-4</v>
      </c>
      <c r="Q4453" s="4">
        <v>7.0494532694586216E-5</v>
      </c>
      <c r="R4453" s="4">
        <v>3.1406961288929286E-3</v>
      </c>
      <c r="S4453" s="4">
        <v>0</v>
      </c>
    </row>
    <row r="4454" spans="1:19" x14ac:dyDescent="0.25">
      <c r="A4454" s="3" t="s">
        <v>1567</v>
      </c>
      <c r="B4454" s="3" t="s">
        <v>9</v>
      </c>
      <c r="C4454" s="3" t="s">
        <v>9</v>
      </c>
      <c r="D4454" s="4">
        <v>49007</v>
      </c>
      <c r="E4454" s="3" t="s">
        <v>37</v>
      </c>
      <c r="F4454" s="4">
        <v>2268002081</v>
      </c>
      <c r="G4454" s="3" t="s">
        <v>676</v>
      </c>
      <c r="H4454" s="3" t="s">
        <v>948</v>
      </c>
      <c r="I4454" s="3" t="s">
        <v>679</v>
      </c>
      <c r="J4454" s="3" t="s">
        <v>700</v>
      </c>
      <c r="K4454" s="3" t="s">
        <v>9</v>
      </c>
      <c r="L4454" s="3" t="s">
        <v>9</v>
      </c>
      <c r="M4454" s="4">
        <v>1.4100717821885944E-6</v>
      </c>
      <c r="N4454" s="4">
        <v>1.4100717821885944E-6</v>
      </c>
      <c r="O4454" s="4">
        <v>6.7735397407667033E-8</v>
      </c>
      <c r="P4454" s="4">
        <v>6.7867945281282522E-5</v>
      </c>
      <c r="Q4454" s="4">
        <v>4.9242970050002646E-5</v>
      </c>
      <c r="R4454" s="4">
        <v>4.1826824064233393E-4</v>
      </c>
      <c r="S4454" s="4">
        <v>0</v>
      </c>
    </row>
    <row r="4455" spans="1:19" x14ac:dyDescent="0.25">
      <c r="A4455" s="3" t="s">
        <v>1567</v>
      </c>
      <c r="B4455" s="3" t="s">
        <v>9</v>
      </c>
      <c r="C4455" s="3" t="s">
        <v>9</v>
      </c>
      <c r="D4455" s="4">
        <v>49007</v>
      </c>
      <c r="E4455" s="3" t="s">
        <v>37</v>
      </c>
      <c r="F4455" s="4">
        <v>2268003020</v>
      </c>
      <c r="G4455" s="3" t="s">
        <v>676</v>
      </c>
      <c r="H4455" s="3" t="s">
        <v>948</v>
      </c>
      <c r="I4455" s="3" t="s">
        <v>750</v>
      </c>
      <c r="J4455" s="3" t="s">
        <v>754</v>
      </c>
      <c r="K4455" s="3" t="s">
        <v>9</v>
      </c>
      <c r="L4455" s="3" t="s">
        <v>9</v>
      </c>
      <c r="M4455" s="4">
        <v>4.6187307874987231E-3</v>
      </c>
      <c r="N4455" s="4">
        <v>4.6187307874987231E-3</v>
      </c>
      <c r="O4455" s="4">
        <v>2.1601080326891383E-4</v>
      </c>
      <c r="P4455" s="4">
        <v>9.542524934111675E-2</v>
      </c>
      <c r="Q4455" s="4">
        <v>5.0289242854160421E-2</v>
      </c>
      <c r="R4455" s="4">
        <v>0.57032341836503009</v>
      </c>
      <c r="S4455" s="4">
        <v>0</v>
      </c>
    </row>
    <row r="4456" spans="1:19" x14ac:dyDescent="0.25">
      <c r="A4456" s="3" t="s">
        <v>1567</v>
      </c>
      <c r="B4456" s="3" t="s">
        <v>9</v>
      </c>
      <c r="C4456" s="3" t="s">
        <v>9</v>
      </c>
      <c r="D4456" s="4">
        <v>49007</v>
      </c>
      <c r="E4456" s="3" t="s">
        <v>37</v>
      </c>
      <c r="F4456" s="4">
        <v>2268003030</v>
      </c>
      <c r="G4456" s="3" t="s">
        <v>676</v>
      </c>
      <c r="H4456" s="3" t="s">
        <v>948</v>
      </c>
      <c r="I4456" s="3" t="s">
        <v>750</v>
      </c>
      <c r="J4456" s="3" t="s">
        <v>762</v>
      </c>
      <c r="K4456" s="3" t="s">
        <v>9</v>
      </c>
      <c r="L4456" s="3" t="s">
        <v>9</v>
      </c>
      <c r="M4456" s="4">
        <v>4.8565025245089705E-6</v>
      </c>
      <c r="N4456" s="4">
        <v>4.8565025245089705E-6</v>
      </c>
      <c r="O4456" s="4">
        <v>2.2697666616242658E-7</v>
      </c>
      <c r="P4456" s="4">
        <v>9.8267381142834199E-5</v>
      </c>
      <c r="Q4456" s="4">
        <v>5.1029955639392857E-5</v>
      </c>
      <c r="R4456" s="4">
        <v>5.8522385723024637E-4</v>
      </c>
      <c r="S4456" s="4">
        <v>0</v>
      </c>
    </row>
    <row r="4457" spans="1:19" x14ac:dyDescent="0.25">
      <c r="A4457" s="3" t="s">
        <v>1567</v>
      </c>
      <c r="B4457" s="3" t="s">
        <v>9</v>
      </c>
      <c r="C4457" s="3" t="s">
        <v>9</v>
      </c>
      <c r="D4457" s="4">
        <v>49007</v>
      </c>
      <c r="E4457" s="3" t="s">
        <v>37</v>
      </c>
      <c r="F4457" s="4">
        <v>2268003040</v>
      </c>
      <c r="G4457" s="3" t="s">
        <v>676</v>
      </c>
      <c r="H4457" s="3" t="s">
        <v>948</v>
      </c>
      <c r="I4457" s="3" t="s">
        <v>750</v>
      </c>
      <c r="J4457" s="3" t="s">
        <v>749</v>
      </c>
      <c r="K4457" s="3" t="s">
        <v>9</v>
      </c>
      <c r="L4457" s="3" t="s">
        <v>9</v>
      </c>
      <c r="M4457" s="4">
        <v>2.6507624046355594E-6</v>
      </c>
      <c r="N4457" s="4">
        <v>2.6507624046355594E-6</v>
      </c>
      <c r="O4457" s="4">
        <v>1.2370528236673464E-7</v>
      </c>
      <c r="P4457" s="4">
        <v>5.1579296325475918E-5</v>
      </c>
      <c r="Q4457" s="4">
        <v>2.5974374225359071E-5</v>
      </c>
      <c r="R4457" s="4">
        <v>3.0222827943298747E-4</v>
      </c>
      <c r="S4457" s="4">
        <v>0</v>
      </c>
    </row>
    <row r="4458" spans="1:19" x14ac:dyDescent="0.25">
      <c r="A4458" s="3" t="s">
        <v>1567</v>
      </c>
      <c r="B4458" s="3" t="s">
        <v>9</v>
      </c>
      <c r="C4458" s="3" t="s">
        <v>9</v>
      </c>
      <c r="D4458" s="4">
        <v>49007</v>
      </c>
      <c r="E4458" s="3" t="s">
        <v>37</v>
      </c>
      <c r="F4458" s="4">
        <v>2268003060</v>
      </c>
      <c r="G4458" s="3" t="s">
        <v>676</v>
      </c>
      <c r="H4458" s="3" t="s">
        <v>948</v>
      </c>
      <c r="I4458" s="3" t="s">
        <v>750</v>
      </c>
      <c r="J4458" s="3" t="s">
        <v>1529</v>
      </c>
      <c r="K4458" s="3" t="s">
        <v>9</v>
      </c>
      <c r="L4458" s="3" t="s">
        <v>9</v>
      </c>
      <c r="M4458" s="4">
        <v>1.7735734928940518E-5</v>
      </c>
      <c r="N4458" s="4">
        <v>1.7735734928940518E-5</v>
      </c>
      <c r="O4458" s="4">
        <v>8.243647835636596E-7</v>
      </c>
      <c r="P4458" s="4">
        <v>3.589117944286888E-4</v>
      </c>
      <c r="Q4458" s="4">
        <v>1.8489173562758862E-4</v>
      </c>
      <c r="R4458" s="4">
        <v>1.9860013353341496E-3</v>
      </c>
      <c r="S4458" s="4">
        <v>0</v>
      </c>
    </row>
    <row r="4459" spans="1:19" x14ac:dyDescent="0.25">
      <c r="A4459" s="3" t="s">
        <v>1567</v>
      </c>
      <c r="B4459" s="3" t="s">
        <v>9</v>
      </c>
      <c r="C4459" s="3" t="s">
        <v>9</v>
      </c>
      <c r="D4459" s="4">
        <v>49007</v>
      </c>
      <c r="E4459" s="3" t="s">
        <v>37</v>
      </c>
      <c r="F4459" s="4">
        <v>2268003070</v>
      </c>
      <c r="G4459" s="3" t="s">
        <v>676</v>
      </c>
      <c r="H4459" s="3" t="s">
        <v>948</v>
      </c>
      <c r="I4459" s="3" t="s">
        <v>750</v>
      </c>
      <c r="J4459" s="3" t="s">
        <v>1070</v>
      </c>
      <c r="K4459" s="3" t="s">
        <v>9</v>
      </c>
      <c r="L4459" s="3" t="s">
        <v>9</v>
      </c>
      <c r="M4459" s="4">
        <v>2.8567859798664356E-5</v>
      </c>
      <c r="N4459" s="4">
        <v>2.8567859798664356E-5</v>
      </c>
      <c r="O4459" s="4">
        <v>1.3184875160791296E-6</v>
      </c>
      <c r="P4459" s="4">
        <v>4.7848666232537345E-4</v>
      </c>
      <c r="Q4459" s="4">
        <v>2.0683798740370467E-4</v>
      </c>
      <c r="R4459" s="4">
        <v>2.3599280991336308E-3</v>
      </c>
      <c r="S4459" s="4">
        <v>0</v>
      </c>
    </row>
    <row r="4460" spans="1:19" x14ac:dyDescent="0.25">
      <c r="A4460" s="3" t="s">
        <v>1567</v>
      </c>
      <c r="B4460" s="3" t="s">
        <v>9</v>
      </c>
      <c r="C4460" s="3" t="s">
        <v>9</v>
      </c>
      <c r="D4460" s="4">
        <v>49007</v>
      </c>
      <c r="E4460" s="3" t="s">
        <v>37</v>
      </c>
      <c r="F4460" s="4">
        <v>2268005055</v>
      </c>
      <c r="G4460" s="3" t="s">
        <v>676</v>
      </c>
      <c r="H4460" s="3" t="s">
        <v>948</v>
      </c>
      <c r="I4460" s="3" t="s">
        <v>1523</v>
      </c>
      <c r="J4460" s="3" t="s">
        <v>1544</v>
      </c>
      <c r="K4460" s="3" t="s">
        <v>9</v>
      </c>
      <c r="L4460" s="3" t="s">
        <v>9</v>
      </c>
      <c r="M4460" s="4">
        <v>6.2490659745722504E-7</v>
      </c>
      <c r="N4460" s="4">
        <v>6.2490659745722504E-7</v>
      </c>
      <c r="O4460" s="4">
        <v>2.8457035415152115E-8</v>
      </c>
      <c r="P4460" s="4">
        <v>1.1841558939118371E-4</v>
      </c>
      <c r="Q4460" s="4">
        <v>9.6714880997717361E-5</v>
      </c>
      <c r="R4460" s="4">
        <v>5.1886924475655154E-4</v>
      </c>
      <c r="S4460" s="4">
        <v>0</v>
      </c>
    </row>
    <row r="4461" spans="1:19" x14ac:dyDescent="0.25">
      <c r="A4461" s="3" t="s">
        <v>1567</v>
      </c>
      <c r="B4461" s="3" t="s">
        <v>9</v>
      </c>
      <c r="C4461" s="3" t="s">
        <v>9</v>
      </c>
      <c r="D4461" s="4">
        <v>49007</v>
      </c>
      <c r="E4461" s="3" t="s">
        <v>37</v>
      </c>
      <c r="F4461" s="4">
        <v>2268005060</v>
      </c>
      <c r="G4461" s="3" t="s">
        <v>676</v>
      </c>
      <c r="H4461" s="3" t="s">
        <v>948</v>
      </c>
      <c r="I4461" s="3" t="s">
        <v>1523</v>
      </c>
      <c r="J4461" s="3" t="s">
        <v>1545</v>
      </c>
      <c r="K4461" s="3" t="s">
        <v>9</v>
      </c>
      <c r="L4461" s="3" t="s">
        <v>9</v>
      </c>
      <c r="M4461" s="4">
        <v>8.6952609598633389E-5</v>
      </c>
      <c r="N4461" s="4">
        <v>8.6952609598633389E-5</v>
      </c>
      <c r="O4461" s="4">
        <v>3.9767427026735323E-6</v>
      </c>
      <c r="P4461" s="4">
        <v>1.4584682230335498E-3</v>
      </c>
      <c r="Q4461" s="4">
        <v>6.42979711296026E-4</v>
      </c>
      <c r="R4461" s="4">
        <v>7.3180349192046744E-3</v>
      </c>
      <c r="S4461" s="4">
        <v>0</v>
      </c>
    </row>
    <row r="4462" spans="1:19" x14ac:dyDescent="0.25">
      <c r="A4462" s="3" t="s">
        <v>1567</v>
      </c>
      <c r="B4462" s="3" t="s">
        <v>9</v>
      </c>
      <c r="C4462" s="3" t="s">
        <v>9</v>
      </c>
      <c r="D4462" s="4">
        <v>49007</v>
      </c>
      <c r="E4462" s="3" t="s">
        <v>37</v>
      </c>
      <c r="F4462" s="4">
        <v>2268006005</v>
      </c>
      <c r="G4462" s="3" t="s">
        <v>676</v>
      </c>
      <c r="H4462" s="3" t="s">
        <v>948</v>
      </c>
      <c r="I4462" s="3" t="s">
        <v>803</v>
      </c>
      <c r="J4462" s="3" t="s">
        <v>1252</v>
      </c>
      <c r="K4462" s="3" t="s">
        <v>9</v>
      </c>
      <c r="L4462" s="3" t="s">
        <v>9</v>
      </c>
      <c r="M4462" s="4">
        <v>2.005714468468481E-3</v>
      </c>
      <c r="N4462" s="4">
        <v>2.005714468468481E-3</v>
      </c>
      <c r="O4462" s="4">
        <v>9.8238095183879391E-5</v>
      </c>
      <c r="P4462" s="4">
        <v>0.16197503923822676</v>
      </c>
      <c r="Q4462" s="4">
        <v>9.3373657923099776E-2</v>
      </c>
      <c r="R4462" s="4">
        <v>0.68211594467664682</v>
      </c>
      <c r="S4462" s="4">
        <v>0</v>
      </c>
    </row>
    <row r="4463" spans="1:19" x14ac:dyDescent="0.25">
      <c r="A4463" s="3" t="s">
        <v>1567</v>
      </c>
      <c r="B4463" s="3" t="s">
        <v>9</v>
      </c>
      <c r="C4463" s="3" t="s">
        <v>9</v>
      </c>
      <c r="D4463" s="4">
        <v>49007</v>
      </c>
      <c r="E4463" s="3" t="s">
        <v>37</v>
      </c>
      <c r="F4463" s="4">
        <v>2268006010</v>
      </c>
      <c r="G4463" s="3" t="s">
        <v>676</v>
      </c>
      <c r="H4463" s="3" t="s">
        <v>948</v>
      </c>
      <c r="I4463" s="3" t="s">
        <v>803</v>
      </c>
      <c r="J4463" s="3" t="s">
        <v>1102</v>
      </c>
      <c r="K4463" s="3" t="s">
        <v>9</v>
      </c>
      <c r="L4463" s="3" t="s">
        <v>9</v>
      </c>
      <c r="M4463" s="4">
        <v>1.1204908297153939E-4</v>
      </c>
      <c r="N4463" s="4">
        <v>1.1204908297153939E-4</v>
      </c>
      <c r="O4463" s="4">
        <v>5.3843571586232615E-6</v>
      </c>
      <c r="P4463" s="4">
        <v>6.3998706620163872E-3</v>
      </c>
      <c r="Q4463" s="4">
        <v>3.5913830569058985E-3</v>
      </c>
      <c r="R4463" s="4">
        <v>3.0525979411392592E-2</v>
      </c>
      <c r="S4463" s="4">
        <v>0</v>
      </c>
    </row>
    <row r="4464" spans="1:19" x14ac:dyDescent="0.25">
      <c r="A4464" s="3" t="s">
        <v>1567</v>
      </c>
      <c r="B4464" s="3" t="s">
        <v>9</v>
      </c>
      <c r="C4464" s="3" t="s">
        <v>9</v>
      </c>
      <c r="D4464" s="4">
        <v>49007</v>
      </c>
      <c r="E4464" s="3" t="s">
        <v>37</v>
      </c>
      <c r="F4464" s="4">
        <v>2268006015</v>
      </c>
      <c r="G4464" s="3" t="s">
        <v>676</v>
      </c>
      <c r="H4464" s="3" t="s">
        <v>948</v>
      </c>
      <c r="I4464" s="3" t="s">
        <v>803</v>
      </c>
      <c r="J4464" s="3" t="s">
        <v>1101</v>
      </c>
      <c r="K4464" s="3" t="s">
        <v>9</v>
      </c>
      <c r="L4464" s="3" t="s">
        <v>9</v>
      </c>
      <c r="M4464" s="4">
        <v>1.5110947443363015E-4</v>
      </c>
      <c r="N4464" s="4">
        <v>1.5110947443363015E-4</v>
      </c>
      <c r="O4464" s="4">
        <v>7.0964465603166563E-6</v>
      </c>
      <c r="P4464" s="4">
        <v>4.1173056089123788E-3</v>
      </c>
      <c r="Q4464" s="4">
        <v>2.0213783796096479E-3</v>
      </c>
      <c r="R4464" s="4">
        <v>2.4997536391921687E-2</v>
      </c>
      <c r="S4464" s="4">
        <v>0</v>
      </c>
    </row>
    <row r="4465" spans="1:19" x14ac:dyDescent="0.25">
      <c r="A4465" s="3" t="s">
        <v>1567</v>
      </c>
      <c r="B4465" s="3" t="s">
        <v>9</v>
      </c>
      <c r="C4465" s="3" t="s">
        <v>9</v>
      </c>
      <c r="D4465" s="4">
        <v>49007</v>
      </c>
      <c r="E4465" s="3" t="s">
        <v>37</v>
      </c>
      <c r="F4465" s="4">
        <v>2268006020</v>
      </c>
      <c r="G4465" s="3" t="s">
        <v>676</v>
      </c>
      <c r="H4465" s="3" t="s">
        <v>948</v>
      </c>
      <c r="I4465" s="3" t="s">
        <v>803</v>
      </c>
      <c r="J4465" s="3" t="s">
        <v>1549</v>
      </c>
      <c r="K4465" s="3" t="s">
        <v>9</v>
      </c>
      <c r="L4465" s="3" t="s">
        <v>9</v>
      </c>
      <c r="M4465" s="4">
        <v>6.1124252505544464E-3</v>
      </c>
      <c r="N4465" s="4">
        <v>6.1124252505544464E-3</v>
      </c>
      <c r="O4465" s="4">
        <v>2.5964626296557736E-4</v>
      </c>
      <c r="P4465" s="4">
        <v>9.9302683002893868E-2</v>
      </c>
      <c r="Q4465" s="4">
        <v>4.7844366818200881E-2</v>
      </c>
      <c r="R4465" s="4">
        <v>0.51724702287145108</v>
      </c>
      <c r="S4465" s="4">
        <v>0</v>
      </c>
    </row>
    <row r="4466" spans="1:19" x14ac:dyDescent="0.25">
      <c r="A4466" s="3" t="s">
        <v>1567</v>
      </c>
      <c r="B4466" s="3" t="s">
        <v>9</v>
      </c>
      <c r="C4466" s="3" t="s">
        <v>9</v>
      </c>
      <c r="D4466" s="4">
        <v>49007</v>
      </c>
      <c r="E4466" s="3" t="s">
        <v>37</v>
      </c>
      <c r="F4466" s="4">
        <v>2270002003</v>
      </c>
      <c r="G4466" s="3" t="s">
        <v>676</v>
      </c>
      <c r="H4466" s="3" t="s">
        <v>677</v>
      </c>
      <c r="I4466" s="3" t="s">
        <v>679</v>
      </c>
      <c r="J4466" s="3" t="s">
        <v>1124</v>
      </c>
      <c r="K4466" s="3" t="s">
        <v>9</v>
      </c>
      <c r="L4466" s="3" t="s">
        <v>9</v>
      </c>
      <c r="M4466" s="4">
        <v>7.0751908102249638E-3</v>
      </c>
      <c r="N4466" s="4">
        <v>6.8629306204818462E-3</v>
      </c>
      <c r="O4466" s="4">
        <v>1.7890306195295248E-4</v>
      </c>
      <c r="P4466" s="4">
        <v>0.11165311102200282</v>
      </c>
      <c r="Q4466" s="4">
        <v>6.4470058126085564E-3</v>
      </c>
      <c r="R4466" s="4">
        <v>4.184397906765995E-2</v>
      </c>
      <c r="S4466" s="4">
        <v>2.628324132465957E-4</v>
      </c>
    </row>
    <row r="4467" spans="1:19" x14ac:dyDescent="0.25">
      <c r="A4467" s="3" t="s">
        <v>1567</v>
      </c>
      <c r="B4467" s="3" t="s">
        <v>9</v>
      </c>
      <c r="C4467" s="3" t="s">
        <v>9</v>
      </c>
      <c r="D4467" s="4">
        <v>49007</v>
      </c>
      <c r="E4467" s="3" t="s">
        <v>37</v>
      </c>
      <c r="F4467" s="4">
        <v>2270002006</v>
      </c>
      <c r="G4467" s="3" t="s">
        <v>676</v>
      </c>
      <c r="H4467" s="3" t="s">
        <v>677</v>
      </c>
      <c r="I4467" s="3" t="s">
        <v>679</v>
      </c>
      <c r="J4467" s="3" t="s">
        <v>1085</v>
      </c>
      <c r="K4467" s="3" t="s">
        <v>9</v>
      </c>
      <c r="L4467" s="3" t="s">
        <v>9</v>
      </c>
      <c r="M4467" s="4">
        <v>3.0615854765266065E-5</v>
      </c>
      <c r="N4467" s="4">
        <v>2.9697383423932687E-5</v>
      </c>
      <c r="O4467" s="4">
        <v>3.5567107875438459E-7</v>
      </c>
      <c r="P4467" s="4">
        <v>4.0747552355501762E-4</v>
      </c>
      <c r="Q4467" s="4">
        <v>7.446875028393297E-5</v>
      </c>
      <c r="R4467" s="4">
        <v>2.574168368242605E-4</v>
      </c>
      <c r="S4467" s="4">
        <v>4.2954337097332097E-7</v>
      </c>
    </row>
    <row r="4468" spans="1:19" x14ac:dyDescent="0.25">
      <c r="A4468" s="3" t="s">
        <v>1567</v>
      </c>
      <c r="B4468" s="3" t="s">
        <v>9</v>
      </c>
      <c r="C4468" s="3" t="s">
        <v>9</v>
      </c>
      <c r="D4468" s="4">
        <v>49007</v>
      </c>
      <c r="E4468" s="3" t="s">
        <v>37</v>
      </c>
      <c r="F4468" s="4">
        <v>2270002009</v>
      </c>
      <c r="G4468" s="3" t="s">
        <v>676</v>
      </c>
      <c r="H4468" s="3" t="s">
        <v>677</v>
      </c>
      <c r="I4468" s="3" t="s">
        <v>679</v>
      </c>
      <c r="J4468" s="3" t="s">
        <v>1512</v>
      </c>
      <c r="K4468" s="3" t="s">
        <v>9</v>
      </c>
      <c r="L4468" s="3" t="s">
        <v>9</v>
      </c>
      <c r="M4468" s="4">
        <v>4.3742173406946148E-4</v>
      </c>
      <c r="N4468" s="4">
        <v>4.2429900955910714E-4</v>
      </c>
      <c r="O4468" s="4">
        <v>5.8698107048356242E-6</v>
      </c>
      <c r="P4468" s="4">
        <v>6.4270107664684403E-3</v>
      </c>
      <c r="Q4468" s="4">
        <v>1.0386792978400703E-3</v>
      </c>
      <c r="R4468" s="4">
        <v>3.6883429048469559E-3</v>
      </c>
      <c r="S4468" s="4">
        <v>7.0844325808660542E-6</v>
      </c>
    </row>
    <row r="4469" spans="1:19" x14ac:dyDescent="0.25">
      <c r="A4469" s="3" t="s">
        <v>1567</v>
      </c>
      <c r="B4469" s="3" t="s">
        <v>9</v>
      </c>
      <c r="C4469" s="3" t="s">
        <v>9</v>
      </c>
      <c r="D4469" s="4">
        <v>49007</v>
      </c>
      <c r="E4469" s="3" t="s">
        <v>37</v>
      </c>
      <c r="F4469" s="4">
        <v>2270002015</v>
      </c>
      <c r="G4469" s="3" t="s">
        <v>676</v>
      </c>
      <c r="H4469" s="3" t="s">
        <v>677</v>
      </c>
      <c r="I4469" s="3" t="s">
        <v>679</v>
      </c>
      <c r="J4469" s="3" t="s">
        <v>839</v>
      </c>
      <c r="K4469" s="3" t="s">
        <v>9</v>
      </c>
      <c r="L4469" s="3" t="s">
        <v>9</v>
      </c>
      <c r="M4469" s="4">
        <v>2.1547513927736111E-2</v>
      </c>
      <c r="N4469" s="4">
        <v>2.0901094792586769E-2</v>
      </c>
      <c r="O4469" s="4">
        <v>4.5339336631673602E-4</v>
      </c>
      <c r="P4469" s="4">
        <v>0.30956842393892953</v>
      </c>
      <c r="Q4469" s="4">
        <v>1.9117500291533602E-2</v>
      </c>
      <c r="R4469" s="4">
        <v>0.13144580473768197</v>
      </c>
      <c r="S4469" s="4">
        <v>6.585199455505905E-4</v>
      </c>
    </row>
    <row r="4470" spans="1:19" x14ac:dyDescent="0.25">
      <c r="A4470" s="3" t="s">
        <v>1567</v>
      </c>
      <c r="B4470" s="3" t="s">
        <v>9</v>
      </c>
      <c r="C4470" s="3" t="s">
        <v>9</v>
      </c>
      <c r="D4470" s="4">
        <v>49007</v>
      </c>
      <c r="E4470" s="3" t="s">
        <v>37</v>
      </c>
      <c r="F4470" s="4">
        <v>2270002018</v>
      </c>
      <c r="G4470" s="3" t="s">
        <v>676</v>
      </c>
      <c r="H4470" s="3" t="s">
        <v>677</v>
      </c>
      <c r="I4470" s="3" t="s">
        <v>679</v>
      </c>
      <c r="J4470" s="3" t="s">
        <v>1005</v>
      </c>
      <c r="K4470" s="3" t="s">
        <v>9</v>
      </c>
      <c r="L4470" s="3" t="s">
        <v>9</v>
      </c>
      <c r="M4470" s="4">
        <v>1.5493769274372142E-2</v>
      </c>
      <c r="N4470" s="4">
        <v>1.5028954772141603E-2</v>
      </c>
      <c r="O4470" s="4">
        <v>4.8999189012224279E-4</v>
      </c>
      <c r="P4470" s="4">
        <v>0.27658096774594954</v>
      </c>
      <c r="Q4470" s="4">
        <v>1.4657112451474922E-2</v>
      </c>
      <c r="R4470" s="4">
        <v>0.1207340797569644</v>
      </c>
      <c r="S4470" s="4">
        <v>7.1569245051759738E-4</v>
      </c>
    </row>
    <row r="4471" spans="1:19" x14ac:dyDescent="0.25">
      <c r="A4471" s="3" t="s">
        <v>1567</v>
      </c>
      <c r="B4471" s="3" t="s">
        <v>9</v>
      </c>
      <c r="C4471" s="3" t="s">
        <v>9</v>
      </c>
      <c r="D4471" s="4">
        <v>49007</v>
      </c>
      <c r="E4471" s="3" t="s">
        <v>37</v>
      </c>
      <c r="F4471" s="4">
        <v>2270002021</v>
      </c>
      <c r="G4471" s="3" t="s">
        <v>676</v>
      </c>
      <c r="H4471" s="3" t="s">
        <v>677</v>
      </c>
      <c r="I4471" s="3" t="s">
        <v>679</v>
      </c>
      <c r="J4471" s="3" t="s">
        <v>1513</v>
      </c>
      <c r="K4471" s="3" t="s">
        <v>9</v>
      </c>
      <c r="L4471" s="3" t="s">
        <v>9</v>
      </c>
      <c r="M4471" s="4">
        <v>1.4147195424308329E-3</v>
      </c>
      <c r="N4471" s="4">
        <v>1.3722781243012769E-3</v>
      </c>
      <c r="O4471" s="4">
        <v>2.7666130415421476E-5</v>
      </c>
      <c r="P4471" s="4">
        <v>2.0797067927659649E-2</v>
      </c>
      <c r="Q4471" s="4">
        <v>1.5464854313685535E-3</v>
      </c>
      <c r="R4471" s="4">
        <v>8.7308452952111846E-3</v>
      </c>
      <c r="S4471" s="4">
        <v>3.9256066328299154E-5</v>
      </c>
    </row>
    <row r="4472" spans="1:19" x14ac:dyDescent="0.25">
      <c r="A4472" s="3" t="s">
        <v>1567</v>
      </c>
      <c r="B4472" s="3" t="s">
        <v>9</v>
      </c>
      <c r="C4472" s="3" t="s">
        <v>9</v>
      </c>
      <c r="D4472" s="4">
        <v>49007</v>
      </c>
      <c r="E4472" s="3" t="s">
        <v>37</v>
      </c>
      <c r="F4472" s="4">
        <v>2270002024</v>
      </c>
      <c r="G4472" s="3" t="s">
        <v>676</v>
      </c>
      <c r="H4472" s="3" t="s">
        <v>677</v>
      </c>
      <c r="I4472" s="3" t="s">
        <v>679</v>
      </c>
      <c r="J4472" s="3" t="s">
        <v>1129</v>
      </c>
      <c r="K4472" s="3" t="s">
        <v>9</v>
      </c>
      <c r="L4472" s="3" t="s">
        <v>9</v>
      </c>
      <c r="M4472" s="4">
        <v>1.0696543745953822E-3</v>
      </c>
      <c r="N4472" s="4">
        <v>1.0375646530675301E-3</v>
      </c>
      <c r="O4472" s="4">
        <v>1.680433255762066E-5</v>
      </c>
      <c r="P4472" s="4">
        <v>1.6242461116040191E-2</v>
      </c>
      <c r="Q4472" s="4">
        <v>1.1507416027087239E-3</v>
      </c>
      <c r="R4472" s="4">
        <v>7.6454789957052186E-3</v>
      </c>
      <c r="S4472" s="4">
        <v>2.3488423867662902E-5</v>
      </c>
    </row>
    <row r="4473" spans="1:19" x14ac:dyDescent="0.25">
      <c r="A4473" s="3" t="s">
        <v>1567</v>
      </c>
      <c r="B4473" s="3" t="s">
        <v>9</v>
      </c>
      <c r="C4473" s="3" t="s">
        <v>9</v>
      </c>
      <c r="D4473" s="4">
        <v>49007</v>
      </c>
      <c r="E4473" s="3" t="s">
        <v>37</v>
      </c>
      <c r="F4473" s="4">
        <v>2270002027</v>
      </c>
      <c r="G4473" s="3" t="s">
        <v>676</v>
      </c>
      <c r="H4473" s="3" t="s">
        <v>677</v>
      </c>
      <c r="I4473" s="3" t="s">
        <v>679</v>
      </c>
      <c r="J4473" s="3" t="s">
        <v>1356</v>
      </c>
      <c r="K4473" s="3" t="s">
        <v>9</v>
      </c>
      <c r="L4473" s="3" t="s">
        <v>9</v>
      </c>
      <c r="M4473" s="4">
        <v>3.1896997066475138E-3</v>
      </c>
      <c r="N4473" s="4">
        <v>3.094008322836358E-3</v>
      </c>
      <c r="O4473" s="4">
        <v>5.7529493898857845E-5</v>
      </c>
      <c r="P4473" s="4">
        <v>5.8426732896126883E-2</v>
      </c>
      <c r="Q4473" s="4">
        <v>6.0500521297692927E-3</v>
      </c>
      <c r="R4473" s="4">
        <v>2.3725726423330134E-2</v>
      </c>
      <c r="S4473" s="4">
        <v>7.2776982832870423E-5</v>
      </c>
    </row>
    <row r="4474" spans="1:19" x14ac:dyDescent="0.25">
      <c r="A4474" s="3" t="s">
        <v>1567</v>
      </c>
      <c r="B4474" s="3" t="s">
        <v>9</v>
      </c>
      <c r="C4474" s="3" t="s">
        <v>9</v>
      </c>
      <c r="D4474" s="4">
        <v>49007</v>
      </c>
      <c r="E4474" s="3" t="s">
        <v>37</v>
      </c>
      <c r="F4474" s="4">
        <v>2270002030</v>
      </c>
      <c r="G4474" s="3" t="s">
        <v>676</v>
      </c>
      <c r="H4474" s="3" t="s">
        <v>677</v>
      </c>
      <c r="I4474" s="3" t="s">
        <v>679</v>
      </c>
      <c r="J4474" s="3" t="s">
        <v>1125</v>
      </c>
      <c r="K4474" s="3" t="s">
        <v>9</v>
      </c>
      <c r="L4474" s="3" t="s">
        <v>9</v>
      </c>
      <c r="M4474" s="4">
        <v>1.3331494113890896E-2</v>
      </c>
      <c r="N4474" s="4">
        <v>1.2931556964561665E-2</v>
      </c>
      <c r="O4474" s="4">
        <v>2.2479122192454968E-4</v>
      </c>
      <c r="P4474" s="4">
        <v>0.1985056579933305</v>
      </c>
      <c r="Q4474" s="4">
        <v>1.4613589819875105E-2</v>
      </c>
      <c r="R4474" s="4">
        <v>9.4541710891743402E-2</v>
      </c>
      <c r="S4474" s="4">
        <v>3.1237548046864723E-4</v>
      </c>
    </row>
    <row r="4475" spans="1:19" x14ac:dyDescent="0.25">
      <c r="A4475" s="3" t="s">
        <v>1567</v>
      </c>
      <c r="B4475" s="3" t="s">
        <v>9</v>
      </c>
      <c r="C4475" s="3" t="s">
        <v>9</v>
      </c>
      <c r="D4475" s="4">
        <v>49007</v>
      </c>
      <c r="E4475" s="3" t="s">
        <v>37</v>
      </c>
      <c r="F4475" s="4">
        <v>2270002033</v>
      </c>
      <c r="G4475" s="3" t="s">
        <v>676</v>
      </c>
      <c r="H4475" s="3" t="s">
        <v>677</v>
      </c>
      <c r="I4475" s="3" t="s">
        <v>679</v>
      </c>
      <c r="J4475" s="3" t="s">
        <v>1120</v>
      </c>
      <c r="K4475" s="3" t="s">
        <v>9</v>
      </c>
      <c r="L4475" s="3" t="s">
        <v>9</v>
      </c>
      <c r="M4475" s="4">
        <v>1.3718266744184925E-2</v>
      </c>
      <c r="N4475" s="4">
        <v>1.3306718192802765E-2</v>
      </c>
      <c r="O4475" s="4">
        <v>1.9451963102845238E-4</v>
      </c>
      <c r="P4475" s="4">
        <v>0.23911212589913061</v>
      </c>
      <c r="Q4475" s="4">
        <v>1.8314834953603799E-2</v>
      </c>
      <c r="R4475" s="4">
        <v>7.7162890148217228E-2</v>
      </c>
      <c r="S4475" s="4">
        <v>2.6915717544630008E-4</v>
      </c>
    </row>
    <row r="4476" spans="1:19" x14ac:dyDescent="0.25">
      <c r="A4476" s="3" t="s">
        <v>1567</v>
      </c>
      <c r="B4476" s="3" t="s">
        <v>9</v>
      </c>
      <c r="C4476" s="3" t="s">
        <v>9</v>
      </c>
      <c r="D4476" s="4">
        <v>49007</v>
      </c>
      <c r="E4476" s="3" t="s">
        <v>37</v>
      </c>
      <c r="F4476" s="4">
        <v>2270002036</v>
      </c>
      <c r="G4476" s="3" t="s">
        <v>676</v>
      </c>
      <c r="H4476" s="3" t="s">
        <v>677</v>
      </c>
      <c r="I4476" s="3" t="s">
        <v>679</v>
      </c>
      <c r="J4476" s="3" t="s">
        <v>840</v>
      </c>
      <c r="K4476" s="3" t="s">
        <v>9</v>
      </c>
      <c r="L4476" s="3" t="s">
        <v>9</v>
      </c>
      <c r="M4476" s="4">
        <v>5.6184319849214723E-2</v>
      </c>
      <c r="N4476" s="4">
        <v>5.4498810946121939E-2</v>
      </c>
      <c r="O4476" s="4">
        <v>1.7707620689528551E-3</v>
      </c>
      <c r="P4476" s="4">
        <v>0.93467181603527982</v>
      </c>
      <c r="Q4476" s="4">
        <v>4.6359279896842423E-2</v>
      </c>
      <c r="R4476" s="4">
        <v>0.31062188391460172</v>
      </c>
      <c r="S4476" s="4">
        <v>2.6721416016304025E-3</v>
      </c>
    </row>
    <row r="4477" spans="1:19" x14ac:dyDescent="0.25">
      <c r="A4477" s="3" t="s">
        <v>1567</v>
      </c>
      <c r="B4477" s="3" t="s">
        <v>9</v>
      </c>
      <c r="C4477" s="3" t="s">
        <v>9</v>
      </c>
      <c r="D4477" s="4">
        <v>49007</v>
      </c>
      <c r="E4477" s="3" t="s">
        <v>37</v>
      </c>
      <c r="F4477" s="4">
        <v>2270002039</v>
      </c>
      <c r="G4477" s="3" t="s">
        <v>676</v>
      </c>
      <c r="H4477" s="3" t="s">
        <v>677</v>
      </c>
      <c r="I4477" s="3" t="s">
        <v>679</v>
      </c>
      <c r="J4477" s="3" t="s">
        <v>1514</v>
      </c>
      <c r="K4477" s="3" t="s">
        <v>9</v>
      </c>
      <c r="L4477" s="3" t="s">
        <v>9</v>
      </c>
      <c r="M4477" s="4">
        <v>1.0360756580922821E-3</v>
      </c>
      <c r="N4477" s="4">
        <v>1.0049934650709256E-3</v>
      </c>
      <c r="O4477" s="4">
        <v>1.5974192080967654E-5</v>
      </c>
      <c r="P4477" s="4">
        <v>1.4559123314016429E-2</v>
      </c>
      <c r="Q4477" s="4">
        <v>1.1452255101068092E-3</v>
      </c>
      <c r="R4477" s="4">
        <v>7.2358376592974866E-3</v>
      </c>
      <c r="S4477" s="4">
        <v>2.2129548368113028E-5</v>
      </c>
    </row>
    <row r="4478" spans="1:19" x14ac:dyDescent="0.25">
      <c r="A4478" s="3" t="s">
        <v>1567</v>
      </c>
      <c r="B4478" s="3" t="s">
        <v>9</v>
      </c>
      <c r="C4478" s="3" t="s">
        <v>9</v>
      </c>
      <c r="D4478" s="4">
        <v>49007</v>
      </c>
      <c r="E4478" s="3" t="s">
        <v>37</v>
      </c>
      <c r="F4478" s="4">
        <v>2270002042</v>
      </c>
      <c r="G4478" s="3" t="s">
        <v>676</v>
      </c>
      <c r="H4478" s="3" t="s">
        <v>677</v>
      </c>
      <c r="I4478" s="3" t="s">
        <v>679</v>
      </c>
      <c r="J4478" s="3" t="s">
        <v>1528</v>
      </c>
      <c r="K4478" s="3" t="s">
        <v>9</v>
      </c>
      <c r="L4478" s="3" t="s">
        <v>9</v>
      </c>
      <c r="M4478" s="4">
        <v>7.6665358575049602E-4</v>
      </c>
      <c r="N4478" s="4">
        <v>7.4365393208160877E-4</v>
      </c>
      <c r="O4478" s="4">
        <v>7.8915397729707705E-6</v>
      </c>
      <c r="P4478" s="4">
        <v>1.028080416126268E-2</v>
      </c>
      <c r="Q4478" s="4">
        <v>1.1562456462329564E-3</v>
      </c>
      <c r="R4478" s="4">
        <v>4.4257672192400815E-3</v>
      </c>
      <c r="S4478" s="4">
        <v>1.0535673840671607E-5</v>
      </c>
    </row>
    <row r="4479" spans="1:19" x14ac:dyDescent="0.25">
      <c r="A4479" s="3" t="s">
        <v>1567</v>
      </c>
      <c r="B4479" s="3" t="s">
        <v>9</v>
      </c>
      <c r="C4479" s="3" t="s">
        <v>9</v>
      </c>
      <c r="D4479" s="4">
        <v>49007</v>
      </c>
      <c r="E4479" s="3" t="s">
        <v>37</v>
      </c>
      <c r="F4479" s="4">
        <v>2270002045</v>
      </c>
      <c r="G4479" s="3" t="s">
        <v>676</v>
      </c>
      <c r="H4479" s="3" t="s">
        <v>677</v>
      </c>
      <c r="I4479" s="3" t="s">
        <v>679</v>
      </c>
      <c r="J4479" s="3" t="s">
        <v>719</v>
      </c>
      <c r="K4479" s="3" t="s">
        <v>9</v>
      </c>
      <c r="L4479" s="3" t="s">
        <v>9</v>
      </c>
      <c r="M4479" s="4">
        <v>1.1485557366837986E-2</v>
      </c>
      <c r="N4479" s="4">
        <v>1.1140990680220605E-2</v>
      </c>
      <c r="O4479" s="4">
        <v>4.1838089500205195E-4</v>
      </c>
      <c r="P4479" s="4">
        <v>0.26657294760688144</v>
      </c>
      <c r="Q4479" s="4">
        <v>1.5417808551114628E-2</v>
      </c>
      <c r="R4479" s="4">
        <v>6.7951558644121862E-2</v>
      </c>
      <c r="S4479" s="4">
        <v>6.0871102967087671E-4</v>
      </c>
    </row>
    <row r="4480" spans="1:19" x14ac:dyDescent="0.25">
      <c r="A4480" s="3" t="s">
        <v>1567</v>
      </c>
      <c r="B4480" s="3" t="s">
        <v>9</v>
      </c>
      <c r="C4480" s="3" t="s">
        <v>9</v>
      </c>
      <c r="D4480" s="4">
        <v>49007</v>
      </c>
      <c r="E4480" s="3" t="s">
        <v>37</v>
      </c>
      <c r="F4480" s="4">
        <v>2270002048</v>
      </c>
      <c r="G4480" s="3" t="s">
        <v>676</v>
      </c>
      <c r="H4480" s="3" t="s">
        <v>677</v>
      </c>
      <c r="I4480" s="3" t="s">
        <v>679</v>
      </c>
      <c r="J4480" s="3" t="s">
        <v>699</v>
      </c>
      <c r="K4480" s="3" t="s">
        <v>9</v>
      </c>
      <c r="L4480" s="3" t="s">
        <v>9</v>
      </c>
      <c r="M4480" s="4">
        <v>1.2460494946471515E-2</v>
      </c>
      <c r="N4480" s="4">
        <v>1.2086678026582738E-2</v>
      </c>
      <c r="O4480" s="4">
        <v>4.3881079550866554E-4</v>
      </c>
      <c r="P4480" s="4">
        <v>0.21213096239140616</v>
      </c>
      <c r="Q4480" s="4">
        <v>1.1312489467611519E-2</v>
      </c>
      <c r="R4480" s="4">
        <v>6.9035807947932112E-2</v>
      </c>
      <c r="S4480" s="4">
        <v>6.6331059261568847E-4</v>
      </c>
    </row>
    <row r="4481" spans="1:19" x14ac:dyDescent="0.25">
      <c r="A4481" s="3" t="s">
        <v>1567</v>
      </c>
      <c r="B4481" s="3" t="s">
        <v>9</v>
      </c>
      <c r="C4481" s="3" t="s">
        <v>9</v>
      </c>
      <c r="D4481" s="4">
        <v>49007</v>
      </c>
      <c r="E4481" s="3" t="s">
        <v>37</v>
      </c>
      <c r="F4481" s="4">
        <v>2270002051</v>
      </c>
      <c r="G4481" s="3" t="s">
        <v>676</v>
      </c>
      <c r="H4481" s="3" t="s">
        <v>677</v>
      </c>
      <c r="I4481" s="3" t="s">
        <v>679</v>
      </c>
      <c r="J4481" s="3" t="s">
        <v>678</v>
      </c>
      <c r="K4481" s="3" t="s">
        <v>9</v>
      </c>
      <c r="L4481" s="3" t="s">
        <v>9</v>
      </c>
      <c r="M4481" s="4">
        <v>3.8151035252265798E-2</v>
      </c>
      <c r="N4481" s="4">
        <v>3.7006528259874147E-2</v>
      </c>
      <c r="O4481" s="4">
        <v>1.5209500777078047E-3</v>
      </c>
      <c r="P4481" s="4">
        <v>1.1281665147421283</v>
      </c>
      <c r="Q4481" s="4">
        <v>4.6664186055800631E-2</v>
      </c>
      <c r="R4481" s="4">
        <v>0.27309685208967754</v>
      </c>
      <c r="S4481" s="4">
        <v>2.2821603575307243E-3</v>
      </c>
    </row>
    <row r="4482" spans="1:19" x14ac:dyDescent="0.25">
      <c r="A4482" s="3" t="s">
        <v>1567</v>
      </c>
      <c r="B4482" s="3" t="s">
        <v>9</v>
      </c>
      <c r="C4482" s="3" t="s">
        <v>9</v>
      </c>
      <c r="D4482" s="4">
        <v>49007</v>
      </c>
      <c r="E4482" s="3" t="s">
        <v>37</v>
      </c>
      <c r="F4482" s="4">
        <v>2270002054</v>
      </c>
      <c r="G4482" s="3" t="s">
        <v>676</v>
      </c>
      <c r="H4482" s="3" t="s">
        <v>677</v>
      </c>
      <c r="I4482" s="3" t="s">
        <v>679</v>
      </c>
      <c r="J4482" s="3" t="s">
        <v>1369</v>
      </c>
      <c r="K4482" s="3" t="s">
        <v>9</v>
      </c>
      <c r="L4482" s="3" t="s">
        <v>9</v>
      </c>
      <c r="M4482" s="4">
        <v>2.5436219887641385E-3</v>
      </c>
      <c r="N4482" s="4">
        <v>2.4673125667874015E-3</v>
      </c>
      <c r="O4482" s="4">
        <v>7.5080703822367486E-5</v>
      </c>
      <c r="P4482" s="4">
        <v>5.7182803150098147E-2</v>
      </c>
      <c r="Q4482" s="4">
        <v>3.3637216996374262E-3</v>
      </c>
      <c r="R4482" s="4">
        <v>1.6573527921531522E-2</v>
      </c>
      <c r="S4482" s="4">
        <v>1.0754748250587177E-4</v>
      </c>
    </row>
    <row r="4483" spans="1:19" x14ac:dyDescent="0.25">
      <c r="A4483" s="3" t="s">
        <v>1567</v>
      </c>
      <c r="B4483" s="3" t="s">
        <v>9</v>
      </c>
      <c r="C4483" s="3" t="s">
        <v>9</v>
      </c>
      <c r="D4483" s="4">
        <v>49007</v>
      </c>
      <c r="E4483" s="3" t="s">
        <v>37</v>
      </c>
      <c r="F4483" s="4">
        <v>2270002057</v>
      </c>
      <c r="G4483" s="3" t="s">
        <v>676</v>
      </c>
      <c r="H4483" s="3" t="s">
        <v>677</v>
      </c>
      <c r="I4483" s="3" t="s">
        <v>679</v>
      </c>
      <c r="J4483" s="3" t="s">
        <v>1083</v>
      </c>
      <c r="K4483" s="3" t="s">
        <v>9</v>
      </c>
      <c r="L4483" s="3" t="s">
        <v>9</v>
      </c>
      <c r="M4483" s="4">
        <v>3.5868022648882419E-2</v>
      </c>
      <c r="N4483" s="4">
        <v>3.4791958243053159E-2</v>
      </c>
      <c r="O4483" s="4">
        <v>5.9267584885230396E-4</v>
      </c>
      <c r="P4483" s="4">
        <v>0.44385867953295377</v>
      </c>
      <c r="Q4483" s="4">
        <v>2.864892130325573E-2</v>
      </c>
      <c r="R4483" s="4">
        <v>0.2267390952327773</v>
      </c>
      <c r="S4483" s="4">
        <v>8.5452180630961804E-4</v>
      </c>
    </row>
    <row r="4484" spans="1:19" x14ac:dyDescent="0.25">
      <c r="A4484" s="3" t="s">
        <v>1567</v>
      </c>
      <c r="B4484" s="3" t="s">
        <v>9</v>
      </c>
      <c r="C4484" s="3" t="s">
        <v>9</v>
      </c>
      <c r="D4484" s="4">
        <v>49007</v>
      </c>
      <c r="E4484" s="3" t="s">
        <v>37</v>
      </c>
      <c r="F4484" s="4">
        <v>2270002060</v>
      </c>
      <c r="G4484" s="3" t="s">
        <v>676</v>
      </c>
      <c r="H4484" s="3" t="s">
        <v>677</v>
      </c>
      <c r="I4484" s="3" t="s">
        <v>679</v>
      </c>
      <c r="J4484" s="3" t="s">
        <v>695</v>
      </c>
      <c r="K4484" s="3" t="s">
        <v>9</v>
      </c>
      <c r="L4484" s="3" t="s">
        <v>9</v>
      </c>
      <c r="M4484" s="4">
        <v>7.8508560439174271E-2</v>
      </c>
      <c r="N4484" s="4">
        <v>7.6153358606004057E-2</v>
      </c>
      <c r="O4484" s="4">
        <v>2.0051773950076381E-3</v>
      </c>
      <c r="P4484" s="4">
        <v>1.3716148729821542</v>
      </c>
      <c r="Q4484" s="4">
        <v>7.9042175641717838E-2</v>
      </c>
      <c r="R4484" s="4">
        <v>0.50663608636749702</v>
      </c>
      <c r="S4484" s="4">
        <v>2.9063056905541053E-3</v>
      </c>
    </row>
    <row r="4485" spans="1:19" x14ac:dyDescent="0.25">
      <c r="A4485" s="3" t="s">
        <v>1567</v>
      </c>
      <c r="B4485" s="3" t="s">
        <v>9</v>
      </c>
      <c r="C4485" s="3" t="s">
        <v>9</v>
      </c>
      <c r="D4485" s="4">
        <v>49007</v>
      </c>
      <c r="E4485" s="3" t="s">
        <v>37</v>
      </c>
      <c r="F4485" s="4">
        <v>2270002066</v>
      </c>
      <c r="G4485" s="3" t="s">
        <v>676</v>
      </c>
      <c r="H4485" s="3" t="s">
        <v>677</v>
      </c>
      <c r="I4485" s="3" t="s">
        <v>679</v>
      </c>
      <c r="J4485" s="3" t="s">
        <v>694</v>
      </c>
      <c r="K4485" s="3" t="s">
        <v>9</v>
      </c>
      <c r="L4485" s="3" t="s">
        <v>9</v>
      </c>
      <c r="M4485" s="4">
        <v>0.14774535753450949</v>
      </c>
      <c r="N4485" s="4">
        <v>0.14331298697602315</v>
      </c>
      <c r="O4485" s="4">
        <v>1.245251364144023E-3</v>
      </c>
      <c r="P4485" s="4">
        <v>1.1642933463822462</v>
      </c>
      <c r="Q4485" s="4">
        <v>0.1884882650871034</v>
      </c>
      <c r="R4485" s="4">
        <v>0.91187812390137779</v>
      </c>
      <c r="S4485" s="4">
        <v>1.7667429322595807E-3</v>
      </c>
    </row>
    <row r="4486" spans="1:19" x14ac:dyDescent="0.25">
      <c r="A4486" s="3" t="s">
        <v>1567</v>
      </c>
      <c r="B4486" s="3" t="s">
        <v>9</v>
      </c>
      <c r="C4486" s="3" t="s">
        <v>9</v>
      </c>
      <c r="D4486" s="4">
        <v>49007</v>
      </c>
      <c r="E4486" s="3" t="s">
        <v>37</v>
      </c>
      <c r="F4486" s="4">
        <v>2270002069</v>
      </c>
      <c r="G4486" s="3" t="s">
        <v>676</v>
      </c>
      <c r="H4486" s="3" t="s">
        <v>677</v>
      </c>
      <c r="I4486" s="3" t="s">
        <v>679</v>
      </c>
      <c r="J4486" s="3" t="s">
        <v>701</v>
      </c>
      <c r="K4486" s="3" t="s">
        <v>9</v>
      </c>
      <c r="L4486" s="3" t="s">
        <v>9</v>
      </c>
      <c r="M4486" s="4">
        <v>6.0714306640682496E-2</v>
      </c>
      <c r="N4486" s="4">
        <v>5.8892893961781947E-2</v>
      </c>
      <c r="O4486" s="4">
        <v>1.8015317396976541E-3</v>
      </c>
      <c r="P4486" s="4">
        <v>1.1176138398839255</v>
      </c>
      <c r="Q4486" s="4">
        <v>5.7253545691616357E-2</v>
      </c>
      <c r="R4486" s="4">
        <v>0.40212148372403905</v>
      </c>
      <c r="S4486" s="4">
        <v>2.658050051274678E-3</v>
      </c>
    </row>
    <row r="4487" spans="1:19" x14ac:dyDescent="0.25">
      <c r="A4487" s="3" t="s">
        <v>1567</v>
      </c>
      <c r="B4487" s="3" t="s">
        <v>9</v>
      </c>
      <c r="C4487" s="3" t="s">
        <v>9</v>
      </c>
      <c r="D4487" s="4">
        <v>49007</v>
      </c>
      <c r="E4487" s="3" t="s">
        <v>37</v>
      </c>
      <c r="F4487" s="4">
        <v>2270002072</v>
      </c>
      <c r="G4487" s="3" t="s">
        <v>676</v>
      </c>
      <c r="H4487" s="3" t="s">
        <v>677</v>
      </c>
      <c r="I4487" s="3" t="s">
        <v>679</v>
      </c>
      <c r="J4487" s="3" t="s">
        <v>834</v>
      </c>
      <c r="K4487" s="3" t="s">
        <v>9</v>
      </c>
      <c r="L4487" s="3" t="s">
        <v>9</v>
      </c>
      <c r="M4487" s="4">
        <v>0.16315520747338291</v>
      </c>
      <c r="N4487" s="4">
        <v>0.15826060057348473</v>
      </c>
      <c r="O4487" s="4">
        <v>9.0320190634337759E-4</v>
      </c>
      <c r="P4487" s="4">
        <v>1.0176165828974879</v>
      </c>
      <c r="Q4487" s="4">
        <v>0.2287877168805339</v>
      </c>
      <c r="R4487" s="4">
        <v>1.0044204829233065</v>
      </c>
      <c r="S4487" s="4">
        <v>1.2129535817222276E-3</v>
      </c>
    </row>
    <row r="4488" spans="1:19" x14ac:dyDescent="0.25">
      <c r="A4488" s="3" t="s">
        <v>1567</v>
      </c>
      <c r="B4488" s="3" t="s">
        <v>9</v>
      </c>
      <c r="C4488" s="3" t="s">
        <v>9</v>
      </c>
      <c r="D4488" s="4">
        <v>49007</v>
      </c>
      <c r="E4488" s="3" t="s">
        <v>37</v>
      </c>
      <c r="F4488" s="4">
        <v>2270002075</v>
      </c>
      <c r="G4488" s="3" t="s">
        <v>676</v>
      </c>
      <c r="H4488" s="3" t="s">
        <v>677</v>
      </c>
      <c r="I4488" s="3" t="s">
        <v>679</v>
      </c>
      <c r="J4488" s="3" t="s">
        <v>761</v>
      </c>
      <c r="K4488" s="3" t="s">
        <v>9</v>
      </c>
      <c r="L4488" s="3" t="s">
        <v>9</v>
      </c>
      <c r="M4488" s="4">
        <v>7.8314599244617856E-3</v>
      </c>
      <c r="N4488" s="4">
        <v>7.5965112793950186E-3</v>
      </c>
      <c r="O4488" s="4">
        <v>2.0121798392462969E-4</v>
      </c>
      <c r="P4488" s="4">
        <v>0.17639318465440124</v>
      </c>
      <c r="Q4488" s="4">
        <v>9.2145592893934022E-3</v>
      </c>
      <c r="R4488" s="4">
        <v>6.2481838295096737E-2</v>
      </c>
      <c r="S4488" s="4">
        <v>2.8568181859277861E-4</v>
      </c>
    </row>
    <row r="4489" spans="1:19" x14ac:dyDescent="0.25">
      <c r="A4489" s="3" t="s">
        <v>1567</v>
      </c>
      <c r="B4489" s="3" t="s">
        <v>9</v>
      </c>
      <c r="C4489" s="3" t="s">
        <v>9</v>
      </c>
      <c r="D4489" s="4">
        <v>49007</v>
      </c>
      <c r="E4489" s="3" t="s">
        <v>37</v>
      </c>
      <c r="F4489" s="4">
        <v>2270002078</v>
      </c>
      <c r="G4489" s="3" t="s">
        <v>676</v>
      </c>
      <c r="H4489" s="3" t="s">
        <v>677</v>
      </c>
      <c r="I4489" s="3" t="s">
        <v>679</v>
      </c>
      <c r="J4489" s="3" t="s">
        <v>724</v>
      </c>
      <c r="K4489" s="3" t="s">
        <v>9</v>
      </c>
      <c r="L4489" s="3" t="s">
        <v>9</v>
      </c>
      <c r="M4489" s="4">
        <v>5.1517734748844884E-4</v>
      </c>
      <c r="N4489" s="4">
        <v>4.9972170480593178E-4</v>
      </c>
      <c r="O4489" s="4">
        <v>2.8384015856418862E-6</v>
      </c>
      <c r="P4489" s="4">
        <v>3.314481669996692E-3</v>
      </c>
      <c r="Q4489" s="4">
        <v>8.2020636083678143E-4</v>
      </c>
      <c r="R4489" s="4">
        <v>3.1970722268928773E-3</v>
      </c>
      <c r="S4489" s="4">
        <v>3.747204044340521E-6</v>
      </c>
    </row>
    <row r="4490" spans="1:19" x14ac:dyDescent="0.25">
      <c r="A4490" s="3" t="s">
        <v>1567</v>
      </c>
      <c r="B4490" s="3" t="s">
        <v>9</v>
      </c>
      <c r="C4490" s="3" t="s">
        <v>9</v>
      </c>
      <c r="D4490" s="4">
        <v>49007</v>
      </c>
      <c r="E4490" s="3" t="s">
        <v>37</v>
      </c>
      <c r="F4490" s="4">
        <v>2270002081</v>
      </c>
      <c r="G4490" s="3" t="s">
        <v>676</v>
      </c>
      <c r="H4490" s="3" t="s">
        <v>677</v>
      </c>
      <c r="I4490" s="3" t="s">
        <v>679</v>
      </c>
      <c r="J4490" s="3" t="s">
        <v>700</v>
      </c>
      <c r="K4490" s="3" t="s">
        <v>9</v>
      </c>
      <c r="L4490" s="3" t="s">
        <v>9</v>
      </c>
      <c r="M4490" s="4">
        <v>9.4819456560793717E-3</v>
      </c>
      <c r="N4490" s="4">
        <v>9.1974915900436462E-3</v>
      </c>
      <c r="O4490" s="4">
        <v>1.9115768397269783E-4</v>
      </c>
      <c r="P4490" s="4">
        <v>0.15638195962454404</v>
      </c>
      <c r="Q4490" s="4">
        <v>9.7811156388953775E-3</v>
      </c>
      <c r="R4490" s="4">
        <v>6.7797636231340899E-2</v>
      </c>
      <c r="S4490" s="4">
        <v>2.7365870306627358E-4</v>
      </c>
    </row>
    <row r="4491" spans="1:19" x14ac:dyDescent="0.25">
      <c r="A4491" s="3" t="s">
        <v>1567</v>
      </c>
      <c r="B4491" s="3" t="s">
        <v>9</v>
      </c>
      <c r="C4491" s="3" t="s">
        <v>9</v>
      </c>
      <c r="D4491" s="4">
        <v>49007</v>
      </c>
      <c r="E4491" s="3" t="s">
        <v>37</v>
      </c>
      <c r="F4491" s="4">
        <v>2270003010</v>
      </c>
      <c r="G4491" s="3" t="s">
        <v>676</v>
      </c>
      <c r="H4491" s="3" t="s">
        <v>677</v>
      </c>
      <c r="I4491" s="3" t="s">
        <v>750</v>
      </c>
      <c r="J4491" s="3" t="s">
        <v>801</v>
      </c>
      <c r="K4491" s="3" t="s">
        <v>9</v>
      </c>
      <c r="L4491" s="3" t="s">
        <v>9</v>
      </c>
      <c r="M4491" s="4">
        <v>1.0211733979224407E-2</v>
      </c>
      <c r="N4491" s="4">
        <v>9.9053899219134108E-3</v>
      </c>
      <c r="O4491" s="4">
        <v>6.7220438789783761E-5</v>
      </c>
      <c r="P4491" s="4">
        <v>7.8340793346594204E-2</v>
      </c>
      <c r="Q4491" s="4">
        <v>1.6534958104221047E-2</v>
      </c>
      <c r="R4491" s="4">
        <v>7.4508164693783574E-2</v>
      </c>
      <c r="S4491" s="4">
        <v>8.6719452133431519E-5</v>
      </c>
    </row>
    <row r="4492" spans="1:19" x14ac:dyDescent="0.25">
      <c r="A4492" s="3" t="s">
        <v>1567</v>
      </c>
      <c r="B4492" s="3" t="s">
        <v>9</v>
      </c>
      <c r="C4492" s="3" t="s">
        <v>9</v>
      </c>
      <c r="D4492" s="4">
        <v>49007</v>
      </c>
      <c r="E4492" s="3" t="s">
        <v>37</v>
      </c>
      <c r="F4492" s="4">
        <v>2270003020</v>
      </c>
      <c r="G4492" s="3" t="s">
        <v>676</v>
      </c>
      <c r="H4492" s="3" t="s">
        <v>677</v>
      </c>
      <c r="I4492" s="3" t="s">
        <v>750</v>
      </c>
      <c r="J4492" s="3" t="s">
        <v>754</v>
      </c>
      <c r="K4492" s="3" t="s">
        <v>9</v>
      </c>
      <c r="L4492" s="3" t="s">
        <v>9</v>
      </c>
      <c r="M4492" s="4">
        <v>2.8713505743667316E-2</v>
      </c>
      <c r="N4492" s="4">
        <v>2.7852100628220681E-2</v>
      </c>
      <c r="O4492" s="4">
        <v>8.1186557975305746E-4</v>
      </c>
      <c r="P4492" s="4">
        <v>0.48412847588505709</v>
      </c>
      <c r="Q4492" s="4">
        <v>2.0247318570379768E-2</v>
      </c>
      <c r="R4492" s="4">
        <v>0.18909132998639519</v>
      </c>
      <c r="S4492" s="4">
        <v>1.2519037744125013E-3</v>
      </c>
    </row>
    <row r="4493" spans="1:19" x14ac:dyDescent="0.25">
      <c r="A4493" s="3" t="s">
        <v>1567</v>
      </c>
      <c r="B4493" s="3" t="s">
        <v>9</v>
      </c>
      <c r="C4493" s="3" t="s">
        <v>9</v>
      </c>
      <c r="D4493" s="4">
        <v>49007</v>
      </c>
      <c r="E4493" s="3" t="s">
        <v>37</v>
      </c>
      <c r="F4493" s="4">
        <v>2270003030</v>
      </c>
      <c r="G4493" s="3" t="s">
        <v>676</v>
      </c>
      <c r="H4493" s="3" t="s">
        <v>677</v>
      </c>
      <c r="I4493" s="3" t="s">
        <v>750</v>
      </c>
      <c r="J4493" s="3" t="s">
        <v>762</v>
      </c>
      <c r="K4493" s="3" t="s">
        <v>9</v>
      </c>
      <c r="L4493" s="3" t="s">
        <v>9</v>
      </c>
      <c r="M4493" s="4">
        <v>1.4086618135037633E-2</v>
      </c>
      <c r="N4493" s="4">
        <v>1.3664012281188678E-2</v>
      </c>
      <c r="O4493" s="4">
        <v>3.7635109061853088E-4</v>
      </c>
      <c r="P4493" s="4">
        <v>0.24327831067958119</v>
      </c>
      <c r="Q4493" s="4">
        <v>1.4453894869264669E-2</v>
      </c>
      <c r="R4493" s="4">
        <v>7.6935922778446561E-2</v>
      </c>
      <c r="S4493" s="4">
        <v>5.466100478033586E-4</v>
      </c>
    </row>
    <row r="4494" spans="1:19" x14ac:dyDescent="0.25">
      <c r="A4494" s="3" t="s">
        <v>1567</v>
      </c>
      <c r="B4494" s="3" t="s">
        <v>9</v>
      </c>
      <c r="C4494" s="3" t="s">
        <v>9</v>
      </c>
      <c r="D4494" s="4">
        <v>49007</v>
      </c>
      <c r="E4494" s="3" t="s">
        <v>37</v>
      </c>
      <c r="F4494" s="4">
        <v>2270003040</v>
      </c>
      <c r="G4494" s="3" t="s">
        <v>676</v>
      </c>
      <c r="H4494" s="3" t="s">
        <v>677</v>
      </c>
      <c r="I4494" s="3" t="s">
        <v>750</v>
      </c>
      <c r="J4494" s="3" t="s">
        <v>749</v>
      </c>
      <c r="K4494" s="3" t="s">
        <v>9</v>
      </c>
      <c r="L4494" s="3" t="s">
        <v>9</v>
      </c>
      <c r="M4494" s="4">
        <v>1.8498890001167192E-2</v>
      </c>
      <c r="N4494" s="4">
        <v>1.7943927110456091E-2</v>
      </c>
      <c r="O4494" s="4">
        <v>4.0338489079798237E-4</v>
      </c>
      <c r="P4494" s="4">
        <v>0.31087189711757474</v>
      </c>
      <c r="Q4494" s="4">
        <v>2.2540795577868818E-2</v>
      </c>
      <c r="R4494" s="4">
        <v>0.10052196577122724</v>
      </c>
      <c r="S4494" s="4">
        <v>5.541556138449063E-4</v>
      </c>
    </row>
    <row r="4495" spans="1:19" x14ac:dyDescent="0.25">
      <c r="A4495" s="3" t="s">
        <v>1567</v>
      </c>
      <c r="B4495" s="3" t="s">
        <v>9</v>
      </c>
      <c r="C4495" s="3" t="s">
        <v>9</v>
      </c>
      <c r="D4495" s="4">
        <v>49007</v>
      </c>
      <c r="E4495" s="3" t="s">
        <v>37</v>
      </c>
      <c r="F4495" s="4">
        <v>2270003050</v>
      </c>
      <c r="G4495" s="3" t="s">
        <v>676</v>
      </c>
      <c r="H4495" s="3" t="s">
        <v>677</v>
      </c>
      <c r="I4495" s="3" t="s">
        <v>750</v>
      </c>
      <c r="J4495" s="3" t="s">
        <v>1026</v>
      </c>
      <c r="K4495" s="3" t="s">
        <v>9</v>
      </c>
      <c r="L4495" s="3" t="s">
        <v>9</v>
      </c>
      <c r="M4495" s="4">
        <v>1.9542213964615102E-3</v>
      </c>
      <c r="N4495" s="4">
        <v>1.8955946613454509E-3</v>
      </c>
      <c r="O4495" s="4">
        <v>1.629114339755893E-5</v>
      </c>
      <c r="P4495" s="4">
        <v>1.82854259735237E-2</v>
      </c>
      <c r="Q4495" s="4">
        <v>3.0764074716226938E-3</v>
      </c>
      <c r="R4495" s="4">
        <v>1.1874030149445379E-2</v>
      </c>
      <c r="S4495" s="4">
        <v>2.1306651222372701E-5</v>
      </c>
    </row>
    <row r="4496" spans="1:19" x14ac:dyDescent="0.25">
      <c r="A4496" s="3" t="s">
        <v>1567</v>
      </c>
      <c r="B4496" s="3" t="s">
        <v>9</v>
      </c>
      <c r="C4496" s="3" t="s">
        <v>9</v>
      </c>
      <c r="D4496" s="4">
        <v>49007</v>
      </c>
      <c r="E4496" s="3" t="s">
        <v>37</v>
      </c>
      <c r="F4496" s="4">
        <v>2270003060</v>
      </c>
      <c r="G4496" s="3" t="s">
        <v>676</v>
      </c>
      <c r="H4496" s="3" t="s">
        <v>677</v>
      </c>
      <c r="I4496" s="3" t="s">
        <v>750</v>
      </c>
      <c r="J4496" s="3" t="s">
        <v>1529</v>
      </c>
      <c r="K4496" s="3" t="s">
        <v>9</v>
      </c>
      <c r="L4496" s="3" t="s">
        <v>9</v>
      </c>
      <c r="M4496" s="4">
        <v>8.576145340213305E-2</v>
      </c>
      <c r="N4496" s="4">
        <v>8.318876246095816E-2</v>
      </c>
      <c r="O4496" s="4">
        <v>2.3871788209879523E-3</v>
      </c>
      <c r="P4496" s="4">
        <v>2.2112104812896489</v>
      </c>
      <c r="Q4496" s="4">
        <v>0.12847692099328031</v>
      </c>
      <c r="R4496" s="4">
        <v>0.63260400390355787</v>
      </c>
      <c r="S4496" s="4">
        <v>3.3768133539808579E-3</v>
      </c>
    </row>
    <row r="4497" spans="1:19" x14ac:dyDescent="0.25">
      <c r="A4497" s="3" t="s">
        <v>1567</v>
      </c>
      <c r="B4497" s="3" t="s">
        <v>9</v>
      </c>
      <c r="C4497" s="3" t="s">
        <v>9</v>
      </c>
      <c r="D4497" s="4">
        <v>49007</v>
      </c>
      <c r="E4497" s="3" t="s">
        <v>37</v>
      </c>
      <c r="F4497" s="4">
        <v>2270003070</v>
      </c>
      <c r="G4497" s="3" t="s">
        <v>676</v>
      </c>
      <c r="H4497" s="3" t="s">
        <v>677</v>
      </c>
      <c r="I4497" s="3" t="s">
        <v>750</v>
      </c>
      <c r="J4497" s="3" t="s">
        <v>1070</v>
      </c>
      <c r="K4497" s="3" t="s">
        <v>9</v>
      </c>
      <c r="L4497" s="3" t="s">
        <v>9</v>
      </c>
      <c r="M4497" s="4">
        <v>1.5348473787958172E-2</v>
      </c>
      <c r="N4497" s="4">
        <v>1.4888004579729441E-2</v>
      </c>
      <c r="O4497" s="4">
        <v>5.1633033479537942E-4</v>
      </c>
      <c r="P4497" s="4">
        <v>0.22577280304028605</v>
      </c>
      <c r="Q4497" s="4">
        <v>1.1939764033902756E-2</v>
      </c>
      <c r="R4497" s="4">
        <v>8.3753195585522383E-2</v>
      </c>
      <c r="S4497" s="4">
        <v>7.8867489510750673E-4</v>
      </c>
    </row>
    <row r="4498" spans="1:19" x14ac:dyDescent="0.25">
      <c r="A4498" s="3" t="s">
        <v>1567</v>
      </c>
      <c r="B4498" s="3" t="s">
        <v>9</v>
      </c>
      <c r="C4498" s="3" t="s">
        <v>9</v>
      </c>
      <c r="D4498" s="4">
        <v>49007</v>
      </c>
      <c r="E4498" s="3" t="s">
        <v>37</v>
      </c>
      <c r="F4498" s="4">
        <v>2270004031</v>
      </c>
      <c r="G4498" s="3" t="s">
        <v>676</v>
      </c>
      <c r="H4498" s="3" t="s">
        <v>677</v>
      </c>
      <c r="I4498" s="3" t="s">
        <v>812</v>
      </c>
      <c r="J4498" s="3" t="s">
        <v>1131</v>
      </c>
      <c r="K4498" s="3" t="s">
        <v>9</v>
      </c>
      <c r="L4498" s="3" t="s">
        <v>9</v>
      </c>
      <c r="M4498" s="4">
        <v>2.3316685807030149E-6</v>
      </c>
      <c r="N4498" s="4">
        <v>2.2617201046161919E-6</v>
      </c>
      <c r="O4498" s="4">
        <v>2.0287674033401975E-8</v>
      </c>
      <c r="P4498" s="4">
        <v>2.7634424185024779E-5</v>
      </c>
      <c r="Q4498" s="4">
        <v>4.1610370541977936E-6</v>
      </c>
      <c r="R4498" s="4">
        <v>1.5142175935334279E-5</v>
      </c>
      <c r="S4498" s="4">
        <v>2.5270150796437286E-8</v>
      </c>
    </row>
    <row r="4499" spans="1:19" x14ac:dyDescent="0.25">
      <c r="A4499" s="3" t="s">
        <v>1567</v>
      </c>
      <c r="B4499" s="3" t="s">
        <v>9</v>
      </c>
      <c r="C4499" s="3" t="s">
        <v>9</v>
      </c>
      <c r="D4499" s="4">
        <v>49007</v>
      </c>
      <c r="E4499" s="3" t="s">
        <v>37</v>
      </c>
      <c r="F4499" s="4">
        <v>2270004036</v>
      </c>
      <c r="G4499" s="3" t="s">
        <v>676</v>
      </c>
      <c r="H4499" s="3" t="s">
        <v>677</v>
      </c>
      <c r="I4499" s="3" t="s">
        <v>812</v>
      </c>
      <c r="J4499" s="3" t="s">
        <v>1522</v>
      </c>
      <c r="K4499" s="3" t="s">
        <v>9</v>
      </c>
      <c r="L4499" s="3" t="s">
        <v>9</v>
      </c>
      <c r="M4499" s="4">
        <v>5.593305034096972E-4</v>
      </c>
      <c r="N4499" s="4">
        <v>5.4255017663509093E-4</v>
      </c>
      <c r="O4499" s="4">
        <v>1.0700910367947181E-5</v>
      </c>
      <c r="P4499" s="4">
        <v>1.2468408171330492E-2</v>
      </c>
      <c r="Q4499" s="4">
        <v>8.6445915205942661E-4</v>
      </c>
      <c r="R4499" s="4">
        <v>3.4592533630361981E-3</v>
      </c>
      <c r="S4499" s="4">
        <v>1.3714931226928673E-5</v>
      </c>
    </row>
    <row r="4500" spans="1:19" x14ac:dyDescent="0.25">
      <c r="A4500" s="3" t="s">
        <v>1567</v>
      </c>
      <c r="B4500" s="3" t="s">
        <v>9</v>
      </c>
      <c r="C4500" s="3" t="s">
        <v>9</v>
      </c>
      <c r="D4500" s="4">
        <v>49007</v>
      </c>
      <c r="E4500" s="3" t="s">
        <v>37</v>
      </c>
      <c r="F4500" s="4">
        <v>2270004046</v>
      </c>
      <c r="G4500" s="3" t="s">
        <v>676</v>
      </c>
      <c r="H4500" s="3" t="s">
        <v>677</v>
      </c>
      <c r="I4500" s="3" t="s">
        <v>812</v>
      </c>
      <c r="J4500" s="3" t="s">
        <v>1132</v>
      </c>
      <c r="K4500" s="3" t="s">
        <v>9</v>
      </c>
      <c r="L4500" s="3" t="s">
        <v>9</v>
      </c>
      <c r="M4500" s="4">
        <v>8.769677231772622E-3</v>
      </c>
      <c r="N4500" s="4">
        <v>8.5065854602122942E-3</v>
      </c>
      <c r="O4500" s="4">
        <v>1.1999697664607233E-4</v>
      </c>
      <c r="P4500" s="4">
        <v>0.13220270209195856</v>
      </c>
      <c r="Q4500" s="4">
        <v>1.3253506091263679E-2</v>
      </c>
      <c r="R4500" s="4">
        <v>5.5189577655395464E-2</v>
      </c>
      <c r="S4500" s="4">
        <v>1.5266525748526801E-4</v>
      </c>
    </row>
    <row r="4501" spans="1:19" x14ac:dyDescent="0.25">
      <c r="A4501" s="3" t="s">
        <v>1567</v>
      </c>
      <c r="B4501" s="3" t="s">
        <v>9</v>
      </c>
      <c r="C4501" s="3" t="s">
        <v>9</v>
      </c>
      <c r="D4501" s="4">
        <v>49007</v>
      </c>
      <c r="E4501" s="3" t="s">
        <v>37</v>
      </c>
      <c r="F4501" s="4">
        <v>2270004056</v>
      </c>
      <c r="G4501" s="3" t="s">
        <v>676</v>
      </c>
      <c r="H4501" s="3" t="s">
        <v>677</v>
      </c>
      <c r="I4501" s="3" t="s">
        <v>812</v>
      </c>
      <c r="J4501" s="3" t="s">
        <v>1324</v>
      </c>
      <c r="K4501" s="3" t="s">
        <v>9</v>
      </c>
      <c r="L4501" s="3" t="s">
        <v>9</v>
      </c>
      <c r="M4501" s="4">
        <v>1.5360945945997961E-3</v>
      </c>
      <c r="N4501" s="4">
        <v>1.4900121897072007E-3</v>
      </c>
      <c r="O4501" s="4">
        <v>2.5919913853101225E-5</v>
      </c>
      <c r="P4501" s="4">
        <v>2.6552360626042146E-2</v>
      </c>
      <c r="Q4501" s="4">
        <v>2.9128991287930509E-3</v>
      </c>
      <c r="R4501" s="4">
        <v>1.2027100205767692E-2</v>
      </c>
      <c r="S4501" s="4">
        <v>3.151283330703534E-5</v>
      </c>
    </row>
    <row r="4502" spans="1:19" x14ac:dyDescent="0.25">
      <c r="A4502" s="3" t="s">
        <v>1567</v>
      </c>
      <c r="B4502" s="3" t="s">
        <v>9</v>
      </c>
      <c r="C4502" s="3" t="s">
        <v>9</v>
      </c>
      <c r="D4502" s="4">
        <v>49007</v>
      </c>
      <c r="E4502" s="3" t="s">
        <v>37</v>
      </c>
      <c r="F4502" s="4">
        <v>2270004066</v>
      </c>
      <c r="G4502" s="3" t="s">
        <v>676</v>
      </c>
      <c r="H4502" s="3" t="s">
        <v>677</v>
      </c>
      <c r="I4502" s="3" t="s">
        <v>812</v>
      </c>
      <c r="J4502" s="3" t="s">
        <v>1535</v>
      </c>
      <c r="K4502" s="3" t="s">
        <v>9</v>
      </c>
      <c r="L4502" s="3" t="s">
        <v>9</v>
      </c>
      <c r="M4502" s="4">
        <v>1.2213128267424867E-2</v>
      </c>
      <c r="N4502" s="4">
        <v>1.1846746248550201E-2</v>
      </c>
      <c r="O4502" s="4">
        <v>1.620771792799991E-4</v>
      </c>
      <c r="P4502" s="4">
        <v>0.19373249452470293</v>
      </c>
      <c r="Q4502" s="4">
        <v>1.5967225691030054E-2</v>
      </c>
      <c r="R4502" s="4">
        <v>6.9647579694093742E-2</v>
      </c>
      <c r="S4502" s="4">
        <v>2.0812199817607955E-4</v>
      </c>
    </row>
    <row r="4503" spans="1:19" x14ac:dyDescent="0.25">
      <c r="A4503" s="3" t="s">
        <v>1567</v>
      </c>
      <c r="B4503" s="3" t="s">
        <v>9</v>
      </c>
      <c r="C4503" s="3" t="s">
        <v>9</v>
      </c>
      <c r="D4503" s="4">
        <v>49007</v>
      </c>
      <c r="E4503" s="3" t="s">
        <v>37</v>
      </c>
      <c r="F4503" s="4">
        <v>2270004071</v>
      </c>
      <c r="G4503" s="3" t="s">
        <v>676</v>
      </c>
      <c r="H4503" s="3" t="s">
        <v>677</v>
      </c>
      <c r="I4503" s="3" t="s">
        <v>812</v>
      </c>
      <c r="J4503" s="3" t="s">
        <v>1355</v>
      </c>
      <c r="K4503" s="3" t="s">
        <v>9</v>
      </c>
      <c r="L4503" s="3" t="s">
        <v>9</v>
      </c>
      <c r="M4503" s="4">
        <v>7.9332175532211566E-4</v>
      </c>
      <c r="N4503" s="4">
        <v>7.6952248754208182E-4</v>
      </c>
      <c r="O4503" s="4">
        <v>1.7417094927242051E-5</v>
      </c>
      <c r="P4503" s="4">
        <v>1.4616012364795171E-2</v>
      </c>
      <c r="Q4503" s="4">
        <v>9.8983133741087099E-4</v>
      </c>
      <c r="R4503" s="4">
        <v>4.7384034991864374E-3</v>
      </c>
      <c r="S4503" s="4">
        <v>2.455043465421141E-5</v>
      </c>
    </row>
    <row r="4504" spans="1:19" x14ac:dyDescent="0.25">
      <c r="A4504" s="3" t="s">
        <v>1567</v>
      </c>
      <c r="B4504" s="3" t="s">
        <v>9</v>
      </c>
      <c r="C4504" s="3" t="s">
        <v>9</v>
      </c>
      <c r="D4504" s="4">
        <v>49007</v>
      </c>
      <c r="E4504" s="3" t="s">
        <v>37</v>
      </c>
      <c r="F4504" s="4">
        <v>2270004076</v>
      </c>
      <c r="G4504" s="3" t="s">
        <v>676</v>
      </c>
      <c r="H4504" s="3" t="s">
        <v>677</v>
      </c>
      <c r="I4504" s="3" t="s">
        <v>812</v>
      </c>
      <c r="J4504" s="3" t="s">
        <v>1314</v>
      </c>
      <c r="K4504" s="3" t="s">
        <v>9</v>
      </c>
      <c r="L4504" s="3" t="s">
        <v>9</v>
      </c>
      <c r="M4504" s="4">
        <v>4.4986365410535041E-5</v>
      </c>
      <c r="N4504" s="4">
        <v>4.3636792165821058E-5</v>
      </c>
      <c r="O4504" s="4">
        <v>4.8000012300670202E-7</v>
      </c>
      <c r="P4504" s="4">
        <v>5.8757203316350262E-4</v>
      </c>
      <c r="Q4504" s="4">
        <v>6.1952576936974288E-5</v>
      </c>
      <c r="R4504" s="4">
        <v>2.6468693725775468E-4</v>
      </c>
      <c r="S4504" s="4">
        <v>6.0272528174182169E-7</v>
      </c>
    </row>
    <row r="4505" spans="1:19" x14ac:dyDescent="0.25">
      <c r="A4505" s="3" t="s">
        <v>1567</v>
      </c>
      <c r="B4505" s="3" t="s">
        <v>9</v>
      </c>
      <c r="C4505" s="3" t="s">
        <v>9</v>
      </c>
      <c r="D4505" s="4">
        <v>49007</v>
      </c>
      <c r="E4505" s="3" t="s">
        <v>37</v>
      </c>
      <c r="F4505" s="4">
        <v>2270005010</v>
      </c>
      <c r="G4505" s="3" t="s">
        <v>676</v>
      </c>
      <c r="H4505" s="3" t="s">
        <v>677</v>
      </c>
      <c r="I4505" s="3" t="s">
        <v>1523</v>
      </c>
      <c r="J4505" s="3" t="s">
        <v>1537</v>
      </c>
      <c r="K4505" s="3" t="s">
        <v>9</v>
      </c>
      <c r="L4505" s="3" t="s">
        <v>9</v>
      </c>
      <c r="M4505" s="4">
        <v>3.4797954875277078E-6</v>
      </c>
      <c r="N4505" s="4">
        <v>3.3754025484439218E-6</v>
      </c>
      <c r="O4505" s="4">
        <v>5.1212720511417841E-8</v>
      </c>
      <c r="P4505" s="4">
        <v>5.327365044632758E-5</v>
      </c>
      <c r="Q4505" s="4">
        <v>9.9971512919157402E-6</v>
      </c>
      <c r="R4505" s="4">
        <v>3.3444262845277641E-5</v>
      </c>
      <c r="S4505" s="4">
        <v>6.1831865637813262E-8</v>
      </c>
    </row>
    <row r="4506" spans="1:19" x14ac:dyDescent="0.25">
      <c r="A4506" s="3" t="s">
        <v>1567</v>
      </c>
      <c r="B4506" s="3" t="s">
        <v>9</v>
      </c>
      <c r="C4506" s="3" t="s">
        <v>9</v>
      </c>
      <c r="D4506" s="4">
        <v>49007</v>
      </c>
      <c r="E4506" s="3" t="s">
        <v>37</v>
      </c>
      <c r="F4506" s="4">
        <v>2270005015</v>
      </c>
      <c r="G4506" s="3" t="s">
        <v>676</v>
      </c>
      <c r="H4506" s="3" t="s">
        <v>677</v>
      </c>
      <c r="I4506" s="3" t="s">
        <v>1523</v>
      </c>
      <c r="J4506" s="3" t="s">
        <v>1538</v>
      </c>
      <c r="K4506" s="3" t="s">
        <v>9</v>
      </c>
      <c r="L4506" s="3" t="s">
        <v>9</v>
      </c>
      <c r="M4506" s="4">
        <v>0.21299521687163753</v>
      </c>
      <c r="N4506" s="4">
        <v>0.20660534845308479</v>
      </c>
      <c r="O4506" s="4">
        <v>2.019794704980247E-3</v>
      </c>
      <c r="P4506" s="4">
        <v>2.534152008506283</v>
      </c>
      <c r="Q4506" s="4">
        <v>0.22393004383859905</v>
      </c>
      <c r="R4506" s="4">
        <v>1.2640011057141947</v>
      </c>
      <c r="S4506" s="4">
        <v>2.7480211683456215E-3</v>
      </c>
    </row>
    <row r="4507" spans="1:19" x14ac:dyDescent="0.25">
      <c r="A4507" s="3" t="s">
        <v>1567</v>
      </c>
      <c r="B4507" s="3" t="s">
        <v>9</v>
      </c>
      <c r="C4507" s="3" t="s">
        <v>9</v>
      </c>
      <c r="D4507" s="4">
        <v>49007</v>
      </c>
      <c r="E4507" s="3" t="s">
        <v>37</v>
      </c>
      <c r="F4507" s="4">
        <v>2270005020</v>
      </c>
      <c r="G4507" s="3" t="s">
        <v>676</v>
      </c>
      <c r="H4507" s="3" t="s">
        <v>677</v>
      </c>
      <c r="I4507" s="3" t="s">
        <v>1523</v>
      </c>
      <c r="J4507" s="3" t="s">
        <v>1539</v>
      </c>
      <c r="K4507" s="3" t="s">
        <v>9</v>
      </c>
      <c r="L4507" s="3" t="s">
        <v>9</v>
      </c>
      <c r="M4507" s="4">
        <v>3.6439890077803745E-2</v>
      </c>
      <c r="N4507" s="4">
        <v>3.5346633767046033E-2</v>
      </c>
      <c r="O4507" s="4">
        <v>2.0078785563021071E-4</v>
      </c>
      <c r="P4507" s="4">
        <v>0.39132334294561288</v>
      </c>
      <c r="Q4507" s="4">
        <v>3.4893393610157641E-2</v>
      </c>
      <c r="R4507" s="4">
        <v>0.1656400888500914</v>
      </c>
      <c r="S4507" s="4">
        <v>2.4673202522568796E-4</v>
      </c>
    </row>
    <row r="4508" spans="1:19" x14ac:dyDescent="0.25">
      <c r="A4508" s="3" t="s">
        <v>1567</v>
      </c>
      <c r="B4508" s="3" t="s">
        <v>9</v>
      </c>
      <c r="C4508" s="3" t="s">
        <v>9</v>
      </c>
      <c r="D4508" s="4">
        <v>49007</v>
      </c>
      <c r="E4508" s="3" t="s">
        <v>37</v>
      </c>
      <c r="F4508" s="4">
        <v>2270005025</v>
      </c>
      <c r="G4508" s="3" t="s">
        <v>676</v>
      </c>
      <c r="H4508" s="3" t="s">
        <v>677</v>
      </c>
      <c r="I4508" s="3" t="s">
        <v>1523</v>
      </c>
      <c r="J4508" s="3" t="s">
        <v>1540</v>
      </c>
      <c r="K4508" s="3" t="s">
        <v>9</v>
      </c>
      <c r="L4508" s="3" t="s">
        <v>9</v>
      </c>
      <c r="M4508" s="4">
        <v>2.4566137702797648E-4</v>
      </c>
      <c r="N4508" s="4">
        <v>2.3829136399418349E-4</v>
      </c>
      <c r="O4508" s="4">
        <v>1.1238508038214654E-6</v>
      </c>
      <c r="P4508" s="4">
        <v>1.860744456654056E-3</v>
      </c>
      <c r="Q4508" s="4">
        <v>3.1058985681262536E-4</v>
      </c>
      <c r="R4508" s="4">
        <v>1.3266383651952091E-3</v>
      </c>
      <c r="S4508" s="4">
        <v>1.3846991309970415E-6</v>
      </c>
    </row>
    <row r="4509" spans="1:19" x14ac:dyDescent="0.25">
      <c r="A4509" s="3" t="s">
        <v>1567</v>
      </c>
      <c r="B4509" s="3" t="s">
        <v>9</v>
      </c>
      <c r="C4509" s="3" t="s">
        <v>9</v>
      </c>
      <c r="D4509" s="4">
        <v>49007</v>
      </c>
      <c r="E4509" s="3" t="s">
        <v>37</v>
      </c>
      <c r="F4509" s="4">
        <v>2270005030</v>
      </c>
      <c r="G4509" s="3" t="s">
        <v>676</v>
      </c>
      <c r="H4509" s="3" t="s">
        <v>677</v>
      </c>
      <c r="I4509" s="3" t="s">
        <v>1523</v>
      </c>
      <c r="J4509" s="3" t="s">
        <v>1541</v>
      </c>
      <c r="K4509" s="3" t="s">
        <v>9</v>
      </c>
      <c r="L4509" s="3" t="s">
        <v>9</v>
      </c>
      <c r="M4509" s="4">
        <v>4.8858371175679966E-5</v>
      </c>
      <c r="N4509" s="4">
        <v>4.7392563744724713E-5</v>
      </c>
      <c r="O4509" s="4">
        <v>2.1456213221061952E-7</v>
      </c>
      <c r="P4509" s="4">
        <v>2.9903974447152948E-4</v>
      </c>
      <c r="Q4509" s="4">
        <v>4.3986948768623021E-5</v>
      </c>
      <c r="R4509" s="4">
        <v>2.4522832228145245E-4</v>
      </c>
      <c r="S4509" s="4">
        <v>2.7903270185037543E-7</v>
      </c>
    </row>
    <row r="4510" spans="1:19" x14ac:dyDescent="0.25">
      <c r="A4510" s="3" t="s">
        <v>1567</v>
      </c>
      <c r="B4510" s="3" t="s">
        <v>9</v>
      </c>
      <c r="C4510" s="3" t="s">
        <v>9</v>
      </c>
      <c r="D4510" s="4">
        <v>49007</v>
      </c>
      <c r="E4510" s="3" t="s">
        <v>37</v>
      </c>
      <c r="F4510" s="4">
        <v>2270005035</v>
      </c>
      <c r="G4510" s="3" t="s">
        <v>676</v>
      </c>
      <c r="H4510" s="3" t="s">
        <v>677</v>
      </c>
      <c r="I4510" s="3" t="s">
        <v>1523</v>
      </c>
      <c r="J4510" s="3" t="s">
        <v>1524</v>
      </c>
      <c r="K4510" s="3" t="s">
        <v>9</v>
      </c>
      <c r="L4510" s="3" t="s">
        <v>9</v>
      </c>
      <c r="M4510" s="4">
        <v>2.878830699812505E-3</v>
      </c>
      <c r="N4510" s="4">
        <v>2.7924621897260685E-3</v>
      </c>
      <c r="O4510" s="4">
        <v>1.7028426196608845E-5</v>
      </c>
      <c r="P4510" s="4">
        <v>3.051287860265155E-2</v>
      </c>
      <c r="Q4510" s="4">
        <v>3.9706457180830497E-3</v>
      </c>
      <c r="R4510" s="4">
        <v>1.6179913268911234E-2</v>
      </c>
      <c r="S4510" s="4">
        <v>2.0948427057777742E-5</v>
      </c>
    </row>
    <row r="4511" spans="1:19" x14ac:dyDescent="0.25">
      <c r="A4511" s="3" t="s">
        <v>1567</v>
      </c>
      <c r="B4511" s="3" t="s">
        <v>9</v>
      </c>
      <c r="C4511" s="3" t="s">
        <v>9</v>
      </c>
      <c r="D4511" s="4">
        <v>49007</v>
      </c>
      <c r="E4511" s="3" t="s">
        <v>37</v>
      </c>
      <c r="F4511" s="4">
        <v>2270005040</v>
      </c>
      <c r="G4511" s="3" t="s">
        <v>676</v>
      </c>
      <c r="H4511" s="3" t="s">
        <v>677</v>
      </c>
      <c r="I4511" s="3" t="s">
        <v>1523</v>
      </c>
      <c r="J4511" s="3" t="s">
        <v>1542</v>
      </c>
      <c r="K4511" s="3" t="s">
        <v>9</v>
      </c>
      <c r="L4511" s="3" t="s">
        <v>9</v>
      </c>
      <c r="M4511" s="4">
        <v>4.7395692303359211E-7</v>
      </c>
      <c r="N4511" s="4">
        <v>4.5973801470688945E-7</v>
      </c>
      <c r="O4511" s="4">
        <v>1.2292322439585569E-9</v>
      </c>
      <c r="P4511" s="4">
        <v>2.8392076464561796E-6</v>
      </c>
      <c r="Q4511" s="4">
        <v>5.1904046613814278E-7</v>
      </c>
      <c r="R4511" s="4">
        <v>2.5788773194734334E-6</v>
      </c>
      <c r="S4511" s="4">
        <v>1.4911352220837216E-9</v>
      </c>
    </row>
    <row r="4512" spans="1:19" x14ac:dyDescent="0.25">
      <c r="A4512" s="3" t="s">
        <v>1567</v>
      </c>
      <c r="B4512" s="3" t="s">
        <v>9</v>
      </c>
      <c r="C4512" s="3" t="s">
        <v>9</v>
      </c>
      <c r="D4512" s="4">
        <v>49007</v>
      </c>
      <c r="E4512" s="3" t="s">
        <v>37</v>
      </c>
      <c r="F4512" s="4">
        <v>2270005045</v>
      </c>
      <c r="G4512" s="3" t="s">
        <v>676</v>
      </c>
      <c r="H4512" s="3" t="s">
        <v>677</v>
      </c>
      <c r="I4512" s="3" t="s">
        <v>1523</v>
      </c>
      <c r="J4512" s="3" t="s">
        <v>1543</v>
      </c>
      <c r="K4512" s="3" t="s">
        <v>9</v>
      </c>
      <c r="L4512" s="3" t="s">
        <v>9</v>
      </c>
      <c r="M4512" s="4">
        <v>3.6255711464419781E-3</v>
      </c>
      <c r="N4512" s="4">
        <v>3.5168084303682521E-3</v>
      </c>
      <c r="O4512" s="4">
        <v>1.5750562229048833E-5</v>
      </c>
      <c r="P4512" s="4">
        <v>2.7316619495823775E-2</v>
      </c>
      <c r="Q4512" s="4">
        <v>3.562097343191573E-3</v>
      </c>
      <c r="R4512" s="4">
        <v>1.7499907570034112E-2</v>
      </c>
      <c r="S4512" s="4">
        <v>1.9386553222395588E-5</v>
      </c>
    </row>
    <row r="4513" spans="1:19" x14ac:dyDescent="0.25">
      <c r="A4513" s="3" t="s">
        <v>1567</v>
      </c>
      <c r="B4513" s="3" t="s">
        <v>9</v>
      </c>
      <c r="C4513" s="3" t="s">
        <v>9</v>
      </c>
      <c r="D4513" s="4">
        <v>49007</v>
      </c>
      <c r="E4513" s="3" t="s">
        <v>37</v>
      </c>
      <c r="F4513" s="4">
        <v>2270005055</v>
      </c>
      <c r="G4513" s="3" t="s">
        <v>676</v>
      </c>
      <c r="H4513" s="3" t="s">
        <v>677</v>
      </c>
      <c r="I4513" s="3" t="s">
        <v>1523</v>
      </c>
      <c r="J4513" s="3" t="s">
        <v>1544</v>
      </c>
      <c r="K4513" s="3" t="s">
        <v>9</v>
      </c>
      <c r="L4513" s="3" t="s">
        <v>9</v>
      </c>
      <c r="M4513" s="4">
        <v>6.456292908500463E-3</v>
      </c>
      <c r="N4513" s="4">
        <v>6.2625987268938553E-3</v>
      </c>
      <c r="O4513" s="4">
        <v>4.1345283623568402E-5</v>
      </c>
      <c r="P4513" s="4">
        <v>6.3701034797608608E-2</v>
      </c>
      <c r="Q4513" s="4">
        <v>6.5076745453111276E-3</v>
      </c>
      <c r="R4513" s="4">
        <v>3.2684541910316486E-2</v>
      </c>
      <c r="S4513" s="4">
        <v>5.3717571739984235E-5</v>
      </c>
    </row>
    <row r="4514" spans="1:19" x14ac:dyDescent="0.25">
      <c r="A4514" s="3" t="s">
        <v>1567</v>
      </c>
      <c r="B4514" s="3" t="s">
        <v>9</v>
      </c>
      <c r="C4514" s="3" t="s">
        <v>9</v>
      </c>
      <c r="D4514" s="4">
        <v>49007</v>
      </c>
      <c r="E4514" s="3" t="s">
        <v>37</v>
      </c>
      <c r="F4514" s="4">
        <v>2270005060</v>
      </c>
      <c r="G4514" s="3" t="s">
        <v>676</v>
      </c>
      <c r="H4514" s="3" t="s">
        <v>677</v>
      </c>
      <c r="I4514" s="3" t="s">
        <v>1523</v>
      </c>
      <c r="J4514" s="3" t="s">
        <v>1545</v>
      </c>
      <c r="K4514" s="3" t="s">
        <v>9</v>
      </c>
      <c r="L4514" s="3" t="s">
        <v>9</v>
      </c>
      <c r="M4514" s="4">
        <v>1.5393911409770805E-3</v>
      </c>
      <c r="N4514" s="4">
        <v>1.4932097718157328E-3</v>
      </c>
      <c r="O4514" s="4">
        <v>2.7261450724639739E-5</v>
      </c>
      <c r="P4514" s="4">
        <v>2.5208020371726134E-2</v>
      </c>
      <c r="Q4514" s="4">
        <v>1.7046241066041269E-3</v>
      </c>
      <c r="R4514" s="4">
        <v>7.9265194478933439E-3</v>
      </c>
      <c r="S4514" s="4">
        <v>3.9589763162667708E-5</v>
      </c>
    </row>
    <row r="4515" spans="1:19" x14ac:dyDescent="0.25">
      <c r="A4515" s="3" t="s">
        <v>1567</v>
      </c>
      <c r="B4515" s="3" t="s">
        <v>9</v>
      </c>
      <c r="C4515" s="3" t="s">
        <v>9</v>
      </c>
      <c r="D4515" s="4">
        <v>49007</v>
      </c>
      <c r="E4515" s="3" t="s">
        <v>37</v>
      </c>
      <c r="F4515" s="4">
        <v>2270006005</v>
      </c>
      <c r="G4515" s="3" t="s">
        <v>676</v>
      </c>
      <c r="H4515" s="3" t="s">
        <v>677</v>
      </c>
      <c r="I4515" s="3" t="s">
        <v>803</v>
      </c>
      <c r="J4515" s="3" t="s">
        <v>1252</v>
      </c>
      <c r="K4515" s="3" t="s">
        <v>9</v>
      </c>
      <c r="L4515" s="3" t="s">
        <v>9</v>
      </c>
      <c r="M4515" s="4">
        <v>0.23165451698465322</v>
      </c>
      <c r="N4515" s="4">
        <v>0.22470494628980431</v>
      </c>
      <c r="O4515" s="4">
        <v>2.9296666414834801E-3</v>
      </c>
      <c r="P4515" s="4">
        <v>3.2459125070358437</v>
      </c>
      <c r="Q4515" s="4">
        <v>0.32702983055545415</v>
      </c>
      <c r="R4515" s="4">
        <v>1.3930910786474147</v>
      </c>
      <c r="S4515" s="4">
        <v>3.7762190564165125E-3</v>
      </c>
    </row>
    <row r="4516" spans="1:19" x14ac:dyDescent="0.25">
      <c r="A4516" s="3" t="s">
        <v>1567</v>
      </c>
      <c r="B4516" s="3" t="s">
        <v>9</v>
      </c>
      <c r="C4516" s="3" t="s">
        <v>9</v>
      </c>
      <c r="D4516" s="4">
        <v>49007</v>
      </c>
      <c r="E4516" s="3" t="s">
        <v>37</v>
      </c>
      <c r="F4516" s="4">
        <v>2270006010</v>
      </c>
      <c r="G4516" s="3" t="s">
        <v>676</v>
      </c>
      <c r="H4516" s="3" t="s">
        <v>677</v>
      </c>
      <c r="I4516" s="3" t="s">
        <v>803</v>
      </c>
      <c r="J4516" s="3" t="s">
        <v>1102</v>
      </c>
      <c r="K4516" s="3" t="s">
        <v>9</v>
      </c>
      <c r="L4516" s="3" t="s">
        <v>9</v>
      </c>
      <c r="M4516" s="4">
        <v>5.724370909323577E-2</v>
      </c>
      <c r="N4516" s="4">
        <v>5.5526355798196057E-2</v>
      </c>
      <c r="O4516" s="4">
        <v>6.8953314017407015E-4</v>
      </c>
      <c r="P4516" s="4">
        <v>0.76728054931896594</v>
      </c>
      <c r="Q4516" s="4">
        <v>7.6956045608005064E-2</v>
      </c>
      <c r="R4516" s="4">
        <v>0.34040752738513874</v>
      </c>
      <c r="S4516" s="4">
        <v>8.9040882920213846E-4</v>
      </c>
    </row>
    <row r="4517" spans="1:19" x14ac:dyDescent="0.25">
      <c r="A4517" s="3" t="s">
        <v>1567</v>
      </c>
      <c r="B4517" s="3" t="s">
        <v>9</v>
      </c>
      <c r="C4517" s="3" t="s">
        <v>9</v>
      </c>
      <c r="D4517" s="4">
        <v>49007</v>
      </c>
      <c r="E4517" s="3" t="s">
        <v>37</v>
      </c>
      <c r="F4517" s="4">
        <v>2270006015</v>
      </c>
      <c r="G4517" s="3" t="s">
        <v>676</v>
      </c>
      <c r="H4517" s="3" t="s">
        <v>677</v>
      </c>
      <c r="I4517" s="3" t="s">
        <v>803</v>
      </c>
      <c r="J4517" s="3" t="s">
        <v>1101</v>
      </c>
      <c r="K4517" s="3" t="s">
        <v>9</v>
      </c>
      <c r="L4517" s="3" t="s">
        <v>9</v>
      </c>
      <c r="M4517" s="4">
        <v>0.10624449304888019</v>
      </c>
      <c r="N4517" s="4">
        <v>0.10305729022899496</v>
      </c>
      <c r="O4517" s="4">
        <v>1.8321594382109656E-3</v>
      </c>
      <c r="P4517" s="4">
        <v>1.6744511317824338</v>
      </c>
      <c r="Q4517" s="4">
        <v>0.12736034934476784</v>
      </c>
      <c r="R4517" s="4">
        <v>0.6916300049263514</v>
      </c>
      <c r="S4517" s="4">
        <v>2.4683452734540218E-3</v>
      </c>
    </row>
    <row r="4518" spans="1:19" x14ac:dyDescent="0.25">
      <c r="A4518" s="3" t="s">
        <v>1567</v>
      </c>
      <c r="B4518" s="3" t="s">
        <v>9</v>
      </c>
      <c r="C4518" s="3" t="s">
        <v>9</v>
      </c>
      <c r="D4518" s="4">
        <v>49007</v>
      </c>
      <c r="E4518" s="3" t="s">
        <v>37</v>
      </c>
      <c r="F4518" s="4">
        <v>2270006025</v>
      </c>
      <c r="G4518" s="3" t="s">
        <v>676</v>
      </c>
      <c r="H4518" s="3" t="s">
        <v>677</v>
      </c>
      <c r="I4518" s="3" t="s">
        <v>803</v>
      </c>
      <c r="J4518" s="3" t="s">
        <v>806</v>
      </c>
      <c r="K4518" s="3" t="s">
        <v>9</v>
      </c>
      <c r="L4518" s="3" t="s">
        <v>9</v>
      </c>
      <c r="M4518" s="4">
        <v>0.14147796003115512</v>
      </c>
      <c r="N4518" s="4">
        <v>0.13723372230825001</v>
      </c>
      <c r="O4518" s="4">
        <v>9.7753142646459868E-4</v>
      </c>
      <c r="P4518" s="4">
        <v>1.0385648687137738</v>
      </c>
      <c r="Q4518" s="4">
        <v>0.2085531047906316</v>
      </c>
      <c r="R4518" s="4">
        <v>0.99656716393041012</v>
      </c>
      <c r="S4518" s="4">
        <v>1.2595764858976304E-3</v>
      </c>
    </row>
    <row r="4519" spans="1:19" x14ac:dyDescent="0.25">
      <c r="A4519" s="3" t="s">
        <v>1567</v>
      </c>
      <c r="B4519" s="3" t="s">
        <v>9</v>
      </c>
      <c r="C4519" s="3" t="s">
        <v>9</v>
      </c>
      <c r="D4519" s="4">
        <v>49007</v>
      </c>
      <c r="E4519" s="3" t="s">
        <v>37</v>
      </c>
      <c r="F4519" s="4">
        <v>2270006030</v>
      </c>
      <c r="G4519" s="3" t="s">
        <v>676</v>
      </c>
      <c r="H4519" s="3" t="s">
        <v>677</v>
      </c>
      <c r="I4519" s="3" t="s">
        <v>803</v>
      </c>
      <c r="J4519" s="3" t="s">
        <v>802</v>
      </c>
      <c r="K4519" s="3" t="s">
        <v>9</v>
      </c>
      <c r="L4519" s="3" t="s">
        <v>9</v>
      </c>
      <c r="M4519" s="4">
        <v>6.4527667813290019E-3</v>
      </c>
      <c r="N4519" s="4">
        <v>6.2591797482391418E-3</v>
      </c>
      <c r="O4519" s="4">
        <v>9.4448805090374983E-5</v>
      </c>
      <c r="P4519" s="4">
        <v>0.10492645719323801</v>
      </c>
      <c r="Q4519" s="4">
        <v>1.122077467139964E-2</v>
      </c>
      <c r="R4519" s="4">
        <v>4.1666514816329735E-2</v>
      </c>
      <c r="S4519" s="4">
        <v>1.2117632145122158E-4</v>
      </c>
    </row>
    <row r="4520" spans="1:19" x14ac:dyDescent="0.25">
      <c r="A4520" s="3" t="s">
        <v>1567</v>
      </c>
      <c r="B4520" s="3" t="s">
        <v>9</v>
      </c>
      <c r="C4520" s="3" t="s">
        <v>9</v>
      </c>
      <c r="D4520" s="4">
        <v>49007</v>
      </c>
      <c r="E4520" s="3" t="s">
        <v>37</v>
      </c>
      <c r="F4520" s="4">
        <v>2270006035</v>
      </c>
      <c r="G4520" s="3" t="s">
        <v>676</v>
      </c>
      <c r="H4520" s="3" t="s">
        <v>677</v>
      </c>
      <c r="I4520" s="3" t="s">
        <v>803</v>
      </c>
      <c r="J4520" s="3" t="s">
        <v>1525</v>
      </c>
      <c r="K4520" s="3" t="s">
        <v>9</v>
      </c>
      <c r="L4520" s="3" t="s">
        <v>9</v>
      </c>
      <c r="M4520" s="4">
        <v>4.6731298214058052E-3</v>
      </c>
      <c r="N4520" s="4">
        <v>4.5329266374191076E-3</v>
      </c>
      <c r="O4520" s="4">
        <v>7.9115866875776366E-5</v>
      </c>
      <c r="P4520" s="4">
        <v>7.4488236201707289E-2</v>
      </c>
      <c r="Q4520" s="4">
        <v>5.8779932038363174E-3</v>
      </c>
      <c r="R4520" s="4">
        <v>3.0177206473633714E-2</v>
      </c>
      <c r="S4520" s="4">
        <v>1.0626527015674496E-4</v>
      </c>
    </row>
    <row r="4521" spans="1:19" x14ac:dyDescent="0.25">
      <c r="A4521" s="3" t="s">
        <v>1567</v>
      </c>
      <c r="B4521" s="3" t="s">
        <v>9</v>
      </c>
      <c r="C4521" s="3" t="s">
        <v>9</v>
      </c>
      <c r="D4521" s="4">
        <v>49007</v>
      </c>
      <c r="E4521" s="3" t="s">
        <v>37</v>
      </c>
      <c r="F4521" s="4">
        <v>2270007015</v>
      </c>
      <c r="G4521" s="3" t="s">
        <v>676</v>
      </c>
      <c r="H4521" s="3" t="s">
        <v>677</v>
      </c>
      <c r="I4521" s="3" t="s">
        <v>1526</v>
      </c>
      <c r="J4521" s="3" t="s">
        <v>1547</v>
      </c>
      <c r="K4521" s="3" t="s">
        <v>9</v>
      </c>
      <c r="L4521" s="3" t="s">
        <v>9</v>
      </c>
      <c r="M4521" s="4">
        <v>2.464313552929405E-2</v>
      </c>
      <c r="N4521" s="4">
        <v>2.3903835174767431E-2</v>
      </c>
      <c r="O4521" s="4">
        <v>7.4631700325328732E-4</v>
      </c>
      <c r="P4521" s="4">
        <v>0.46607188157541873</v>
      </c>
      <c r="Q4521" s="4">
        <v>2.7061572038257972E-2</v>
      </c>
      <c r="R4521" s="4">
        <v>0.19492430293300445</v>
      </c>
      <c r="S4521" s="4">
        <v>1.0605536838612286E-3</v>
      </c>
    </row>
    <row r="4522" spans="1:19" x14ac:dyDescent="0.25">
      <c r="A4522" s="3" t="s">
        <v>1567</v>
      </c>
      <c r="B4522" s="3" t="s">
        <v>9</v>
      </c>
      <c r="C4522" s="3" t="s">
        <v>9</v>
      </c>
      <c r="D4522" s="4">
        <v>49007</v>
      </c>
      <c r="E4522" s="3" t="s">
        <v>37</v>
      </c>
      <c r="F4522" s="4">
        <v>2270008005</v>
      </c>
      <c r="G4522" s="3" t="s">
        <v>676</v>
      </c>
      <c r="H4522" s="3" t="s">
        <v>677</v>
      </c>
      <c r="I4522" s="3" t="s">
        <v>888</v>
      </c>
      <c r="J4522" s="3" t="s">
        <v>888</v>
      </c>
      <c r="K4522" s="3" t="s">
        <v>9</v>
      </c>
      <c r="L4522" s="3" t="s">
        <v>9</v>
      </c>
      <c r="M4522" s="4">
        <v>3.0000000000000001E-3</v>
      </c>
      <c r="N4522" s="4">
        <v>2.7599999999999999E-3</v>
      </c>
      <c r="O4522" s="4">
        <v>5.1599999999999997E-3</v>
      </c>
      <c r="P4522" s="4">
        <v>9.6138600000000005E-2</v>
      </c>
      <c r="Q4522" s="4">
        <v>3.8644650000000003E-2</v>
      </c>
      <c r="R4522" s="4">
        <v>1.2151292999999999</v>
      </c>
      <c r="S4522" s="4">
        <v>0</v>
      </c>
    </row>
    <row r="4523" spans="1:19" x14ac:dyDescent="0.25">
      <c r="A4523" s="3" t="s">
        <v>1567</v>
      </c>
      <c r="B4523" s="3" t="s">
        <v>9</v>
      </c>
      <c r="C4523" s="3" t="s">
        <v>9</v>
      </c>
      <c r="D4523" s="4">
        <v>49007</v>
      </c>
      <c r="E4523" s="3" t="s">
        <v>37</v>
      </c>
      <c r="F4523" s="4">
        <v>2270009010</v>
      </c>
      <c r="G4523" s="3" t="s">
        <v>676</v>
      </c>
      <c r="H4523" s="3" t="s">
        <v>677</v>
      </c>
      <c r="I4523" s="3" t="s">
        <v>1550</v>
      </c>
      <c r="J4523" s="3" t="s">
        <v>1551</v>
      </c>
      <c r="K4523" s="3" t="s">
        <v>9</v>
      </c>
      <c r="L4523" s="3" t="s">
        <v>9</v>
      </c>
      <c r="M4523" s="4">
        <v>9.1766334197490842</v>
      </c>
      <c r="N4523" s="4">
        <v>8.9013277096034304</v>
      </c>
      <c r="O4523" s="4">
        <v>8.2905955911965118E-2</v>
      </c>
      <c r="P4523" s="4">
        <v>98.945123179316639</v>
      </c>
      <c r="Q4523" s="4">
        <v>18.255391812752389</v>
      </c>
      <c r="R4523" s="4">
        <v>76.606579396606648</v>
      </c>
      <c r="S4523" s="4">
        <v>0.10014222315602368</v>
      </c>
    </row>
    <row r="4524" spans="1:19" x14ac:dyDescent="0.25">
      <c r="A4524" s="3" t="s">
        <v>1567</v>
      </c>
      <c r="B4524" s="3" t="s">
        <v>9</v>
      </c>
      <c r="C4524" s="3" t="s">
        <v>9</v>
      </c>
      <c r="D4524" s="4">
        <v>49007</v>
      </c>
      <c r="E4524" s="3" t="s">
        <v>37</v>
      </c>
      <c r="F4524" s="4">
        <v>2275001000</v>
      </c>
      <c r="G4524" s="3" t="s">
        <v>676</v>
      </c>
      <c r="H4524" s="3" t="s">
        <v>1180</v>
      </c>
      <c r="I4524" s="3" t="s">
        <v>1552</v>
      </c>
      <c r="J4524" s="3" t="s">
        <v>1181</v>
      </c>
      <c r="K4524" s="3" t="s">
        <v>9</v>
      </c>
      <c r="L4524" s="3" t="s">
        <v>9</v>
      </c>
      <c r="M4524" s="4">
        <v>0</v>
      </c>
      <c r="N4524" s="4">
        <v>0</v>
      </c>
      <c r="O4524" s="4">
        <v>0</v>
      </c>
      <c r="P4524" s="4">
        <v>0</v>
      </c>
      <c r="Q4524" s="4">
        <v>0</v>
      </c>
      <c r="R4524" s="4">
        <v>0</v>
      </c>
      <c r="S4524" s="4">
        <v>0</v>
      </c>
    </row>
    <row r="4525" spans="1:19" x14ac:dyDescent="0.25">
      <c r="A4525" s="3" t="s">
        <v>1567</v>
      </c>
      <c r="B4525" s="3" t="s">
        <v>9</v>
      </c>
      <c r="C4525" s="3" t="s">
        <v>9</v>
      </c>
      <c r="D4525" s="4">
        <v>49007</v>
      </c>
      <c r="E4525" s="3" t="s">
        <v>37</v>
      </c>
      <c r="F4525" s="4">
        <v>2275020000</v>
      </c>
      <c r="G4525" s="3" t="s">
        <v>676</v>
      </c>
      <c r="H4525" s="3" t="s">
        <v>1180</v>
      </c>
      <c r="I4525" s="3" t="s">
        <v>1553</v>
      </c>
      <c r="J4525" s="3" t="s">
        <v>1554</v>
      </c>
      <c r="K4525" s="3" t="s">
        <v>9</v>
      </c>
      <c r="L4525" s="3" t="s">
        <v>9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</row>
    <row r="4526" spans="1:19" x14ac:dyDescent="0.25">
      <c r="A4526" s="3" t="s">
        <v>1567</v>
      </c>
      <c r="B4526" s="3" t="s">
        <v>9</v>
      </c>
      <c r="C4526" s="3" t="s">
        <v>9</v>
      </c>
      <c r="D4526" s="4">
        <v>49007</v>
      </c>
      <c r="E4526" s="3" t="s">
        <v>37</v>
      </c>
      <c r="F4526" s="4">
        <v>2275050000</v>
      </c>
      <c r="G4526" s="3" t="s">
        <v>676</v>
      </c>
      <c r="H4526" s="3" t="s">
        <v>1180</v>
      </c>
      <c r="I4526" s="3" t="s">
        <v>1555</v>
      </c>
      <c r="J4526" s="3" t="s">
        <v>1181</v>
      </c>
      <c r="K4526" s="3" t="s">
        <v>9</v>
      </c>
      <c r="L4526" s="3" t="s">
        <v>9</v>
      </c>
      <c r="M4526" s="4">
        <v>0.12697829999999999</v>
      </c>
      <c r="N4526" s="4">
        <v>0.12316895099999998</v>
      </c>
      <c r="O4526" s="4">
        <v>5.1534449999999996E-2</v>
      </c>
      <c r="P4526" s="4">
        <v>1.7285849999999998E-2</v>
      </c>
      <c r="Q4526" s="4">
        <v>0.77333984999999994</v>
      </c>
      <c r="R4526" s="4">
        <v>53.880963749999992</v>
      </c>
      <c r="S4526" s="4">
        <v>0</v>
      </c>
    </row>
    <row r="4527" spans="1:19" x14ac:dyDescent="0.25">
      <c r="A4527" s="3" t="s">
        <v>1567</v>
      </c>
      <c r="B4527" s="3" t="s">
        <v>9</v>
      </c>
      <c r="C4527" s="3" t="s">
        <v>9</v>
      </c>
      <c r="D4527" s="4">
        <v>49007</v>
      </c>
      <c r="E4527" s="3" t="s">
        <v>37</v>
      </c>
      <c r="F4527" s="4">
        <v>2275060000</v>
      </c>
      <c r="G4527" s="3" t="s">
        <v>676</v>
      </c>
      <c r="H4527" s="3" t="s">
        <v>1180</v>
      </c>
      <c r="I4527" s="3" t="s">
        <v>1556</v>
      </c>
      <c r="J4527" s="3" t="s">
        <v>1181</v>
      </c>
      <c r="K4527" s="3" t="s">
        <v>9</v>
      </c>
      <c r="L4527" s="3" t="s">
        <v>9</v>
      </c>
      <c r="M4527" s="4">
        <v>0.12336</v>
      </c>
      <c r="N4527" s="4">
        <v>0.11965919999999999</v>
      </c>
      <c r="O4527" s="4">
        <v>9.6599999999999991E-2</v>
      </c>
      <c r="P4527" s="4">
        <v>0.27648</v>
      </c>
      <c r="Q4527" s="4">
        <v>6.3989999999999991</v>
      </c>
      <c r="R4527" s="4">
        <v>6.7730399999999991</v>
      </c>
      <c r="S4527" s="4">
        <v>0</v>
      </c>
    </row>
    <row r="4528" spans="1:19" x14ac:dyDescent="0.25">
      <c r="A4528" s="3" t="s">
        <v>1567</v>
      </c>
      <c r="B4528" s="3" t="s">
        <v>9</v>
      </c>
      <c r="C4528" s="3" t="s">
        <v>9</v>
      </c>
      <c r="D4528" s="4">
        <v>49007</v>
      </c>
      <c r="E4528" s="3" t="s">
        <v>37</v>
      </c>
      <c r="F4528" s="4">
        <v>2282005010</v>
      </c>
      <c r="G4528" s="3" t="s">
        <v>676</v>
      </c>
      <c r="H4528" s="3" t="s">
        <v>1557</v>
      </c>
      <c r="I4528" s="3" t="s">
        <v>1558</v>
      </c>
      <c r="J4528" s="3" t="s">
        <v>1559</v>
      </c>
      <c r="K4528" s="3" t="s">
        <v>9</v>
      </c>
      <c r="L4528" s="3" t="s">
        <v>9</v>
      </c>
      <c r="M4528" s="4">
        <v>5.0086000221065852E-2</v>
      </c>
      <c r="N4528" s="4">
        <v>4.607914412821848E-2</v>
      </c>
      <c r="O4528" s="4">
        <v>1.5880124655736421E-3</v>
      </c>
      <c r="P4528" s="4">
        <v>0.51971463949010177</v>
      </c>
      <c r="Q4528" s="4">
        <v>3.675082285005276</v>
      </c>
      <c r="R4528" s="4">
        <v>9.5662662005268935</v>
      </c>
      <c r="S4528" s="4">
        <v>1.2487795065065281E-3</v>
      </c>
    </row>
    <row r="4529" spans="1:19" x14ac:dyDescent="0.25">
      <c r="A4529" s="3" t="s">
        <v>1567</v>
      </c>
      <c r="B4529" s="3" t="s">
        <v>9</v>
      </c>
      <c r="C4529" s="3" t="s">
        <v>9</v>
      </c>
      <c r="D4529" s="4">
        <v>49007</v>
      </c>
      <c r="E4529" s="3" t="s">
        <v>37</v>
      </c>
      <c r="F4529" s="4">
        <v>2282005015</v>
      </c>
      <c r="G4529" s="3" t="s">
        <v>676</v>
      </c>
      <c r="H4529" s="3" t="s">
        <v>1557</v>
      </c>
      <c r="I4529" s="3" t="s">
        <v>1558</v>
      </c>
      <c r="J4529" s="3" t="s">
        <v>1560</v>
      </c>
      <c r="K4529" s="3" t="s">
        <v>9</v>
      </c>
      <c r="L4529" s="3" t="s">
        <v>9</v>
      </c>
      <c r="M4529" s="4">
        <v>8.8427597406847934E-3</v>
      </c>
      <c r="N4529" s="4">
        <v>8.1353381674301572E-3</v>
      </c>
      <c r="O4529" s="4">
        <v>6.713950702868642E-4</v>
      </c>
      <c r="P4529" s="4">
        <v>0.23300487714812299</v>
      </c>
      <c r="Q4529" s="4">
        <v>0.60789766509407206</v>
      </c>
      <c r="R4529" s="4">
        <v>4.5583845997524</v>
      </c>
      <c r="S4529" s="4">
        <v>5.0275763196129097E-4</v>
      </c>
    </row>
    <row r="4530" spans="1:19" x14ac:dyDescent="0.25">
      <c r="A4530" s="3" t="s">
        <v>1567</v>
      </c>
      <c r="B4530" s="3" t="s">
        <v>9</v>
      </c>
      <c r="C4530" s="3" t="s">
        <v>9</v>
      </c>
      <c r="D4530" s="4">
        <v>49007</v>
      </c>
      <c r="E4530" s="3" t="s">
        <v>37</v>
      </c>
      <c r="F4530" s="4">
        <v>2282010005</v>
      </c>
      <c r="G4530" s="3" t="s">
        <v>676</v>
      </c>
      <c r="H4530" s="3" t="s">
        <v>1557</v>
      </c>
      <c r="I4530" s="3" t="s">
        <v>1561</v>
      </c>
      <c r="J4530" s="3" t="s">
        <v>1562</v>
      </c>
      <c r="K4530" s="3" t="s">
        <v>9</v>
      </c>
      <c r="L4530" s="3" t="s">
        <v>9</v>
      </c>
      <c r="M4530" s="4">
        <v>5.1211111431196518E-3</v>
      </c>
      <c r="N4530" s="4">
        <v>4.7114234423845242E-3</v>
      </c>
      <c r="O4530" s="4">
        <v>1.152224047437814E-3</v>
      </c>
      <c r="P4530" s="4">
        <v>0.59557553696201149</v>
      </c>
      <c r="Q4530" s="4">
        <v>0.56637688725670698</v>
      </c>
      <c r="R4530" s="4">
        <v>6.2134416217557797</v>
      </c>
      <c r="S4530" s="4">
        <v>8.3339689908498726E-4</v>
      </c>
    </row>
    <row r="4531" spans="1:19" x14ac:dyDescent="0.25">
      <c r="A4531" s="3" t="s">
        <v>1567</v>
      </c>
      <c r="B4531" s="3" t="s">
        <v>9</v>
      </c>
      <c r="C4531" s="3" t="s">
        <v>9</v>
      </c>
      <c r="D4531" s="4">
        <v>49007</v>
      </c>
      <c r="E4531" s="3" t="s">
        <v>37</v>
      </c>
      <c r="F4531" s="4">
        <v>2282020005</v>
      </c>
      <c r="G4531" s="3" t="s">
        <v>676</v>
      </c>
      <c r="H4531" s="3" t="s">
        <v>1557</v>
      </c>
      <c r="I4531" s="3" t="s">
        <v>782</v>
      </c>
      <c r="J4531" s="3" t="s">
        <v>1562</v>
      </c>
      <c r="K4531" s="3" t="s">
        <v>9</v>
      </c>
      <c r="L4531" s="3" t="s">
        <v>9</v>
      </c>
      <c r="M4531" s="4">
        <v>1.0187794645233951E-2</v>
      </c>
      <c r="N4531" s="4">
        <v>9.8821636267708221E-3</v>
      </c>
      <c r="O4531" s="4">
        <v>1.5766785200613891E-3</v>
      </c>
      <c r="P4531" s="4">
        <v>0.46988035555789875</v>
      </c>
      <c r="Q4531" s="4">
        <v>2.376004285224332E-2</v>
      </c>
      <c r="R4531" s="4">
        <v>9.1170358088399531E-2</v>
      </c>
      <c r="S4531" s="4">
        <v>3.7305830667536452E-4</v>
      </c>
    </row>
    <row r="4532" spans="1:19" x14ac:dyDescent="0.25">
      <c r="A4532" s="3" t="s">
        <v>1567</v>
      </c>
      <c r="B4532" s="3" t="s">
        <v>9</v>
      </c>
      <c r="C4532" s="3" t="s">
        <v>9</v>
      </c>
      <c r="D4532" s="4">
        <v>49007</v>
      </c>
      <c r="E4532" s="3" t="s">
        <v>37</v>
      </c>
      <c r="F4532" s="4">
        <v>2282020010</v>
      </c>
      <c r="G4532" s="3" t="s">
        <v>676</v>
      </c>
      <c r="H4532" s="3" t="s">
        <v>1557</v>
      </c>
      <c r="I4532" s="3" t="s">
        <v>782</v>
      </c>
      <c r="J4532" s="3" t="s">
        <v>1559</v>
      </c>
      <c r="K4532" s="3" t="s">
        <v>9</v>
      </c>
      <c r="L4532" s="3" t="s">
        <v>9</v>
      </c>
      <c r="M4532" s="4">
        <v>1.221508870252869E-4</v>
      </c>
      <c r="N4532" s="4">
        <v>1.1848635831792674E-4</v>
      </c>
      <c r="O4532" s="4">
        <v>5.6829613530318632E-6</v>
      </c>
      <c r="P4532" s="4">
        <v>1.1958884820467291E-3</v>
      </c>
      <c r="Q4532" s="4">
        <v>2.2359199193201958E-4</v>
      </c>
      <c r="R4532" s="4">
        <v>7.0557578430668682E-4</v>
      </c>
      <c r="S4532" s="4">
        <v>1.347977339802157E-6</v>
      </c>
    </row>
    <row r="4533" spans="1:19" x14ac:dyDescent="0.25">
      <c r="A4533" s="3" t="s">
        <v>1567</v>
      </c>
      <c r="B4533" s="3" t="s">
        <v>9</v>
      </c>
      <c r="C4533" s="3" t="s">
        <v>9</v>
      </c>
      <c r="D4533" s="4">
        <v>49007</v>
      </c>
      <c r="E4533" s="3" t="s">
        <v>37</v>
      </c>
      <c r="F4533" s="4">
        <v>2285002006</v>
      </c>
      <c r="G4533" s="3" t="s">
        <v>676</v>
      </c>
      <c r="H4533" s="3" t="s">
        <v>1215</v>
      </c>
      <c r="I4533" s="3" t="s">
        <v>782</v>
      </c>
      <c r="J4533" s="3" t="s">
        <v>1563</v>
      </c>
      <c r="K4533" s="3" t="s">
        <v>9</v>
      </c>
      <c r="L4533" s="3" t="s">
        <v>9</v>
      </c>
      <c r="M4533" s="4">
        <v>2.2190251521215134</v>
      </c>
      <c r="N4533" s="4">
        <v>2.1524543975578676</v>
      </c>
      <c r="O4533" s="4">
        <v>7.1850504063520726E-2</v>
      </c>
      <c r="P4533" s="4">
        <v>87.230643910983616</v>
      </c>
      <c r="Q4533" s="4">
        <v>3.7005800650089733</v>
      </c>
      <c r="R4533" s="4">
        <v>20.372181258649373</v>
      </c>
      <c r="S4533" s="4">
        <v>6.3739584541973121E-2</v>
      </c>
    </row>
    <row r="4534" spans="1:19" x14ac:dyDescent="0.25">
      <c r="A4534" s="3" t="s">
        <v>1567</v>
      </c>
      <c r="B4534" s="3" t="s">
        <v>9</v>
      </c>
      <c r="C4534" s="3" t="s">
        <v>9</v>
      </c>
      <c r="D4534" s="4">
        <v>49007</v>
      </c>
      <c r="E4534" s="3" t="s">
        <v>37</v>
      </c>
      <c r="F4534" s="4">
        <v>2285002008</v>
      </c>
      <c r="G4534" s="3" t="s">
        <v>676</v>
      </c>
      <c r="H4534" s="3" t="s">
        <v>1215</v>
      </c>
      <c r="I4534" s="3" t="s">
        <v>782</v>
      </c>
      <c r="J4534" s="3" t="s">
        <v>1564</v>
      </c>
      <c r="K4534" s="3" t="s">
        <v>9</v>
      </c>
      <c r="L4534" s="3" t="s">
        <v>9</v>
      </c>
      <c r="M4534" s="4">
        <v>0.1670465891742037</v>
      </c>
      <c r="N4534" s="4">
        <v>0.16203519149897758</v>
      </c>
      <c r="O4534" s="4">
        <v>5.6013107729955842E-3</v>
      </c>
      <c r="P4534" s="4">
        <v>6.6818635669681479</v>
      </c>
      <c r="Q4534" s="4">
        <v>0.28897866737214561</v>
      </c>
      <c r="R4534" s="4">
        <v>1.5883744250621428</v>
      </c>
      <c r="S4534" s="4">
        <v>4.9696360279325603E-3</v>
      </c>
    </row>
    <row r="4535" spans="1:19" x14ac:dyDescent="0.25">
      <c r="A4535" s="3" t="s">
        <v>1567</v>
      </c>
      <c r="B4535" s="3" t="s">
        <v>9</v>
      </c>
      <c r="C4535" s="3" t="s">
        <v>9</v>
      </c>
      <c r="D4535" s="4">
        <v>49007</v>
      </c>
      <c r="E4535" s="3" t="s">
        <v>37</v>
      </c>
      <c r="F4535" s="4">
        <v>2285002010</v>
      </c>
      <c r="G4535" s="3" t="s">
        <v>676</v>
      </c>
      <c r="H4535" s="3" t="s">
        <v>1215</v>
      </c>
      <c r="I4535" s="3" t="s">
        <v>782</v>
      </c>
      <c r="J4535" s="3" t="s">
        <v>1216</v>
      </c>
      <c r="K4535" s="3" t="s">
        <v>9</v>
      </c>
      <c r="L4535" s="3" t="s">
        <v>9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</row>
    <row r="4536" spans="1:19" x14ac:dyDescent="0.25">
      <c r="A4536" s="3" t="s">
        <v>1567</v>
      </c>
      <c r="B4536" s="3" t="s">
        <v>9</v>
      </c>
      <c r="C4536" s="3" t="s">
        <v>9</v>
      </c>
      <c r="D4536" s="4">
        <v>49007</v>
      </c>
      <c r="E4536" s="3" t="s">
        <v>37</v>
      </c>
      <c r="F4536" s="4">
        <v>2285002015</v>
      </c>
      <c r="G4536" s="3" t="s">
        <v>676</v>
      </c>
      <c r="H4536" s="3" t="s">
        <v>1215</v>
      </c>
      <c r="I4536" s="3" t="s">
        <v>782</v>
      </c>
      <c r="J4536" s="3" t="s">
        <v>1565</v>
      </c>
      <c r="K4536" s="3" t="s">
        <v>9</v>
      </c>
      <c r="L4536" s="3" t="s">
        <v>9</v>
      </c>
      <c r="M4536" s="4">
        <v>2.9307452361355506E-2</v>
      </c>
      <c r="N4536" s="4">
        <v>2.8428231006769018E-2</v>
      </c>
      <c r="O4536" s="4">
        <v>2.0363991193243184E-4</v>
      </c>
      <c r="P4536" s="4">
        <v>0.25555377091602788</v>
      </c>
      <c r="Q4536" s="4">
        <v>4.2046977659775567E-2</v>
      </c>
      <c r="R4536" s="4">
        <v>0.17339508376723897</v>
      </c>
      <c r="S4536" s="4">
        <v>2.6112400595610562E-4</v>
      </c>
    </row>
    <row r="4537" spans="1:19" x14ac:dyDescent="0.25">
      <c r="A4537" s="3" t="s">
        <v>1567</v>
      </c>
      <c r="B4537" s="3" t="s">
        <v>9</v>
      </c>
      <c r="C4537" s="3" t="s">
        <v>9</v>
      </c>
      <c r="D4537" s="4">
        <v>49007</v>
      </c>
      <c r="E4537" s="3" t="s">
        <v>37</v>
      </c>
      <c r="F4537" s="4">
        <v>2285004015</v>
      </c>
      <c r="G4537" s="3" t="s">
        <v>676</v>
      </c>
      <c r="H4537" s="3" t="s">
        <v>1215</v>
      </c>
      <c r="I4537" s="3" t="s">
        <v>1566</v>
      </c>
      <c r="J4537" s="3" t="s">
        <v>1565</v>
      </c>
      <c r="K4537" s="3" t="s">
        <v>9</v>
      </c>
      <c r="L4537" s="3" t="s">
        <v>9</v>
      </c>
      <c r="M4537" s="4">
        <v>2.409370965296383E-4</v>
      </c>
      <c r="N4537" s="4">
        <v>2.2166204647051398E-4</v>
      </c>
      <c r="O4537" s="4">
        <v>3.4249118995377168E-5</v>
      </c>
      <c r="P4537" s="4">
        <v>4.2629876183909246E-3</v>
      </c>
      <c r="Q4537" s="4">
        <v>1.1418523175268031E-2</v>
      </c>
      <c r="R4537" s="4">
        <v>0.43304332150797026</v>
      </c>
      <c r="S4537" s="4">
        <v>2.4805452399153411E-5</v>
      </c>
    </row>
    <row r="4538" spans="1:19" x14ac:dyDescent="0.25">
      <c r="A4538" s="3" t="s">
        <v>1567</v>
      </c>
      <c r="B4538" s="3" t="s">
        <v>9</v>
      </c>
      <c r="C4538" s="3" t="s">
        <v>9</v>
      </c>
      <c r="D4538" s="4">
        <v>49007</v>
      </c>
      <c r="E4538" s="3" t="s">
        <v>37</v>
      </c>
      <c r="F4538" s="4">
        <v>2285006015</v>
      </c>
      <c r="G4538" s="3" t="s">
        <v>676</v>
      </c>
      <c r="H4538" s="3" t="s">
        <v>1215</v>
      </c>
      <c r="I4538" s="3" t="s">
        <v>809</v>
      </c>
      <c r="J4538" s="3" t="s">
        <v>1565</v>
      </c>
      <c r="K4538" s="3" t="s">
        <v>9</v>
      </c>
      <c r="L4538" s="3" t="s">
        <v>9</v>
      </c>
      <c r="M4538" s="4">
        <v>4.7122120393411566E-6</v>
      </c>
      <c r="N4538" s="4">
        <v>4.7122120393411566E-6</v>
      </c>
      <c r="O4538" s="4">
        <v>2.2625789608736979E-7</v>
      </c>
      <c r="P4538" s="4">
        <v>2.1956319470154713E-4</v>
      </c>
      <c r="Q4538" s="4">
        <v>4.6466569188287931E-5</v>
      </c>
      <c r="R4538" s="4">
        <v>1.5305665130289274E-3</v>
      </c>
      <c r="S4538" s="4">
        <v>0</v>
      </c>
    </row>
    <row r="4539" spans="1:19" x14ac:dyDescent="0.25">
      <c r="A4539" s="3" t="s">
        <v>1567</v>
      </c>
      <c r="B4539" s="3" t="s">
        <v>9</v>
      </c>
      <c r="C4539" s="3" t="s">
        <v>9</v>
      </c>
      <c r="D4539" s="4">
        <v>49009</v>
      </c>
      <c r="E4539" s="3" t="s">
        <v>354</v>
      </c>
      <c r="F4539" s="4">
        <v>2260001010</v>
      </c>
      <c r="G4539" s="3" t="s">
        <v>676</v>
      </c>
      <c r="H4539" s="3" t="s">
        <v>810</v>
      </c>
      <c r="I4539" s="3" t="s">
        <v>1090</v>
      </c>
      <c r="J4539" s="3" t="s">
        <v>1511</v>
      </c>
      <c r="K4539" s="3" t="s">
        <v>9</v>
      </c>
      <c r="L4539" s="3" t="s">
        <v>9</v>
      </c>
      <c r="M4539" s="4">
        <v>0.22155797292423371</v>
      </c>
      <c r="N4539" s="4">
        <v>0.2038333681482834</v>
      </c>
      <c r="O4539" s="4">
        <v>6.3596357458232423E-4</v>
      </c>
      <c r="P4539" s="4">
        <v>5.9264630220169E-2</v>
      </c>
      <c r="Q4539" s="4">
        <v>6.0284338236590269</v>
      </c>
      <c r="R4539" s="4">
        <v>5.9283281494728941</v>
      </c>
      <c r="S4539" s="4">
        <v>6.9758062833914151E-4</v>
      </c>
    </row>
    <row r="4540" spans="1:19" x14ac:dyDescent="0.25">
      <c r="A4540" s="3" t="s">
        <v>1567</v>
      </c>
      <c r="B4540" s="3" t="s">
        <v>9</v>
      </c>
      <c r="C4540" s="3" t="s">
        <v>9</v>
      </c>
      <c r="D4540" s="4">
        <v>49009</v>
      </c>
      <c r="E4540" s="3" t="s">
        <v>354</v>
      </c>
      <c r="F4540" s="4">
        <v>2260001020</v>
      </c>
      <c r="G4540" s="3" t="s">
        <v>676</v>
      </c>
      <c r="H4540" s="3" t="s">
        <v>810</v>
      </c>
      <c r="I4540" s="3" t="s">
        <v>1090</v>
      </c>
      <c r="J4540" s="3" t="s">
        <v>1089</v>
      </c>
      <c r="K4540" s="3" t="s">
        <v>9</v>
      </c>
      <c r="L4540" s="3" t="s">
        <v>9</v>
      </c>
      <c r="M4540" s="4">
        <v>1.2184912251123763</v>
      </c>
      <c r="N4540" s="4">
        <v>1.1210113405656741</v>
      </c>
      <c r="O4540" s="4">
        <v>2.0365686921201255E-2</v>
      </c>
      <c r="P4540" s="4">
        <v>2.2812072460806818</v>
      </c>
      <c r="Q4540" s="4">
        <v>44.002198309421765</v>
      </c>
      <c r="R4540" s="4">
        <v>93.232254879497603</v>
      </c>
      <c r="S4540" s="4">
        <v>1.624826367324134E-2</v>
      </c>
    </row>
    <row r="4541" spans="1:19" x14ac:dyDescent="0.25">
      <c r="A4541" s="3" t="s">
        <v>1567</v>
      </c>
      <c r="B4541" s="3" t="s">
        <v>9</v>
      </c>
      <c r="C4541" s="3" t="s">
        <v>9</v>
      </c>
      <c r="D4541" s="4">
        <v>49009</v>
      </c>
      <c r="E4541" s="3" t="s">
        <v>354</v>
      </c>
      <c r="F4541" s="4">
        <v>2260001030</v>
      </c>
      <c r="G4541" s="3" t="s">
        <v>676</v>
      </c>
      <c r="H4541" s="3" t="s">
        <v>810</v>
      </c>
      <c r="I4541" s="3" t="s">
        <v>1090</v>
      </c>
      <c r="J4541" s="3" t="s">
        <v>1133</v>
      </c>
      <c r="K4541" s="3" t="s">
        <v>9</v>
      </c>
      <c r="L4541" s="3" t="s">
        <v>9</v>
      </c>
      <c r="M4541" s="4">
        <v>6.2630017637366017E-2</v>
      </c>
      <c r="N4541" s="4">
        <v>5.7619645380891649E-2</v>
      </c>
      <c r="O4541" s="4">
        <v>2.6746980102893383E-4</v>
      </c>
      <c r="P4541" s="4">
        <v>2.990713248382041E-2</v>
      </c>
      <c r="Q4541" s="4">
        <v>1.8016364282292305</v>
      </c>
      <c r="R4541" s="4">
        <v>3.1577233219947782</v>
      </c>
      <c r="S4541" s="4">
        <v>2.5932352669208724E-4</v>
      </c>
    </row>
    <row r="4542" spans="1:19" x14ac:dyDescent="0.25">
      <c r="A4542" s="3" t="s">
        <v>1567</v>
      </c>
      <c r="B4542" s="3" t="s">
        <v>9</v>
      </c>
      <c r="C4542" s="3" t="s">
        <v>9</v>
      </c>
      <c r="D4542" s="4">
        <v>49009</v>
      </c>
      <c r="E4542" s="3" t="s">
        <v>354</v>
      </c>
      <c r="F4542" s="4">
        <v>2260001060</v>
      </c>
      <c r="G4542" s="3" t="s">
        <v>676</v>
      </c>
      <c r="H4542" s="3" t="s">
        <v>810</v>
      </c>
      <c r="I4542" s="3" t="s">
        <v>1090</v>
      </c>
      <c r="J4542" s="3" t="s">
        <v>1130</v>
      </c>
      <c r="K4542" s="3" t="s">
        <v>9</v>
      </c>
      <c r="L4542" s="3" t="s">
        <v>9</v>
      </c>
      <c r="M4542" s="4">
        <v>7.2748246192492691E-4</v>
      </c>
      <c r="N4542" s="4">
        <v>6.6928404391021793E-4</v>
      </c>
      <c r="O4542" s="4">
        <v>1.0334927858672497E-4</v>
      </c>
      <c r="P4542" s="4">
        <v>1.2936135422904007E-2</v>
      </c>
      <c r="Q4542" s="4">
        <v>5.1823824727883161E-2</v>
      </c>
      <c r="R4542" s="4">
        <v>1.4359970206031625</v>
      </c>
      <c r="S4542" s="4">
        <v>7.5010051039500427E-5</v>
      </c>
    </row>
    <row r="4543" spans="1:19" x14ac:dyDescent="0.25">
      <c r="A4543" s="3" t="s">
        <v>1567</v>
      </c>
      <c r="B4543" s="3" t="s">
        <v>9</v>
      </c>
      <c r="C4543" s="3" t="s">
        <v>9</v>
      </c>
      <c r="D4543" s="4">
        <v>49009</v>
      </c>
      <c r="E4543" s="3" t="s">
        <v>354</v>
      </c>
      <c r="F4543" s="4">
        <v>2260002006</v>
      </c>
      <c r="G4543" s="3" t="s">
        <v>676</v>
      </c>
      <c r="H4543" s="3" t="s">
        <v>810</v>
      </c>
      <c r="I4543" s="3" t="s">
        <v>679</v>
      </c>
      <c r="J4543" s="3" t="s">
        <v>1085</v>
      </c>
      <c r="K4543" s="3" t="s">
        <v>9</v>
      </c>
      <c r="L4543" s="3" t="s">
        <v>9</v>
      </c>
      <c r="M4543" s="4">
        <v>2.54301017166003E-3</v>
      </c>
      <c r="N4543" s="4">
        <v>2.3395699479283553E-3</v>
      </c>
      <c r="O4543" s="4">
        <v>3.4807242582503564E-6</v>
      </c>
      <c r="P4543" s="4">
        <v>4.2194850879601959E-4</v>
      </c>
      <c r="Q4543" s="4">
        <v>1.6833592524816993E-2</v>
      </c>
      <c r="R4543" s="4">
        <v>6.9831711630367027E-2</v>
      </c>
      <c r="S4543" s="4">
        <v>3.1559151104198345E-6</v>
      </c>
    </row>
    <row r="4544" spans="1:19" x14ac:dyDescent="0.25">
      <c r="A4544" s="3" t="s">
        <v>1567</v>
      </c>
      <c r="B4544" s="3" t="s">
        <v>9</v>
      </c>
      <c r="C4544" s="3" t="s">
        <v>9</v>
      </c>
      <c r="D4544" s="4">
        <v>49009</v>
      </c>
      <c r="E4544" s="3" t="s">
        <v>354</v>
      </c>
      <c r="F4544" s="4">
        <v>2260002009</v>
      </c>
      <c r="G4544" s="3" t="s">
        <v>676</v>
      </c>
      <c r="H4544" s="3" t="s">
        <v>810</v>
      </c>
      <c r="I4544" s="3" t="s">
        <v>679</v>
      </c>
      <c r="J4544" s="3" t="s">
        <v>1512</v>
      </c>
      <c r="K4544" s="3" t="s">
        <v>9</v>
      </c>
      <c r="L4544" s="3" t="s">
        <v>9</v>
      </c>
      <c r="M4544" s="4">
        <v>9.0191496407854998E-5</v>
      </c>
      <c r="N4544" s="4">
        <v>8.297619384048064E-5</v>
      </c>
      <c r="O4544" s="4">
        <v>2.2647873210557343E-7</v>
      </c>
      <c r="P4544" s="4">
        <v>2.8191753108729121E-5</v>
      </c>
      <c r="Q4544" s="4">
        <v>5.8905913234856403E-4</v>
      </c>
      <c r="R4544" s="4">
        <v>2.6265781757449369E-3</v>
      </c>
      <c r="S4544" s="4">
        <v>1.8405817761537796E-7</v>
      </c>
    </row>
    <row r="4545" spans="1:19" x14ac:dyDescent="0.25">
      <c r="A4545" s="3" t="s">
        <v>1567</v>
      </c>
      <c r="B4545" s="3" t="s">
        <v>9</v>
      </c>
      <c r="C4545" s="3" t="s">
        <v>9</v>
      </c>
      <c r="D4545" s="4">
        <v>49009</v>
      </c>
      <c r="E4545" s="3" t="s">
        <v>354</v>
      </c>
      <c r="F4545" s="4">
        <v>2260002021</v>
      </c>
      <c r="G4545" s="3" t="s">
        <v>676</v>
      </c>
      <c r="H4545" s="3" t="s">
        <v>810</v>
      </c>
      <c r="I4545" s="3" t="s">
        <v>679</v>
      </c>
      <c r="J4545" s="3" t="s">
        <v>1513</v>
      </c>
      <c r="K4545" s="3" t="s">
        <v>9</v>
      </c>
      <c r="L4545" s="3" t="s">
        <v>9</v>
      </c>
      <c r="M4545" s="4">
        <v>1.0880678525490205E-4</v>
      </c>
      <c r="N4545" s="4">
        <v>1.0010227617724366E-4</v>
      </c>
      <c r="O4545" s="4">
        <v>2.7066006702993562E-7</v>
      </c>
      <c r="P4545" s="4">
        <v>3.375897624048925E-5</v>
      </c>
      <c r="Q4545" s="4">
        <v>7.0374555808432352E-4</v>
      </c>
      <c r="R4545" s="4">
        <v>3.171627357327211E-3</v>
      </c>
      <c r="S4545" s="4">
        <v>2.2040550308609486E-7</v>
      </c>
    </row>
    <row r="4546" spans="1:19" x14ac:dyDescent="0.25">
      <c r="A4546" s="3" t="s">
        <v>1567</v>
      </c>
      <c r="B4546" s="3" t="s">
        <v>9</v>
      </c>
      <c r="C4546" s="3" t="s">
        <v>9</v>
      </c>
      <c r="D4546" s="4">
        <v>49009</v>
      </c>
      <c r="E4546" s="3" t="s">
        <v>354</v>
      </c>
      <c r="F4546" s="4">
        <v>2260002027</v>
      </c>
      <c r="G4546" s="3" t="s">
        <v>676</v>
      </c>
      <c r="H4546" s="3" t="s">
        <v>810</v>
      </c>
      <c r="I4546" s="3" t="s">
        <v>679</v>
      </c>
      <c r="J4546" s="3" t="s">
        <v>1356</v>
      </c>
      <c r="K4546" s="3" t="s">
        <v>9</v>
      </c>
      <c r="L4546" s="3" t="s">
        <v>9</v>
      </c>
      <c r="M4546" s="4">
        <v>7.8344407521925161E-7</v>
      </c>
      <c r="N4546" s="4">
        <v>7.2076833357608601E-7</v>
      </c>
      <c r="O4546" s="4">
        <v>1.8573445481214438E-9</v>
      </c>
      <c r="P4546" s="4">
        <v>2.3404957319043537E-7</v>
      </c>
      <c r="Q4546" s="4">
        <v>5.7709603949010554E-6</v>
      </c>
      <c r="R4546" s="4">
        <v>2.285148204742154E-5</v>
      </c>
      <c r="S4546" s="4">
        <v>1.5280618667066034E-9</v>
      </c>
    </row>
    <row r="4547" spans="1:19" x14ac:dyDescent="0.25">
      <c r="A4547" s="3" t="s">
        <v>1567</v>
      </c>
      <c r="B4547" s="3" t="s">
        <v>9</v>
      </c>
      <c r="C4547" s="3" t="s">
        <v>9</v>
      </c>
      <c r="D4547" s="4">
        <v>49009</v>
      </c>
      <c r="E4547" s="3" t="s">
        <v>354</v>
      </c>
      <c r="F4547" s="4">
        <v>2260002039</v>
      </c>
      <c r="G4547" s="3" t="s">
        <v>676</v>
      </c>
      <c r="H4547" s="3" t="s">
        <v>810</v>
      </c>
      <c r="I4547" s="3" t="s">
        <v>679</v>
      </c>
      <c r="J4547" s="3" t="s">
        <v>1514</v>
      </c>
      <c r="K4547" s="3" t="s">
        <v>9</v>
      </c>
      <c r="L4547" s="3" t="s">
        <v>9</v>
      </c>
      <c r="M4547" s="4">
        <v>6.6728052643424893E-3</v>
      </c>
      <c r="N4547" s="4">
        <v>6.1389808050378702E-3</v>
      </c>
      <c r="O4547" s="4">
        <v>8.981008996487482E-6</v>
      </c>
      <c r="P4547" s="4">
        <v>1.1093284968135583E-3</v>
      </c>
      <c r="Q4547" s="4">
        <v>4.3198834364886668E-2</v>
      </c>
      <c r="R4547" s="4">
        <v>0.18293698130543132</v>
      </c>
      <c r="S4547" s="4">
        <v>8.1707220020675902E-6</v>
      </c>
    </row>
    <row r="4548" spans="1:19" x14ac:dyDescent="0.25">
      <c r="A4548" s="3" t="s">
        <v>1567</v>
      </c>
      <c r="B4548" s="3" t="s">
        <v>9</v>
      </c>
      <c r="C4548" s="3" t="s">
        <v>9</v>
      </c>
      <c r="D4548" s="4">
        <v>49009</v>
      </c>
      <c r="E4548" s="3" t="s">
        <v>354</v>
      </c>
      <c r="F4548" s="4">
        <v>2260002054</v>
      </c>
      <c r="G4548" s="3" t="s">
        <v>676</v>
      </c>
      <c r="H4548" s="3" t="s">
        <v>810</v>
      </c>
      <c r="I4548" s="3" t="s">
        <v>679</v>
      </c>
      <c r="J4548" s="3" t="s">
        <v>1369</v>
      </c>
      <c r="K4548" s="3" t="s">
        <v>9</v>
      </c>
      <c r="L4548" s="3" t="s">
        <v>9</v>
      </c>
      <c r="M4548" s="4">
        <v>2.2366544497996566E-5</v>
      </c>
      <c r="N4548" s="4">
        <v>2.0577220133930422E-5</v>
      </c>
      <c r="O4548" s="4">
        <v>5.3025286079064324E-8</v>
      </c>
      <c r="P4548" s="4">
        <v>6.6818813349613779E-6</v>
      </c>
      <c r="Q4548" s="4">
        <v>1.4440545628529013E-4</v>
      </c>
      <c r="R4548" s="4">
        <v>6.5238736431523948E-4</v>
      </c>
      <c r="S4548" s="4">
        <v>4.3624633087004214E-8</v>
      </c>
    </row>
    <row r="4549" spans="1:19" x14ac:dyDescent="0.25">
      <c r="A4549" s="3" t="s">
        <v>1567</v>
      </c>
      <c r="B4549" s="3" t="s">
        <v>9</v>
      </c>
      <c r="C4549" s="3" t="s">
        <v>9</v>
      </c>
      <c r="D4549" s="4">
        <v>49009</v>
      </c>
      <c r="E4549" s="3" t="s">
        <v>354</v>
      </c>
      <c r="F4549" s="4">
        <v>2260004015</v>
      </c>
      <c r="G4549" s="3" t="s">
        <v>676</v>
      </c>
      <c r="H4549" s="3" t="s">
        <v>810</v>
      </c>
      <c r="I4549" s="3" t="s">
        <v>812</v>
      </c>
      <c r="J4549" s="3" t="s">
        <v>1515</v>
      </c>
      <c r="K4549" s="3" t="s">
        <v>9</v>
      </c>
      <c r="L4549" s="3" t="s">
        <v>9</v>
      </c>
      <c r="M4549" s="4">
        <v>8.1642300811320167E-4</v>
      </c>
      <c r="N4549" s="4">
        <v>7.51108492169072E-4</v>
      </c>
      <c r="O4549" s="4">
        <v>2.1437988585335583E-6</v>
      </c>
      <c r="P4549" s="4">
        <v>2.6444531436917282E-4</v>
      </c>
      <c r="Q4549" s="4">
        <v>6.0831578690255404E-3</v>
      </c>
      <c r="R4549" s="4">
        <v>2.2817285141083211E-2</v>
      </c>
      <c r="S4549" s="4">
        <v>1.7214472425564562E-6</v>
      </c>
    </row>
    <row r="4550" spans="1:19" x14ac:dyDescent="0.25">
      <c r="A4550" s="3" t="s">
        <v>1567</v>
      </c>
      <c r="B4550" s="3" t="s">
        <v>9</v>
      </c>
      <c r="C4550" s="3" t="s">
        <v>9</v>
      </c>
      <c r="D4550" s="4">
        <v>49009</v>
      </c>
      <c r="E4550" s="3" t="s">
        <v>354</v>
      </c>
      <c r="F4550" s="4">
        <v>2260004020</v>
      </c>
      <c r="G4550" s="3" t="s">
        <v>676</v>
      </c>
      <c r="H4550" s="3" t="s">
        <v>810</v>
      </c>
      <c r="I4550" s="3" t="s">
        <v>812</v>
      </c>
      <c r="J4550" s="3" t="s">
        <v>1517</v>
      </c>
      <c r="K4550" s="3" t="s">
        <v>9</v>
      </c>
      <c r="L4550" s="3" t="s">
        <v>9</v>
      </c>
      <c r="M4550" s="4">
        <v>1.122829898311189E-2</v>
      </c>
      <c r="N4550" s="4">
        <v>1.0330025993690439E-2</v>
      </c>
      <c r="O4550" s="4">
        <v>2.9435232232583694E-5</v>
      </c>
      <c r="P4550" s="4">
        <v>3.6309038228779771E-3</v>
      </c>
      <c r="Q4550" s="4">
        <v>0.11220169068884578</v>
      </c>
      <c r="R4550" s="4">
        <v>0.32476246506167766</v>
      </c>
      <c r="S4550" s="4">
        <v>2.3705410412368781E-5</v>
      </c>
    </row>
    <row r="4551" spans="1:19" x14ac:dyDescent="0.25">
      <c r="A4551" s="3" t="s">
        <v>1567</v>
      </c>
      <c r="B4551" s="3" t="s">
        <v>9</v>
      </c>
      <c r="C4551" s="3" t="s">
        <v>9</v>
      </c>
      <c r="D4551" s="4">
        <v>49009</v>
      </c>
      <c r="E4551" s="3" t="s">
        <v>354</v>
      </c>
      <c r="F4551" s="4">
        <v>2260004025</v>
      </c>
      <c r="G4551" s="3" t="s">
        <v>676</v>
      </c>
      <c r="H4551" s="3" t="s">
        <v>810</v>
      </c>
      <c r="I4551" s="3" t="s">
        <v>812</v>
      </c>
      <c r="J4551" s="3" t="s">
        <v>1518</v>
      </c>
      <c r="K4551" s="3" t="s">
        <v>9</v>
      </c>
      <c r="L4551" s="3" t="s">
        <v>9</v>
      </c>
      <c r="M4551" s="4">
        <v>1.6204687670949351E-2</v>
      </c>
      <c r="N4551" s="4">
        <v>1.4908316297112468E-2</v>
      </c>
      <c r="O4551" s="4">
        <v>4.0880957681091623E-5</v>
      </c>
      <c r="P4551" s="4">
        <v>5.0902784280823527E-3</v>
      </c>
      <c r="Q4551" s="4">
        <v>0.12466024474143472</v>
      </c>
      <c r="R4551" s="4">
        <v>0.41638203939618901</v>
      </c>
      <c r="S4551" s="4">
        <v>3.2881207805981406E-5</v>
      </c>
    </row>
    <row r="4552" spans="1:19" x14ac:dyDescent="0.25">
      <c r="A4552" s="3" t="s">
        <v>1567</v>
      </c>
      <c r="B4552" s="3" t="s">
        <v>9</v>
      </c>
      <c r="C4552" s="3" t="s">
        <v>9</v>
      </c>
      <c r="D4552" s="4">
        <v>49009</v>
      </c>
      <c r="E4552" s="3" t="s">
        <v>354</v>
      </c>
      <c r="F4552" s="4">
        <v>2260004030</v>
      </c>
      <c r="G4552" s="3" t="s">
        <v>676</v>
      </c>
      <c r="H4552" s="3" t="s">
        <v>810</v>
      </c>
      <c r="I4552" s="3" t="s">
        <v>812</v>
      </c>
      <c r="J4552" s="3" t="s">
        <v>1520</v>
      </c>
      <c r="K4552" s="3" t="s">
        <v>9</v>
      </c>
      <c r="L4552" s="3" t="s">
        <v>9</v>
      </c>
      <c r="M4552" s="4">
        <v>1.014600561951364E-2</v>
      </c>
      <c r="N4552" s="4">
        <v>9.334326928266079E-3</v>
      </c>
      <c r="O4552" s="4">
        <v>2.6310065041071426E-5</v>
      </c>
      <c r="P4552" s="4">
        <v>3.2539300130617825E-3</v>
      </c>
      <c r="Q4552" s="4">
        <v>7.740927934508611E-2</v>
      </c>
      <c r="R4552" s="4">
        <v>0.28424571063560794</v>
      </c>
      <c r="S4552" s="4">
        <v>2.1182190827754933E-5</v>
      </c>
    </row>
    <row r="4553" spans="1:19" x14ac:dyDescent="0.25">
      <c r="A4553" s="3" t="s">
        <v>1567</v>
      </c>
      <c r="B4553" s="3" t="s">
        <v>9</v>
      </c>
      <c r="C4553" s="3" t="s">
        <v>9</v>
      </c>
      <c r="D4553" s="4">
        <v>49009</v>
      </c>
      <c r="E4553" s="3" t="s">
        <v>354</v>
      </c>
      <c r="F4553" s="4">
        <v>2260004035</v>
      </c>
      <c r="G4553" s="3" t="s">
        <v>676</v>
      </c>
      <c r="H4553" s="3" t="s">
        <v>810</v>
      </c>
      <c r="I4553" s="3" t="s">
        <v>812</v>
      </c>
      <c r="J4553" s="3" t="s">
        <v>1521</v>
      </c>
      <c r="K4553" s="3" t="s">
        <v>9</v>
      </c>
      <c r="L4553" s="3" t="s">
        <v>9</v>
      </c>
      <c r="M4553" s="4">
        <v>3.8730067136183433E-3</v>
      </c>
      <c r="N4553" s="4">
        <v>3.5631645597009962E-3</v>
      </c>
      <c r="O4553" s="4">
        <v>1.2491280569531661E-5</v>
      </c>
      <c r="P4553" s="4">
        <v>1.1662602568510826E-3</v>
      </c>
      <c r="Q4553" s="4">
        <v>0.13394986931337335</v>
      </c>
      <c r="R4553" s="4">
        <v>0.34829719663244951</v>
      </c>
      <c r="S4553" s="4">
        <v>1.412409962532354E-5</v>
      </c>
    </row>
    <row r="4554" spans="1:19" x14ac:dyDescent="0.25">
      <c r="A4554" s="3" t="s">
        <v>1567</v>
      </c>
      <c r="B4554" s="3" t="s">
        <v>9</v>
      </c>
      <c r="C4554" s="3" t="s">
        <v>9</v>
      </c>
      <c r="D4554" s="4">
        <v>49009</v>
      </c>
      <c r="E4554" s="3" t="s">
        <v>354</v>
      </c>
      <c r="F4554" s="4">
        <v>2260005035</v>
      </c>
      <c r="G4554" s="3" t="s">
        <v>676</v>
      </c>
      <c r="H4554" s="3" t="s">
        <v>810</v>
      </c>
      <c r="I4554" s="3" t="s">
        <v>1523</v>
      </c>
      <c r="J4554" s="3" t="s">
        <v>1524</v>
      </c>
      <c r="K4554" s="3" t="s">
        <v>9</v>
      </c>
      <c r="L4554" s="3" t="s">
        <v>9</v>
      </c>
      <c r="M4554" s="4">
        <v>1.8209612145471822E-4</v>
      </c>
      <c r="N4554" s="4">
        <v>1.6752842277891183E-4</v>
      </c>
      <c r="O4554" s="4">
        <v>4.452739837112521E-7</v>
      </c>
      <c r="P4554" s="4">
        <v>5.5847866317828498E-5</v>
      </c>
      <c r="Q4554" s="4">
        <v>1.0909130123885808E-3</v>
      </c>
      <c r="R4554" s="4">
        <v>4.4423239275856868E-3</v>
      </c>
      <c r="S4554" s="4">
        <v>3.5906072074607515E-7</v>
      </c>
    </row>
    <row r="4555" spans="1:19" x14ac:dyDescent="0.25">
      <c r="A4555" s="3" t="s">
        <v>1567</v>
      </c>
      <c r="B4555" s="3" t="s">
        <v>9</v>
      </c>
      <c r="C4555" s="3" t="s">
        <v>9</v>
      </c>
      <c r="D4555" s="4">
        <v>49009</v>
      </c>
      <c r="E4555" s="3" t="s">
        <v>354</v>
      </c>
      <c r="F4555" s="4">
        <v>2260007005</v>
      </c>
      <c r="G4555" s="3" t="s">
        <v>676</v>
      </c>
      <c r="H4555" s="3" t="s">
        <v>810</v>
      </c>
      <c r="I4555" s="3" t="s">
        <v>1526</v>
      </c>
      <c r="J4555" s="3" t="s">
        <v>1527</v>
      </c>
      <c r="K4555" s="3" t="s">
        <v>9</v>
      </c>
      <c r="L4555" s="3" t="s">
        <v>9</v>
      </c>
      <c r="M4555" s="4">
        <v>2.3404280491444115E-3</v>
      </c>
      <c r="N4555" s="4">
        <v>2.153194237220771E-3</v>
      </c>
      <c r="O4555" s="4">
        <v>2.978618085778771E-6</v>
      </c>
      <c r="P4555" s="4">
        <v>3.6692748281540356E-4</v>
      </c>
      <c r="Q4555" s="4">
        <v>1.6379410565930445E-2</v>
      </c>
      <c r="R4555" s="4">
        <v>6.3870449389209716E-2</v>
      </c>
      <c r="S4555" s="4">
        <v>2.7444001382147853E-6</v>
      </c>
    </row>
    <row r="4556" spans="1:19" x14ac:dyDescent="0.25">
      <c r="A4556" s="3" t="s">
        <v>1567</v>
      </c>
      <c r="B4556" s="3" t="s">
        <v>9</v>
      </c>
      <c r="C4556" s="3" t="s">
        <v>9</v>
      </c>
      <c r="D4556" s="4">
        <v>49009</v>
      </c>
      <c r="E4556" s="3" t="s">
        <v>354</v>
      </c>
      <c r="F4556" s="4">
        <v>2265001010</v>
      </c>
      <c r="G4556" s="3" t="s">
        <v>676</v>
      </c>
      <c r="H4556" s="3" t="s">
        <v>723</v>
      </c>
      <c r="I4556" s="3" t="s">
        <v>1090</v>
      </c>
      <c r="J4556" s="3" t="s">
        <v>1511</v>
      </c>
      <c r="K4556" s="3" t="s">
        <v>9</v>
      </c>
      <c r="L4556" s="3" t="s">
        <v>9</v>
      </c>
      <c r="M4556" s="4">
        <v>5.0847384303788334E-3</v>
      </c>
      <c r="N4556" s="4">
        <v>4.6779585723349783E-3</v>
      </c>
      <c r="O4556" s="4">
        <v>3.0616545396840286E-4</v>
      </c>
      <c r="P4556" s="4">
        <v>4.6105525184328276E-2</v>
      </c>
      <c r="Q4556" s="4">
        <v>0.25903470026945635</v>
      </c>
      <c r="R4556" s="4">
        <v>2.2533212733121211</v>
      </c>
      <c r="S4556" s="4">
        <v>2.259058770218244E-4</v>
      </c>
    </row>
    <row r="4557" spans="1:19" x14ac:dyDescent="0.25">
      <c r="A4557" s="3" t="s">
        <v>1567</v>
      </c>
      <c r="B4557" s="3" t="s">
        <v>9</v>
      </c>
      <c r="C4557" s="3" t="s">
        <v>9</v>
      </c>
      <c r="D4557" s="4">
        <v>49009</v>
      </c>
      <c r="E4557" s="3" t="s">
        <v>354</v>
      </c>
      <c r="F4557" s="4">
        <v>2265001030</v>
      </c>
      <c r="G4557" s="3" t="s">
        <v>676</v>
      </c>
      <c r="H4557" s="3" t="s">
        <v>723</v>
      </c>
      <c r="I4557" s="3" t="s">
        <v>1090</v>
      </c>
      <c r="J4557" s="3" t="s">
        <v>1133</v>
      </c>
      <c r="K4557" s="3" t="s">
        <v>9</v>
      </c>
      <c r="L4557" s="3" t="s">
        <v>9</v>
      </c>
      <c r="M4557" s="4">
        <v>4.5377553560900688E-2</v>
      </c>
      <c r="N4557" s="4">
        <v>4.1747331262627481E-2</v>
      </c>
      <c r="O4557" s="4">
        <v>2.9100626896746994E-3</v>
      </c>
      <c r="P4557" s="4">
        <v>0.34519765094039884</v>
      </c>
      <c r="Q4557" s="4">
        <v>2.6827713531049473</v>
      </c>
      <c r="R4557" s="4">
        <v>25.554358558896123</v>
      </c>
      <c r="S4557" s="4">
        <v>2.1310643921156839E-3</v>
      </c>
    </row>
    <row r="4558" spans="1:19" x14ac:dyDescent="0.25">
      <c r="A4558" s="3" t="s">
        <v>1567</v>
      </c>
      <c r="B4558" s="3" t="s">
        <v>9</v>
      </c>
      <c r="C4558" s="3" t="s">
        <v>9</v>
      </c>
      <c r="D4558" s="4">
        <v>49009</v>
      </c>
      <c r="E4558" s="3" t="s">
        <v>354</v>
      </c>
      <c r="F4558" s="4">
        <v>2265001060</v>
      </c>
      <c r="G4558" s="3" t="s">
        <v>676</v>
      </c>
      <c r="H4558" s="3" t="s">
        <v>723</v>
      </c>
      <c r="I4558" s="3" t="s">
        <v>1090</v>
      </c>
      <c r="J4558" s="3" t="s">
        <v>1130</v>
      </c>
      <c r="K4558" s="3" t="s">
        <v>9</v>
      </c>
      <c r="L4558" s="3" t="s">
        <v>9</v>
      </c>
      <c r="M4558" s="4">
        <v>6.3932665410187787E-4</v>
      </c>
      <c r="N4558" s="4">
        <v>5.8818013607581619E-4</v>
      </c>
      <c r="O4558" s="4">
        <v>1.0064132253761359E-4</v>
      </c>
      <c r="P4558" s="4">
        <v>2.5846610932824372E-2</v>
      </c>
      <c r="Q4558" s="4">
        <v>6.7233070069532747E-2</v>
      </c>
      <c r="R4558" s="4">
        <v>1.7744950200955523</v>
      </c>
      <c r="S4558" s="4">
        <v>7.3842320325105839E-5</v>
      </c>
    </row>
    <row r="4559" spans="1:19" x14ac:dyDescent="0.25">
      <c r="A4559" s="3" t="s">
        <v>1567</v>
      </c>
      <c r="B4559" s="3" t="s">
        <v>9</v>
      </c>
      <c r="C4559" s="3" t="s">
        <v>9</v>
      </c>
      <c r="D4559" s="4">
        <v>49009</v>
      </c>
      <c r="E4559" s="3" t="s">
        <v>354</v>
      </c>
      <c r="F4559" s="4">
        <v>2265002003</v>
      </c>
      <c r="G4559" s="3" t="s">
        <v>676</v>
      </c>
      <c r="H4559" s="3" t="s">
        <v>723</v>
      </c>
      <c r="I4559" s="3" t="s">
        <v>679</v>
      </c>
      <c r="J4559" s="3" t="s">
        <v>1124</v>
      </c>
      <c r="K4559" s="3" t="s">
        <v>9</v>
      </c>
      <c r="L4559" s="3" t="s">
        <v>9</v>
      </c>
      <c r="M4559" s="4">
        <v>2.0389263253660276E-5</v>
      </c>
      <c r="N4559" s="4">
        <v>1.875811742549897E-5</v>
      </c>
      <c r="O4559" s="4">
        <v>3.1141251526399907E-6</v>
      </c>
      <c r="P4559" s="4">
        <v>4.0061861549598398E-4</v>
      </c>
      <c r="Q4559" s="4">
        <v>7.9843687736474934E-4</v>
      </c>
      <c r="R4559" s="4">
        <v>3.4354458957275465E-2</v>
      </c>
      <c r="S4559" s="4">
        <v>2.2506089281912578E-6</v>
      </c>
    </row>
    <row r="4560" spans="1:19" x14ac:dyDescent="0.25">
      <c r="A4560" s="3" t="s">
        <v>1567</v>
      </c>
      <c r="B4560" s="3" t="s">
        <v>9</v>
      </c>
      <c r="C4560" s="3" t="s">
        <v>9</v>
      </c>
      <c r="D4560" s="4">
        <v>49009</v>
      </c>
      <c r="E4560" s="3" t="s">
        <v>354</v>
      </c>
      <c r="F4560" s="4">
        <v>2265002006</v>
      </c>
      <c r="G4560" s="3" t="s">
        <v>676</v>
      </c>
      <c r="H4560" s="3" t="s">
        <v>723</v>
      </c>
      <c r="I4560" s="3" t="s">
        <v>679</v>
      </c>
      <c r="J4560" s="3" t="s">
        <v>1085</v>
      </c>
      <c r="K4560" s="3" t="s">
        <v>9</v>
      </c>
      <c r="L4560" s="3" t="s">
        <v>9</v>
      </c>
      <c r="M4560" s="4">
        <v>1.3752999455673492E-7</v>
      </c>
      <c r="N4560" s="4">
        <v>1.2652755785596694E-7</v>
      </c>
      <c r="O4560" s="4">
        <v>2.3408863698895458E-8</v>
      </c>
      <c r="P4560" s="4">
        <v>2.9308287277600241E-6</v>
      </c>
      <c r="Q4560" s="4">
        <v>7.6686229832876818E-6</v>
      </c>
      <c r="R4560" s="4">
        <v>3.1363194534240731E-4</v>
      </c>
      <c r="S4560" s="4">
        <v>1.695153211807875E-8</v>
      </c>
    </row>
    <row r="4561" spans="1:19" x14ac:dyDescent="0.25">
      <c r="A4561" s="3" t="s">
        <v>1567</v>
      </c>
      <c r="B4561" s="3" t="s">
        <v>9</v>
      </c>
      <c r="C4561" s="3" t="s">
        <v>9</v>
      </c>
      <c r="D4561" s="4">
        <v>49009</v>
      </c>
      <c r="E4561" s="3" t="s">
        <v>354</v>
      </c>
      <c r="F4561" s="4">
        <v>2265002009</v>
      </c>
      <c r="G4561" s="3" t="s">
        <v>676</v>
      </c>
      <c r="H4561" s="3" t="s">
        <v>723</v>
      </c>
      <c r="I4561" s="3" t="s">
        <v>679</v>
      </c>
      <c r="J4561" s="3" t="s">
        <v>1512</v>
      </c>
      <c r="K4561" s="3" t="s">
        <v>9</v>
      </c>
      <c r="L4561" s="3" t="s">
        <v>9</v>
      </c>
      <c r="M4561" s="4">
        <v>6.4155221224101454E-5</v>
      </c>
      <c r="N4561" s="4">
        <v>5.9022820445127945E-5</v>
      </c>
      <c r="O4561" s="4">
        <v>5.8393369617432484E-6</v>
      </c>
      <c r="P4561" s="4">
        <v>7.2134382880896194E-4</v>
      </c>
      <c r="Q4561" s="4">
        <v>2.0207968823083055E-3</v>
      </c>
      <c r="R4561" s="4">
        <v>6.0476439556780906E-2</v>
      </c>
      <c r="S4561" s="4">
        <v>4.233147597461245E-6</v>
      </c>
    </row>
    <row r="4562" spans="1:19" x14ac:dyDescent="0.25">
      <c r="A4562" s="3" t="s">
        <v>1567</v>
      </c>
      <c r="B4562" s="3" t="s">
        <v>9</v>
      </c>
      <c r="C4562" s="3" t="s">
        <v>9</v>
      </c>
      <c r="D4562" s="4">
        <v>49009</v>
      </c>
      <c r="E4562" s="3" t="s">
        <v>354</v>
      </c>
      <c r="F4562" s="4">
        <v>2265002015</v>
      </c>
      <c r="G4562" s="3" t="s">
        <v>676</v>
      </c>
      <c r="H4562" s="3" t="s">
        <v>723</v>
      </c>
      <c r="I4562" s="3" t="s">
        <v>679</v>
      </c>
      <c r="J4562" s="3" t="s">
        <v>839</v>
      </c>
      <c r="K4562" s="3" t="s">
        <v>9</v>
      </c>
      <c r="L4562" s="3" t="s">
        <v>9</v>
      </c>
      <c r="M4562" s="4">
        <v>3.5781401095408943E-5</v>
      </c>
      <c r="N4562" s="4">
        <v>3.2918884152429092E-5</v>
      </c>
      <c r="O4562" s="4">
        <v>5.4928277026279869E-6</v>
      </c>
      <c r="P4562" s="4">
        <v>6.8072410509034632E-4</v>
      </c>
      <c r="Q4562" s="4">
        <v>1.4121765020033465E-3</v>
      </c>
      <c r="R4562" s="4">
        <v>6.2485226694215773E-2</v>
      </c>
      <c r="S4562" s="4">
        <v>3.9721024828828395E-6</v>
      </c>
    </row>
    <row r="4563" spans="1:19" x14ac:dyDescent="0.25">
      <c r="A4563" s="3" t="s">
        <v>1567</v>
      </c>
      <c r="B4563" s="3" t="s">
        <v>9</v>
      </c>
      <c r="C4563" s="3" t="s">
        <v>9</v>
      </c>
      <c r="D4563" s="4">
        <v>49009</v>
      </c>
      <c r="E4563" s="3" t="s">
        <v>354</v>
      </c>
      <c r="F4563" s="4">
        <v>2265002021</v>
      </c>
      <c r="G4563" s="3" t="s">
        <v>676</v>
      </c>
      <c r="H4563" s="3" t="s">
        <v>723</v>
      </c>
      <c r="I4563" s="3" t="s">
        <v>679</v>
      </c>
      <c r="J4563" s="3" t="s">
        <v>1513</v>
      </c>
      <c r="K4563" s="3" t="s">
        <v>9</v>
      </c>
      <c r="L4563" s="3" t="s">
        <v>9</v>
      </c>
      <c r="M4563" s="4">
        <v>8.6023492914082312E-5</v>
      </c>
      <c r="N4563" s="4">
        <v>7.9141674014028801E-5</v>
      </c>
      <c r="O4563" s="4">
        <v>1.0956344379195206E-5</v>
      </c>
      <c r="P4563" s="4">
        <v>1.4109181724825531E-3</v>
      </c>
      <c r="Q4563" s="4">
        <v>3.5972232034989881E-3</v>
      </c>
      <c r="R4563" s="4">
        <v>0.1324594627207647</v>
      </c>
      <c r="S4563" s="4">
        <v>7.9371105811727252E-6</v>
      </c>
    </row>
    <row r="4564" spans="1:19" x14ac:dyDescent="0.25">
      <c r="A4564" s="3" t="s">
        <v>1567</v>
      </c>
      <c r="B4564" s="3" t="s">
        <v>9</v>
      </c>
      <c r="C4564" s="3" t="s">
        <v>9</v>
      </c>
      <c r="D4564" s="4">
        <v>49009</v>
      </c>
      <c r="E4564" s="3" t="s">
        <v>354</v>
      </c>
      <c r="F4564" s="4">
        <v>2265002024</v>
      </c>
      <c r="G4564" s="3" t="s">
        <v>676</v>
      </c>
      <c r="H4564" s="3" t="s">
        <v>723</v>
      </c>
      <c r="I4564" s="3" t="s">
        <v>679</v>
      </c>
      <c r="J4564" s="3" t="s">
        <v>1129</v>
      </c>
      <c r="K4564" s="3" t="s">
        <v>9</v>
      </c>
      <c r="L4564" s="3" t="s">
        <v>9</v>
      </c>
      <c r="M4564" s="4">
        <v>3.8428885250213437E-5</v>
      </c>
      <c r="N4564" s="4">
        <v>3.5354573344034373E-5</v>
      </c>
      <c r="O4564" s="4">
        <v>4.6116012083465442E-6</v>
      </c>
      <c r="P4564" s="4">
        <v>5.7480953336145235E-4</v>
      </c>
      <c r="Q4564" s="4">
        <v>1.4589982702873647E-3</v>
      </c>
      <c r="R4564" s="4">
        <v>5.6676818072161163E-2</v>
      </c>
      <c r="S4564" s="4">
        <v>3.3427116763590151E-6</v>
      </c>
    </row>
    <row r="4565" spans="1:19" x14ac:dyDescent="0.25">
      <c r="A4565" s="3" t="s">
        <v>1567</v>
      </c>
      <c r="B4565" s="3" t="s">
        <v>9</v>
      </c>
      <c r="C4565" s="3" t="s">
        <v>9</v>
      </c>
      <c r="D4565" s="4">
        <v>49009</v>
      </c>
      <c r="E4565" s="3" t="s">
        <v>354</v>
      </c>
      <c r="F4565" s="4">
        <v>2265002027</v>
      </c>
      <c r="G4565" s="3" t="s">
        <v>676</v>
      </c>
      <c r="H4565" s="3" t="s">
        <v>723</v>
      </c>
      <c r="I4565" s="3" t="s">
        <v>679</v>
      </c>
      <c r="J4565" s="3" t="s">
        <v>1356</v>
      </c>
      <c r="K4565" s="3" t="s">
        <v>9</v>
      </c>
      <c r="L4565" s="3" t="s">
        <v>9</v>
      </c>
      <c r="M4565" s="4">
        <v>2.4594560322538292E-6</v>
      </c>
      <c r="N4565" s="4">
        <v>2.2626998335861194E-6</v>
      </c>
      <c r="O4565" s="4">
        <v>2.3677590232711657E-7</v>
      </c>
      <c r="P4565" s="4">
        <v>2.9689177996137279E-5</v>
      </c>
      <c r="Q4565" s="4">
        <v>7.3049649628349877E-5</v>
      </c>
      <c r="R4565" s="4">
        <v>2.7271625614200862E-3</v>
      </c>
      <c r="S4565" s="4">
        <v>1.7177809806729629E-7</v>
      </c>
    </row>
    <row r="4566" spans="1:19" x14ac:dyDescent="0.25">
      <c r="A4566" s="3" t="s">
        <v>1567</v>
      </c>
      <c r="B4566" s="3" t="s">
        <v>9</v>
      </c>
      <c r="C4566" s="3" t="s">
        <v>9</v>
      </c>
      <c r="D4566" s="4">
        <v>49009</v>
      </c>
      <c r="E4566" s="3" t="s">
        <v>354</v>
      </c>
      <c r="F4566" s="4">
        <v>2265002030</v>
      </c>
      <c r="G4566" s="3" t="s">
        <v>676</v>
      </c>
      <c r="H4566" s="3" t="s">
        <v>723</v>
      </c>
      <c r="I4566" s="3" t="s">
        <v>679</v>
      </c>
      <c r="J4566" s="3" t="s">
        <v>1125</v>
      </c>
      <c r="K4566" s="3" t="s">
        <v>9</v>
      </c>
      <c r="L4566" s="3" t="s">
        <v>9</v>
      </c>
      <c r="M4566" s="4">
        <v>7.8113863632124896E-5</v>
      </c>
      <c r="N4566" s="4">
        <v>7.1864762257041099E-5</v>
      </c>
      <c r="O4566" s="4">
        <v>9.6362872795765335E-6</v>
      </c>
      <c r="P4566" s="4">
        <v>1.255730122934404E-3</v>
      </c>
      <c r="Q4566" s="4">
        <v>2.5736378348815221E-3</v>
      </c>
      <c r="R4566" s="4">
        <v>0.10015239589591865</v>
      </c>
      <c r="S4566" s="4">
        <v>6.9688299891331895E-6</v>
      </c>
    </row>
    <row r="4567" spans="1:19" x14ac:dyDescent="0.25">
      <c r="A4567" s="3" t="s">
        <v>1567</v>
      </c>
      <c r="B4567" s="3" t="s">
        <v>9</v>
      </c>
      <c r="C4567" s="3" t="s">
        <v>9</v>
      </c>
      <c r="D4567" s="4">
        <v>49009</v>
      </c>
      <c r="E4567" s="3" t="s">
        <v>354</v>
      </c>
      <c r="F4567" s="4">
        <v>2265002033</v>
      </c>
      <c r="G4567" s="3" t="s">
        <v>676</v>
      </c>
      <c r="H4567" s="3" t="s">
        <v>723</v>
      </c>
      <c r="I4567" s="3" t="s">
        <v>679</v>
      </c>
      <c r="J4567" s="3" t="s">
        <v>1120</v>
      </c>
      <c r="K4567" s="3" t="s">
        <v>9</v>
      </c>
      <c r="L4567" s="3" t="s">
        <v>9</v>
      </c>
      <c r="M4567" s="4">
        <v>3.6883428831321601E-5</v>
      </c>
      <c r="N4567" s="4">
        <v>3.3932773572918409E-5</v>
      </c>
      <c r="O4567" s="4">
        <v>3.3187817857155796E-6</v>
      </c>
      <c r="P4567" s="4">
        <v>6.4187895320678187E-4</v>
      </c>
      <c r="Q4567" s="4">
        <v>1.1259378514679539E-3</v>
      </c>
      <c r="R4567" s="4">
        <v>2.7974368982792708E-2</v>
      </c>
      <c r="S4567" s="4">
        <v>2.4034313037566142E-6</v>
      </c>
    </row>
    <row r="4568" spans="1:19" x14ac:dyDescent="0.25">
      <c r="A4568" s="3" t="s">
        <v>1567</v>
      </c>
      <c r="B4568" s="3" t="s">
        <v>9</v>
      </c>
      <c r="C4568" s="3" t="s">
        <v>9</v>
      </c>
      <c r="D4568" s="4">
        <v>49009</v>
      </c>
      <c r="E4568" s="3" t="s">
        <v>354</v>
      </c>
      <c r="F4568" s="4">
        <v>2265002039</v>
      </c>
      <c r="G4568" s="3" t="s">
        <v>676</v>
      </c>
      <c r="H4568" s="3" t="s">
        <v>723</v>
      </c>
      <c r="I4568" s="3" t="s">
        <v>679</v>
      </c>
      <c r="J4568" s="3" t="s">
        <v>1514</v>
      </c>
      <c r="K4568" s="3" t="s">
        <v>9</v>
      </c>
      <c r="L4568" s="3" t="s">
        <v>9</v>
      </c>
      <c r="M4568" s="4">
        <v>1.388390080530054E-4</v>
      </c>
      <c r="N4568" s="4">
        <v>1.2773189531300612E-4</v>
      </c>
      <c r="O4568" s="4">
        <v>2.0132180553624924E-5</v>
      </c>
      <c r="P4568" s="4">
        <v>2.5395107925339482E-3</v>
      </c>
      <c r="Q4568" s="4">
        <v>5.7442656036106989E-3</v>
      </c>
      <c r="R4568" s="4">
        <v>0.25454871851902505</v>
      </c>
      <c r="S4568" s="4">
        <v>1.4588555060501939E-5</v>
      </c>
    </row>
    <row r="4569" spans="1:19" x14ac:dyDescent="0.25">
      <c r="A4569" s="3" t="s">
        <v>1567</v>
      </c>
      <c r="B4569" s="3" t="s">
        <v>9</v>
      </c>
      <c r="C4569" s="3" t="s">
        <v>9</v>
      </c>
      <c r="D4569" s="4">
        <v>49009</v>
      </c>
      <c r="E4569" s="3" t="s">
        <v>354</v>
      </c>
      <c r="F4569" s="4">
        <v>2265002042</v>
      </c>
      <c r="G4569" s="3" t="s">
        <v>676</v>
      </c>
      <c r="H4569" s="3" t="s">
        <v>723</v>
      </c>
      <c r="I4569" s="3" t="s">
        <v>679</v>
      </c>
      <c r="J4569" s="3" t="s">
        <v>1528</v>
      </c>
      <c r="K4569" s="3" t="s">
        <v>9</v>
      </c>
      <c r="L4569" s="3" t="s">
        <v>9</v>
      </c>
      <c r="M4569" s="4">
        <v>7.6349036743670291E-5</v>
      </c>
      <c r="N4569" s="4">
        <v>7.0241075163670434E-5</v>
      </c>
      <c r="O4569" s="4">
        <v>9.6616054331277915E-6</v>
      </c>
      <c r="P4569" s="4">
        <v>1.3227163990264187E-3</v>
      </c>
      <c r="Q4569" s="4">
        <v>4.0435253097713423E-3</v>
      </c>
      <c r="R4569" s="4">
        <v>0.11757290080153088</v>
      </c>
      <c r="S4569" s="4">
        <v>7.006244623802538E-6</v>
      </c>
    </row>
    <row r="4570" spans="1:19" x14ac:dyDescent="0.25">
      <c r="A4570" s="3" t="s">
        <v>1567</v>
      </c>
      <c r="B4570" s="3" t="s">
        <v>9</v>
      </c>
      <c r="C4570" s="3" t="s">
        <v>9</v>
      </c>
      <c r="D4570" s="4">
        <v>49009</v>
      </c>
      <c r="E4570" s="3" t="s">
        <v>354</v>
      </c>
      <c r="F4570" s="4">
        <v>2265002045</v>
      </c>
      <c r="G4570" s="3" t="s">
        <v>676</v>
      </c>
      <c r="H4570" s="3" t="s">
        <v>723</v>
      </c>
      <c r="I4570" s="3" t="s">
        <v>679</v>
      </c>
      <c r="J4570" s="3" t="s">
        <v>719</v>
      </c>
      <c r="K4570" s="3" t="s">
        <v>9</v>
      </c>
      <c r="L4570" s="3" t="s">
        <v>9</v>
      </c>
      <c r="M4570" s="4">
        <v>3.9801016463901752E-6</v>
      </c>
      <c r="N4570" s="4">
        <v>3.6616901972068746E-6</v>
      </c>
      <c r="O4570" s="4">
        <v>7.4914463136649111E-7</v>
      </c>
      <c r="P4570" s="4">
        <v>1.6801754413950341E-4</v>
      </c>
      <c r="Q4570" s="4">
        <v>1.0918856567384147E-4</v>
      </c>
      <c r="R4570" s="4">
        <v>2.9644622224729452E-3</v>
      </c>
      <c r="S4570" s="4">
        <v>5.3714741807793261E-7</v>
      </c>
    </row>
    <row r="4571" spans="1:19" x14ac:dyDescent="0.25">
      <c r="A4571" s="3" t="s">
        <v>1567</v>
      </c>
      <c r="B4571" s="3" t="s">
        <v>9</v>
      </c>
      <c r="C4571" s="3" t="s">
        <v>9</v>
      </c>
      <c r="D4571" s="4">
        <v>49009</v>
      </c>
      <c r="E4571" s="3" t="s">
        <v>354</v>
      </c>
      <c r="F4571" s="4">
        <v>2265002054</v>
      </c>
      <c r="G4571" s="3" t="s">
        <v>676</v>
      </c>
      <c r="H4571" s="3" t="s">
        <v>723</v>
      </c>
      <c r="I4571" s="3" t="s">
        <v>679</v>
      </c>
      <c r="J4571" s="3" t="s">
        <v>1369</v>
      </c>
      <c r="K4571" s="3" t="s">
        <v>9</v>
      </c>
      <c r="L4571" s="3" t="s">
        <v>9</v>
      </c>
      <c r="M4571" s="4">
        <v>1.0138850416579923E-5</v>
      </c>
      <c r="N4571" s="4">
        <v>9.3277449481991413E-6</v>
      </c>
      <c r="O4571" s="4">
        <v>1.2965075464154443E-6</v>
      </c>
      <c r="P4571" s="4">
        <v>1.7086987245623847E-4</v>
      </c>
      <c r="Q4571" s="4">
        <v>3.7931888904247052E-4</v>
      </c>
      <c r="R4571" s="4">
        <v>1.5342618964023011E-2</v>
      </c>
      <c r="S4571" s="4">
        <v>9.3890358392298734E-7</v>
      </c>
    </row>
    <row r="4572" spans="1:19" x14ac:dyDescent="0.25">
      <c r="A4572" s="3" t="s">
        <v>1567</v>
      </c>
      <c r="B4572" s="3" t="s">
        <v>9</v>
      </c>
      <c r="C4572" s="3" t="s">
        <v>9</v>
      </c>
      <c r="D4572" s="4">
        <v>49009</v>
      </c>
      <c r="E4572" s="3" t="s">
        <v>354</v>
      </c>
      <c r="F4572" s="4">
        <v>2265002057</v>
      </c>
      <c r="G4572" s="3" t="s">
        <v>676</v>
      </c>
      <c r="H4572" s="3" t="s">
        <v>723</v>
      </c>
      <c r="I4572" s="3" t="s">
        <v>679</v>
      </c>
      <c r="J4572" s="3" t="s">
        <v>1083</v>
      </c>
      <c r="K4572" s="3" t="s">
        <v>9</v>
      </c>
      <c r="L4572" s="3" t="s">
        <v>9</v>
      </c>
      <c r="M4572" s="4">
        <v>6.0465486468686942E-6</v>
      </c>
      <c r="N4572" s="4">
        <v>5.5628222275068821E-6</v>
      </c>
      <c r="O4572" s="4">
        <v>1.1458971889157695E-6</v>
      </c>
      <c r="P4572" s="4">
        <v>1.9371286517558674E-4</v>
      </c>
      <c r="Q4572" s="4">
        <v>9.4697726984239739E-5</v>
      </c>
      <c r="R4572" s="4">
        <v>2.0433345006210407E-3</v>
      </c>
      <c r="S4572" s="4">
        <v>8.1895328143785828E-7</v>
      </c>
    </row>
    <row r="4573" spans="1:19" x14ac:dyDescent="0.25">
      <c r="A4573" s="3" t="s">
        <v>1567</v>
      </c>
      <c r="B4573" s="3" t="s">
        <v>9</v>
      </c>
      <c r="C4573" s="3" t="s">
        <v>9</v>
      </c>
      <c r="D4573" s="4">
        <v>49009</v>
      </c>
      <c r="E4573" s="3" t="s">
        <v>354</v>
      </c>
      <c r="F4573" s="4">
        <v>2265002060</v>
      </c>
      <c r="G4573" s="3" t="s">
        <v>676</v>
      </c>
      <c r="H4573" s="3" t="s">
        <v>723</v>
      </c>
      <c r="I4573" s="3" t="s">
        <v>679</v>
      </c>
      <c r="J4573" s="3" t="s">
        <v>695</v>
      </c>
      <c r="K4573" s="3" t="s">
        <v>9</v>
      </c>
      <c r="L4573" s="3" t="s">
        <v>9</v>
      </c>
      <c r="M4573" s="4">
        <v>1.487864964863362E-5</v>
      </c>
      <c r="N4573" s="4">
        <v>1.3688355989446676E-5</v>
      </c>
      <c r="O4573" s="4">
        <v>2.771425210002218E-6</v>
      </c>
      <c r="P4573" s="4">
        <v>3.4671667536916419E-4</v>
      </c>
      <c r="Q4573" s="4">
        <v>1.5402533290139809E-4</v>
      </c>
      <c r="R4573" s="4">
        <v>2.9371707852725456E-3</v>
      </c>
      <c r="S4573" s="4">
        <v>1.97803245133261E-6</v>
      </c>
    </row>
    <row r="4574" spans="1:19" x14ac:dyDescent="0.25">
      <c r="A4574" s="3" t="s">
        <v>1567</v>
      </c>
      <c r="B4574" s="3" t="s">
        <v>9</v>
      </c>
      <c r="C4574" s="3" t="s">
        <v>9</v>
      </c>
      <c r="D4574" s="4">
        <v>49009</v>
      </c>
      <c r="E4574" s="3" t="s">
        <v>354</v>
      </c>
      <c r="F4574" s="4">
        <v>2265002066</v>
      </c>
      <c r="G4574" s="3" t="s">
        <v>676</v>
      </c>
      <c r="H4574" s="3" t="s">
        <v>723</v>
      </c>
      <c r="I4574" s="3" t="s">
        <v>679</v>
      </c>
      <c r="J4574" s="3" t="s">
        <v>694</v>
      </c>
      <c r="K4574" s="3" t="s">
        <v>9</v>
      </c>
      <c r="L4574" s="3" t="s">
        <v>9</v>
      </c>
      <c r="M4574" s="4">
        <v>4.204137993603159E-5</v>
      </c>
      <c r="N4574" s="4">
        <v>3.8678066737232763E-5</v>
      </c>
      <c r="O4574" s="4">
        <v>6.6141241570021788E-6</v>
      </c>
      <c r="P4574" s="4">
        <v>8.083739781555413E-4</v>
      </c>
      <c r="Q4574" s="4">
        <v>1.8157005705026594E-3</v>
      </c>
      <c r="R4574" s="4">
        <v>8.5545909425432082E-2</v>
      </c>
      <c r="S4574" s="4">
        <v>4.7894583948530013E-6</v>
      </c>
    </row>
    <row r="4575" spans="1:19" x14ac:dyDescent="0.25">
      <c r="A4575" s="3" t="s">
        <v>1567</v>
      </c>
      <c r="B4575" s="3" t="s">
        <v>9</v>
      </c>
      <c r="C4575" s="3" t="s">
        <v>9</v>
      </c>
      <c r="D4575" s="4">
        <v>49009</v>
      </c>
      <c r="E4575" s="3" t="s">
        <v>354</v>
      </c>
      <c r="F4575" s="4">
        <v>2265002072</v>
      </c>
      <c r="G4575" s="3" t="s">
        <v>676</v>
      </c>
      <c r="H4575" s="3" t="s">
        <v>723</v>
      </c>
      <c r="I4575" s="3" t="s">
        <v>679</v>
      </c>
      <c r="J4575" s="3" t="s">
        <v>834</v>
      </c>
      <c r="K4575" s="3" t="s">
        <v>9</v>
      </c>
      <c r="L4575" s="3" t="s">
        <v>9</v>
      </c>
      <c r="M4575" s="4">
        <v>2.4587999181145605E-5</v>
      </c>
      <c r="N4575" s="4">
        <v>2.2620955329825169E-5</v>
      </c>
      <c r="O4575" s="4">
        <v>4.4381496720979946E-6</v>
      </c>
      <c r="P4575" s="4">
        <v>7.7648474404736509E-4</v>
      </c>
      <c r="Q4575" s="4">
        <v>8.6699928235727431E-4</v>
      </c>
      <c r="R4575" s="4">
        <v>3.3211467769852815E-2</v>
      </c>
      <c r="S4575" s="4">
        <v>3.1935796894567427E-6</v>
      </c>
    </row>
    <row r="4576" spans="1:19" x14ac:dyDescent="0.25">
      <c r="A4576" s="3" t="s">
        <v>1567</v>
      </c>
      <c r="B4576" s="3" t="s">
        <v>9</v>
      </c>
      <c r="C4576" s="3" t="s">
        <v>9</v>
      </c>
      <c r="D4576" s="4">
        <v>49009</v>
      </c>
      <c r="E4576" s="3" t="s">
        <v>354</v>
      </c>
      <c r="F4576" s="4">
        <v>2265002078</v>
      </c>
      <c r="G4576" s="3" t="s">
        <v>676</v>
      </c>
      <c r="H4576" s="3" t="s">
        <v>723</v>
      </c>
      <c r="I4576" s="3" t="s">
        <v>679</v>
      </c>
      <c r="J4576" s="3" t="s">
        <v>724</v>
      </c>
      <c r="K4576" s="3" t="s">
        <v>9</v>
      </c>
      <c r="L4576" s="3" t="s">
        <v>9</v>
      </c>
      <c r="M4576" s="4">
        <v>9.7184051590679411E-6</v>
      </c>
      <c r="N4576" s="4">
        <v>8.9409300770114764E-6</v>
      </c>
      <c r="O4576" s="4">
        <v>1.4884598658962263E-6</v>
      </c>
      <c r="P4576" s="4">
        <v>2.2970126999074508E-4</v>
      </c>
      <c r="Q4576" s="4">
        <v>6.4767268797870381E-4</v>
      </c>
      <c r="R4576" s="4">
        <v>1.9511244333875605E-2</v>
      </c>
      <c r="S4576" s="4">
        <v>1.0796198889798663E-6</v>
      </c>
    </row>
    <row r="4577" spans="1:19" x14ac:dyDescent="0.25">
      <c r="A4577" s="3" t="s">
        <v>1567</v>
      </c>
      <c r="B4577" s="3" t="s">
        <v>9</v>
      </c>
      <c r="C4577" s="3" t="s">
        <v>9</v>
      </c>
      <c r="D4577" s="4">
        <v>49009</v>
      </c>
      <c r="E4577" s="3" t="s">
        <v>354</v>
      </c>
      <c r="F4577" s="4">
        <v>2265002081</v>
      </c>
      <c r="G4577" s="3" t="s">
        <v>676</v>
      </c>
      <c r="H4577" s="3" t="s">
        <v>723</v>
      </c>
      <c r="I4577" s="3" t="s">
        <v>679</v>
      </c>
      <c r="J4577" s="3" t="s">
        <v>700</v>
      </c>
      <c r="K4577" s="3" t="s">
        <v>9</v>
      </c>
      <c r="L4577" s="3" t="s">
        <v>9</v>
      </c>
      <c r="M4577" s="4">
        <v>5.1380890237623878E-6</v>
      </c>
      <c r="N4577" s="4">
        <v>4.7270514826752191E-6</v>
      </c>
      <c r="O4577" s="4">
        <v>1.0085408607822637E-6</v>
      </c>
      <c r="P4577" s="4">
        <v>2.6484252676736752E-4</v>
      </c>
      <c r="Q4577" s="4">
        <v>1.3084524153659128E-4</v>
      </c>
      <c r="R4577" s="4">
        <v>2.5982607061616815E-3</v>
      </c>
      <c r="S4577" s="4">
        <v>7.2226205645957748E-7</v>
      </c>
    </row>
    <row r="4578" spans="1:19" x14ac:dyDescent="0.25">
      <c r="A4578" s="3" t="s">
        <v>1567</v>
      </c>
      <c r="B4578" s="3" t="s">
        <v>9</v>
      </c>
      <c r="C4578" s="3" t="s">
        <v>9</v>
      </c>
      <c r="D4578" s="4">
        <v>49009</v>
      </c>
      <c r="E4578" s="3" t="s">
        <v>354</v>
      </c>
      <c r="F4578" s="4">
        <v>2265003060</v>
      </c>
      <c r="G4578" s="3" t="s">
        <v>676</v>
      </c>
      <c r="H4578" s="3" t="s">
        <v>723</v>
      </c>
      <c r="I4578" s="3" t="s">
        <v>750</v>
      </c>
      <c r="J4578" s="3" t="s">
        <v>1529</v>
      </c>
      <c r="K4578" s="3" t="s">
        <v>9</v>
      </c>
      <c r="L4578" s="3" t="s">
        <v>9</v>
      </c>
      <c r="M4578" s="4">
        <v>3.8977404205351373E-6</v>
      </c>
      <c r="N4578" s="4">
        <v>3.5859231665604218E-6</v>
      </c>
      <c r="O4578" s="4">
        <v>6.3380836718416152E-7</v>
      </c>
      <c r="P4578" s="4">
        <v>7.8098452255408304E-5</v>
      </c>
      <c r="Q4578" s="4">
        <v>1.9008438579580316E-4</v>
      </c>
      <c r="R4578" s="4">
        <v>8.4866404694358029E-3</v>
      </c>
      <c r="S4578" s="4">
        <v>4.5904464995433745E-7</v>
      </c>
    </row>
    <row r="4579" spans="1:19" x14ac:dyDescent="0.25">
      <c r="A4579" s="3" t="s">
        <v>1567</v>
      </c>
      <c r="B4579" s="3" t="s">
        <v>9</v>
      </c>
      <c r="C4579" s="3" t="s">
        <v>9</v>
      </c>
      <c r="D4579" s="4">
        <v>49009</v>
      </c>
      <c r="E4579" s="3" t="s">
        <v>354</v>
      </c>
      <c r="F4579" s="4">
        <v>2265004010</v>
      </c>
      <c r="G4579" s="3" t="s">
        <v>676</v>
      </c>
      <c r="H4579" s="3" t="s">
        <v>723</v>
      </c>
      <c r="I4579" s="3" t="s">
        <v>812</v>
      </c>
      <c r="J4579" s="3" t="s">
        <v>1530</v>
      </c>
      <c r="K4579" s="3" t="s">
        <v>9</v>
      </c>
      <c r="L4579" s="3" t="s">
        <v>9</v>
      </c>
      <c r="M4579" s="4">
        <v>5.1935588531577172E-3</v>
      </c>
      <c r="N4579" s="4">
        <v>4.7780762537339878E-3</v>
      </c>
      <c r="O4579" s="4">
        <v>3.7306748837953889E-4</v>
      </c>
      <c r="P4579" s="4">
        <v>4.6250989228977142E-2</v>
      </c>
      <c r="Q4579" s="4">
        <v>0.30145043371387531</v>
      </c>
      <c r="R4579" s="4">
        <v>3.327019457194623</v>
      </c>
      <c r="S4579" s="4">
        <v>2.7199062138894855E-4</v>
      </c>
    </row>
    <row r="4580" spans="1:19" x14ac:dyDescent="0.25">
      <c r="A4580" s="3" t="s">
        <v>1567</v>
      </c>
      <c r="B4580" s="3" t="s">
        <v>9</v>
      </c>
      <c r="C4580" s="3" t="s">
        <v>9</v>
      </c>
      <c r="D4580" s="4">
        <v>49009</v>
      </c>
      <c r="E4580" s="3" t="s">
        <v>354</v>
      </c>
      <c r="F4580" s="4">
        <v>2265004015</v>
      </c>
      <c r="G4580" s="3" t="s">
        <v>676</v>
      </c>
      <c r="H4580" s="3" t="s">
        <v>723</v>
      </c>
      <c r="I4580" s="3" t="s">
        <v>812</v>
      </c>
      <c r="J4580" s="3" t="s">
        <v>1515</v>
      </c>
      <c r="K4580" s="3" t="s">
        <v>9</v>
      </c>
      <c r="L4580" s="3" t="s">
        <v>9</v>
      </c>
      <c r="M4580" s="4">
        <v>4.3474548124366785E-4</v>
      </c>
      <c r="N4580" s="4">
        <v>3.9996598815679441E-4</v>
      </c>
      <c r="O4580" s="4">
        <v>3.1213920886233379E-5</v>
      </c>
      <c r="P4580" s="4">
        <v>3.8675933202484505E-3</v>
      </c>
      <c r="Q4580" s="4">
        <v>2.6142762513252722E-2</v>
      </c>
      <c r="R4580" s="4">
        <v>0.27823019414530753</v>
      </c>
      <c r="S4580" s="4">
        <v>2.2757173023956723E-5</v>
      </c>
    </row>
    <row r="4581" spans="1:19" x14ac:dyDescent="0.25">
      <c r="A4581" s="3" t="s">
        <v>1567</v>
      </c>
      <c r="B4581" s="3" t="s">
        <v>9</v>
      </c>
      <c r="C4581" s="3" t="s">
        <v>9</v>
      </c>
      <c r="D4581" s="4">
        <v>49009</v>
      </c>
      <c r="E4581" s="3" t="s">
        <v>354</v>
      </c>
      <c r="F4581" s="4">
        <v>2265004025</v>
      </c>
      <c r="G4581" s="3" t="s">
        <v>676</v>
      </c>
      <c r="H4581" s="3" t="s">
        <v>723</v>
      </c>
      <c r="I4581" s="3" t="s">
        <v>812</v>
      </c>
      <c r="J4581" s="3" t="s">
        <v>1518</v>
      </c>
      <c r="K4581" s="3" t="s">
        <v>9</v>
      </c>
      <c r="L4581" s="3" t="s">
        <v>9</v>
      </c>
      <c r="M4581" s="4">
        <v>2.8482978721064157E-5</v>
      </c>
      <c r="N4581" s="4">
        <v>2.620433896179555E-5</v>
      </c>
      <c r="O4581" s="4">
        <v>2.0738211547955454E-6</v>
      </c>
      <c r="P4581" s="4">
        <v>2.4442540909384299E-4</v>
      </c>
      <c r="Q4581" s="4">
        <v>1.9180433595069424E-3</v>
      </c>
      <c r="R4581" s="4">
        <v>1.7847732087152016E-2</v>
      </c>
      <c r="S4581" s="4">
        <v>1.506628280418948E-6</v>
      </c>
    </row>
    <row r="4582" spans="1:19" x14ac:dyDescent="0.25">
      <c r="A4582" s="3" t="s">
        <v>1567</v>
      </c>
      <c r="B4582" s="3" t="s">
        <v>9</v>
      </c>
      <c r="C4582" s="3" t="s">
        <v>9</v>
      </c>
      <c r="D4582" s="4">
        <v>49009</v>
      </c>
      <c r="E4582" s="3" t="s">
        <v>354</v>
      </c>
      <c r="F4582" s="4">
        <v>2265004030</v>
      </c>
      <c r="G4582" s="3" t="s">
        <v>676</v>
      </c>
      <c r="H4582" s="3" t="s">
        <v>723</v>
      </c>
      <c r="I4582" s="3" t="s">
        <v>812</v>
      </c>
      <c r="J4582" s="3" t="s">
        <v>1520</v>
      </c>
      <c r="K4582" s="3" t="s">
        <v>9</v>
      </c>
      <c r="L4582" s="3" t="s">
        <v>9</v>
      </c>
      <c r="M4582" s="4">
        <v>5.4332856379157083E-5</v>
      </c>
      <c r="N4582" s="4">
        <v>4.9986302214773069E-5</v>
      </c>
      <c r="O4582" s="4">
        <v>3.9562617317739559E-6</v>
      </c>
      <c r="P4582" s="4">
        <v>4.6608894555962883E-4</v>
      </c>
      <c r="Q4582" s="4">
        <v>2.5695896635990283E-3</v>
      </c>
      <c r="R4582" s="4">
        <v>3.4042221163719737E-2</v>
      </c>
      <c r="S4582" s="4">
        <v>2.8741275705486347E-6</v>
      </c>
    </row>
    <row r="4583" spans="1:19" x14ac:dyDescent="0.25">
      <c r="A4583" s="3" t="s">
        <v>1567</v>
      </c>
      <c r="B4583" s="3" t="s">
        <v>9</v>
      </c>
      <c r="C4583" s="3" t="s">
        <v>9</v>
      </c>
      <c r="D4583" s="4">
        <v>49009</v>
      </c>
      <c r="E4583" s="3" t="s">
        <v>354</v>
      </c>
      <c r="F4583" s="4">
        <v>2265004035</v>
      </c>
      <c r="G4583" s="3" t="s">
        <v>676</v>
      </c>
      <c r="H4583" s="3" t="s">
        <v>723</v>
      </c>
      <c r="I4583" s="3" t="s">
        <v>812</v>
      </c>
      <c r="J4583" s="3" t="s">
        <v>1521</v>
      </c>
      <c r="K4583" s="3" t="s">
        <v>9</v>
      </c>
      <c r="L4583" s="3" t="s">
        <v>9</v>
      </c>
      <c r="M4583" s="4">
        <v>1.9649194250529432E-4</v>
      </c>
      <c r="N4583" s="4">
        <v>1.8077261476014079E-4</v>
      </c>
      <c r="O4583" s="4">
        <v>4.102279620609603E-5</v>
      </c>
      <c r="P4583" s="4">
        <v>8.9395088109376318E-3</v>
      </c>
      <c r="Q4583" s="4">
        <v>4.4920822353455375E-2</v>
      </c>
      <c r="R4583" s="4">
        <v>0.91302954740316156</v>
      </c>
      <c r="S4583" s="4">
        <v>3.0441671320621707E-5</v>
      </c>
    </row>
    <row r="4584" spans="1:19" x14ac:dyDescent="0.25">
      <c r="A4584" s="3" t="s">
        <v>1567</v>
      </c>
      <c r="B4584" s="3" t="s">
        <v>9</v>
      </c>
      <c r="C4584" s="3" t="s">
        <v>9</v>
      </c>
      <c r="D4584" s="4">
        <v>49009</v>
      </c>
      <c r="E4584" s="3" t="s">
        <v>354</v>
      </c>
      <c r="F4584" s="4">
        <v>2265004040</v>
      </c>
      <c r="G4584" s="3" t="s">
        <v>676</v>
      </c>
      <c r="H4584" s="3" t="s">
        <v>723</v>
      </c>
      <c r="I4584" s="3" t="s">
        <v>812</v>
      </c>
      <c r="J4584" s="3" t="s">
        <v>1531</v>
      </c>
      <c r="K4584" s="3" t="s">
        <v>9</v>
      </c>
      <c r="L4584" s="3" t="s">
        <v>9</v>
      </c>
      <c r="M4584" s="4">
        <v>4.3190021040851882E-4</v>
      </c>
      <c r="N4584" s="4">
        <v>3.973481014441022E-4</v>
      </c>
      <c r="O4584" s="4">
        <v>7.3668376671244664E-5</v>
      </c>
      <c r="P4584" s="4">
        <v>9.3800954354397725E-3</v>
      </c>
      <c r="Q4584" s="4">
        <v>3.9087236960871768E-2</v>
      </c>
      <c r="R4584" s="4">
        <v>1.002683210331887</v>
      </c>
      <c r="S4584" s="4">
        <v>5.3383652700318849E-5</v>
      </c>
    </row>
    <row r="4585" spans="1:19" x14ac:dyDescent="0.25">
      <c r="A4585" s="3" t="s">
        <v>1567</v>
      </c>
      <c r="B4585" s="3" t="s">
        <v>9</v>
      </c>
      <c r="C4585" s="3" t="s">
        <v>9</v>
      </c>
      <c r="D4585" s="4">
        <v>49009</v>
      </c>
      <c r="E4585" s="3" t="s">
        <v>354</v>
      </c>
      <c r="F4585" s="4">
        <v>2265004055</v>
      </c>
      <c r="G4585" s="3" t="s">
        <v>676</v>
      </c>
      <c r="H4585" s="3" t="s">
        <v>723</v>
      </c>
      <c r="I4585" s="3" t="s">
        <v>812</v>
      </c>
      <c r="J4585" s="3" t="s">
        <v>1534</v>
      </c>
      <c r="K4585" s="3" t="s">
        <v>9</v>
      </c>
      <c r="L4585" s="3" t="s">
        <v>9</v>
      </c>
      <c r="M4585" s="4">
        <v>5.7829907393173339E-3</v>
      </c>
      <c r="N4585" s="4">
        <v>5.3203545038218534E-3</v>
      </c>
      <c r="O4585" s="4">
        <v>9.8750002886480257E-4</v>
      </c>
      <c r="P4585" s="4">
        <v>0.12544627745516157</v>
      </c>
      <c r="Q4585" s="4">
        <v>0.41839658834273991</v>
      </c>
      <c r="R4585" s="4">
        <v>13.435303380529456</v>
      </c>
      <c r="S4585" s="4">
        <v>7.1556560023001655E-4</v>
      </c>
    </row>
    <row r="4586" spans="1:19" x14ac:dyDescent="0.25">
      <c r="A4586" s="3" t="s">
        <v>1567</v>
      </c>
      <c r="B4586" s="3" t="s">
        <v>9</v>
      </c>
      <c r="C4586" s="3" t="s">
        <v>9</v>
      </c>
      <c r="D4586" s="4">
        <v>49009</v>
      </c>
      <c r="E4586" s="3" t="s">
        <v>354</v>
      </c>
      <c r="F4586" s="4">
        <v>2265004075</v>
      </c>
      <c r="G4586" s="3" t="s">
        <v>676</v>
      </c>
      <c r="H4586" s="3" t="s">
        <v>723</v>
      </c>
      <c r="I4586" s="3" t="s">
        <v>812</v>
      </c>
      <c r="J4586" s="3" t="s">
        <v>1536</v>
      </c>
      <c r="K4586" s="3" t="s">
        <v>9</v>
      </c>
      <c r="L4586" s="3" t="s">
        <v>9</v>
      </c>
      <c r="M4586" s="4">
        <v>3.5812816894781221E-4</v>
      </c>
      <c r="N4586" s="4">
        <v>3.2947770672517773E-4</v>
      </c>
      <c r="O4586" s="4">
        <v>3.5082671929915822E-5</v>
      </c>
      <c r="P4586" s="4">
        <v>5.1653857277541189E-3</v>
      </c>
      <c r="Q4586" s="4">
        <v>2.0341030122318336E-2</v>
      </c>
      <c r="R4586" s="4">
        <v>0.40279449161981917</v>
      </c>
      <c r="S4586" s="4">
        <v>2.5541190549887316E-5</v>
      </c>
    </row>
    <row r="4587" spans="1:19" x14ac:dyDescent="0.25">
      <c r="A4587" s="3" t="s">
        <v>1567</v>
      </c>
      <c r="B4587" s="3" t="s">
        <v>9</v>
      </c>
      <c r="C4587" s="3" t="s">
        <v>9</v>
      </c>
      <c r="D4587" s="4">
        <v>49009</v>
      </c>
      <c r="E4587" s="3" t="s">
        <v>354</v>
      </c>
      <c r="F4587" s="4">
        <v>2265005010</v>
      </c>
      <c r="G4587" s="3" t="s">
        <v>676</v>
      </c>
      <c r="H4587" s="3" t="s">
        <v>723</v>
      </c>
      <c r="I4587" s="3" t="s">
        <v>1523</v>
      </c>
      <c r="J4587" s="3" t="s">
        <v>1537</v>
      </c>
      <c r="K4587" s="3" t="s">
        <v>9</v>
      </c>
      <c r="L4587" s="3" t="s">
        <v>9</v>
      </c>
      <c r="M4587" s="4">
        <v>6.8043542921223694E-6</v>
      </c>
      <c r="N4587" s="4">
        <v>6.2600043076653823E-6</v>
      </c>
      <c r="O4587" s="4">
        <v>1.0739513701900909E-6</v>
      </c>
      <c r="P4587" s="4">
        <v>1.2450922596184746E-4</v>
      </c>
      <c r="Q4587" s="4">
        <v>3.0255461522097813E-4</v>
      </c>
      <c r="R4587" s="4">
        <v>1.4610623539299756E-2</v>
      </c>
      <c r="S4587" s="4">
        <v>7.781287540073942E-7</v>
      </c>
    </row>
    <row r="4588" spans="1:19" x14ac:dyDescent="0.25">
      <c r="A4588" s="3" t="s">
        <v>1567</v>
      </c>
      <c r="B4588" s="3" t="s">
        <v>9</v>
      </c>
      <c r="C4588" s="3" t="s">
        <v>9</v>
      </c>
      <c r="D4588" s="4">
        <v>49009</v>
      </c>
      <c r="E4588" s="3" t="s">
        <v>354</v>
      </c>
      <c r="F4588" s="4">
        <v>2265005015</v>
      </c>
      <c r="G4588" s="3" t="s">
        <v>676</v>
      </c>
      <c r="H4588" s="3" t="s">
        <v>723</v>
      </c>
      <c r="I4588" s="3" t="s">
        <v>1523</v>
      </c>
      <c r="J4588" s="3" t="s">
        <v>1538</v>
      </c>
      <c r="K4588" s="3" t="s">
        <v>9</v>
      </c>
      <c r="L4588" s="3" t="s">
        <v>9</v>
      </c>
      <c r="M4588" s="4">
        <v>2.4189989788544465E-5</v>
      </c>
      <c r="N4588" s="4">
        <v>2.2254805314523363E-5</v>
      </c>
      <c r="O4588" s="4">
        <v>4.2598891722074652E-6</v>
      </c>
      <c r="P4588" s="4">
        <v>5.0742397429269048E-4</v>
      </c>
      <c r="Q4588" s="4">
        <v>4.228131291244658E-4</v>
      </c>
      <c r="R4588" s="4">
        <v>1.5186560801162454E-2</v>
      </c>
      <c r="S4588" s="4">
        <v>3.049837682045446E-6</v>
      </c>
    </row>
    <row r="4589" spans="1:19" x14ac:dyDescent="0.25">
      <c r="A4589" s="3" t="s">
        <v>1567</v>
      </c>
      <c r="B4589" s="3" t="s">
        <v>9</v>
      </c>
      <c r="C4589" s="3" t="s">
        <v>9</v>
      </c>
      <c r="D4589" s="4">
        <v>49009</v>
      </c>
      <c r="E4589" s="3" t="s">
        <v>354</v>
      </c>
      <c r="F4589" s="4">
        <v>2265005020</v>
      </c>
      <c r="G4589" s="3" t="s">
        <v>676</v>
      </c>
      <c r="H4589" s="3" t="s">
        <v>723</v>
      </c>
      <c r="I4589" s="3" t="s">
        <v>1523</v>
      </c>
      <c r="J4589" s="3" t="s">
        <v>1539</v>
      </c>
      <c r="K4589" s="3" t="s">
        <v>9</v>
      </c>
      <c r="L4589" s="3" t="s">
        <v>9</v>
      </c>
      <c r="M4589" s="4">
        <v>3.2174852136078226E-7</v>
      </c>
      <c r="N4589" s="4">
        <v>2.9600914824793337E-7</v>
      </c>
      <c r="O4589" s="4">
        <v>6.7654182249632021E-8</v>
      </c>
      <c r="P4589" s="4">
        <v>6.0865684472088262E-5</v>
      </c>
      <c r="Q4589" s="4">
        <v>3.7892918184975753E-5</v>
      </c>
      <c r="R4589" s="4">
        <v>6.3247319204966343E-4</v>
      </c>
      <c r="S4589" s="4">
        <v>4.9268121166189569E-8</v>
      </c>
    </row>
    <row r="4590" spans="1:19" x14ac:dyDescent="0.25">
      <c r="A4590" s="3" t="s">
        <v>1567</v>
      </c>
      <c r="B4590" s="3" t="s">
        <v>9</v>
      </c>
      <c r="C4590" s="3" t="s">
        <v>9</v>
      </c>
      <c r="D4590" s="4">
        <v>49009</v>
      </c>
      <c r="E4590" s="3" t="s">
        <v>354</v>
      </c>
      <c r="F4590" s="4">
        <v>2265005025</v>
      </c>
      <c r="G4590" s="3" t="s">
        <v>676</v>
      </c>
      <c r="H4590" s="3" t="s">
        <v>723</v>
      </c>
      <c r="I4590" s="3" t="s">
        <v>1523</v>
      </c>
      <c r="J4590" s="3" t="s">
        <v>1540</v>
      </c>
      <c r="K4590" s="3" t="s">
        <v>9</v>
      </c>
      <c r="L4590" s="3" t="s">
        <v>9</v>
      </c>
      <c r="M4590" s="4">
        <v>1.4644076101524397E-5</v>
      </c>
      <c r="N4590" s="4">
        <v>1.3472551892574488E-5</v>
      </c>
      <c r="O4590" s="4">
        <v>3.0790744297084124E-6</v>
      </c>
      <c r="P4590" s="4">
        <v>2.7756334084848406E-3</v>
      </c>
      <c r="Q4590" s="4">
        <v>2.0217306455527538E-3</v>
      </c>
      <c r="R4590" s="4">
        <v>2.8845612786196011E-2</v>
      </c>
      <c r="S4590" s="4">
        <v>2.2423949904461587E-6</v>
      </c>
    </row>
    <row r="4591" spans="1:19" x14ac:dyDescent="0.25">
      <c r="A4591" s="3" t="s">
        <v>1567</v>
      </c>
      <c r="B4591" s="3" t="s">
        <v>9</v>
      </c>
      <c r="C4591" s="3" t="s">
        <v>9</v>
      </c>
      <c r="D4591" s="4">
        <v>49009</v>
      </c>
      <c r="E4591" s="3" t="s">
        <v>354</v>
      </c>
      <c r="F4591" s="4">
        <v>2265005030</v>
      </c>
      <c r="G4591" s="3" t="s">
        <v>676</v>
      </c>
      <c r="H4591" s="3" t="s">
        <v>723</v>
      </c>
      <c r="I4591" s="3" t="s">
        <v>1523</v>
      </c>
      <c r="J4591" s="3" t="s">
        <v>1541</v>
      </c>
      <c r="K4591" s="3" t="s">
        <v>9</v>
      </c>
      <c r="L4591" s="3" t="s">
        <v>9</v>
      </c>
      <c r="M4591" s="4">
        <v>5.4611593687730068E-6</v>
      </c>
      <c r="N4591" s="4">
        <v>5.0242749288667316E-6</v>
      </c>
      <c r="O4591" s="4">
        <v>9.003411347992422E-7</v>
      </c>
      <c r="P4591" s="4">
        <v>1.2278687220667548E-4</v>
      </c>
      <c r="Q4591" s="4">
        <v>2.8699127378844586E-4</v>
      </c>
      <c r="R4591" s="4">
        <v>1.2352422579233914E-2</v>
      </c>
      <c r="S4591" s="4">
        <v>6.5296029447564754E-7</v>
      </c>
    </row>
    <row r="4592" spans="1:19" x14ac:dyDescent="0.25">
      <c r="A4592" s="3" t="s">
        <v>1567</v>
      </c>
      <c r="B4592" s="3" t="s">
        <v>9</v>
      </c>
      <c r="C4592" s="3" t="s">
        <v>9</v>
      </c>
      <c r="D4592" s="4">
        <v>49009</v>
      </c>
      <c r="E4592" s="3" t="s">
        <v>354</v>
      </c>
      <c r="F4592" s="4">
        <v>2265005035</v>
      </c>
      <c r="G4592" s="3" t="s">
        <v>676</v>
      </c>
      <c r="H4592" s="3" t="s">
        <v>723</v>
      </c>
      <c r="I4592" s="3" t="s">
        <v>1523</v>
      </c>
      <c r="J4592" s="3" t="s">
        <v>1524</v>
      </c>
      <c r="K4592" s="3" t="s">
        <v>9</v>
      </c>
      <c r="L4592" s="3" t="s">
        <v>9</v>
      </c>
      <c r="M4592" s="4">
        <v>7.5307764086063873E-5</v>
      </c>
      <c r="N4592" s="4">
        <v>6.9283157801453701E-5</v>
      </c>
      <c r="O4592" s="4">
        <v>9.983017194838363E-6</v>
      </c>
      <c r="P4592" s="4">
        <v>3.5858851114326045E-3</v>
      </c>
      <c r="Q4592" s="4">
        <v>4.5928507419416946E-3</v>
      </c>
      <c r="R4592" s="4">
        <v>0.11731032828947259</v>
      </c>
      <c r="S4592" s="4">
        <v>7.2595994451695975E-6</v>
      </c>
    </row>
    <row r="4593" spans="1:19" x14ac:dyDescent="0.25">
      <c r="A4593" s="3" t="s">
        <v>1567</v>
      </c>
      <c r="B4593" s="3" t="s">
        <v>9</v>
      </c>
      <c r="C4593" s="3" t="s">
        <v>9</v>
      </c>
      <c r="D4593" s="4">
        <v>49009</v>
      </c>
      <c r="E4593" s="3" t="s">
        <v>354</v>
      </c>
      <c r="F4593" s="4">
        <v>2265005040</v>
      </c>
      <c r="G4593" s="3" t="s">
        <v>676</v>
      </c>
      <c r="H4593" s="3" t="s">
        <v>723</v>
      </c>
      <c r="I4593" s="3" t="s">
        <v>1523</v>
      </c>
      <c r="J4593" s="3" t="s">
        <v>1542</v>
      </c>
      <c r="K4593" s="3" t="s">
        <v>9</v>
      </c>
      <c r="L4593" s="3" t="s">
        <v>9</v>
      </c>
      <c r="M4593" s="4">
        <v>1.3452511345747546E-4</v>
      </c>
      <c r="N4593" s="4">
        <v>1.2376312699411072E-4</v>
      </c>
      <c r="O4593" s="4">
        <v>2.2678726824167023E-5</v>
      </c>
      <c r="P4593" s="4">
        <v>4.8807589780575662E-3</v>
      </c>
      <c r="Q4593" s="4">
        <v>2.1398413467478394E-2</v>
      </c>
      <c r="R4593" s="4">
        <v>0.55301608754463971</v>
      </c>
      <c r="S4593" s="4">
        <v>1.6885057059354273E-5</v>
      </c>
    </row>
    <row r="4594" spans="1:19" x14ac:dyDescent="0.25">
      <c r="A4594" s="3" t="s">
        <v>1567</v>
      </c>
      <c r="B4594" s="3" t="s">
        <v>9</v>
      </c>
      <c r="C4594" s="3" t="s">
        <v>9</v>
      </c>
      <c r="D4594" s="4">
        <v>49009</v>
      </c>
      <c r="E4594" s="3" t="s">
        <v>354</v>
      </c>
      <c r="F4594" s="4">
        <v>2265005045</v>
      </c>
      <c r="G4594" s="3" t="s">
        <v>676</v>
      </c>
      <c r="H4594" s="3" t="s">
        <v>723</v>
      </c>
      <c r="I4594" s="3" t="s">
        <v>1523</v>
      </c>
      <c r="J4594" s="3" t="s">
        <v>1543</v>
      </c>
      <c r="K4594" s="3" t="s">
        <v>9</v>
      </c>
      <c r="L4594" s="3" t="s">
        <v>9</v>
      </c>
      <c r="M4594" s="4">
        <v>2.3399716367817528E-5</v>
      </c>
      <c r="N4594" s="4">
        <v>2.1527755686787535E-5</v>
      </c>
      <c r="O4594" s="4">
        <v>4.9200421121143501E-6</v>
      </c>
      <c r="P4594" s="4">
        <v>4.4351804755771345E-3</v>
      </c>
      <c r="Q4594" s="4">
        <v>2.8569124921081317E-3</v>
      </c>
      <c r="R4594" s="4">
        <v>4.6092320758805455E-2</v>
      </c>
      <c r="S4594" s="4">
        <v>3.5831155739269421E-6</v>
      </c>
    </row>
    <row r="4595" spans="1:19" x14ac:dyDescent="0.25">
      <c r="A4595" s="3" t="s">
        <v>1567</v>
      </c>
      <c r="B4595" s="3" t="s">
        <v>9</v>
      </c>
      <c r="C4595" s="3" t="s">
        <v>9</v>
      </c>
      <c r="D4595" s="4">
        <v>49009</v>
      </c>
      <c r="E4595" s="3" t="s">
        <v>354</v>
      </c>
      <c r="F4595" s="4">
        <v>2265005055</v>
      </c>
      <c r="G4595" s="3" t="s">
        <v>676</v>
      </c>
      <c r="H4595" s="3" t="s">
        <v>723</v>
      </c>
      <c r="I4595" s="3" t="s">
        <v>1523</v>
      </c>
      <c r="J4595" s="3" t="s">
        <v>1544</v>
      </c>
      <c r="K4595" s="3" t="s">
        <v>9</v>
      </c>
      <c r="L4595" s="3" t="s">
        <v>9</v>
      </c>
      <c r="M4595" s="4">
        <v>3.5732365404895736E-5</v>
      </c>
      <c r="N4595" s="4">
        <v>3.287379470329042E-5</v>
      </c>
      <c r="O4595" s="4">
        <v>6.996220366742817E-6</v>
      </c>
      <c r="P4595" s="4">
        <v>5.0162438768375939E-3</v>
      </c>
      <c r="Q4595" s="4">
        <v>3.1940369049687535E-3</v>
      </c>
      <c r="R4595" s="4">
        <v>7.2852739681313242E-2</v>
      </c>
      <c r="S4595" s="4">
        <v>5.0903413768640053E-6</v>
      </c>
    </row>
    <row r="4596" spans="1:19" x14ac:dyDescent="0.25">
      <c r="A4596" s="3" t="s">
        <v>1567</v>
      </c>
      <c r="B4596" s="3" t="s">
        <v>9</v>
      </c>
      <c r="C4596" s="3" t="s">
        <v>9</v>
      </c>
      <c r="D4596" s="4">
        <v>49009</v>
      </c>
      <c r="E4596" s="3" t="s">
        <v>354</v>
      </c>
      <c r="F4596" s="4">
        <v>2265005060</v>
      </c>
      <c r="G4596" s="3" t="s">
        <v>676</v>
      </c>
      <c r="H4596" s="3" t="s">
        <v>723</v>
      </c>
      <c r="I4596" s="3" t="s">
        <v>1523</v>
      </c>
      <c r="J4596" s="3" t="s">
        <v>1545</v>
      </c>
      <c r="K4596" s="3" t="s">
        <v>9</v>
      </c>
      <c r="L4596" s="3" t="s">
        <v>9</v>
      </c>
      <c r="M4596" s="4">
        <v>4.2574887061728728E-5</v>
      </c>
      <c r="N4596" s="4">
        <v>3.9168919433764152E-5</v>
      </c>
      <c r="O4596" s="4">
        <v>7.1742962127916636E-6</v>
      </c>
      <c r="P4596" s="4">
        <v>7.3887701598403916E-4</v>
      </c>
      <c r="Q4596" s="4">
        <v>4.4419176765442481E-4</v>
      </c>
      <c r="R4596" s="4">
        <v>9.2411075960634713E-3</v>
      </c>
      <c r="S4596" s="4">
        <v>5.1229229454295383E-6</v>
      </c>
    </row>
    <row r="4597" spans="1:19" x14ac:dyDescent="0.25">
      <c r="A4597" s="3" t="s">
        <v>1567</v>
      </c>
      <c r="B4597" s="3" t="s">
        <v>9</v>
      </c>
      <c r="C4597" s="3" t="s">
        <v>9</v>
      </c>
      <c r="D4597" s="4">
        <v>49009</v>
      </c>
      <c r="E4597" s="3" t="s">
        <v>354</v>
      </c>
      <c r="F4597" s="4">
        <v>2265007010</v>
      </c>
      <c r="G4597" s="3" t="s">
        <v>676</v>
      </c>
      <c r="H4597" s="3" t="s">
        <v>723</v>
      </c>
      <c r="I4597" s="3" t="s">
        <v>1526</v>
      </c>
      <c r="J4597" s="3" t="s">
        <v>1546</v>
      </c>
      <c r="K4597" s="3" t="s">
        <v>9</v>
      </c>
      <c r="L4597" s="3" t="s">
        <v>9</v>
      </c>
      <c r="M4597" s="4">
        <v>2.3600436533170258E-4</v>
      </c>
      <c r="N4597" s="4">
        <v>2.1712421317506139E-4</v>
      </c>
      <c r="O4597" s="4">
        <v>3.2258912533997193E-5</v>
      </c>
      <c r="P4597" s="4">
        <v>9.0924119893662139E-3</v>
      </c>
      <c r="Q4597" s="4">
        <v>2.2246412711997357E-2</v>
      </c>
      <c r="R4597" s="4">
        <v>0.53793960058293</v>
      </c>
      <c r="S4597" s="4">
        <v>2.3711998411856764E-5</v>
      </c>
    </row>
    <row r="4598" spans="1:19" x14ac:dyDescent="0.25">
      <c r="A4598" s="3" t="s">
        <v>1567</v>
      </c>
      <c r="B4598" s="3" t="s">
        <v>9</v>
      </c>
      <c r="C4598" s="3" t="s">
        <v>9</v>
      </c>
      <c r="D4598" s="4">
        <v>49009</v>
      </c>
      <c r="E4598" s="3" t="s">
        <v>354</v>
      </c>
      <c r="F4598" s="4">
        <v>2265007015</v>
      </c>
      <c r="G4598" s="3" t="s">
        <v>676</v>
      </c>
      <c r="H4598" s="3" t="s">
        <v>723</v>
      </c>
      <c r="I4598" s="3" t="s">
        <v>1526</v>
      </c>
      <c r="J4598" s="3" t="s">
        <v>1547</v>
      </c>
      <c r="K4598" s="3" t="s">
        <v>9</v>
      </c>
      <c r="L4598" s="3" t="s">
        <v>9</v>
      </c>
      <c r="M4598" s="4">
        <v>2.0226716569895376E-6</v>
      </c>
      <c r="N4598" s="4">
        <v>1.8608580988831891E-6</v>
      </c>
      <c r="O4598" s="4">
        <v>1.2221106762844121E-7</v>
      </c>
      <c r="P4598" s="4">
        <v>1.6146161525937968E-5</v>
      </c>
      <c r="Q4598" s="4">
        <v>4.6015499947252196E-5</v>
      </c>
      <c r="R4598" s="4">
        <v>1.0506498044051597E-3</v>
      </c>
      <c r="S4598" s="4">
        <v>8.8841772924616416E-8</v>
      </c>
    </row>
    <row r="4599" spans="1:19" x14ac:dyDescent="0.25">
      <c r="A4599" s="3" t="s">
        <v>1567</v>
      </c>
      <c r="B4599" s="3" t="s">
        <v>9</v>
      </c>
      <c r="C4599" s="3" t="s">
        <v>9</v>
      </c>
      <c r="D4599" s="4">
        <v>49009</v>
      </c>
      <c r="E4599" s="3" t="s">
        <v>354</v>
      </c>
      <c r="F4599" s="4">
        <v>2267001060</v>
      </c>
      <c r="G4599" s="3" t="s">
        <v>676</v>
      </c>
      <c r="H4599" s="3" t="s">
        <v>809</v>
      </c>
      <c r="I4599" s="3" t="s">
        <v>1090</v>
      </c>
      <c r="J4599" s="3" t="s">
        <v>1130</v>
      </c>
      <c r="K4599" s="3" t="s">
        <v>9</v>
      </c>
      <c r="L4599" s="3" t="s">
        <v>9</v>
      </c>
      <c r="M4599" s="4">
        <v>3.5821821064327532E-5</v>
      </c>
      <c r="N4599" s="4">
        <v>3.5821821064327532E-5</v>
      </c>
      <c r="O4599" s="4">
        <v>1.8968190288776081E-6</v>
      </c>
      <c r="P4599" s="4">
        <v>4.93342848056323E-3</v>
      </c>
      <c r="Q4599" s="4">
        <v>1.106441797563938E-3</v>
      </c>
      <c r="R4599" s="4">
        <v>2.3175156834007678E-2</v>
      </c>
      <c r="S4599" s="4">
        <v>0</v>
      </c>
    </row>
    <row r="4600" spans="1:19" x14ac:dyDescent="0.25">
      <c r="A4600" s="3" t="s">
        <v>1567</v>
      </c>
      <c r="B4600" s="3" t="s">
        <v>9</v>
      </c>
      <c r="C4600" s="3" t="s">
        <v>9</v>
      </c>
      <c r="D4600" s="4">
        <v>49009</v>
      </c>
      <c r="E4600" s="3" t="s">
        <v>354</v>
      </c>
      <c r="F4600" s="4">
        <v>2267002003</v>
      </c>
      <c r="G4600" s="3" t="s">
        <v>676</v>
      </c>
      <c r="H4600" s="3" t="s">
        <v>809</v>
      </c>
      <c r="I4600" s="3" t="s">
        <v>679</v>
      </c>
      <c r="J4600" s="3" t="s">
        <v>1124</v>
      </c>
      <c r="K4600" s="3" t="s">
        <v>9</v>
      </c>
      <c r="L4600" s="3" t="s">
        <v>9</v>
      </c>
      <c r="M4600" s="4">
        <v>2.5601368271098933E-6</v>
      </c>
      <c r="N4600" s="4">
        <v>2.5601368271098933E-6</v>
      </c>
      <c r="O4600" s="4">
        <v>1.2321226112447583E-7</v>
      </c>
      <c r="P4600" s="4">
        <v>6.5083510526675066E-5</v>
      </c>
      <c r="Q4600" s="4">
        <v>1.1081318810660717E-5</v>
      </c>
      <c r="R4600" s="4">
        <v>4.2088938073984506E-4</v>
      </c>
      <c r="S4600" s="4">
        <v>0</v>
      </c>
    </row>
    <row r="4601" spans="1:19" x14ac:dyDescent="0.25">
      <c r="A4601" s="3" t="s">
        <v>1567</v>
      </c>
      <c r="B4601" s="3" t="s">
        <v>9</v>
      </c>
      <c r="C4601" s="3" t="s">
        <v>9</v>
      </c>
      <c r="D4601" s="4">
        <v>49009</v>
      </c>
      <c r="E4601" s="3" t="s">
        <v>354</v>
      </c>
      <c r="F4601" s="4">
        <v>2267002015</v>
      </c>
      <c r="G4601" s="3" t="s">
        <v>676</v>
      </c>
      <c r="H4601" s="3" t="s">
        <v>809</v>
      </c>
      <c r="I4601" s="3" t="s">
        <v>679</v>
      </c>
      <c r="J4601" s="3" t="s">
        <v>839</v>
      </c>
      <c r="K4601" s="3" t="s">
        <v>9</v>
      </c>
      <c r="L4601" s="3" t="s">
        <v>9</v>
      </c>
      <c r="M4601" s="4">
        <v>4.3807576223048271E-6</v>
      </c>
      <c r="N4601" s="4">
        <v>4.3807576223048271E-6</v>
      </c>
      <c r="O4601" s="4">
        <v>2.0593187703539295E-7</v>
      </c>
      <c r="P4601" s="4">
        <v>7.8618856775152003E-5</v>
      </c>
      <c r="Q4601" s="4">
        <v>1.0623807744030924E-5</v>
      </c>
      <c r="R4601" s="4">
        <v>4.5493558297007137E-4</v>
      </c>
      <c r="S4601" s="4">
        <v>0</v>
      </c>
    </row>
    <row r="4602" spans="1:19" x14ac:dyDescent="0.25">
      <c r="A4602" s="3" t="s">
        <v>1567</v>
      </c>
      <c r="B4602" s="3" t="s">
        <v>9</v>
      </c>
      <c r="C4602" s="3" t="s">
        <v>9</v>
      </c>
      <c r="D4602" s="4">
        <v>49009</v>
      </c>
      <c r="E4602" s="3" t="s">
        <v>354</v>
      </c>
      <c r="F4602" s="4">
        <v>2267002021</v>
      </c>
      <c r="G4602" s="3" t="s">
        <v>676</v>
      </c>
      <c r="H4602" s="3" t="s">
        <v>809</v>
      </c>
      <c r="I4602" s="3" t="s">
        <v>679</v>
      </c>
      <c r="J4602" s="3" t="s">
        <v>1513</v>
      </c>
      <c r="K4602" s="3" t="s">
        <v>9</v>
      </c>
      <c r="L4602" s="3" t="s">
        <v>9</v>
      </c>
      <c r="M4602" s="4">
        <v>6.5492905437423399E-7</v>
      </c>
      <c r="N4602" s="4">
        <v>6.5492905437423399E-7</v>
      </c>
      <c r="O4602" s="4">
        <v>3.2503719515873569E-8</v>
      </c>
      <c r="P4602" s="4">
        <v>3.1574654038137112E-5</v>
      </c>
      <c r="Q4602" s="4">
        <v>6.5163272871982601E-6</v>
      </c>
      <c r="R4602" s="4">
        <v>1.9867108164287292E-4</v>
      </c>
      <c r="S4602" s="4">
        <v>0</v>
      </c>
    </row>
    <row r="4603" spans="1:19" x14ac:dyDescent="0.25">
      <c r="A4603" s="3" t="s">
        <v>1567</v>
      </c>
      <c r="B4603" s="3" t="s">
        <v>9</v>
      </c>
      <c r="C4603" s="3" t="s">
        <v>9</v>
      </c>
      <c r="D4603" s="4">
        <v>49009</v>
      </c>
      <c r="E4603" s="3" t="s">
        <v>354</v>
      </c>
      <c r="F4603" s="4">
        <v>2267002024</v>
      </c>
      <c r="G4603" s="3" t="s">
        <v>676</v>
      </c>
      <c r="H4603" s="3" t="s">
        <v>809</v>
      </c>
      <c r="I4603" s="3" t="s">
        <v>679</v>
      </c>
      <c r="J4603" s="3" t="s">
        <v>1129</v>
      </c>
      <c r="K4603" s="3" t="s">
        <v>9</v>
      </c>
      <c r="L4603" s="3" t="s">
        <v>9</v>
      </c>
      <c r="M4603" s="4">
        <v>4.1913712277431646E-7</v>
      </c>
      <c r="N4603" s="4">
        <v>4.1913712277431646E-7</v>
      </c>
      <c r="O4603" s="4">
        <v>1.9937718440935096E-8</v>
      </c>
      <c r="P4603" s="4">
        <v>9.7795939692003173E-6</v>
      </c>
      <c r="Q4603" s="4">
        <v>1.5945460422831465E-6</v>
      </c>
      <c r="R4603" s="4">
        <v>6.1313599950258202E-5</v>
      </c>
      <c r="S4603" s="4">
        <v>0</v>
      </c>
    </row>
    <row r="4604" spans="1:19" x14ac:dyDescent="0.25">
      <c r="A4604" s="3" t="s">
        <v>1567</v>
      </c>
      <c r="B4604" s="3" t="s">
        <v>9</v>
      </c>
      <c r="C4604" s="3" t="s">
        <v>9</v>
      </c>
      <c r="D4604" s="4">
        <v>49009</v>
      </c>
      <c r="E4604" s="3" t="s">
        <v>354</v>
      </c>
      <c r="F4604" s="4">
        <v>2267002030</v>
      </c>
      <c r="G4604" s="3" t="s">
        <v>676</v>
      </c>
      <c r="H4604" s="3" t="s">
        <v>809</v>
      </c>
      <c r="I4604" s="3" t="s">
        <v>679</v>
      </c>
      <c r="J4604" s="3" t="s">
        <v>1125</v>
      </c>
      <c r="K4604" s="3" t="s">
        <v>9</v>
      </c>
      <c r="L4604" s="3" t="s">
        <v>9</v>
      </c>
      <c r="M4604" s="4">
        <v>7.7513656746408404E-6</v>
      </c>
      <c r="N4604" s="4">
        <v>7.7513656746408404E-6</v>
      </c>
      <c r="O4604" s="4">
        <v>3.7362686213669163E-7</v>
      </c>
      <c r="P4604" s="4">
        <v>2.000698865151605E-4</v>
      </c>
      <c r="Q4604" s="4">
        <v>3.4332048210096908E-5</v>
      </c>
      <c r="R4604" s="4">
        <v>1.3030960171486635E-3</v>
      </c>
      <c r="S4604" s="4">
        <v>0</v>
      </c>
    </row>
    <row r="4605" spans="1:19" x14ac:dyDescent="0.25">
      <c r="A4605" s="3" t="s">
        <v>1567</v>
      </c>
      <c r="B4605" s="3" t="s">
        <v>9</v>
      </c>
      <c r="C4605" s="3" t="s">
        <v>9</v>
      </c>
      <c r="D4605" s="4">
        <v>49009</v>
      </c>
      <c r="E4605" s="3" t="s">
        <v>354</v>
      </c>
      <c r="F4605" s="4">
        <v>2267002033</v>
      </c>
      <c r="G4605" s="3" t="s">
        <v>676</v>
      </c>
      <c r="H4605" s="3" t="s">
        <v>809</v>
      </c>
      <c r="I4605" s="3" t="s">
        <v>679</v>
      </c>
      <c r="J4605" s="3" t="s">
        <v>1120</v>
      </c>
      <c r="K4605" s="3" t="s">
        <v>9</v>
      </c>
      <c r="L4605" s="3" t="s">
        <v>9</v>
      </c>
      <c r="M4605" s="4">
        <v>2.5381090590589601E-6</v>
      </c>
      <c r="N4605" s="4">
        <v>2.5381090590589601E-6</v>
      </c>
      <c r="O4605" s="4">
        <v>1.3346862561521486E-7</v>
      </c>
      <c r="P4605" s="4">
        <v>2.3994686737844646E-4</v>
      </c>
      <c r="Q4605" s="4">
        <v>5.2320586321724523E-5</v>
      </c>
      <c r="R4605" s="4">
        <v>1.137930701171278E-3</v>
      </c>
      <c r="S4605" s="4">
        <v>0</v>
      </c>
    </row>
    <row r="4606" spans="1:19" x14ac:dyDescent="0.25">
      <c r="A4606" s="3" t="s">
        <v>1567</v>
      </c>
      <c r="B4606" s="3" t="s">
        <v>9</v>
      </c>
      <c r="C4606" s="3" t="s">
        <v>9</v>
      </c>
      <c r="D4606" s="4">
        <v>49009</v>
      </c>
      <c r="E4606" s="3" t="s">
        <v>354</v>
      </c>
      <c r="F4606" s="4">
        <v>2267002039</v>
      </c>
      <c r="G4606" s="3" t="s">
        <v>676</v>
      </c>
      <c r="H4606" s="3" t="s">
        <v>809</v>
      </c>
      <c r="I4606" s="3" t="s">
        <v>679</v>
      </c>
      <c r="J4606" s="3" t="s">
        <v>1514</v>
      </c>
      <c r="K4606" s="3" t="s">
        <v>9</v>
      </c>
      <c r="L4606" s="3" t="s">
        <v>9</v>
      </c>
      <c r="M4606" s="4">
        <v>7.5150092738070675E-6</v>
      </c>
      <c r="N4606" s="4">
        <v>7.5150092738070675E-6</v>
      </c>
      <c r="O4606" s="4">
        <v>3.4920524867525817E-7</v>
      </c>
      <c r="P4606" s="4">
        <v>1.214729813596234E-4</v>
      </c>
      <c r="Q4606" s="4">
        <v>1.4825947965235502E-5</v>
      </c>
      <c r="R4606" s="4">
        <v>6.4578073106572173E-4</v>
      </c>
      <c r="S4606" s="4">
        <v>0</v>
      </c>
    </row>
    <row r="4607" spans="1:19" x14ac:dyDescent="0.25">
      <c r="A4607" s="3" t="s">
        <v>1567</v>
      </c>
      <c r="B4607" s="3" t="s">
        <v>9</v>
      </c>
      <c r="C4607" s="3" t="s">
        <v>9</v>
      </c>
      <c r="D4607" s="4">
        <v>49009</v>
      </c>
      <c r="E4607" s="3" t="s">
        <v>354</v>
      </c>
      <c r="F4607" s="4">
        <v>2267002045</v>
      </c>
      <c r="G4607" s="3" t="s">
        <v>676</v>
      </c>
      <c r="H4607" s="3" t="s">
        <v>809</v>
      </c>
      <c r="I4607" s="3" t="s">
        <v>679</v>
      </c>
      <c r="J4607" s="3" t="s">
        <v>719</v>
      </c>
      <c r="K4607" s="3" t="s">
        <v>9</v>
      </c>
      <c r="L4607" s="3" t="s">
        <v>9</v>
      </c>
      <c r="M4607" s="4">
        <v>2.7418810448389995E-6</v>
      </c>
      <c r="N4607" s="4">
        <v>2.7418810448389995E-6</v>
      </c>
      <c r="O4607" s="4">
        <v>1.3594987124068913E-7</v>
      </c>
      <c r="P4607" s="4">
        <v>1.1805564490086344E-4</v>
      </c>
      <c r="Q4607" s="4">
        <v>2.3910539094647778E-5</v>
      </c>
      <c r="R4607" s="4">
        <v>7.8469456665045958E-4</v>
      </c>
      <c r="S4607" s="4">
        <v>0</v>
      </c>
    </row>
    <row r="4608" spans="1:19" x14ac:dyDescent="0.25">
      <c r="A4608" s="3" t="s">
        <v>1567</v>
      </c>
      <c r="B4608" s="3" t="s">
        <v>9</v>
      </c>
      <c r="C4608" s="3" t="s">
        <v>9</v>
      </c>
      <c r="D4608" s="4">
        <v>49009</v>
      </c>
      <c r="E4608" s="3" t="s">
        <v>354</v>
      </c>
      <c r="F4608" s="4">
        <v>2267002054</v>
      </c>
      <c r="G4608" s="3" t="s">
        <v>676</v>
      </c>
      <c r="H4608" s="3" t="s">
        <v>809</v>
      </c>
      <c r="I4608" s="3" t="s">
        <v>679</v>
      </c>
      <c r="J4608" s="3" t="s">
        <v>1369</v>
      </c>
      <c r="K4608" s="3" t="s">
        <v>9</v>
      </c>
      <c r="L4608" s="3" t="s">
        <v>9</v>
      </c>
      <c r="M4608" s="4">
        <v>4.2118734154586389E-7</v>
      </c>
      <c r="N4608" s="4">
        <v>4.2118734154586389E-7</v>
      </c>
      <c r="O4608" s="4">
        <v>2.074997384609717E-8</v>
      </c>
      <c r="P4608" s="4">
        <v>1.7653511128233524E-5</v>
      </c>
      <c r="Q4608" s="4">
        <v>3.5785558640392595E-6</v>
      </c>
      <c r="R4608" s="4">
        <v>1.1950449613548931E-4</v>
      </c>
      <c r="S4608" s="4">
        <v>0</v>
      </c>
    </row>
    <row r="4609" spans="1:19" x14ac:dyDescent="0.25">
      <c r="A4609" s="3" t="s">
        <v>1567</v>
      </c>
      <c r="B4609" s="3" t="s">
        <v>9</v>
      </c>
      <c r="C4609" s="3" t="s">
        <v>9</v>
      </c>
      <c r="D4609" s="4">
        <v>49009</v>
      </c>
      <c r="E4609" s="3" t="s">
        <v>354</v>
      </c>
      <c r="F4609" s="4">
        <v>2267002057</v>
      </c>
      <c r="G4609" s="3" t="s">
        <v>676</v>
      </c>
      <c r="H4609" s="3" t="s">
        <v>809</v>
      </c>
      <c r="I4609" s="3" t="s">
        <v>679</v>
      </c>
      <c r="J4609" s="3" t="s">
        <v>1083</v>
      </c>
      <c r="K4609" s="3" t="s">
        <v>9</v>
      </c>
      <c r="L4609" s="3" t="s">
        <v>9</v>
      </c>
      <c r="M4609" s="4">
        <v>4.9266821269983109E-6</v>
      </c>
      <c r="N4609" s="4">
        <v>4.9266821269983109E-6</v>
      </c>
      <c r="O4609" s="4">
        <v>2.3910347511538042E-7</v>
      </c>
      <c r="P4609" s="4">
        <v>1.4153044001234788E-4</v>
      </c>
      <c r="Q4609" s="4">
        <v>2.5538805222978497E-5</v>
      </c>
      <c r="R4609" s="4">
        <v>9.4926571255977597E-4</v>
      </c>
      <c r="S4609" s="4">
        <v>0</v>
      </c>
    </row>
    <row r="4610" spans="1:19" x14ac:dyDescent="0.25">
      <c r="A4610" s="3" t="s">
        <v>1567</v>
      </c>
      <c r="B4610" s="3" t="s">
        <v>9</v>
      </c>
      <c r="C4610" s="3" t="s">
        <v>9</v>
      </c>
      <c r="D4610" s="4">
        <v>49009</v>
      </c>
      <c r="E4610" s="3" t="s">
        <v>354</v>
      </c>
      <c r="F4610" s="4">
        <v>2267002060</v>
      </c>
      <c r="G4610" s="3" t="s">
        <v>676</v>
      </c>
      <c r="H4610" s="3" t="s">
        <v>809</v>
      </c>
      <c r="I4610" s="3" t="s">
        <v>679</v>
      </c>
      <c r="J4610" s="3" t="s">
        <v>695</v>
      </c>
      <c r="K4610" s="3" t="s">
        <v>9</v>
      </c>
      <c r="L4610" s="3" t="s">
        <v>9</v>
      </c>
      <c r="M4610" s="4">
        <v>1.2398886410320245E-5</v>
      </c>
      <c r="N4610" s="4">
        <v>1.2398886410320245E-5</v>
      </c>
      <c r="O4610" s="4">
        <v>5.8957347524827135E-7</v>
      </c>
      <c r="P4610" s="4">
        <v>2.4548996194850126E-4</v>
      </c>
      <c r="Q4610" s="4">
        <v>3.5780114089107281E-5</v>
      </c>
      <c r="R4610" s="4">
        <v>1.4916463162075746E-3</v>
      </c>
      <c r="S4610" s="4">
        <v>0</v>
      </c>
    </row>
    <row r="4611" spans="1:19" x14ac:dyDescent="0.25">
      <c r="A4611" s="3" t="s">
        <v>1567</v>
      </c>
      <c r="B4611" s="3" t="s">
        <v>9</v>
      </c>
      <c r="C4611" s="3" t="s">
        <v>9</v>
      </c>
      <c r="D4611" s="4">
        <v>49009</v>
      </c>
      <c r="E4611" s="3" t="s">
        <v>354</v>
      </c>
      <c r="F4611" s="4">
        <v>2267002066</v>
      </c>
      <c r="G4611" s="3" t="s">
        <v>676</v>
      </c>
      <c r="H4611" s="3" t="s">
        <v>809</v>
      </c>
      <c r="I4611" s="3" t="s">
        <v>679</v>
      </c>
      <c r="J4611" s="3" t="s">
        <v>694</v>
      </c>
      <c r="K4611" s="3" t="s">
        <v>9</v>
      </c>
      <c r="L4611" s="3" t="s">
        <v>9</v>
      </c>
      <c r="M4611" s="4">
        <v>1.3395195306663712E-6</v>
      </c>
      <c r="N4611" s="4">
        <v>1.3395195306663712E-6</v>
      </c>
      <c r="O4611" s="4">
        <v>6.2679223005380304E-8</v>
      </c>
      <c r="P4611" s="4">
        <v>2.3068148127037356E-5</v>
      </c>
      <c r="Q4611" s="4">
        <v>3.0231142104157318E-6</v>
      </c>
      <c r="R4611" s="4">
        <v>1.3362476927345144E-4</v>
      </c>
      <c r="S4611" s="4">
        <v>0</v>
      </c>
    </row>
    <row r="4612" spans="1:19" x14ac:dyDescent="0.25">
      <c r="A4612" s="3" t="s">
        <v>1567</v>
      </c>
      <c r="B4612" s="3" t="s">
        <v>9</v>
      </c>
      <c r="C4612" s="3" t="s">
        <v>9</v>
      </c>
      <c r="D4612" s="4">
        <v>49009</v>
      </c>
      <c r="E4612" s="3" t="s">
        <v>354</v>
      </c>
      <c r="F4612" s="4">
        <v>2267002072</v>
      </c>
      <c r="G4612" s="3" t="s">
        <v>676</v>
      </c>
      <c r="H4612" s="3" t="s">
        <v>809</v>
      </c>
      <c r="I4612" s="3" t="s">
        <v>679</v>
      </c>
      <c r="J4612" s="3" t="s">
        <v>834</v>
      </c>
      <c r="K4612" s="3" t="s">
        <v>9</v>
      </c>
      <c r="L4612" s="3" t="s">
        <v>9</v>
      </c>
      <c r="M4612" s="4">
        <v>1.0003059988996273E-5</v>
      </c>
      <c r="N4612" s="4">
        <v>1.0003059988996273E-5</v>
      </c>
      <c r="O4612" s="4">
        <v>4.9404606023483942E-7</v>
      </c>
      <c r="P4612" s="4">
        <v>3.888272217099662E-4</v>
      </c>
      <c r="Q4612" s="4">
        <v>7.5841439460934217E-5</v>
      </c>
      <c r="R4612" s="4">
        <v>2.4304768379533031E-3</v>
      </c>
      <c r="S4612" s="4">
        <v>0</v>
      </c>
    </row>
    <row r="4613" spans="1:19" x14ac:dyDescent="0.25">
      <c r="A4613" s="3" t="s">
        <v>1567</v>
      </c>
      <c r="B4613" s="3" t="s">
        <v>9</v>
      </c>
      <c r="C4613" s="3" t="s">
        <v>9</v>
      </c>
      <c r="D4613" s="4">
        <v>49009</v>
      </c>
      <c r="E4613" s="3" t="s">
        <v>354</v>
      </c>
      <c r="F4613" s="4">
        <v>2267002081</v>
      </c>
      <c r="G4613" s="3" t="s">
        <v>676</v>
      </c>
      <c r="H4613" s="3" t="s">
        <v>809</v>
      </c>
      <c r="I4613" s="3" t="s">
        <v>679</v>
      </c>
      <c r="J4613" s="3" t="s">
        <v>700</v>
      </c>
      <c r="K4613" s="3" t="s">
        <v>9</v>
      </c>
      <c r="L4613" s="3" t="s">
        <v>9</v>
      </c>
      <c r="M4613" s="4">
        <v>4.0093009626378452E-6</v>
      </c>
      <c r="N4613" s="4">
        <v>4.0093009626378452E-6</v>
      </c>
      <c r="O4613" s="4">
        <v>2.0133103207309085E-7</v>
      </c>
      <c r="P4613" s="4">
        <v>1.907719419179702E-4</v>
      </c>
      <c r="Q4613" s="4">
        <v>3.8949763740969009E-5</v>
      </c>
      <c r="R4613" s="4">
        <v>1.1892746795832258E-3</v>
      </c>
      <c r="S4613" s="4">
        <v>0</v>
      </c>
    </row>
    <row r="4614" spans="1:19" x14ac:dyDescent="0.25">
      <c r="A4614" s="3" t="s">
        <v>1567</v>
      </c>
      <c r="B4614" s="3" t="s">
        <v>9</v>
      </c>
      <c r="C4614" s="3" t="s">
        <v>9</v>
      </c>
      <c r="D4614" s="4">
        <v>49009</v>
      </c>
      <c r="E4614" s="3" t="s">
        <v>354</v>
      </c>
      <c r="F4614" s="4">
        <v>2267005055</v>
      </c>
      <c r="G4614" s="3" t="s">
        <v>676</v>
      </c>
      <c r="H4614" s="3" t="s">
        <v>809</v>
      </c>
      <c r="I4614" s="3" t="s">
        <v>1523</v>
      </c>
      <c r="J4614" s="3" t="s">
        <v>1544</v>
      </c>
      <c r="K4614" s="3" t="s">
        <v>9</v>
      </c>
      <c r="L4614" s="3" t="s">
        <v>9</v>
      </c>
      <c r="M4614" s="4">
        <v>4.3143345789900666E-7</v>
      </c>
      <c r="N4614" s="4">
        <v>4.3143345789900666E-7</v>
      </c>
      <c r="O4614" s="4">
        <v>2.3362569390177836E-8</v>
      </c>
      <c r="P4614" s="4">
        <v>8.1735376303509203E-5</v>
      </c>
      <c r="Q4614" s="4">
        <v>1.8751232882626581E-5</v>
      </c>
      <c r="R4614" s="4">
        <v>3.5822560544214845E-4</v>
      </c>
      <c r="S4614" s="4">
        <v>0</v>
      </c>
    </row>
    <row r="4615" spans="1:19" x14ac:dyDescent="0.25">
      <c r="A4615" s="3" t="s">
        <v>1567</v>
      </c>
      <c r="B4615" s="3" t="s">
        <v>9</v>
      </c>
      <c r="C4615" s="3" t="s">
        <v>9</v>
      </c>
      <c r="D4615" s="4">
        <v>49009</v>
      </c>
      <c r="E4615" s="3" t="s">
        <v>354</v>
      </c>
      <c r="F4615" s="4">
        <v>2268002081</v>
      </c>
      <c r="G4615" s="3" t="s">
        <v>676</v>
      </c>
      <c r="H4615" s="3" t="s">
        <v>948</v>
      </c>
      <c r="I4615" s="3" t="s">
        <v>679</v>
      </c>
      <c r="J4615" s="3" t="s">
        <v>700</v>
      </c>
      <c r="K4615" s="3" t="s">
        <v>9</v>
      </c>
      <c r="L4615" s="3" t="s">
        <v>9</v>
      </c>
      <c r="M4615" s="4">
        <v>2.0248999362002535E-7</v>
      </c>
      <c r="N4615" s="4">
        <v>2.0248999362002535E-7</v>
      </c>
      <c r="O4615" s="4">
        <v>9.7269662400396552E-9</v>
      </c>
      <c r="P4615" s="4">
        <v>9.7460034956006794E-6</v>
      </c>
      <c r="Q4615" s="4">
        <v>7.0714175662047882E-6</v>
      </c>
      <c r="R4615" s="4">
        <v>6.0064339474362479E-5</v>
      </c>
      <c r="S4615" s="4">
        <v>0</v>
      </c>
    </row>
    <row r="4616" spans="1:19" x14ac:dyDescent="0.25">
      <c r="A4616" s="3" t="s">
        <v>1567</v>
      </c>
      <c r="B4616" s="3" t="s">
        <v>9</v>
      </c>
      <c r="C4616" s="3" t="s">
        <v>9</v>
      </c>
      <c r="D4616" s="4">
        <v>49009</v>
      </c>
      <c r="E4616" s="3" t="s">
        <v>354</v>
      </c>
      <c r="F4616" s="4">
        <v>2268003060</v>
      </c>
      <c r="G4616" s="3" t="s">
        <v>676</v>
      </c>
      <c r="H4616" s="3" t="s">
        <v>948</v>
      </c>
      <c r="I4616" s="3" t="s">
        <v>750</v>
      </c>
      <c r="J4616" s="3" t="s">
        <v>1529</v>
      </c>
      <c r="K4616" s="3" t="s">
        <v>9</v>
      </c>
      <c r="L4616" s="3" t="s">
        <v>9</v>
      </c>
      <c r="M4616" s="4">
        <v>8.046679637760151E-7</v>
      </c>
      <c r="N4616" s="4">
        <v>8.046679637760151E-7</v>
      </c>
      <c r="O4616" s="4">
        <v>3.7401264451084574E-8</v>
      </c>
      <c r="P4616" s="4">
        <v>1.6283758269911775E-5</v>
      </c>
      <c r="Q4616" s="4">
        <v>8.3885099981218096E-6</v>
      </c>
      <c r="R4616" s="4">
        <v>9.0104398734144772E-5</v>
      </c>
      <c r="S4616" s="4">
        <v>0</v>
      </c>
    </row>
    <row r="4617" spans="1:19" x14ac:dyDescent="0.25">
      <c r="A4617" s="3" t="s">
        <v>1567</v>
      </c>
      <c r="B4617" s="3" t="s">
        <v>9</v>
      </c>
      <c r="C4617" s="3" t="s">
        <v>9</v>
      </c>
      <c r="D4617" s="4">
        <v>49009</v>
      </c>
      <c r="E4617" s="3" t="s">
        <v>354</v>
      </c>
      <c r="F4617" s="4">
        <v>2268005055</v>
      </c>
      <c r="G4617" s="3" t="s">
        <v>676</v>
      </c>
      <c r="H4617" s="3" t="s">
        <v>948</v>
      </c>
      <c r="I4617" s="3" t="s">
        <v>1523</v>
      </c>
      <c r="J4617" s="3" t="s">
        <v>1544</v>
      </c>
      <c r="K4617" s="3" t="s">
        <v>9</v>
      </c>
      <c r="L4617" s="3" t="s">
        <v>9</v>
      </c>
      <c r="M4617" s="4">
        <v>4.1462369953074011E-7</v>
      </c>
      <c r="N4617" s="4">
        <v>4.1462369953074011E-7</v>
      </c>
      <c r="O4617" s="4">
        <v>1.8881212325214426E-8</v>
      </c>
      <c r="P4617" s="4">
        <v>7.8568582459103963E-5</v>
      </c>
      <c r="Q4617" s="4">
        <v>6.4170161065504945E-5</v>
      </c>
      <c r="R4617" s="4">
        <v>3.4426843265447285E-4</v>
      </c>
      <c r="S4617" s="4">
        <v>0</v>
      </c>
    </row>
    <row r="4618" spans="1:19" x14ac:dyDescent="0.25">
      <c r="A4618" s="3" t="s">
        <v>1567</v>
      </c>
      <c r="B4618" s="3" t="s">
        <v>9</v>
      </c>
      <c r="C4618" s="3" t="s">
        <v>9</v>
      </c>
      <c r="D4618" s="4">
        <v>49009</v>
      </c>
      <c r="E4618" s="3" t="s">
        <v>354</v>
      </c>
      <c r="F4618" s="4">
        <v>2268005060</v>
      </c>
      <c r="G4618" s="3" t="s">
        <v>676</v>
      </c>
      <c r="H4618" s="3" t="s">
        <v>948</v>
      </c>
      <c r="I4618" s="3" t="s">
        <v>1523</v>
      </c>
      <c r="J4618" s="3" t="s">
        <v>1545</v>
      </c>
      <c r="K4618" s="3" t="s">
        <v>9</v>
      </c>
      <c r="L4618" s="3" t="s">
        <v>9</v>
      </c>
      <c r="M4618" s="4">
        <v>5.7692945069540688E-5</v>
      </c>
      <c r="N4618" s="4">
        <v>5.7692945069540688E-5</v>
      </c>
      <c r="O4618" s="4">
        <v>2.6385581453529452E-6</v>
      </c>
      <c r="P4618" s="4">
        <v>9.6769126576899244E-4</v>
      </c>
      <c r="Q4618" s="4">
        <v>4.2661657781722625E-4</v>
      </c>
      <c r="R4618" s="4">
        <v>4.8555102401501762E-3</v>
      </c>
      <c r="S4618" s="4">
        <v>0</v>
      </c>
    </row>
    <row r="4619" spans="1:19" x14ac:dyDescent="0.25">
      <c r="A4619" s="3" t="s">
        <v>1567</v>
      </c>
      <c r="B4619" s="3" t="s">
        <v>9</v>
      </c>
      <c r="C4619" s="3" t="s">
        <v>9</v>
      </c>
      <c r="D4619" s="4">
        <v>49009</v>
      </c>
      <c r="E4619" s="3" t="s">
        <v>354</v>
      </c>
      <c r="F4619" s="4">
        <v>2270001060</v>
      </c>
      <c r="G4619" s="3" t="s">
        <v>676</v>
      </c>
      <c r="H4619" s="3" t="s">
        <v>677</v>
      </c>
      <c r="I4619" s="3" t="s">
        <v>1090</v>
      </c>
      <c r="J4619" s="3" t="s">
        <v>1130</v>
      </c>
      <c r="K4619" s="3" t="s">
        <v>9</v>
      </c>
      <c r="L4619" s="3" t="s">
        <v>9</v>
      </c>
      <c r="M4619" s="4">
        <v>1.7176998327432684E-2</v>
      </c>
      <c r="N4619" s="4">
        <v>1.6661685154571521E-2</v>
      </c>
      <c r="O4619" s="4">
        <v>1.1357617639741597E-4</v>
      </c>
      <c r="P4619" s="4">
        <v>0.13290356673688694</v>
      </c>
      <c r="Q4619" s="4">
        <v>3.0389797816580279E-2</v>
      </c>
      <c r="R4619" s="4">
        <v>0.11710796213877517</v>
      </c>
      <c r="S4619" s="4">
        <v>1.4483183939493805E-4</v>
      </c>
    </row>
    <row r="4620" spans="1:19" x14ac:dyDescent="0.25">
      <c r="A4620" s="3" t="s">
        <v>1567</v>
      </c>
      <c r="B4620" s="3" t="s">
        <v>9</v>
      </c>
      <c r="C4620" s="3" t="s">
        <v>9</v>
      </c>
      <c r="D4620" s="4">
        <v>49009</v>
      </c>
      <c r="E4620" s="3" t="s">
        <v>354</v>
      </c>
      <c r="F4620" s="4">
        <v>2270002003</v>
      </c>
      <c r="G4620" s="3" t="s">
        <v>676</v>
      </c>
      <c r="H4620" s="3" t="s">
        <v>677</v>
      </c>
      <c r="I4620" s="3" t="s">
        <v>679</v>
      </c>
      <c r="J4620" s="3" t="s">
        <v>1124</v>
      </c>
      <c r="K4620" s="3" t="s">
        <v>9</v>
      </c>
      <c r="L4620" s="3" t="s">
        <v>9</v>
      </c>
      <c r="M4620" s="4">
        <v>1.0160145375941653E-3</v>
      </c>
      <c r="N4620" s="4">
        <v>9.8553399691958077E-4</v>
      </c>
      <c r="O4620" s="4">
        <v>2.5690926146281278E-5</v>
      </c>
      <c r="P4620" s="4">
        <v>1.603366880199282E-2</v>
      </c>
      <c r="Q4620" s="4">
        <v>9.2580656679840437E-4</v>
      </c>
      <c r="R4620" s="4">
        <v>6.0088921833581273E-3</v>
      </c>
      <c r="S4620" s="4">
        <v>3.7743399177457616E-5</v>
      </c>
    </row>
    <row r="4621" spans="1:19" x14ac:dyDescent="0.25">
      <c r="A4621" s="3" t="s">
        <v>1567</v>
      </c>
      <c r="B4621" s="3" t="s">
        <v>9</v>
      </c>
      <c r="C4621" s="3" t="s">
        <v>9</v>
      </c>
      <c r="D4621" s="4">
        <v>49009</v>
      </c>
      <c r="E4621" s="3" t="s">
        <v>354</v>
      </c>
      <c r="F4621" s="4">
        <v>2270002006</v>
      </c>
      <c r="G4621" s="3" t="s">
        <v>676</v>
      </c>
      <c r="H4621" s="3" t="s">
        <v>677</v>
      </c>
      <c r="I4621" s="3" t="s">
        <v>679</v>
      </c>
      <c r="J4621" s="3" t="s">
        <v>1085</v>
      </c>
      <c r="K4621" s="3" t="s">
        <v>9</v>
      </c>
      <c r="L4621" s="3" t="s">
        <v>9</v>
      </c>
      <c r="M4621" s="4">
        <v>4.3965103598193157E-6</v>
      </c>
      <c r="N4621" s="4">
        <v>4.2646203499750931E-6</v>
      </c>
      <c r="O4621" s="4">
        <v>5.107524008468821E-8</v>
      </c>
      <c r="P4621" s="4">
        <v>5.8514484636486604E-5</v>
      </c>
      <c r="Q4621" s="4">
        <v>1.0693900856777471E-5</v>
      </c>
      <c r="R4621" s="4">
        <v>3.6965703601018583E-5</v>
      </c>
      <c r="S4621" s="4">
        <v>6.1683556645178699E-8</v>
      </c>
    </row>
    <row r="4622" spans="1:19" x14ac:dyDescent="0.25">
      <c r="A4622" s="3" t="s">
        <v>1567</v>
      </c>
      <c r="B4622" s="3" t="s">
        <v>9</v>
      </c>
      <c r="C4622" s="3" t="s">
        <v>9</v>
      </c>
      <c r="D4622" s="4">
        <v>49009</v>
      </c>
      <c r="E4622" s="3" t="s">
        <v>354</v>
      </c>
      <c r="F4622" s="4">
        <v>2270002009</v>
      </c>
      <c r="G4622" s="3" t="s">
        <v>676</v>
      </c>
      <c r="H4622" s="3" t="s">
        <v>677</v>
      </c>
      <c r="I4622" s="3" t="s">
        <v>679</v>
      </c>
      <c r="J4622" s="3" t="s">
        <v>1512</v>
      </c>
      <c r="K4622" s="3" t="s">
        <v>9</v>
      </c>
      <c r="L4622" s="3" t="s">
        <v>9</v>
      </c>
      <c r="M4622" s="4">
        <v>6.2814804381510888E-5</v>
      </c>
      <c r="N4622" s="4">
        <v>6.0930399209230669E-5</v>
      </c>
      <c r="O4622" s="4">
        <v>8.429193498259828E-7</v>
      </c>
      <c r="P4622" s="4">
        <v>9.2293478592647227E-4</v>
      </c>
      <c r="Q4622" s="4">
        <v>1.4915698386565719E-4</v>
      </c>
      <c r="R4622" s="4">
        <v>5.2965498325263747E-4</v>
      </c>
      <c r="S4622" s="4">
        <v>1.0173414595788896E-6</v>
      </c>
    </row>
    <row r="4623" spans="1:19" x14ac:dyDescent="0.25">
      <c r="A4623" s="3" t="s">
        <v>1567</v>
      </c>
      <c r="B4623" s="3" t="s">
        <v>9</v>
      </c>
      <c r="C4623" s="3" t="s">
        <v>9</v>
      </c>
      <c r="D4623" s="4">
        <v>49009</v>
      </c>
      <c r="E4623" s="3" t="s">
        <v>354</v>
      </c>
      <c r="F4623" s="4">
        <v>2270002015</v>
      </c>
      <c r="G4623" s="3" t="s">
        <v>676</v>
      </c>
      <c r="H4623" s="3" t="s">
        <v>677</v>
      </c>
      <c r="I4623" s="3" t="s">
        <v>679</v>
      </c>
      <c r="J4623" s="3" t="s">
        <v>839</v>
      </c>
      <c r="K4623" s="3" t="s">
        <v>9</v>
      </c>
      <c r="L4623" s="3" t="s">
        <v>9</v>
      </c>
      <c r="M4623" s="4">
        <v>3.0942771940881742E-3</v>
      </c>
      <c r="N4623" s="4">
        <v>3.001449796838002E-3</v>
      </c>
      <c r="O4623" s="4">
        <v>6.5108375666665311E-5</v>
      </c>
      <c r="P4623" s="4">
        <v>4.4454797315387491E-2</v>
      </c>
      <c r="Q4623" s="4">
        <v>2.7453215884250225E-3</v>
      </c>
      <c r="R4623" s="4">
        <v>1.8875956328675701E-2</v>
      </c>
      <c r="S4623" s="4">
        <v>9.4565150533255525E-5</v>
      </c>
    </row>
    <row r="4624" spans="1:19" x14ac:dyDescent="0.25">
      <c r="A4624" s="3" t="s">
        <v>1567</v>
      </c>
      <c r="B4624" s="3" t="s">
        <v>9</v>
      </c>
      <c r="C4624" s="3" t="s">
        <v>9</v>
      </c>
      <c r="D4624" s="4">
        <v>49009</v>
      </c>
      <c r="E4624" s="3" t="s">
        <v>354</v>
      </c>
      <c r="F4624" s="4">
        <v>2270002018</v>
      </c>
      <c r="G4624" s="3" t="s">
        <v>676</v>
      </c>
      <c r="H4624" s="3" t="s">
        <v>677</v>
      </c>
      <c r="I4624" s="3" t="s">
        <v>679</v>
      </c>
      <c r="J4624" s="3" t="s">
        <v>1005</v>
      </c>
      <c r="K4624" s="3" t="s">
        <v>9</v>
      </c>
      <c r="L4624" s="3" t="s">
        <v>9</v>
      </c>
      <c r="M4624" s="4">
        <v>2.2249437485834913E-3</v>
      </c>
      <c r="N4624" s="4">
        <v>2.158195554183881E-3</v>
      </c>
      <c r="O4624" s="4">
        <v>7.0364134229898361E-5</v>
      </c>
      <c r="P4624" s="4">
        <v>3.9717676752980581E-2</v>
      </c>
      <c r="Q4624" s="4">
        <v>2.1047978017558226E-3</v>
      </c>
      <c r="R4624" s="4">
        <v>1.7337711787636774E-2</v>
      </c>
      <c r="S4624" s="4">
        <v>1.0277521074603391E-4</v>
      </c>
    </row>
    <row r="4625" spans="1:19" x14ac:dyDescent="0.25">
      <c r="A4625" s="3" t="s">
        <v>1567</v>
      </c>
      <c r="B4625" s="3" t="s">
        <v>9</v>
      </c>
      <c r="C4625" s="3" t="s">
        <v>9</v>
      </c>
      <c r="D4625" s="4">
        <v>49009</v>
      </c>
      <c r="E4625" s="3" t="s">
        <v>354</v>
      </c>
      <c r="F4625" s="4">
        <v>2270002021</v>
      </c>
      <c r="G4625" s="3" t="s">
        <v>676</v>
      </c>
      <c r="H4625" s="3" t="s">
        <v>677</v>
      </c>
      <c r="I4625" s="3" t="s">
        <v>679</v>
      </c>
      <c r="J4625" s="3" t="s">
        <v>1513</v>
      </c>
      <c r="K4625" s="3" t="s">
        <v>9</v>
      </c>
      <c r="L4625" s="3" t="s">
        <v>9</v>
      </c>
      <c r="M4625" s="4">
        <v>2.0315719723144765E-4</v>
      </c>
      <c r="N4625" s="4">
        <v>1.9706248643669883E-4</v>
      </c>
      <c r="O4625" s="4">
        <v>3.9729259479141958E-6</v>
      </c>
      <c r="P4625" s="4">
        <v>2.9865112915491254E-3</v>
      </c>
      <c r="Q4625" s="4">
        <v>2.2207924762021445E-4</v>
      </c>
      <c r="R4625" s="4">
        <v>1.2537706522640355E-3</v>
      </c>
      <c r="S4625" s="4">
        <v>5.6372744934219485E-6</v>
      </c>
    </row>
    <row r="4626" spans="1:19" x14ac:dyDescent="0.25">
      <c r="A4626" s="3" t="s">
        <v>1567</v>
      </c>
      <c r="B4626" s="3" t="s">
        <v>9</v>
      </c>
      <c r="C4626" s="3" t="s">
        <v>9</v>
      </c>
      <c r="D4626" s="4">
        <v>49009</v>
      </c>
      <c r="E4626" s="3" t="s">
        <v>354</v>
      </c>
      <c r="F4626" s="4">
        <v>2270002024</v>
      </c>
      <c r="G4626" s="3" t="s">
        <v>676</v>
      </c>
      <c r="H4626" s="3" t="s">
        <v>677</v>
      </c>
      <c r="I4626" s="3" t="s">
        <v>679</v>
      </c>
      <c r="J4626" s="3" t="s">
        <v>1129</v>
      </c>
      <c r="K4626" s="3" t="s">
        <v>9</v>
      </c>
      <c r="L4626" s="3" t="s">
        <v>9</v>
      </c>
      <c r="M4626" s="4">
        <v>1.536050600915893E-4</v>
      </c>
      <c r="N4626" s="4">
        <v>1.4899684243876502E-4</v>
      </c>
      <c r="O4626" s="4">
        <v>2.4131441844990557E-6</v>
      </c>
      <c r="P4626" s="4">
        <v>2.3324585066512586E-3</v>
      </c>
      <c r="Q4626" s="4">
        <v>1.6524947290627243E-4</v>
      </c>
      <c r="R4626" s="4">
        <v>1.0979097705238073E-3</v>
      </c>
      <c r="S4626" s="4">
        <v>3.3730005612415555E-6</v>
      </c>
    </row>
    <row r="4627" spans="1:19" x14ac:dyDescent="0.25">
      <c r="A4627" s="3" t="s">
        <v>1567</v>
      </c>
      <c r="B4627" s="3" t="s">
        <v>9</v>
      </c>
      <c r="C4627" s="3" t="s">
        <v>9</v>
      </c>
      <c r="D4627" s="4">
        <v>49009</v>
      </c>
      <c r="E4627" s="3" t="s">
        <v>354</v>
      </c>
      <c r="F4627" s="4">
        <v>2270002027</v>
      </c>
      <c r="G4627" s="3" t="s">
        <v>676</v>
      </c>
      <c r="H4627" s="3" t="s">
        <v>677</v>
      </c>
      <c r="I4627" s="3" t="s">
        <v>679</v>
      </c>
      <c r="J4627" s="3" t="s">
        <v>1356</v>
      </c>
      <c r="K4627" s="3" t="s">
        <v>9</v>
      </c>
      <c r="L4627" s="3" t="s">
        <v>9</v>
      </c>
      <c r="M4627" s="4">
        <v>4.5804852102874794E-4</v>
      </c>
      <c r="N4627" s="4">
        <v>4.4430760758892255E-4</v>
      </c>
      <c r="O4627" s="4">
        <v>8.2613917185661187E-6</v>
      </c>
      <c r="P4627" s="4">
        <v>8.3902296869656449E-3</v>
      </c>
      <c r="Q4627" s="4">
        <v>8.6880258790939424E-4</v>
      </c>
      <c r="R4627" s="4">
        <v>3.4070702870017031E-3</v>
      </c>
      <c r="S4627" s="4">
        <v>1.0450962108367831E-5</v>
      </c>
    </row>
    <row r="4628" spans="1:19" x14ac:dyDescent="0.25">
      <c r="A4628" s="3" t="s">
        <v>1567</v>
      </c>
      <c r="B4628" s="3" t="s">
        <v>9</v>
      </c>
      <c r="C4628" s="3" t="s">
        <v>9</v>
      </c>
      <c r="D4628" s="4">
        <v>49009</v>
      </c>
      <c r="E4628" s="3" t="s">
        <v>354</v>
      </c>
      <c r="F4628" s="4">
        <v>2270002030</v>
      </c>
      <c r="G4628" s="3" t="s">
        <v>676</v>
      </c>
      <c r="H4628" s="3" t="s">
        <v>677</v>
      </c>
      <c r="I4628" s="3" t="s">
        <v>679</v>
      </c>
      <c r="J4628" s="3" t="s">
        <v>1125</v>
      </c>
      <c r="K4628" s="3" t="s">
        <v>9</v>
      </c>
      <c r="L4628" s="3" t="s">
        <v>9</v>
      </c>
      <c r="M4628" s="4">
        <v>1.9144365382004964E-3</v>
      </c>
      <c r="N4628" s="4">
        <v>1.8570036066945716E-3</v>
      </c>
      <c r="O4628" s="4">
        <v>3.2280589106207429E-5</v>
      </c>
      <c r="P4628" s="4">
        <v>2.8505912165074147E-2</v>
      </c>
      <c r="Q4628" s="4">
        <v>2.0985482521863651E-3</v>
      </c>
      <c r="R4628" s="4">
        <v>1.3576425458862841E-2</v>
      </c>
      <c r="S4628" s="4">
        <v>4.4857883804944981E-5</v>
      </c>
    </row>
    <row r="4629" spans="1:19" x14ac:dyDescent="0.25">
      <c r="A4629" s="3" t="s">
        <v>1567</v>
      </c>
      <c r="B4629" s="3" t="s">
        <v>9</v>
      </c>
      <c r="C4629" s="3" t="s">
        <v>9</v>
      </c>
      <c r="D4629" s="4">
        <v>49009</v>
      </c>
      <c r="E4629" s="3" t="s">
        <v>354</v>
      </c>
      <c r="F4629" s="4">
        <v>2270002033</v>
      </c>
      <c r="G4629" s="3" t="s">
        <v>676</v>
      </c>
      <c r="H4629" s="3" t="s">
        <v>677</v>
      </c>
      <c r="I4629" s="3" t="s">
        <v>679</v>
      </c>
      <c r="J4629" s="3" t="s">
        <v>1120</v>
      </c>
      <c r="K4629" s="3" t="s">
        <v>9</v>
      </c>
      <c r="L4629" s="3" t="s">
        <v>9</v>
      </c>
      <c r="M4629" s="4">
        <v>1.9699777100709534E-3</v>
      </c>
      <c r="N4629" s="4">
        <v>1.9108783816004287E-3</v>
      </c>
      <c r="O4629" s="4">
        <v>2.7933523139459396E-5</v>
      </c>
      <c r="P4629" s="4">
        <v>3.433710967065591E-2</v>
      </c>
      <c r="Q4629" s="4">
        <v>2.6300552088418558E-3</v>
      </c>
      <c r="R4629" s="4">
        <v>1.1080787255439541E-2</v>
      </c>
      <c r="S4629" s="4">
        <v>3.8651684783471802E-5</v>
      </c>
    </row>
    <row r="4630" spans="1:19" x14ac:dyDescent="0.25">
      <c r="A4630" s="3" t="s">
        <v>1567</v>
      </c>
      <c r="B4630" s="3" t="s">
        <v>9</v>
      </c>
      <c r="C4630" s="3" t="s">
        <v>9</v>
      </c>
      <c r="D4630" s="4">
        <v>49009</v>
      </c>
      <c r="E4630" s="3" t="s">
        <v>354</v>
      </c>
      <c r="F4630" s="4">
        <v>2270002036</v>
      </c>
      <c r="G4630" s="3" t="s">
        <v>676</v>
      </c>
      <c r="H4630" s="3" t="s">
        <v>677</v>
      </c>
      <c r="I4630" s="3" t="s">
        <v>679</v>
      </c>
      <c r="J4630" s="3" t="s">
        <v>840</v>
      </c>
      <c r="K4630" s="3" t="s">
        <v>9</v>
      </c>
      <c r="L4630" s="3" t="s">
        <v>9</v>
      </c>
      <c r="M4630" s="4">
        <v>8.0682155335094902E-3</v>
      </c>
      <c r="N4630" s="4">
        <v>7.8261642983539596E-3</v>
      </c>
      <c r="O4630" s="4">
        <v>2.5428595188048446E-4</v>
      </c>
      <c r="P4630" s="4">
        <v>0.13422115684273345</v>
      </c>
      <c r="Q4630" s="4">
        <v>6.6573153273788545E-3</v>
      </c>
      <c r="R4630" s="4">
        <v>4.4606054375831282E-2</v>
      </c>
      <c r="S4630" s="4">
        <v>3.8372632762064457E-4</v>
      </c>
    </row>
    <row r="4631" spans="1:19" x14ac:dyDescent="0.25">
      <c r="A4631" s="3" t="s">
        <v>1567</v>
      </c>
      <c r="B4631" s="3" t="s">
        <v>9</v>
      </c>
      <c r="C4631" s="3" t="s">
        <v>9</v>
      </c>
      <c r="D4631" s="4">
        <v>49009</v>
      </c>
      <c r="E4631" s="3" t="s">
        <v>354</v>
      </c>
      <c r="F4631" s="4">
        <v>2270002039</v>
      </c>
      <c r="G4631" s="3" t="s">
        <v>676</v>
      </c>
      <c r="H4631" s="3" t="s">
        <v>677</v>
      </c>
      <c r="I4631" s="3" t="s">
        <v>679</v>
      </c>
      <c r="J4631" s="3" t="s">
        <v>1514</v>
      </c>
      <c r="K4631" s="3" t="s">
        <v>9</v>
      </c>
      <c r="L4631" s="3" t="s">
        <v>9</v>
      </c>
      <c r="M4631" s="4">
        <v>1.4878304282278754E-4</v>
      </c>
      <c r="N4631" s="4">
        <v>1.4431951260479757E-4</v>
      </c>
      <c r="O4631" s="4">
        <v>2.293934055843617E-6</v>
      </c>
      <c r="P4631" s="4">
        <v>2.0907263508421437E-3</v>
      </c>
      <c r="Q4631" s="4">
        <v>1.6445718439598621E-4</v>
      </c>
      <c r="R4631" s="4">
        <v>1.0390843624381242E-3</v>
      </c>
      <c r="S4631" s="4">
        <v>3.1778600318633092E-6</v>
      </c>
    </row>
    <row r="4632" spans="1:19" x14ac:dyDescent="0.25">
      <c r="A4632" s="3" t="s">
        <v>1567</v>
      </c>
      <c r="B4632" s="3" t="s">
        <v>9</v>
      </c>
      <c r="C4632" s="3" t="s">
        <v>9</v>
      </c>
      <c r="D4632" s="4">
        <v>49009</v>
      </c>
      <c r="E4632" s="3" t="s">
        <v>354</v>
      </c>
      <c r="F4632" s="4">
        <v>2270002042</v>
      </c>
      <c r="G4632" s="3" t="s">
        <v>676</v>
      </c>
      <c r="H4632" s="3" t="s">
        <v>677</v>
      </c>
      <c r="I4632" s="3" t="s">
        <v>679</v>
      </c>
      <c r="J4632" s="3" t="s">
        <v>1528</v>
      </c>
      <c r="K4632" s="3" t="s">
        <v>9</v>
      </c>
      <c r="L4632" s="3" t="s">
        <v>9</v>
      </c>
      <c r="M4632" s="4">
        <v>1.1009333315711292E-4</v>
      </c>
      <c r="N4632" s="4">
        <v>1.0679054594249659E-4</v>
      </c>
      <c r="O4632" s="4">
        <v>1.1332446420213469E-6</v>
      </c>
      <c r="P4632" s="4">
        <v>1.4763492795231527E-3</v>
      </c>
      <c r="Q4632" s="4">
        <v>1.6603982083579727E-4</v>
      </c>
      <c r="R4632" s="4">
        <v>6.3555204761098704E-4</v>
      </c>
      <c r="S4632" s="4">
        <v>1.5129479598586726E-6</v>
      </c>
    </row>
    <row r="4633" spans="1:19" x14ac:dyDescent="0.25">
      <c r="A4633" s="3" t="s">
        <v>1567</v>
      </c>
      <c r="B4633" s="3" t="s">
        <v>9</v>
      </c>
      <c r="C4633" s="3" t="s">
        <v>9</v>
      </c>
      <c r="D4633" s="4">
        <v>49009</v>
      </c>
      <c r="E4633" s="3" t="s">
        <v>354</v>
      </c>
      <c r="F4633" s="4">
        <v>2270002045</v>
      </c>
      <c r="G4633" s="3" t="s">
        <v>676</v>
      </c>
      <c r="H4633" s="3" t="s">
        <v>677</v>
      </c>
      <c r="I4633" s="3" t="s">
        <v>679</v>
      </c>
      <c r="J4633" s="3" t="s">
        <v>719</v>
      </c>
      <c r="K4633" s="3" t="s">
        <v>9</v>
      </c>
      <c r="L4633" s="3" t="s">
        <v>9</v>
      </c>
      <c r="M4633" s="4">
        <v>1.6493537267615297E-3</v>
      </c>
      <c r="N4633" s="4">
        <v>1.5998734401007153E-3</v>
      </c>
      <c r="O4633" s="4">
        <v>6.0080497481900883E-5</v>
      </c>
      <c r="P4633" s="4">
        <v>3.8280497732192241E-2</v>
      </c>
      <c r="Q4633" s="4">
        <v>2.2140360831306516E-3</v>
      </c>
      <c r="R4633" s="4">
        <v>9.7580020556119109E-3</v>
      </c>
      <c r="S4633" s="4">
        <v>8.7412444000648011E-5</v>
      </c>
    </row>
    <row r="4634" spans="1:19" x14ac:dyDescent="0.25">
      <c r="A4634" s="3" t="s">
        <v>1567</v>
      </c>
      <c r="B4634" s="3" t="s">
        <v>9</v>
      </c>
      <c r="C4634" s="3" t="s">
        <v>9</v>
      </c>
      <c r="D4634" s="4">
        <v>49009</v>
      </c>
      <c r="E4634" s="3" t="s">
        <v>354</v>
      </c>
      <c r="F4634" s="4">
        <v>2270002048</v>
      </c>
      <c r="G4634" s="3" t="s">
        <v>676</v>
      </c>
      <c r="H4634" s="3" t="s">
        <v>677</v>
      </c>
      <c r="I4634" s="3" t="s">
        <v>679</v>
      </c>
      <c r="J4634" s="3" t="s">
        <v>699</v>
      </c>
      <c r="K4634" s="3" t="s">
        <v>9</v>
      </c>
      <c r="L4634" s="3" t="s">
        <v>9</v>
      </c>
      <c r="M4634" s="4">
        <v>1.7893579153465192E-3</v>
      </c>
      <c r="N4634" s="4">
        <v>1.7356768769107287E-3</v>
      </c>
      <c r="O4634" s="4">
        <v>6.3014366209865956E-5</v>
      </c>
      <c r="P4634" s="4">
        <v>3.0462532544961278E-2</v>
      </c>
      <c r="Q4634" s="4">
        <v>1.6245017072747958E-3</v>
      </c>
      <c r="R4634" s="4">
        <v>9.9137040774594232E-3</v>
      </c>
      <c r="S4634" s="4">
        <v>9.5253142687728648E-5</v>
      </c>
    </row>
    <row r="4635" spans="1:19" x14ac:dyDescent="0.25">
      <c r="A4635" s="3" t="s">
        <v>1567</v>
      </c>
      <c r="B4635" s="3" t="s">
        <v>9</v>
      </c>
      <c r="C4635" s="3" t="s">
        <v>9</v>
      </c>
      <c r="D4635" s="4">
        <v>49009</v>
      </c>
      <c r="E4635" s="3" t="s">
        <v>354</v>
      </c>
      <c r="F4635" s="4">
        <v>2270002051</v>
      </c>
      <c r="G4635" s="3" t="s">
        <v>676</v>
      </c>
      <c r="H4635" s="3" t="s">
        <v>677</v>
      </c>
      <c r="I4635" s="3" t="s">
        <v>679</v>
      </c>
      <c r="J4635" s="3" t="s">
        <v>678</v>
      </c>
      <c r="K4635" s="3" t="s">
        <v>9</v>
      </c>
      <c r="L4635" s="3" t="s">
        <v>9</v>
      </c>
      <c r="M4635" s="4">
        <v>5.4785889192307527E-3</v>
      </c>
      <c r="N4635" s="4">
        <v>5.3142323376717138E-3</v>
      </c>
      <c r="O4635" s="4">
        <v>2.1841214291156628E-4</v>
      </c>
      <c r="P4635" s="4">
        <v>0.16200751055705731</v>
      </c>
      <c r="Q4635" s="4">
        <v>6.7010972895752037E-3</v>
      </c>
      <c r="R4635" s="4">
        <v>3.9217392687317942E-2</v>
      </c>
      <c r="S4635" s="4">
        <v>3.277236878320528E-4</v>
      </c>
    </row>
    <row r="4636" spans="1:19" x14ac:dyDescent="0.25">
      <c r="A4636" s="3" t="s">
        <v>1567</v>
      </c>
      <c r="B4636" s="3" t="s">
        <v>9</v>
      </c>
      <c r="C4636" s="3" t="s">
        <v>9</v>
      </c>
      <c r="D4636" s="4">
        <v>49009</v>
      </c>
      <c r="E4636" s="3" t="s">
        <v>354</v>
      </c>
      <c r="F4636" s="4">
        <v>2270002054</v>
      </c>
      <c r="G4636" s="3" t="s">
        <v>676</v>
      </c>
      <c r="H4636" s="3" t="s">
        <v>677</v>
      </c>
      <c r="I4636" s="3" t="s">
        <v>679</v>
      </c>
      <c r="J4636" s="3" t="s">
        <v>1369</v>
      </c>
      <c r="K4636" s="3" t="s">
        <v>9</v>
      </c>
      <c r="L4636" s="3" t="s">
        <v>9</v>
      </c>
      <c r="M4636" s="4">
        <v>3.6527075763022934E-4</v>
      </c>
      <c r="N4636" s="4">
        <v>3.5431269862239227E-4</v>
      </c>
      <c r="O4636" s="4">
        <v>1.0781776699560035E-5</v>
      </c>
      <c r="P4636" s="4">
        <v>8.2115941446019025E-3</v>
      </c>
      <c r="Q4636" s="4">
        <v>4.8303831343345072E-4</v>
      </c>
      <c r="R4636" s="4">
        <v>2.3800001943738843E-3</v>
      </c>
      <c r="S4636" s="4">
        <v>1.5444075429098131E-5</v>
      </c>
    </row>
    <row r="4637" spans="1:19" x14ac:dyDescent="0.25">
      <c r="A4637" s="3" t="s">
        <v>1567</v>
      </c>
      <c r="B4637" s="3" t="s">
        <v>9</v>
      </c>
      <c r="C4637" s="3" t="s">
        <v>9</v>
      </c>
      <c r="D4637" s="4">
        <v>49009</v>
      </c>
      <c r="E4637" s="3" t="s">
        <v>354</v>
      </c>
      <c r="F4637" s="4">
        <v>2270002057</v>
      </c>
      <c r="G4637" s="3" t="s">
        <v>676</v>
      </c>
      <c r="H4637" s="3" t="s">
        <v>677</v>
      </c>
      <c r="I4637" s="3" t="s">
        <v>679</v>
      </c>
      <c r="J4637" s="3" t="s">
        <v>1083</v>
      </c>
      <c r="K4637" s="3" t="s">
        <v>9</v>
      </c>
      <c r="L4637" s="3" t="s">
        <v>9</v>
      </c>
      <c r="M4637" s="4">
        <v>5.1507413998663435E-3</v>
      </c>
      <c r="N4637" s="4">
        <v>4.9962167679293628E-3</v>
      </c>
      <c r="O4637" s="4">
        <v>8.5109776192723242E-5</v>
      </c>
      <c r="P4637" s="4">
        <v>6.3739261602462766E-2</v>
      </c>
      <c r="Q4637" s="4">
        <v>4.1140552688377482E-3</v>
      </c>
      <c r="R4637" s="4">
        <v>3.2560291066773342E-2</v>
      </c>
      <c r="S4637" s="4">
        <v>1.227114742544856E-4</v>
      </c>
    </row>
    <row r="4638" spans="1:19" x14ac:dyDescent="0.25">
      <c r="A4638" s="3" t="s">
        <v>1567</v>
      </c>
      <c r="B4638" s="3" t="s">
        <v>9</v>
      </c>
      <c r="C4638" s="3" t="s">
        <v>9</v>
      </c>
      <c r="D4638" s="4">
        <v>49009</v>
      </c>
      <c r="E4638" s="3" t="s">
        <v>354</v>
      </c>
      <c r="F4638" s="4">
        <v>2270002060</v>
      </c>
      <c r="G4638" s="3" t="s">
        <v>676</v>
      </c>
      <c r="H4638" s="3" t="s">
        <v>677</v>
      </c>
      <c r="I4638" s="3" t="s">
        <v>679</v>
      </c>
      <c r="J4638" s="3" t="s">
        <v>695</v>
      </c>
      <c r="K4638" s="3" t="s">
        <v>9</v>
      </c>
      <c r="L4638" s="3" t="s">
        <v>9</v>
      </c>
      <c r="M4638" s="4">
        <v>1.1274033000116101E-2</v>
      </c>
      <c r="N4638" s="4">
        <v>1.0935800643029077E-2</v>
      </c>
      <c r="O4638" s="4">
        <v>2.8794839800925945E-4</v>
      </c>
      <c r="P4638" s="4">
        <v>0.19696727096945499</v>
      </c>
      <c r="Q4638" s="4">
        <v>1.1350646124643373E-2</v>
      </c>
      <c r="R4638" s="4">
        <v>7.2754178064889707E-2</v>
      </c>
      <c r="S4638" s="4">
        <v>4.1735294529724251E-4</v>
      </c>
    </row>
    <row r="4639" spans="1:19" x14ac:dyDescent="0.25">
      <c r="A4639" s="3" t="s">
        <v>1567</v>
      </c>
      <c r="B4639" s="3" t="s">
        <v>9</v>
      </c>
      <c r="C4639" s="3" t="s">
        <v>9</v>
      </c>
      <c r="D4639" s="4">
        <v>49009</v>
      </c>
      <c r="E4639" s="3" t="s">
        <v>354</v>
      </c>
      <c r="F4639" s="4">
        <v>2270002066</v>
      </c>
      <c r="G4639" s="3" t="s">
        <v>676</v>
      </c>
      <c r="H4639" s="3" t="s">
        <v>677</v>
      </c>
      <c r="I4639" s="3" t="s">
        <v>679</v>
      </c>
      <c r="J4639" s="3" t="s">
        <v>694</v>
      </c>
      <c r="K4639" s="3" t="s">
        <v>9</v>
      </c>
      <c r="L4639" s="3" t="s">
        <v>9</v>
      </c>
      <c r="M4639" s="4">
        <v>2.1216602802119289E-2</v>
      </c>
      <c r="N4639" s="4">
        <v>2.0580102192831407E-2</v>
      </c>
      <c r="O4639" s="4">
        <v>1.7882118940440301E-4</v>
      </c>
      <c r="P4639" s="4">
        <v>0.16719538294898312</v>
      </c>
      <c r="Q4639" s="4">
        <v>2.7067383605535705E-2</v>
      </c>
      <c r="R4639" s="4">
        <v>0.13094800728976327</v>
      </c>
      <c r="S4639" s="4">
        <v>2.5370878656550235E-4</v>
      </c>
    </row>
    <row r="4640" spans="1:19" x14ac:dyDescent="0.25">
      <c r="A4640" s="3" t="s">
        <v>1567</v>
      </c>
      <c r="B4640" s="3" t="s">
        <v>9</v>
      </c>
      <c r="C4640" s="3" t="s">
        <v>9</v>
      </c>
      <c r="D4640" s="4">
        <v>49009</v>
      </c>
      <c r="E4640" s="3" t="s">
        <v>354</v>
      </c>
      <c r="F4640" s="4">
        <v>2270002069</v>
      </c>
      <c r="G4640" s="3" t="s">
        <v>676</v>
      </c>
      <c r="H4640" s="3" t="s">
        <v>677</v>
      </c>
      <c r="I4640" s="3" t="s">
        <v>679</v>
      </c>
      <c r="J4640" s="3" t="s">
        <v>701</v>
      </c>
      <c r="K4640" s="3" t="s">
        <v>9</v>
      </c>
      <c r="L4640" s="3" t="s">
        <v>9</v>
      </c>
      <c r="M4640" s="4">
        <v>8.7187296904980213E-3</v>
      </c>
      <c r="N4640" s="4">
        <v>8.457168183941299E-3</v>
      </c>
      <c r="O4640" s="4">
        <v>2.5870447236215179E-4</v>
      </c>
      <c r="P4640" s="4">
        <v>0.16049212655725703</v>
      </c>
      <c r="Q4640" s="4">
        <v>8.2217468591677632E-3</v>
      </c>
      <c r="R4640" s="4">
        <v>5.7745608864645803E-2</v>
      </c>
      <c r="S4640" s="4">
        <v>3.8170286394609277E-4</v>
      </c>
    </row>
    <row r="4641" spans="1:19" x14ac:dyDescent="0.25">
      <c r="A4641" s="3" t="s">
        <v>1567</v>
      </c>
      <c r="B4641" s="3" t="s">
        <v>9</v>
      </c>
      <c r="C4641" s="3" t="s">
        <v>9</v>
      </c>
      <c r="D4641" s="4">
        <v>49009</v>
      </c>
      <c r="E4641" s="3" t="s">
        <v>354</v>
      </c>
      <c r="F4641" s="4">
        <v>2270002072</v>
      </c>
      <c r="G4641" s="3" t="s">
        <v>676</v>
      </c>
      <c r="H4641" s="3" t="s">
        <v>677</v>
      </c>
      <c r="I4641" s="3" t="s">
        <v>679</v>
      </c>
      <c r="J4641" s="3" t="s">
        <v>834</v>
      </c>
      <c r="K4641" s="3" t="s">
        <v>9</v>
      </c>
      <c r="L4641" s="3" t="s">
        <v>9</v>
      </c>
      <c r="M4641" s="4">
        <v>2.3429505840036089E-2</v>
      </c>
      <c r="N4641" s="4">
        <v>2.2726620553727348E-2</v>
      </c>
      <c r="O4641" s="4">
        <v>1.2970216317762374E-4</v>
      </c>
      <c r="P4641" s="4">
        <v>0.14613230146436276</v>
      </c>
      <c r="Q4641" s="4">
        <v>3.2854466398124588E-2</v>
      </c>
      <c r="R4641" s="4">
        <v>0.14423725084661254</v>
      </c>
      <c r="S4641" s="4">
        <v>1.7418312117044372E-4</v>
      </c>
    </row>
    <row r="4642" spans="1:19" x14ac:dyDescent="0.25">
      <c r="A4642" s="3" t="s">
        <v>1567</v>
      </c>
      <c r="B4642" s="3" t="s">
        <v>9</v>
      </c>
      <c r="C4642" s="3" t="s">
        <v>9</v>
      </c>
      <c r="D4642" s="4">
        <v>49009</v>
      </c>
      <c r="E4642" s="3" t="s">
        <v>354</v>
      </c>
      <c r="F4642" s="4">
        <v>2270002075</v>
      </c>
      <c r="G4642" s="3" t="s">
        <v>676</v>
      </c>
      <c r="H4642" s="3" t="s">
        <v>677</v>
      </c>
      <c r="I4642" s="3" t="s">
        <v>679</v>
      </c>
      <c r="J4642" s="3" t="s">
        <v>761</v>
      </c>
      <c r="K4642" s="3" t="s">
        <v>9</v>
      </c>
      <c r="L4642" s="3" t="s">
        <v>9</v>
      </c>
      <c r="M4642" s="4">
        <v>1.1246168027523908E-3</v>
      </c>
      <c r="N4642" s="4">
        <v>1.0908784346935028E-3</v>
      </c>
      <c r="O4642" s="4">
        <v>2.8895407245861369E-5</v>
      </c>
      <c r="P4642" s="4">
        <v>2.533049796984355E-2</v>
      </c>
      <c r="Q4642" s="4">
        <v>1.323234371953885E-3</v>
      </c>
      <c r="R4642" s="4">
        <v>8.9725617788994592E-3</v>
      </c>
      <c r="S4642" s="4">
        <v>4.1024653912091642E-5</v>
      </c>
    </row>
    <row r="4643" spans="1:19" x14ac:dyDescent="0.25">
      <c r="A4643" s="3" t="s">
        <v>1567</v>
      </c>
      <c r="B4643" s="3" t="s">
        <v>9</v>
      </c>
      <c r="C4643" s="3" t="s">
        <v>9</v>
      </c>
      <c r="D4643" s="4">
        <v>49009</v>
      </c>
      <c r="E4643" s="3" t="s">
        <v>354</v>
      </c>
      <c r="F4643" s="4">
        <v>2270002078</v>
      </c>
      <c r="G4643" s="3" t="s">
        <v>676</v>
      </c>
      <c r="H4643" s="3" t="s">
        <v>677</v>
      </c>
      <c r="I4643" s="3" t="s">
        <v>679</v>
      </c>
      <c r="J4643" s="3" t="s">
        <v>724</v>
      </c>
      <c r="K4643" s="3" t="s">
        <v>9</v>
      </c>
      <c r="L4643" s="3" t="s">
        <v>9</v>
      </c>
      <c r="M4643" s="4">
        <v>7.3980714156174403E-5</v>
      </c>
      <c r="N4643" s="4">
        <v>7.1761321319552433E-5</v>
      </c>
      <c r="O4643" s="4">
        <v>4.0760155998441144E-7</v>
      </c>
      <c r="P4643" s="4">
        <v>4.7596809193140862E-4</v>
      </c>
      <c r="Q4643" s="4">
        <v>1.1778370794912641E-4</v>
      </c>
      <c r="R4643" s="4">
        <v>4.5910768195512133E-4</v>
      </c>
      <c r="S4643" s="4">
        <v>5.3810910054139028E-7</v>
      </c>
    </row>
    <row r="4644" spans="1:19" x14ac:dyDescent="0.25">
      <c r="A4644" s="3" t="s">
        <v>1567</v>
      </c>
      <c r="B4644" s="3" t="s">
        <v>9</v>
      </c>
      <c r="C4644" s="3" t="s">
        <v>9</v>
      </c>
      <c r="D4644" s="4">
        <v>49009</v>
      </c>
      <c r="E4644" s="3" t="s">
        <v>354</v>
      </c>
      <c r="F4644" s="4">
        <v>2270002081</v>
      </c>
      <c r="G4644" s="3" t="s">
        <v>676</v>
      </c>
      <c r="H4644" s="3" t="s">
        <v>677</v>
      </c>
      <c r="I4644" s="3" t="s">
        <v>679</v>
      </c>
      <c r="J4644" s="3" t="s">
        <v>700</v>
      </c>
      <c r="K4644" s="3" t="s">
        <v>9</v>
      </c>
      <c r="L4644" s="3" t="s">
        <v>9</v>
      </c>
      <c r="M4644" s="4">
        <v>1.3616309944353196E-3</v>
      </c>
      <c r="N4644" s="4">
        <v>1.3207822156955493E-3</v>
      </c>
      <c r="O4644" s="4">
        <v>2.7450731505124692E-5</v>
      </c>
      <c r="P4644" s="4">
        <v>2.2456843135339535E-2</v>
      </c>
      <c r="Q4644" s="4">
        <v>1.4045929709560134E-3</v>
      </c>
      <c r="R4644" s="4">
        <v>9.7359035335358602E-3</v>
      </c>
      <c r="S4644" s="4">
        <v>3.9298032141677756E-5</v>
      </c>
    </row>
    <row r="4645" spans="1:19" x14ac:dyDescent="0.25">
      <c r="A4645" s="3" t="s">
        <v>1567</v>
      </c>
      <c r="B4645" s="3" t="s">
        <v>9</v>
      </c>
      <c r="C4645" s="3" t="s">
        <v>9</v>
      </c>
      <c r="D4645" s="4">
        <v>49009</v>
      </c>
      <c r="E4645" s="3" t="s">
        <v>354</v>
      </c>
      <c r="F4645" s="4">
        <v>2270003060</v>
      </c>
      <c r="G4645" s="3" t="s">
        <v>676</v>
      </c>
      <c r="H4645" s="3" t="s">
        <v>677</v>
      </c>
      <c r="I4645" s="3" t="s">
        <v>750</v>
      </c>
      <c r="J4645" s="3" t="s">
        <v>1529</v>
      </c>
      <c r="K4645" s="3" t="s">
        <v>9</v>
      </c>
      <c r="L4645" s="3" t="s">
        <v>9</v>
      </c>
      <c r="M4645" s="4">
        <v>3.8909802001901952E-3</v>
      </c>
      <c r="N4645" s="4">
        <v>3.7742512806799669E-3</v>
      </c>
      <c r="O4645" s="4">
        <v>1.0830578626119043E-4</v>
      </c>
      <c r="P4645" s="4">
        <v>0.10032192219228561</v>
      </c>
      <c r="Q4645" s="4">
        <v>5.8289690462955037E-3</v>
      </c>
      <c r="R4645" s="4">
        <v>2.8701131968031798E-2</v>
      </c>
      <c r="S4645" s="4">
        <v>1.5320527019854033E-4</v>
      </c>
    </row>
    <row r="4646" spans="1:19" x14ac:dyDescent="0.25">
      <c r="A4646" s="3" t="s">
        <v>1567</v>
      </c>
      <c r="B4646" s="3" t="s">
        <v>9</v>
      </c>
      <c r="C4646" s="3" t="s">
        <v>9</v>
      </c>
      <c r="D4646" s="4">
        <v>49009</v>
      </c>
      <c r="E4646" s="3" t="s">
        <v>354</v>
      </c>
      <c r="F4646" s="4">
        <v>2270005010</v>
      </c>
      <c r="G4646" s="3" t="s">
        <v>676</v>
      </c>
      <c r="H4646" s="3" t="s">
        <v>677</v>
      </c>
      <c r="I4646" s="3" t="s">
        <v>1523</v>
      </c>
      <c r="J4646" s="3" t="s">
        <v>1537</v>
      </c>
      <c r="K4646" s="3" t="s">
        <v>9</v>
      </c>
      <c r="L4646" s="3" t="s">
        <v>9</v>
      </c>
      <c r="M4646" s="4">
        <v>2.3088405546611657E-6</v>
      </c>
      <c r="N4646" s="4">
        <v>2.239578045898516E-6</v>
      </c>
      <c r="O4646" s="4">
        <v>3.3979528948512688E-8</v>
      </c>
      <c r="P4646" s="4">
        <v>3.5346968425083828E-5</v>
      </c>
      <c r="Q4646" s="4">
        <v>6.633103154030236E-6</v>
      </c>
      <c r="R4646" s="4">
        <v>2.2190161774344188E-5</v>
      </c>
      <c r="S4646" s="4">
        <v>4.1025355567489492E-8</v>
      </c>
    </row>
    <row r="4647" spans="1:19" x14ac:dyDescent="0.25">
      <c r="A4647" s="3" t="s">
        <v>1567</v>
      </c>
      <c r="B4647" s="3" t="s">
        <v>9</v>
      </c>
      <c r="C4647" s="3" t="s">
        <v>9</v>
      </c>
      <c r="D4647" s="4">
        <v>49009</v>
      </c>
      <c r="E4647" s="3" t="s">
        <v>354</v>
      </c>
      <c r="F4647" s="4">
        <v>2270005015</v>
      </c>
      <c r="G4647" s="3" t="s">
        <v>676</v>
      </c>
      <c r="H4647" s="3" t="s">
        <v>677</v>
      </c>
      <c r="I4647" s="3" t="s">
        <v>1523</v>
      </c>
      <c r="J4647" s="3" t="s">
        <v>1538</v>
      </c>
      <c r="K4647" s="3" t="s">
        <v>9</v>
      </c>
      <c r="L4647" s="3" t="s">
        <v>9</v>
      </c>
      <c r="M4647" s="4">
        <v>0.14132196864432148</v>
      </c>
      <c r="N4647" s="4">
        <v>0.13708231050083708</v>
      </c>
      <c r="O4647" s="4">
        <v>1.340130826610446E-3</v>
      </c>
      <c r="P4647" s="4">
        <v>1.68140600903094</v>
      </c>
      <c r="Q4647" s="4">
        <v>0.14857718281542029</v>
      </c>
      <c r="R4647" s="4">
        <v>0.83866276807425089</v>
      </c>
      <c r="S4647" s="4">
        <v>1.823308214084894E-3</v>
      </c>
    </row>
    <row r="4648" spans="1:19" x14ac:dyDescent="0.25">
      <c r="A4648" s="3" t="s">
        <v>1567</v>
      </c>
      <c r="B4648" s="3" t="s">
        <v>9</v>
      </c>
      <c r="C4648" s="3" t="s">
        <v>9</v>
      </c>
      <c r="D4648" s="4">
        <v>49009</v>
      </c>
      <c r="E4648" s="3" t="s">
        <v>354</v>
      </c>
      <c r="F4648" s="4">
        <v>2270005020</v>
      </c>
      <c r="G4648" s="3" t="s">
        <v>676</v>
      </c>
      <c r="H4648" s="3" t="s">
        <v>677</v>
      </c>
      <c r="I4648" s="3" t="s">
        <v>1523</v>
      </c>
      <c r="J4648" s="3" t="s">
        <v>1539</v>
      </c>
      <c r="K4648" s="3" t="s">
        <v>9</v>
      </c>
      <c r="L4648" s="3" t="s">
        <v>9</v>
      </c>
      <c r="M4648" s="4">
        <v>2.4177819235059798E-2</v>
      </c>
      <c r="N4648" s="4">
        <v>2.3452484266163684E-2</v>
      </c>
      <c r="O4648" s="4">
        <v>1.3322248291594083E-4</v>
      </c>
      <c r="P4648" s="4">
        <v>0.25964276424205252</v>
      </c>
      <c r="Q4648" s="4">
        <v>2.3151698296467037E-2</v>
      </c>
      <c r="R4648" s="4">
        <v>0.10990189880467721</v>
      </c>
      <c r="S4648" s="4">
        <v>1.6370644104476043E-4</v>
      </c>
    </row>
    <row r="4649" spans="1:19" x14ac:dyDescent="0.25">
      <c r="A4649" s="3" t="s">
        <v>1567</v>
      </c>
      <c r="B4649" s="3" t="s">
        <v>9</v>
      </c>
      <c r="C4649" s="3" t="s">
        <v>9</v>
      </c>
      <c r="D4649" s="4">
        <v>49009</v>
      </c>
      <c r="E4649" s="3" t="s">
        <v>354</v>
      </c>
      <c r="F4649" s="4">
        <v>2270005025</v>
      </c>
      <c r="G4649" s="3" t="s">
        <v>676</v>
      </c>
      <c r="H4649" s="3" t="s">
        <v>677</v>
      </c>
      <c r="I4649" s="3" t="s">
        <v>1523</v>
      </c>
      <c r="J4649" s="3" t="s">
        <v>1540</v>
      </c>
      <c r="K4649" s="3" t="s">
        <v>9</v>
      </c>
      <c r="L4649" s="3" t="s">
        <v>9</v>
      </c>
      <c r="M4649" s="4">
        <v>1.6299571508991291E-4</v>
      </c>
      <c r="N4649" s="4">
        <v>1.5810582540122373E-4</v>
      </c>
      <c r="O4649" s="4">
        <v>7.4567361115466303E-7</v>
      </c>
      <c r="P4649" s="4">
        <v>1.2346011691084608E-3</v>
      </c>
      <c r="Q4649" s="4">
        <v>2.0607587032506108E-4</v>
      </c>
      <c r="R4649" s="4">
        <v>8.8022261686149857E-4</v>
      </c>
      <c r="S4649" s="4">
        <v>9.1874573159952395E-7</v>
      </c>
    </row>
    <row r="4650" spans="1:19" x14ac:dyDescent="0.25">
      <c r="A4650" s="3" t="s">
        <v>1567</v>
      </c>
      <c r="B4650" s="3" t="s">
        <v>9</v>
      </c>
      <c r="C4650" s="3" t="s">
        <v>9</v>
      </c>
      <c r="D4650" s="4">
        <v>49009</v>
      </c>
      <c r="E4650" s="3" t="s">
        <v>354</v>
      </c>
      <c r="F4650" s="4">
        <v>2270005030</v>
      </c>
      <c r="G4650" s="3" t="s">
        <v>676</v>
      </c>
      <c r="H4650" s="3" t="s">
        <v>677</v>
      </c>
      <c r="I4650" s="3" t="s">
        <v>1523</v>
      </c>
      <c r="J4650" s="3" t="s">
        <v>1541</v>
      </c>
      <c r="K4650" s="3" t="s">
        <v>9</v>
      </c>
      <c r="L4650" s="3" t="s">
        <v>9</v>
      </c>
      <c r="M4650" s="4">
        <v>3.2417423267644802E-5</v>
      </c>
      <c r="N4650" s="4">
        <v>3.1444891864538513E-5</v>
      </c>
      <c r="O4650" s="4">
        <v>1.4236162191192543E-7</v>
      </c>
      <c r="P4650" s="4">
        <v>1.984123663442102E-4</v>
      </c>
      <c r="Q4650" s="4">
        <v>2.9185333078555696E-5</v>
      </c>
      <c r="R4650" s="4">
        <v>1.6270868952673583E-4</v>
      </c>
      <c r="S4650" s="4">
        <v>1.8513783790127439E-7</v>
      </c>
    </row>
    <row r="4651" spans="1:19" x14ac:dyDescent="0.25">
      <c r="A4651" s="3" t="s">
        <v>1567</v>
      </c>
      <c r="B4651" s="3" t="s">
        <v>9</v>
      </c>
      <c r="C4651" s="3" t="s">
        <v>9</v>
      </c>
      <c r="D4651" s="4">
        <v>49009</v>
      </c>
      <c r="E4651" s="3" t="s">
        <v>354</v>
      </c>
      <c r="F4651" s="4">
        <v>2270005035</v>
      </c>
      <c r="G4651" s="3" t="s">
        <v>676</v>
      </c>
      <c r="H4651" s="3" t="s">
        <v>677</v>
      </c>
      <c r="I4651" s="3" t="s">
        <v>1523</v>
      </c>
      <c r="J4651" s="3" t="s">
        <v>1524</v>
      </c>
      <c r="K4651" s="3" t="s">
        <v>9</v>
      </c>
      <c r="L4651" s="3" t="s">
        <v>9</v>
      </c>
      <c r="M4651" s="4">
        <v>1.9100985768626076E-3</v>
      </c>
      <c r="N4651" s="4">
        <v>1.8527960411205162E-3</v>
      </c>
      <c r="O4651" s="4">
        <v>1.1298327503095142E-5</v>
      </c>
      <c r="P4651" s="4">
        <v>2.0245227765258261E-2</v>
      </c>
      <c r="Q4651" s="4">
        <v>2.6345203099728772E-3</v>
      </c>
      <c r="R4651" s="4">
        <v>1.0735337208725325E-2</v>
      </c>
      <c r="S4651" s="4">
        <v>1.3899247469749715E-5</v>
      </c>
    </row>
    <row r="4652" spans="1:19" x14ac:dyDescent="0.25">
      <c r="A4652" s="3" t="s">
        <v>1567</v>
      </c>
      <c r="B4652" s="3" t="s">
        <v>9</v>
      </c>
      <c r="C4652" s="3" t="s">
        <v>9</v>
      </c>
      <c r="D4652" s="4">
        <v>49009</v>
      </c>
      <c r="E4652" s="3" t="s">
        <v>354</v>
      </c>
      <c r="F4652" s="4">
        <v>2270005040</v>
      </c>
      <c r="G4652" s="3" t="s">
        <v>676</v>
      </c>
      <c r="H4652" s="3" t="s">
        <v>677</v>
      </c>
      <c r="I4652" s="3" t="s">
        <v>1523</v>
      </c>
      <c r="J4652" s="3" t="s">
        <v>1542</v>
      </c>
      <c r="K4652" s="3" t="s">
        <v>9</v>
      </c>
      <c r="L4652" s="3" t="s">
        <v>9</v>
      </c>
      <c r="M4652" s="4">
        <v>3.1447002893447537E-7</v>
      </c>
      <c r="N4652" s="4">
        <v>3.0503546453834264E-7</v>
      </c>
      <c r="O4652" s="4">
        <v>8.1559325880597701E-10</v>
      </c>
      <c r="P4652" s="4">
        <v>1.8838092876037869E-6</v>
      </c>
      <c r="Q4652" s="4">
        <v>3.4438242627721395E-7</v>
      </c>
      <c r="R4652" s="4">
        <v>1.7110818059866638E-6</v>
      </c>
      <c r="S4652" s="4">
        <v>9.8936587813612066E-10</v>
      </c>
    </row>
    <row r="4653" spans="1:19" x14ac:dyDescent="0.25">
      <c r="A4653" s="3" t="s">
        <v>1567</v>
      </c>
      <c r="B4653" s="3" t="s">
        <v>9</v>
      </c>
      <c r="C4653" s="3" t="s">
        <v>9</v>
      </c>
      <c r="D4653" s="4">
        <v>49009</v>
      </c>
      <c r="E4653" s="3" t="s">
        <v>354</v>
      </c>
      <c r="F4653" s="4">
        <v>2270005045</v>
      </c>
      <c r="G4653" s="3" t="s">
        <v>676</v>
      </c>
      <c r="H4653" s="3" t="s">
        <v>677</v>
      </c>
      <c r="I4653" s="3" t="s">
        <v>1523</v>
      </c>
      <c r="J4653" s="3" t="s">
        <v>1543</v>
      </c>
      <c r="K4653" s="3" t="s">
        <v>9</v>
      </c>
      <c r="L4653" s="3" t="s">
        <v>9</v>
      </c>
      <c r="M4653" s="4">
        <v>2.4055607207883515E-3</v>
      </c>
      <c r="N4653" s="4">
        <v>2.3333942461906624E-3</v>
      </c>
      <c r="O4653" s="4">
        <v>1.0450470372066458E-5</v>
      </c>
      <c r="P4653" s="4">
        <v>1.812453201473592E-2</v>
      </c>
      <c r="Q4653" s="4">
        <v>2.3634478691971681E-3</v>
      </c>
      <c r="R4653" s="4">
        <v>1.1611155232148786E-2</v>
      </c>
      <c r="S4653" s="4">
        <v>1.2862946673328963E-5</v>
      </c>
    </row>
    <row r="4654" spans="1:19" x14ac:dyDescent="0.25">
      <c r="A4654" s="3" t="s">
        <v>1567</v>
      </c>
      <c r="B4654" s="3" t="s">
        <v>9</v>
      </c>
      <c r="C4654" s="3" t="s">
        <v>9</v>
      </c>
      <c r="D4654" s="4">
        <v>49009</v>
      </c>
      <c r="E4654" s="3" t="s">
        <v>354</v>
      </c>
      <c r="F4654" s="4">
        <v>2270005055</v>
      </c>
      <c r="G4654" s="3" t="s">
        <v>676</v>
      </c>
      <c r="H4654" s="3" t="s">
        <v>677</v>
      </c>
      <c r="I4654" s="3" t="s">
        <v>1523</v>
      </c>
      <c r="J4654" s="3" t="s">
        <v>1544</v>
      </c>
      <c r="K4654" s="3" t="s">
        <v>9</v>
      </c>
      <c r="L4654" s="3" t="s">
        <v>9</v>
      </c>
      <c r="M4654" s="4">
        <v>4.2837336739975935E-3</v>
      </c>
      <c r="N4654" s="4">
        <v>4.1552324568795655E-3</v>
      </c>
      <c r="O4654" s="4">
        <v>2.7432481072246405E-5</v>
      </c>
      <c r="P4654" s="4">
        <v>4.2265515296445448E-2</v>
      </c>
      <c r="Q4654" s="4">
        <v>4.3178362527317533E-3</v>
      </c>
      <c r="R4654" s="4">
        <v>2.1686178768496819E-2</v>
      </c>
      <c r="S4654" s="4">
        <v>3.5641443078224263E-5</v>
      </c>
    </row>
    <row r="4655" spans="1:19" x14ac:dyDescent="0.25">
      <c r="A4655" s="3" t="s">
        <v>1567</v>
      </c>
      <c r="B4655" s="3" t="s">
        <v>9</v>
      </c>
      <c r="C4655" s="3" t="s">
        <v>9</v>
      </c>
      <c r="D4655" s="4">
        <v>49009</v>
      </c>
      <c r="E4655" s="3" t="s">
        <v>354</v>
      </c>
      <c r="F4655" s="4">
        <v>2270005060</v>
      </c>
      <c r="G4655" s="3" t="s">
        <v>676</v>
      </c>
      <c r="H4655" s="3" t="s">
        <v>677</v>
      </c>
      <c r="I4655" s="3" t="s">
        <v>1523</v>
      </c>
      <c r="J4655" s="3" t="s">
        <v>1545</v>
      </c>
      <c r="K4655" s="3" t="s">
        <v>9</v>
      </c>
      <c r="L4655" s="3" t="s">
        <v>9</v>
      </c>
      <c r="M4655" s="4">
        <v>1.0213834044581432E-3</v>
      </c>
      <c r="N4655" s="4">
        <v>9.9074242341806121E-4</v>
      </c>
      <c r="O4655" s="4">
        <v>1.8087927944811599E-5</v>
      </c>
      <c r="P4655" s="4">
        <v>1.6725489512716414E-2</v>
      </c>
      <c r="Q4655" s="4">
        <v>1.1310153446406125E-3</v>
      </c>
      <c r="R4655" s="4">
        <v>5.2592401732283831E-3</v>
      </c>
      <c r="S4655" s="4">
        <v>2.6267748267678492E-5</v>
      </c>
    </row>
    <row r="4656" spans="1:19" x14ac:dyDescent="0.25">
      <c r="A4656" s="3" t="s">
        <v>1567</v>
      </c>
      <c r="B4656" s="3" t="s">
        <v>9</v>
      </c>
      <c r="C4656" s="3" t="s">
        <v>9</v>
      </c>
      <c r="D4656" s="4">
        <v>49009</v>
      </c>
      <c r="E4656" s="3" t="s">
        <v>354</v>
      </c>
      <c r="F4656" s="4">
        <v>2270007015</v>
      </c>
      <c r="G4656" s="3" t="s">
        <v>676</v>
      </c>
      <c r="H4656" s="3" t="s">
        <v>677</v>
      </c>
      <c r="I4656" s="3" t="s">
        <v>1526</v>
      </c>
      <c r="J4656" s="3" t="s">
        <v>1547</v>
      </c>
      <c r="K4656" s="3" t="s">
        <v>9</v>
      </c>
      <c r="L4656" s="3" t="s">
        <v>9</v>
      </c>
      <c r="M4656" s="4">
        <v>3.8292532340227629E-3</v>
      </c>
      <c r="N4656" s="4">
        <v>3.7143697482286161E-3</v>
      </c>
      <c r="O4656" s="4">
        <v>1.1596889464045651E-4</v>
      </c>
      <c r="P4656" s="4">
        <v>7.2421960686014419E-2</v>
      </c>
      <c r="Q4656" s="4">
        <v>4.205033942423355E-3</v>
      </c>
      <c r="R4656" s="4">
        <v>3.0288908786063024E-2</v>
      </c>
      <c r="S4656" s="4">
        <v>1.6479711311684741E-4</v>
      </c>
    </row>
    <row r="4657" spans="1:19" x14ac:dyDescent="0.25">
      <c r="A4657" s="3" t="s">
        <v>1567</v>
      </c>
      <c r="B4657" s="3" t="s">
        <v>9</v>
      </c>
      <c r="C4657" s="3" t="s">
        <v>9</v>
      </c>
      <c r="D4657" s="4">
        <v>49009</v>
      </c>
      <c r="E4657" s="3" t="s">
        <v>354</v>
      </c>
      <c r="F4657" s="4">
        <v>2270008005</v>
      </c>
      <c r="G4657" s="3" t="s">
        <v>676</v>
      </c>
      <c r="H4657" s="3" t="s">
        <v>677</v>
      </c>
      <c r="I4657" s="3" t="s">
        <v>888</v>
      </c>
      <c r="J4657" s="3" t="s">
        <v>888</v>
      </c>
      <c r="K4657" s="3" t="s">
        <v>9</v>
      </c>
      <c r="L4657" s="3" t="s">
        <v>9</v>
      </c>
      <c r="M4657" s="4">
        <v>1.0986495053406182E-4</v>
      </c>
      <c r="N4657" s="4">
        <v>1.0107575449133687E-4</v>
      </c>
      <c r="O4657" s="4">
        <v>1.8896771491858631E-4</v>
      </c>
      <c r="P4657" s="4">
        <v>4.5492075684162546E-3</v>
      </c>
      <c r="Q4657" s="4">
        <v>1.6723442012049447E-3</v>
      </c>
      <c r="R4657" s="4">
        <v>4.5014266840968854E-2</v>
      </c>
      <c r="S4657" s="4">
        <v>0</v>
      </c>
    </row>
    <row r="4658" spans="1:19" x14ac:dyDescent="0.25">
      <c r="A4658" s="3" t="s">
        <v>1567</v>
      </c>
      <c r="B4658" s="3" t="s">
        <v>9</v>
      </c>
      <c r="C4658" s="3" t="s">
        <v>9</v>
      </c>
      <c r="D4658" s="4">
        <v>49009</v>
      </c>
      <c r="E4658" s="3" t="s">
        <v>354</v>
      </c>
      <c r="F4658" s="4">
        <v>2275001000</v>
      </c>
      <c r="G4658" s="3" t="s">
        <v>676</v>
      </c>
      <c r="H4658" s="3" t="s">
        <v>1180</v>
      </c>
      <c r="I4658" s="3" t="s">
        <v>1552</v>
      </c>
      <c r="J4658" s="3" t="s">
        <v>1181</v>
      </c>
      <c r="K4658" s="3" t="s">
        <v>9</v>
      </c>
      <c r="L4658" s="3" t="s">
        <v>9</v>
      </c>
      <c r="M4658" s="4">
        <v>0</v>
      </c>
      <c r="N4658" s="4">
        <v>0</v>
      </c>
      <c r="O4658" s="4">
        <v>0</v>
      </c>
      <c r="P4658" s="4">
        <v>0</v>
      </c>
      <c r="Q4658" s="4">
        <v>0</v>
      </c>
      <c r="R4658" s="4">
        <v>0</v>
      </c>
      <c r="S4658" s="4">
        <v>0</v>
      </c>
    </row>
    <row r="4659" spans="1:19" x14ac:dyDescent="0.25">
      <c r="A4659" s="3" t="s">
        <v>1567</v>
      </c>
      <c r="B4659" s="3" t="s">
        <v>9</v>
      </c>
      <c r="C4659" s="3" t="s">
        <v>9</v>
      </c>
      <c r="D4659" s="4">
        <v>49009</v>
      </c>
      <c r="E4659" s="3" t="s">
        <v>354</v>
      </c>
      <c r="F4659" s="4">
        <v>2275020000</v>
      </c>
      <c r="G4659" s="3" t="s">
        <v>676</v>
      </c>
      <c r="H4659" s="3" t="s">
        <v>1180</v>
      </c>
      <c r="I4659" s="3" t="s">
        <v>1553</v>
      </c>
      <c r="J4659" s="3" t="s">
        <v>1554</v>
      </c>
      <c r="K4659" s="3" t="s">
        <v>9</v>
      </c>
      <c r="L4659" s="3" t="s">
        <v>9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</row>
    <row r="4660" spans="1:19" x14ac:dyDescent="0.25">
      <c r="A4660" s="3" t="s">
        <v>1567</v>
      </c>
      <c r="B4660" s="3" t="s">
        <v>9</v>
      </c>
      <c r="C4660" s="3" t="s">
        <v>9</v>
      </c>
      <c r="D4660" s="4">
        <v>49009</v>
      </c>
      <c r="E4660" s="3" t="s">
        <v>354</v>
      </c>
      <c r="F4660" s="4">
        <v>2275050000</v>
      </c>
      <c r="G4660" s="3" t="s">
        <v>676</v>
      </c>
      <c r="H4660" s="3" t="s">
        <v>1180</v>
      </c>
      <c r="I4660" s="3" t="s">
        <v>1555</v>
      </c>
      <c r="J4660" s="3" t="s">
        <v>1181</v>
      </c>
      <c r="K4660" s="3" t="s">
        <v>9</v>
      </c>
      <c r="L4660" s="3" t="s">
        <v>9</v>
      </c>
      <c r="M4660" s="4">
        <v>7.2013851967859727E-2</v>
      </c>
      <c r="N4660" s="4">
        <v>6.9853436408823938E-2</v>
      </c>
      <c r="O4660" s="4">
        <v>2.9226995900441796E-2</v>
      </c>
      <c r="P4660" s="4">
        <v>9.8034124180165251E-3</v>
      </c>
      <c r="Q4660" s="4">
        <v>0.43858817986023479</v>
      </c>
      <c r="R4660" s="4">
        <v>30.557786231018337</v>
      </c>
      <c r="S4660" s="4">
        <v>0</v>
      </c>
    </row>
    <row r="4661" spans="1:19" x14ac:dyDescent="0.25">
      <c r="A4661" s="3" t="s">
        <v>1567</v>
      </c>
      <c r="B4661" s="3" t="s">
        <v>9</v>
      </c>
      <c r="C4661" s="3" t="s">
        <v>9</v>
      </c>
      <c r="D4661" s="4">
        <v>49009</v>
      </c>
      <c r="E4661" s="3" t="s">
        <v>354</v>
      </c>
      <c r="F4661" s="4">
        <v>2275060000</v>
      </c>
      <c r="G4661" s="3" t="s">
        <v>676</v>
      </c>
      <c r="H4661" s="3" t="s">
        <v>1180</v>
      </c>
      <c r="I4661" s="3" t="s">
        <v>1556</v>
      </c>
      <c r="J4661" s="3" t="s">
        <v>1181</v>
      </c>
      <c r="K4661" s="3" t="s">
        <v>9</v>
      </c>
      <c r="L4661" s="3" t="s">
        <v>9</v>
      </c>
      <c r="M4661" s="4">
        <v>4.5176467659606215E-3</v>
      </c>
      <c r="N4661" s="4">
        <v>4.3821173629818031E-3</v>
      </c>
      <c r="O4661" s="4">
        <v>3.5376514071967903E-3</v>
      </c>
      <c r="P4661" s="4">
        <v>1.0125153841219137E-2</v>
      </c>
      <c r="Q4661" s="4">
        <v>0.23434193948915383</v>
      </c>
      <c r="R4661" s="4">
        <v>0.24803990152174069</v>
      </c>
      <c r="S4661" s="4">
        <v>0</v>
      </c>
    </row>
    <row r="4662" spans="1:19" x14ac:dyDescent="0.25">
      <c r="A4662" s="3" t="s">
        <v>1567</v>
      </c>
      <c r="B4662" s="3" t="s">
        <v>9</v>
      </c>
      <c r="C4662" s="3" t="s">
        <v>9</v>
      </c>
      <c r="D4662" s="4">
        <v>49009</v>
      </c>
      <c r="E4662" s="3" t="s">
        <v>354</v>
      </c>
      <c r="F4662" s="4">
        <v>2282005010</v>
      </c>
      <c r="G4662" s="3" t="s">
        <v>676</v>
      </c>
      <c r="H4662" s="3" t="s">
        <v>1557</v>
      </c>
      <c r="I4662" s="3" t="s">
        <v>1558</v>
      </c>
      <c r="J4662" s="3" t="s">
        <v>1559</v>
      </c>
      <c r="K4662" s="3" t="s">
        <v>9</v>
      </c>
      <c r="L4662" s="3" t="s">
        <v>9</v>
      </c>
      <c r="M4662" s="4">
        <v>0.2003441318586632</v>
      </c>
      <c r="N4662" s="4">
        <v>0.18431632854143828</v>
      </c>
      <c r="O4662" s="4">
        <v>6.3520478806213488E-3</v>
      </c>
      <c r="P4662" s="4">
        <v>2.0788614830136862</v>
      </c>
      <c r="Q4662" s="4">
        <v>13.751820252697152</v>
      </c>
      <c r="R4662" s="4">
        <v>38.265114738271926</v>
      </c>
      <c r="S4662" s="4">
        <v>4.9951192373239505E-3</v>
      </c>
    </row>
    <row r="4663" spans="1:19" x14ac:dyDescent="0.25">
      <c r="A4663" s="3" t="s">
        <v>1567</v>
      </c>
      <c r="B4663" s="3" t="s">
        <v>9</v>
      </c>
      <c r="C4663" s="3" t="s">
        <v>9</v>
      </c>
      <c r="D4663" s="4">
        <v>49009</v>
      </c>
      <c r="E4663" s="3" t="s">
        <v>354</v>
      </c>
      <c r="F4663" s="4">
        <v>2282005015</v>
      </c>
      <c r="G4663" s="3" t="s">
        <v>676</v>
      </c>
      <c r="H4663" s="3" t="s">
        <v>1557</v>
      </c>
      <c r="I4663" s="3" t="s">
        <v>1558</v>
      </c>
      <c r="J4663" s="3" t="s">
        <v>1560</v>
      </c>
      <c r="K4663" s="3" t="s">
        <v>9</v>
      </c>
      <c r="L4663" s="3" t="s">
        <v>9</v>
      </c>
      <c r="M4663" s="4">
        <v>3.5371042797983851E-2</v>
      </c>
      <c r="N4663" s="4">
        <v>3.2541365969179968E-2</v>
      </c>
      <c r="O4663" s="4">
        <v>2.685579034783064E-3</v>
      </c>
      <c r="P4663" s="4">
        <v>0.93202062515717954</v>
      </c>
      <c r="Q4663" s="4">
        <v>2.3887772306166393</v>
      </c>
      <c r="R4663" s="4">
        <v>18.233522663089602</v>
      </c>
      <c r="S4663" s="4">
        <v>2.0110314166358525E-3</v>
      </c>
    </row>
    <row r="4664" spans="1:19" x14ac:dyDescent="0.25">
      <c r="A4664" s="3" t="s">
        <v>1567</v>
      </c>
      <c r="B4664" s="3" t="s">
        <v>9</v>
      </c>
      <c r="C4664" s="3" t="s">
        <v>9</v>
      </c>
      <c r="D4664" s="4">
        <v>49009</v>
      </c>
      <c r="E4664" s="3" t="s">
        <v>354</v>
      </c>
      <c r="F4664" s="4">
        <v>2282010005</v>
      </c>
      <c r="G4664" s="3" t="s">
        <v>676</v>
      </c>
      <c r="H4664" s="3" t="s">
        <v>1557</v>
      </c>
      <c r="I4664" s="3" t="s">
        <v>1561</v>
      </c>
      <c r="J4664" s="3" t="s">
        <v>1562</v>
      </c>
      <c r="K4664" s="3" t="s">
        <v>9</v>
      </c>
      <c r="L4664" s="3" t="s">
        <v>9</v>
      </c>
      <c r="M4664" s="4">
        <v>2.0484467884152039E-2</v>
      </c>
      <c r="N4664" s="4">
        <v>1.8845696118171166E-2</v>
      </c>
      <c r="O4664" s="4">
        <v>4.6088961985366579E-3</v>
      </c>
      <c r="P4664" s="4">
        <v>2.5296631147139945</v>
      </c>
      <c r="Q4664" s="4">
        <v>1.9340444906058165</v>
      </c>
      <c r="R4664" s="4">
        <v>24.495011055004337</v>
      </c>
      <c r="S4664" s="4">
        <v>3.3335876317256343E-3</v>
      </c>
    </row>
    <row r="4665" spans="1:19" x14ac:dyDescent="0.25">
      <c r="A4665" s="3" t="s">
        <v>1567</v>
      </c>
      <c r="B4665" s="3" t="s">
        <v>9</v>
      </c>
      <c r="C4665" s="3" t="s">
        <v>9</v>
      </c>
      <c r="D4665" s="4">
        <v>49009</v>
      </c>
      <c r="E4665" s="3" t="s">
        <v>354</v>
      </c>
      <c r="F4665" s="4">
        <v>2282020005</v>
      </c>
      <c r="G4665" s="3" t="s">
        <v>676</v>
      </c>
      <c r="H4665" s="3" t="s">
        <v>1557</v>
      </c>
      <c r="I4665" s="3" t="s">
        <v>782</v>
      </c>
      <c r="J4665" s="3" t="s">
        <v>1562</v>
      </c>
      <c r="K4665" s="3" t="s">
        <v>9</v>
      </c>
      <c r="L4665" s="3" t="s">
        <v>9</v>
      </c>
      <c r="M4665" s="4">
        <v>4.0751171062727055E-2</v>
      </c>
      <c r="N4665" s="4">
        <v>3.9528660817560964E-2</v>
      </c>
      <c r="O4665" s="4">
        <v>6.3067089654472198E-3</v>
      </c>
      <c r="P4665" s="4">
        <v>1.8795199184721054</v>
      </c>
      <c r="Q4665" s="4">
        <v>9.5040063892970941E-2</v>
      </c>
      <c r="R4665" s="4">
        <v>0.36468128272829814</v>
      </c>
      <c r="S4665" s="4">
        <v>1.4922330558834213E-3</v>
      </c>
    </row>
    <row r="4666" spans="1:19" x14ac:dyDescent="0.25">
      <c r="A4666" s="3" t="s">
        <v>1567</v>
      </c>
      <c r="B4666" s="3" t="s">
        <v>9</v>
      </c>
      <c r="C4666" s="3" t="s">
        <v>9</v>
      </c>
      <c r="D4666" s="4">
        <v>49009</v>
      </c>
      <c r="E4666" s="3" t="s">
        <v>354</v>
      </c>
      <c r="F4666" s="4">
        <v>2282020010</v>
      </c>
      <c r="G4666" s="3" t="s">
        <v>676</v>
      </c>
      <c r="H4666" s="3" t="s">
        <v>1557</v>
      </c>
      <c r="I4666" s="3" t="s">
        <v>782</v>
      </c>
      <c r="J4666" s="3" t="s">
        <v>1559</v>
      </c>
      <c r="K4666" s="3" t="s">
        <v>9</v>
      </c>
      <c r="L4666" s="3" t="s">
        <v>9</v>
      </c>
      <c r="M4666" s="4">
        <v>4.886033316477828E-4</v>
      </c>
      <c r="N4666" s="4">
        <v>4.7394540367726227E-4</v>
      </c>
      <c r="O4666" s="4">
        <v>2.2731819583865686E-5</v>
      </c>
      <c r="P4666" s="4">
        <v>4.7835484115499169E-3</v>
      </c>
      <c r="Q4666" s="4">
        <v>8.943671782425703E-4</v>
      </c>
      <c r="R4666" s="4">
        <v>2.8223072197018223E-3</v>
      </c>
      <c r="S4666" s="4">
        <v>5.391905066744295E-6</v>
      </c>
    </row>
    <row r="4667" spans="1:19" x14ac:dyDescent="0.25">
      <c r="A4667" s="3" t="s">
        <v>1567</v>
      </c>
      <c r="B4667" s="3" t="s">
        <v>9</v>
      </c>
      <c r="C4667" s="3" t="s">
        <v>9</v>
      </c>
      <c r="D4667" s="4">
        <v>49009</v>
      </c>
      <c r="E4667" s="3" t="s">
        <v>354</v>
      </c>
      <c r="F4667" s="4">
        <v>2285002006</v>
      </c>
      <c r="G4667" s="3" t="s">
        <v>676</v>
      </c>
      <c r="H4667" s="3" t="s">
        <v>1215</v>
      </c>
      <c r="I4667" s="3" t="s">
        <v>782</v>
      </c>
      <c r="J4667" s="3" t="s">
        <v>1563</v>
      </c>
      <c r="K4667" s="3" t="s">
        <v>9</v>
      </c>
      <c r="L4667" s="3" t="s">
        <v>9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</row>
    <row r="4668" spans="1:19" x14ac:dyDescent="0.25">
      <c r="A4668" s="3" t="s">
        <v>1567</v>
      </c>
      <c r="B4668" s="3" t="s">
        <v>9</v>
      </c>
      <c r="C4668" s="3" t="s">
        <v>9</v>
      </c>
      <c r="D4668" s="4">
        <v>49009</v>
      </c>
      <c r="E4668" s="3" t="s">
        <v>354</v>
      </c>
      <c r="F4668" s="4">
        <v>2285002008</v>
      </c>
      <c r="G4668" s="3" t="s">
        <v>676</v>
      </c>
      <c r="H4668" s="3" t="s">
        <v>1215</v>
      </c>
      <c r="I4668" s="3" t="s">
        <v>782</v>
      </c>
      <c r="J4668" s="3" t="s">
        <v>1564</v>
      </c>
      <c r="K4668" s="3" t="s">
        <v>9</v>
      </c>
      <c r="L4668" s="3" t="s">
        <v>9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</row>
    <row r="4669" spans="1:19" x14ac:dyDescent="0.25">
      <c r="A4669" s="3" t="s">
        <v>1567</v>
      </c>
      <c r="B4669" s="3" t="s">
        <v>9</v>
      </c>
      <c r="C4669" s="3" t="s">
        <v>9</v>
      </c>
      <c r="D4669" s="4">
        <v>49009</v>
      </c>
      <c r="E4669" s="3" t="s">
        <v>354</v>
      </c>
      <c r="F4669" s="4">
        <v>2285002010</v>
      </c>
      <c r="G4669" s="3" t="s">
        <v>676</v>
      </c>
      <c r="H4669" s="3" t="s">
        <v>1215</v>
      </c>
      <c r="I4669" s="3" t="s">
        <v>782</v>
      </c>
      <c r="J4669" s="3" t="s">
        <v>1216</v>
      </c>
      <c r="K4669" s="3" t="s">
        <v>9</v>
      </c>
      <c r="L4669" s="3" t="s">
        <v>9</v>
      </c>
      <c r="M4669" s="4">
        <v>0</v>
      </c>
      <c r="N4669" s="4">
        <v>0</v>
      </c>
      <c r="O4669" s="4">
        <v>0</v>
      </c>
      <c r="P4669" s="4">
        <v>0</v>
      </c>
      <c r="Q4669" s="4">
        <v>0</v>
      </c>
      <c r="R4669" s="4">
        <v>0</v>
      </c>
      <c r="S4669" s="4">
        <v>0</v>
      </c>
    </row>
    <row r="4670" spans="1:19" x14ac:dyDescent="0.25">
      <c r="A4670" s="3" t="s">
        <v>1567</v>
      </c>
      <c r="B4670" s="3" t="s">
        <v>9</v>
      </c>
      <c r="C4670" s="3" t="s">
        <v>9</v>
      </c>
      <c r="D4670" s="4">
        <v>49011</v>
      </c>
      <c r="E4670" s="3" t="s">
        <v>47</v>
      </c>
      <c r="F4670" s="4">
        <v>2260001010</v>
      </c>
      <c r="G4670" s="3" t="s">
        <v>676</v>
      </c>
      <c r="H4670" s="3" t="s">
        <v>810</v>
      </c>
      <c r="I4670" s="3" t="s">
        <v>1090</v>
      </c>
      <c r="J4670" s="3" t="s">
        <v>1511</v>
      </c>
      <c r="K4670" s="3" t="s">
        <v>9</v>
      </c>
      <c r="L4670" s="3" t="s">
        <v>9</v>
      </c>
      <c r="M4670" s="4">
        <v>0.44311558297047049</v>
      </c>
      <c r="N4670" s="4">
        <v>0.40766671479108368</v>
      </c>
      <c r="O4670" s="4">
        <v>1.2719273408668091E-3</v>
      </c>
      <c r="P4670" s="4">
        <v>0.11852927551339915</v>
      </c>
      <c r="Q4670" s="4">
        <v>12.079737881825256</v>
      </c>
      <c r="R4670" s="4">
        <v>11.856652148055947</v>
      </c>
      <c r="S4670" s="4">
        <v>1.395161426792363E-3</v>
      </c>
    </row>
    <row r="4671" spans="1:19" x14ac:dyDescent="0.25">
      <c r="A4671" s="3" t="s">
        <v>1567</v>
      </c>
      <c r="B4671" s="3" t="s">
        <v>9</v>
      </c>
      <c r="C4671" s="3" t="s">
        <v>9</v>
      </c>
      <c r="D4671" s="4">
        <v>49011</v>
      </c>
      <c r="E4671" s="3" t="s">
        <v>47</v>
      </c>
      <c r="F4671" s="4">
        <v>2260001030</v>
      </c>
      <c r="G4671" s="3" t="s">
        <v>676</v>
      </c>
      <c r="H4671" s="3" t="s">
        <v>810</v>
      </c>
      <c r="I4671" s="3" t="s">
        <v>1090</v>
      </c>
      <c r="J4671" s="3" t="s">
        <v>1133</v>
      </c>
      <c r="K4671" s="3" t="s">
        <v>9</v>
      </c>
      <c r="L4671" s="3" t="s">
        <v>9</v>
      </c>
      <c r="M4671" s="4">
        <v>0.12526001660941452</v>
      </c>
      <c r="N4671" s="4">
        <v>0.11523924482895477</v>
      </c>
      <c r="O4671" s="4">
        <v>5.3493953691817963E-4</v>
      </c>
      <c r="P4671" s="4">
        <v>5.9814275667519692E-2</v>
      </c>
      <c r="Q4671" s="4">
        <v>3.6135803995652176</v>
      </c>
      <c r="R4671" s="4">
        <v>6.3154406521726898</v>
      </c>
      <c r="S4671" s="4">
        <v>5.1864714651327862E-4</v>
      </c>
    </row>
    <row r="4672" spans="1:19" x14ac:dyDescent="0.25">
      <c r="A4672" s="3" t="s">
        <v>1567</v>
      </c>
      <c r="B4672" s="3" t="s">
        <v>9</v>
      </c>
      <c r="C4672" s="3" t="s">
        <v>9</v>
      </c>
      <c r="D4672" s="4">
        <v>49011</v>
      </c>
      <c r="E4672" s="3" t="s">
        <v>47</v>
      </c>
      <c r="F4672" s="4">
        <v>2260001060</v>
      </c>
      <c r="G4672" s="3" t="s">
        <v>676</v>
      </c>
      <c r="H4672" s="3" t="s">
        <v>810</v>
      </c>
      <c r="I4672" s="3" t="s">
        <v>1090</v>
      </c>
      <c r="J4672" s="3" t="s">
        <v>1130</v>
      </c>
      <c r="K4672" s="3" t="s">
        <v>9</v>
      </c>
      <c r="L4672" s="3" t="s">
        <v>9</v>
      </c>
      <c r="M4672" s="4">
        <v>1.4549647741224346E-3</v>
      </c>
      <c r="N4672" s="4">
        <v>1.3385672297036029E-3</v>
      </c>
      <c r="O4672" s="4">
        <v>2.0669868650013474E-4</v>
      </c>
      <c r="P4672" s="4">
        <v>2.5872275784860548E-2</v>
      </c>
      <c r="Q4672" s="4">
        <v>0.10459442276595292</v>
      </c>
      <c r="R4672" s="4">
        <v>2.8719933167382616</v>
      </c>
      <c r="S4672" s="4">
        <v>1.5002009662566396E-4</v>
      </c>
    </row>
    <row r="4673" spans="1:19" x14ac:dyDescent="0.25">
      <c r="A4673" s="3" t="s">
        <v>1567</v>
      </c>
      <c r="B4673" s="3" t="s">
        <v>9</v>
      </c>
      <c r="C4673" s="3" t="s">
        <v>9</v>
      </c>
      <c r="D4673" s="4">
        <v>49011</v>
      </c>
      <c r="E4673" s="3" t="s">
        <v>47</v>
      </c>
      <c r="F4673" s="4">
        <v>2260002006</v>
      </c>
      <c r="G4673" s="3" t="s">
        <v>676</v>
      </c>
      <c r="H4673" s="3" t="s">
        <v>810</v>
      </c>
      <c r="I4673" s="3" t="s">
        <v>679</v>
      </c>
      <c r="J4673" s="3" t="s">
        <v>1085</v>
      </c>
      <c r="K4673" s="3" t="s">
        <v>9</v>
      </c>
      <c r="L4673" s="3" t="s">
        <v>9</v>
      </c>
      <c r="M4673" s="4">
        <v>0.68125109852410637</v>
      </c>
      <c r="N4673" s="4">
        <v>0.62675131612364876</v>
      </c>
      <c r="O4673" s="4">
        <v>9.3245698112677164E-4</v>
      </c>
      <c r="P4673" s="4">
        <v>0.11303648535075576</v>
      </c>
      <c r="Q4673" s="4">
        <v>4.5114395469890427</v>
      </c>
      <c r="R4673" s="4">
        <v>18.707330250627116</v>
      </c>
      <c r="S4673" s="4">
        <v>8.4544349505676715E-4</v>
      </c>
    </row>
    <row r="4674" spans="1:19" x14ac:dyDescent="0.25">
      <c r="A4674" s="3" t="s">
        <v>1567</v>
      </c>
      <c r="B4674" s="3" t="s">
        <v>9</v>
      </c>
      <c r="C4674" s="3" t="s">
        <v>9</v>
      </c>
      <c r="D4674" s="4">
        <v>49011</v>
      </c>
      <c r="E4674" s="3" t="s">
        <v>47</v>
      </c>
      <c r="F4674" s="4">
        <v>2260002009</v>
      </c>
      <c r="G4674" s="3" t="s">
        <v>676</v>
      </c>
      <c r="H4674" s="3" t="s">
        <v>810</v>
      </c>
      <c r="I4674" s="3" t="s">
        <v>679</v>
      </c>
      <c r="J4674" s="3" t="s">
        <v>1512</v>
      </c>
      <c r="K4674" s="3" t="s">
        <v>9</v>
      </c>
      <c r="L4674" s="3" t="s">
        <v>9</v>
      </c>
      <c r="M4674" s="4">
        <v>2.4161562412567093E-2</v>
      </c>
      <c r="N4674" s="4">
        <v>2.2228634954456674E-2</v>
      </c>
      <c r="O4674" s="4">
        <v>6.067180667165994E-5</v>
      </c>
      <c r="P4674" s="4">
        <v>7.5523377600188891E-3</v>
      </c>
      <c r="Q4674" s="4">
        <v>0.15794708409123343</v>
      </c>
      <c r="R4674" s="4">
        <v>0.70363901439876342</v>
      </c>
      <c r="S4674" s="4">
        <v>4.9307670084958021E-5</v>
      </c>
    </row>
    <row r="4675" spans="1:19" x14ac:dyDescent="0.25">
      <c r="A4675" s="3" t="s">
        <v>1567</v>
      </c>
      <c r="B4675" s="3" t="s">
        <v>9</v>
      </c>
      <c r="C4675" s="3" t="s">
        <v>9</v>
      </c>
      <c r="D4675" s="4">
        <v>49011</v>
      </c>
      <c r="E4675" s="3" t="s">
        <v>47</v>
      </c>
      <c r="F4675" s="4">
        <v>2260002021</v>
      </c>
      <c r="G4675" s="3" t="s">
        <v>676</v>
      </c>
      <c r="H4675" s="3" t="s">
        <v>810</v>
      </c>
      <c r="I4675" s="3" t="s">
        <v>679</v>
      </c>
      <c r="J4675" s="3" t="s">
        <v>1513</v>
      </c>
      <c r="K4675" s="3" t="s">
        <v>9</v>
      </c>
      <c r="L4675" s="3" t="s">
        <v>9</v>
      </c>
      <c r="M4675" s="4">
        <v>2.9148452346616636E-2</v>
      </c>
      <c r="N4675" s="4">
        <v>2.6816574469012869E-2</v>
      </c>
      <c r="O4675" s="4">
        <v>7.2507565815593721E-5</v>
      </c>
      <c r="P4675" s="4">
        <v>9.0437524505341607E-3</v>
      </c>
      <c r="Q4675" s="4">
        <v>0.18867835570497923</v>
      </c>
      <c r="R4675" s="4">
        <v>0.84965293485350468</v>
      </c>
      <c r="S4675" s="4">
        <v>5.9044784775898758E-5</v>
      </c>
    </row>
    <row r="4676" spans="1:19" x14ac:dyDescent="0.25">
      <c r="A4676" s="3" t="s">
        <v>1567</v>
      </c>
      <c r="B4676" s="3" t="s">
        <v>9</v>
      </c>
      <c r="C4676" s="3" t="s">
        <v>9</v>
      </c>
      <c r="D4676" s="4">
        <v>49011</v>
      </c>
      <c r="E4676" s="3" t="s">
        <v>47</v>
      </c>
      <c r="F4676" s="4">
        <v>2260002027</v>
      </c>
      <c r="G4676" s="3" t="s">
        <v>676</v>
      </c>
      <c r="H4676" s="3" t="s">
        <v>810</v>
      </c>
      <c r="I4676" s="3" t="s">
        <v>679</v>
      </c>
      <c r="J4676" s="3" t="s">
        <v>1356</v>
      </c>
      <c r="K4676" s="3" t="s">
        <v>9</v>
      </c>
      <c r="L4676" s="3" t="s">
        <v>9</v>
      </c>
      <c r="M4676" s="4">
        <v>2.0987822400464899E-4</v>
      </c>
      <c r="N4676" s="4">
        <v>1.930879573641941E-4</v>
      </c>
      <c r="O4676" s="4">
        <v>4.9756749785532175E-7</v>
      </c>
      <c r="P4676" s="4">
        <v>6.2700017912515268E-5</v>
      </c>
      <c r="Q4676" s="4">
        <v>1.5466570849587795E-3</v>
      </c>
      <c r="R4676" s="4">
        <v>6.1217249666507875E-3</v>
      </c>
      <c r="S4676" s="4">
        <v>4.0935559242919091E-7</v>
      </c>
    </row>
    <row r="4677" spans="1:19" x14ac:dyDescent="0.25">
      <c r="A4677" s="3" t="s">
        <v>1567</v>
      </c>
      <c r="B4677" s="3" t="s">
        <v>9</v>
      </c>
      <c r="C4677" s="3" t="s">
        <v>9</v>
      </c>
      <c r="D4677" s="4">
        <v>49011</v>
      </c>
      <c r="E4677" s="3" t="s">
        <v>47</v>
      </c>
      <c r="F4677" s="4">
        <v>2260002039</v>
      </c>
      <c r="G4677" s="3" t="s">
        <v>676</v>
      </c>
      <c r="H4677" s="3" t="s">
        <v>810</v>
      </c>
      <c r="I4677" s="3" t="s">
        <v>679</v>
      </c>
      <c r="J4677" s="3" t="s">
        <v>1514</v>
      </c>
      <c r="K4677" s="3" t="s">
        <v>9</v>
      </c>
      <c r="L4677" s="3" t="s">
        <v>9</v>
      </c>
      <c r="M4677" s="4">
        <v>1.7875893250210204</v>
      </c>
      <c r="N4677" s="4">
        <v>1.6445829748054506</v>
      </c>
      <c r="O4677" s="4">
        <v>2.4059383794489504E-3</v>
      </c>
      <c r="P4677" s="4">
        <v>0.29718010945305356</v>
      </c>
      <c r="Q4677" s="4">
        <v>11.575383065680889</v>
      </c>
      <c r="R4677" s="4">
        <v>49.007339368682658</v>
      </c>
      <c r="S4677" s="4">
        <v>2.1888687696830227E-3</v>
      </c>
    </row>
    <row r="4678" spans="1:19" x14ac:dyDescent="0.25">
      <c r="A4678" s="3" t="s">
        <v>1567</v>
      </c>
      <c r="B4678" s="3" t="s">
        <v>9</v>
      </c>
      <c r="C4678" s="3" t="s">
        <v>9</v>
      </c>
      <c r="D4678" s="4">
        <v>49011</v>
      </c>
      <c r="E4678" s="3" t="s">
        <v>47</v>
      </c>
      <c r="F4678" s="4">
        <v>2260002054</v>
      </c>
      <c r="G4678" s="3" t="s">
        <v>676</v>
      </c>
      <c r="H4678" s="3" t="s">
        <v>810</v>
      </c>
      <c r="I4678" s="3" t="s">
        <v>679</v>
      </c>
      <c r="J4678" s="3" t="s">
        <v>1369</v>
      </c>
      <c r="K4678" s="3" t="s">
        <v>9</v>
      </c>
      <c r="L4678" s="3" t="s">
        <v>9</v>
      </c>
      <c r="M4678" s="4">
        <v>5.9918212783097351E-3</v>
      </c>
      <c r="N4678" s="4">
        <v>5.5124659306014893E-3</v>
      </c>
      <c r="O4678" s="4">
        <v>1.4205051816489056E-5</v>
      </c>
      <c r="P4678" s="4">
        <v>1.7900207707289724E-3</v>
      </c>
      <c r="Q4678" s="4">
        <v>3.8707138827442929E-2</v>
      </c>
      <c r="R4678" s="4">
        <v>0.17476925747842337</v>
      </c>
      <c r="S4678" s="4">
        <v>1.1686677859983654E-5</v>
      </c>
    </row>
    <row r="4679" spans="1:19" x14ac:dyDescent="0.25">
      <c r="A4679" s="3" t="s">
        <v>1567</v>
      </c>
      <c r="B4679" s="3" t="s">
        <v>9</v>
      </c>
      <c r="C4679" s="3" t="s">
        <v>9</v>
      </c>
      <c r="D4679" s="4">
        <v>49011</v>
      </c>
      <c r="E4679" s="3" t="s">
        <v>47</v>
      </c>
      <c r="F4679" s="4">
        <v>2260003030</v>
      </c>
      <c r="G4679" s="3" t="s">
        <v>676</v>
      </c>
      <c r="H4679" s="3" t="s">
        <v>810</v>
      </c>
      <c r="I4679" s="3" t="s">
        <v>750</v>
      </c>
      <c r="J4679" s="3" t="s">
        <v>762</v>
      </c>
      <c r="K4679" s="3" t="s">
        <v>9</v>
      </c>
      <c r="L4679" s="3" t="s">
        <v>9</v>
      </c>
      <c r="M4679" s="4">
        <v>1.4724745547022446E-2</v>
      </c>
      <c r="N4679" s="4">
        <v>1.3546782984501253E-2</v>
      </c>
      <c r="O4679" s="4">
        <v>3.4908625307361153E-5</v>
      </c>
      <c r="P4679" s="4">
        <v>4.3989404948810446E-3</v>
      </c>
      <c r="Q4679" s="4">
        <v>0.10284811683718546</v>
      </c>
      <c r="R4679" s="4">
        <v>0.42949136561089252</v>
      </c>
      <c r="S4679" s="4">
        <v>2.871976926554028E-5</v>
      </c>
    </row>
    <row r="4680" spans="1:19" x14ac:dyDescent="0.25">
      <c r="A4680" s="3" t="s">
        <v>1567</v>
      </c>
      <c r="B4680" s="3" t="s">
        <v>9</v>
      </c>
      <c r="C4680" s="3" t="s">
        <v>9</v>
      </c>
      <c r="D4680" s="4">
        <v>49011</v>
      </c>
      <c r="E4680" s="3" t="s">
        <v>47</v>
      </c>
      <c r="F4680" s="4">
        <v>2260003040</v>
      </c>
      <c r="G4680" s="3" t="s">
        <v>676</v>
      </c>
      <c r="H4680" s="3" t="s">
        <v>810</v>
      </c>
      <c r="I4680" s="3" t="s">
        <v>750</v>
      </c>
      <c r="J4680" s="3" t="s">
        <v>749</v>
      </c>
      <c r="K4680" s="3" t="s">
        <v>9</v>
      </c>
      <c r="L4680" s="3" t="s">
        <v>9</v>
      </c>
      <c r="M4680" s="4">
        <v>1.232586390900844E-3</v>
      </c>
      <c r="N4680" s="4">
        <v>1.1339803200005833E-3</v>
      </c>
      <c r="O4680" s="4">
        <v>2.9221468439034921E-6</v>
      </c>
      <c r="P4680" s="4">
        <v>3.682284061644511E-4</v>
      </c>
      <c r="Q4680" s="4">
        <v>8.3039097142065272E-3</v>
      </c>
      <c r="R4680" s="4">
        <v>3.5952047098136847E-2</v>
      </c>
      <c r="S4680" s="4">
        <v>2.4040880043085306E-6</v>
      </c>
    </row>
    <row r="4681" spans="1:19" x14ac:dyDescent="0.25">
      <c r="A4681" s="3" t="s">
        <v>1567</v>
      </c>
      <c r="B4681" s="3" t="s">
        <v>9</v>
      </c>
      <c r="C4681" s="3" t="s">
        <v>9</v>
      </c>
      <c r="D4681" s="4">
        <v>49011</v>
      </c>
      <c r="E4681" s="3" t="s">
        <v>47</v>
      </c>
      <c r="F4681" s="4">
        <v>2260004015</v>
      </c>
      <c r="G4681" s="3" t="s">
        <v>676</v>
      </c>
      <c r="H4681" s="3" t="s">
        <v>810</v>
      </c>
      <c r="I4681" s="3" t="s">
        <v>812</v>
      </c>
      <c r="J4681" s="3" t="s">
        <v>1515</v>
      </c>
      <c r="K4681" s="3" t="s">
        <v>9</v>
      </c>
      <c r="L4681" s="3" t="s">
        <v>9</v>
      </c>
      <c r="M4681" s="4">
        <v>5.735953010335916E-2</v>
      </c>
      <c r="N4681" s="4">
        <v>5.2770743657222507E-2</v>
      </c>
      <c r="O4681" s="4">
        <v>1.5061723393792426E-4</v>
      </c>
      <c r="P4681" s="4">
        <v>1.8579164360312914E-2</v>
      </c>
      <c r="Q4681" s="4">
        <v>0.43077568106599201</v>
      </c>
      <c r="R4681" s="4">
        <v>1.6030774894234414</v>
      </c>
      <c r="S4681" s="4">
        <v>1.2094386144529377E-4</v>
      </c>
    </row>
    <row r="4682" spans="1:19" x14ac:dyDescent="0.25">
      <c r="A4682" s="3" t="s">
        <v>1567</v>
      </c>
      <c r="B4682" s="3" t="s">
        <v>9</v>
      </c>
      <c r="C4682" s="3" t="s">
        <v>9</v>
      </c>
      <c r="D4682" s="4">
        <v>49011</v>
      </c>
      <c r="E4682" s="3" t="s">
        <v>47</v>
      </c>
      <c r="F4682" s="4">
        <v>2260004016</v>
      </c>
      <c r="G4682" s="3" t="s">
        <v>676</v>
      </c>
      <c r="H4682" s="3" t="s">
        <v>810</v>
      </c>
      <c r="I4682" s="3" t="s">
        <v>812</v>
      </c>
      <c r="J4682" s="3" t="s">
        <v>1516</v>
      </c>
      <c r="K4682" s="3" t="s">
        <v>9</v>
      </c>
      <c r="L4682" s="3" t="s">
        <v>9</v>
      </c>
      <c r="M4682" s="4">
        <v>0.26249767102585708</v>
      </c>
      <c r="N4682" s="4">
        <v>0.24149751060100827</v>
      </c>
      <c r="O4682" s="4">
        <v>6.7990683494186833E-4</v>
      </c>
      <c r="P4682" s="4">
        <v>8.4107857863516947E-2</v>
      </c>
      <c r="Q4682" s="4">
        <v>1.7756837570282764</v>
      </c>
      <c r="R4682" s="4">
        <v>7.3541935919352346</v>
      </c>
      <c r="S4682" s="4">
        <v>5.4752008325943831E-4</v>
      </c>
    </row>
    <row r="4683" spans="1:19" x14ac:dyDescent="0.25">
      <c r="A4683" s="3" t="s">
        <v>1567</v>
      </c>
      <c r="B4683" s="3" t="s">
        <v>9</v>
      </c>
      <c r="C4683" s="3" t="s">
        <v>9</v>
      </c>
      <c r="D4683" s="4">
        <v>49011</v>
      </c>
      <c r="E4683" s="3" t="s">
        <v>47</v>
      </c>
      <c r="F4683" s="4">
        <v>2260004020</v>
      </c>
      <c r="G4683" s="3" t="s">
        <v>676</v>
      </c>
      <c r="H4683" s="3" t="s">
        <v>810</v>
      </c>
      <c r="I4683" s="3" t="s">
        <v>812</v>
      </c>
      <c r="J4683" s="3" t="s">
        <v>1517</v>
      </c>
      <c r="K4683" s="3" t="s">
        <v>9</v>
      </c>
      <c r="L4683" s="3" t="s">
        <v>9</v>
      </c>
      <c r="M4683" s="4">
        <v>0.78886854312876509</v>
      </c>
      <c r="N4683" s="4">
        <v>0.72575858232689949</v>
      </c>
      <c r="O4683" s="4">
        <v>2.0680384988959856E-3</v>
      </c>
      <c r="P4683" s="4">
        <v>0.25509674982968772</v>
      </c>
      <c r="Q4683" s="4">
        <v>7.9982807379359242</v>
      </c>
      <c r="R4683" s="4">
        <v>22.816905268401889</v>
      </c>
      <c r="S4683" s="4">
        <v>1.6654751273346086E-3</v>
      </c>
    </row>
    <row r="4684" spans="1:19" x14ac:dyDescent="0.25">
      <c r="A4684" s="3" t="s">
        <v>1567</v>
      </c>
      <c r="B4684" s="3" t="s">
        <v>9</v>
      </c>
      <c r="C4684" s="3" t="s">
        <v>9</v>
      </c>
      <c r="D4684" s="4">
        <v>49011</v>
      </c>
      <c r="E4684" s="3" t="s">
        <v>47</v>
      </c>
      <c r="F4684" s="4">
        <v>2260004021</v>
      </c>
      <c r="G4684" s="3" t="s">
        <v>676</v>
      </c>
      <c r="H4684" s="3" t="s">
        <v>810</v>
      </c>
      <c r="I4684" s="3" t="s">
        <v>812</v>
      </c>
      <c r="J4684" s="3" t="s">
        <v>811</v>
      </c>
      <c r="K4684" s="3" t="s">
        <v>9</v>
      </c>
      <c r="L4684" s="3" t="s">
        <v>9</v>
      </c>
      <c r="M4684" s="4">
        <v>5.356732764235721</v>
      </c>
      <c r="N4684" s="4">
        <v>4.9281883321340656</v>
      </c>
      <c r="O4684" s="4">
        <v>7.4720575262119324E-3</v>
      </c>
      <c r="P4684" s="4">
        <v>0.92445789454804483</v>
      </c>
      <c r="Q4684" s="4">
        <v>41.31295309410811</v>
      </c>
      <c r="R4684" s="4">
        <v>147.30512708464713</v>
      </c>
      <c r="S4684" s="4">
        <v>6.7450759999103061E-3</v>
      </c>
    </row>
    <row r="4685" spans="1:19" x14ac:dyDescent="0.25">
      <c r="A4685" s="3" t="s">
        <v>1567</v>
      </c>
      <c r="B4685" s="3" t="s">
        <v>9</v>
      </c>
      <c r="C4685" s="3" t="s">
        <v>9</v>
      </c>
      <c r="D4685" s="4">
        <v>49011</v>
      </c>
      <c r="E4685" s="3" t="s">
        <v>47</v>
      </c>
      <c r="F4685" s="4">
        <v>2260004025</v>
      </c>
      <c r="G4685" s="3" t="s">
        <v>676</v>
      </c>
      <c r="H4685" s="3" t="s">
        <v>810</v>
      </c>
      <c r="I4685" s="3" t="s">
        <v>812</v>
      </c>
      <c r="J4685" s="3" t="s">
        <v>1518</v>
      </c>
      <c r="K4685" s="3" t="s">
        <v>9</v>
      </c>
      <c r="L4685" s="3" t="s">
        <v>9</v>
      </c>
      <c r="M4685" s="4">
        <v>1.1384946845435051</v>
      </c>
      <c r="N4685" s="4">
        <v>1.0474151552722657</v>
      </c>
      <c r="O4685" s="4">
        <v>2.8721781071153561E-3</v>
      </c>
      <c r="P4685" s="4">
        <v>0.35762865578065889</v>
      </c>
      <c r="Q4685" s="4">
        <v>8.8184833358150545</v>
      </c>
      <c r="R4685" s="4">
        <v>29.253844113676422</v>
      </c>
      <c r="S4685" s="4">
        <v>2.310140022303619E-3</v>
      </c>
    </row>
    <row r="4686" spans="1:19" x14ac:dyDescent="0.25">
      <c r="A4686" s="3" t="s">
        <v>1567</v>
      </c>
      <c r="B4686" s="3" t="s">
        <v>9</v>
      </c>
      <c r="C4686" s="3" t="s">
        <v>9</v>
      </c>
      <c r="D4686" s="4">
        <v>49011</v>
      </c>
      <c r="E4686" s="3" t="s">
        <v>47</v>
      </c>
      <c r="F4686" s="4">
        <v>2260004026</v>
      </c>
      <c r="G4686" s="3" t="s">
        <v>676</v>
      </c>
      <c r="H4686" s="3" t="s">
        <v>810</v>
      </c>
      <c r="I4686" s="3" t="s">
        <v>812</v>
      </c>
      <c r="J4686" s="3" t="s">
        <v>1519</v>
      </c>
      <c r="K4686" s="3" t="s">
        <v>9</v>
      </c>
      <c r="L4686" s="3" t="s">
        <v>9</v>
      </c>
      <c r="M4686" s="4">
        <v>2.7940358532079577</v>
      </c>
      <c r="N4686" s="4">
        <v>2.570509630513468</v>
      </c>
      <c r="O4686" s="4">
        <v>6.5539101042727419E-3</v>
      </c>
      <c r="P4686" s="4">
        <v>0.81151750064105554</v>
      </c>
      <c r="Q4686" s="4">
        <v>20.651000363682652</v>
      </c>
      <c r="R4686" s="4">
        <v>80.425189041414541</v>
      </c>
      <c r="S4686" s="4">
        <v>5.3730810216884662E-3</v>
      </c>
    </row>
    <row r="4687" spans="1:19" x14ac:dyDescent="0.25">
      <c r="A4687" s="3" t="s">
        <v>1567</v>
      </c>
      <c r="B4687" s="3" t="s">
        <v>9</v>
      </c>
      <c r="C4687" s="3" t="s">
        <v>9</v>
      </c>
      <c r="D4687" s="4">
        <v>49011</v>
      </c>
      <c r="E4687" s="3" t="s">
        <v>47</v>
      </c>
      <c r="F4687" s="4">
        <v>2260004030</v>
      </c>
      <c r="G4687" s="3" t="s">
        <v>676</v>
      </c>
      <c r="H4687" s="3" t="s">
        <v>810</v>
      </c>
      <c r="I4687" s="3" t="s">
        <v>812</v>
      </c>
      <c r="J4687" s="3" t="s">
        <v>1520</v>
      </c>
      <c r="K4687" s="3" t="s">
        <v>9</v>
      </c>
      <c r="L4687" s="3" t="s">
        <v>9</v>
      </c>
      <c r="M4687" s="4">
        <v>0.71282953906678004</v>
      </c>
      <c r="N4687" s="4">
        <v>0.65580351871010123</v>
      </c>
      <c r="O4687" s="4">
        <v>1.8484722072856605E-3</v>
      </c>
      <c r="P4687" s="4">
        <v>0.22861188043088454</v>
      </c>
      <c r="Q4687" s="4">
        <v>5.4791669895324366</v>
      </c>
      <c r="R4687" s="4">
        <v>19.970288631460708</v>
      </c>
      <c r="S4687" s="4">
        <v>1.4881997465023228E-3</v>
      </c>
    </row>
    <row r="4688" spans="1:19" x14ac:dyDescent="0.25">
      <c r="A4688" s="3" t="s">
        <v>1567</v>
      </c>
      <c r="B4688" s="3" t="s">
        <v>9</v>
      </c>
      <c r="C4688" s="3" t="s">
        <v>9</v>
      </c>
      <c r="D4688" s="4">
        <v>49011</v>
      </c>
      <c r="E4688" s="3" t="s">
        <v>47</v>
      </c>
      <c r="F4688" s="4">
        <v>2260004031</v>
      </c>
      <c r="G4688" s="3" t="s">
        <v>676</v>
      </c>
      <c r="H4688" s="3" t="s">
        <v>810</v>
      </c>
      <c r="I4688" s="3" t="s">
        <v>812</v>
      </c>
      <c r="J4688" s="3" t="s">
        <v>1131</v>
      </c>
      <c r="K4688" s="3" t="s">
        <v>9</v>
      </c>
      <c r="L4688" s="3" t="s">
        <v>9</v>
      </c>
      <c r="M4688" s="4">
        <v>3.1770145005628123</v>
      </c>
      <c r="N4688" s="4">
        <v>2.9228553636506067</v>
      </c>
      <c r="O4688" s="4">
        <v>6.1128969075493599E-3</v>
      </c>
      <c r="P4688" s="4">
        <v>0.75233537389544469</v>
      </c>
      <c r="Q4688" s="4">
        <v>20.652453095928983</v>
      </c>
      <c r="R4688" s="4">
        <v>89.629861619617643</v>
      </c>
      <c r="S4688" s="4">
        <v>5.174393768188827E-3</v>
      </c>
    </row>
    <row r="4689" spans="1:19" x14ac:dyDescent="0.25">
      <c r="A4689" s="3" t="s">
        <v>1567</v>
      </c>
      <c r="B4689" s="3" t="s">
        <v>9</v>
      </c>
      <c r="C4689" s="3" t="s">
        <v>9</v>
      </c>
      <c r="D4689" s="4">
        <v>49011</v>
      </c>
      <c r="E4689" s="3" t="s">
        <v>47</v>
      </c>
      <c r="F4689" s="4">
        <v>2260004035</v>
      </c>
      <c r="G4689" s="3" t="s">
        <v>676</v>
      </c>
      <c r="H4689" s="3" t="s">
        <v>810</v>
      </c>
      <c r="I4689" s="3" t="s">
        <v>812</v>
      </c>
      <c r="J4689" s="3" t="s">
        <v>1521</v>
      </c>
      <c r="K4689" s="3" t="s">
        <v>9</v>
      </c>
      <c r="L4689" s="3" t="s">
        <v>9</v>
      </c>
      <c r="M4689" s="4">
        <v>0.27210594276525735</v>
      </c>
      <c r="N4689" s="4">
        <v>0.25033787938813212</v>
      </c>
      <c r="O4689" s="4">
        <v>8.7760243518092396E-4</v>
      </c>
      <c r="P4689" s="4">
        <v>8.1938049974449936E-2</v>
      </c>
      <c r="Q4689" s="4">
        <v>9.4340996796538548</v>
      </c>
      <c r="R4689" s="4">
        <v>24.470373108650826</v>
      </c>
      <c r="S4689" s="4">
        <v>9.9231968584300324E-4</v>
      </c>
    </row>
    <row r="4690" spans="1:19" x14ac:dyDescent="0.25">
      <c r="A4690" s="3" t="s">
        <v>1567</v>
      </c>
      <c r="B4690" s="3" t="s">
        <v>9</v>
      </c>
      <c r="C4690" s="3" t="s">
        <v>9</v>
      </c>
      <c r="D4690" s="4">
        <v>49011</v>
      </c>
      <c r="E4690" s="3" t="s">
        <v>47</v>
      </c>
      <c r="F4690" s="4">
        <v>2260004036</v>
      </c>
      <c r="G4690" s="3" t="s">
        <v>676</v>
      </c>
      <c r="H4690" s="3" t="s">
        <v>810</v>
      </c>
      <c r="I4690" s="3" t="s">
        <v>812</v>
      </c>
      <c r="J4690" s="3" t="s">
        <v>1522</v>
      </c>
      <c r="K4690" s="3" t="s">
        <v>9</v>
      </c>
      <c r="L4690" s="3" t="s">
        <v>9</v>
      </c>
      <c r="M4690" s="4">
        <v>0.59676679390484977</v>
      </c>
      <c r="N4690" s="4">
        <v>0.549025043755349</v>
      </c>
      <c r="O4690" s="4">
        <v>1.9207370041037959E-3</v>
      </c>
      <c r="P4690" s="4">
        <v>0.17948350030361471</v>
      </c>
      <c r="Q4690" s="4">
        <v>19.886499811081165</v>
      </c>
      <c r="R4690" s="4">
        <v>53.697777819770522</v>
      </c>
      <c r="S4690" s="4">
        <v>2.1736543489702617E-3</v>
      </c>
    </row>
    <row r="4691" spans="1:19" x14ac:dyDescent="0.25">
      <c r="A4691" s="3" t="s">
        <v>1567</v>
      </c>
      <c r="B4691" s="3" t="s">
        <v>9</v>
      </c>
      <c r="C4691" s="3" t="s">
        <v>9</v>
      </c>
      <c r="D4691" s="4">
        <v>49011</v>
      </c>
      <c r="E4691" s="3" t="s">
        <v>47</v>
      </c>
      <c r="F4691" s="4">
        <v>2260004071</v>
      </c>
      <c r="G4691" s="3" t="s">
        <v>676</v>
      </c>
      <c r="H4691" s="3" t="s">
        <v>810</v>
      </c>
      <c r="I4691" s="3" t="s">
        <v>812</v>
      </c>
      <c r="J4691" s="3" t="s">
        <v>1355</v>
      </c>
      <c r="K4691" s="3" t="s">
        <v>9</v>
      </c>
      <c r="L4691" s="3" t="s">
        <v>9</v>
      </c>
      <c r="M4691" s="4">
        <v>1.2529402549384958E-3</v>
      </c>
      <c r="N4691" s="4">
        <v>1.1527047263452134E-3</v>
      </c>
      <c r="O4691" s="4">
        <v>3.2063837880530814E-6</v>
      </c>
      <c r="P4691" s="4">
        <v>3.9752581363540728E-4</v>
      </c>
      <c r="Q4691" s="4">
        <v>7.5492473908534679E-3</v>
      </c>
      <c r="R4691" s="4">
        <v>3.6393911103134398E-2</v>
      </c>
      <c r="S4691" s="4">
        <v>2.5953656810782054E-6</v>
      </c>
    </row>
    <row r="4692" spans="1:19" x14ac:dyDescent="0.25">
      <c r="A4692" s="3" t="s">
        <v>1567</v>
      </c>
      <c r="B4692" s="3" t="s">
        <v>9</v>
      </c>
      <c r="C4692" s="3" t="s">
        <v>9</v>
      </c>
      <c r="D4692" s="4">
        <v>49011</v>
      </c>
      <c r="E4692" s="3" t="s">
        <v>47</v>
      </c>
      <c r="F4692" s="4">
        <v>2260005035</v>
      </c>
      <c r="G4692" s="3" t="s">
        <v>676</v>
      </c>
      <c r="H4692" s="3" t="s">
        <v>810</v>
      </c>
      <c r="I4692" s="3" t="s">
        <v>1523</v>
      </c>
      <c r="J4692" s="3" t="s">
        <v>1524</v>
      </c>
      <c r="K4692" s="3" t="s">
        <v>9</v>
      </c>
      <c r="L4692" s="3" t="s">
        <v>9</v>
      </c>
      <c r="M4692" s="4">
        <v>8.1821971587845474E-4</v>
      </c>
      <c r="N4692" s="4">
        <v>7.5276278699624262E-4</v>
      </c>
      <c r="O4692" s="4">
        <v>2.0007663543311379E-6</v>
      </c>
      <c r="P4692" s="4">
        <v>2.5094384100012701E-4</v>
      </c>
      <c r="Q4692" s="4">
        <v>4.9084831953477874E-3</v>
      </c>
      <c r="R4692" s="4">
        <v>1.9960872451139661E-2</v>
      </c>
      <c r="S4692" s="4">
        <v>1.6133838336824396E-6</v>
      </c>
    </row>
    <row r="4693" spans="1:19" x14ac:dyDescent="0.25">
      <c r="A4693" s="3" t="s">
        <v>1567</v>
      </c>
      <c r="B4693" s="3" t="s">
        <v>9</v>
      </c>
      <c r="C4693" s="3" t="s">
        <v>9</v>
      </c>
      <c r="D4693" s="4">
        <v>49011</v>
      </c>
      <c r="E4693" s="3" t="s">
        <v>47</v>
      </c>
      <c r="F4693" s="4">
        <v>2260006005</v>
      </c>
      <c r="G4693" s="3" t="s">
        <v>676</v>
      </c>
      <c r="H4693" s="3" t="s">
        <v>810</v>
      </c>
      <c r="I4693" s="3" t="s">
        <v>803</v>
      </c>
      <c r="J4693" s="3" t="s">
        <v>1252</v>
      </c>
      <c r="K4693" s="3" t="s">
        <v>9</v>
      </c>
      <c r="L4693" s="3" t="s">
        <v>9</v>
      </c>
      <c r="M4693" s="4">
        <v>0.11375987734009775</v>
      </c>
      <c r="N4693" s="4">
        <v>0.10465906645937685</v>
      </c>
      <c r="O4693" s="4">
        <v>2.8625683906620826E-4</v>
      </c>
      <c r="P4693" s="4">
        <v>3.5620654796945934E-2</v>
      </c>
      <c r="Q4693" s="4">
        <v>0.92319789172165045</v>
      </c>
      <c r="R4693" s="4">
        <v>3.2696821446570086</v>
      </c>
      <c r="S4693" s="4">
        <v>2.3230616884928017E-4</v>
      </c>
    </row>
    <row r="4694" spans="1:19" x14ac:dyDescent="0.25">
      <c r="A4694" s="3" t="s">
        <v>1567</v>
      </c>
      <c r="B4694" s="3" t="s">
        <v>9</v>
      </c>
      <c r="C4694" s="3" t="s">
        <v>9</v>
      </c>
      <c r="D4694" s="4">
        <v>49011</v>
      </c>
      <c r="E4694" s="3" t="s">
        <v>47</v>
      </c>
      <c r="F4694" s="4">
        <v>2260006010</v>
      </c>
      <c r="G4694" s="3" t="s">
        <v>676</v>
      </c>
      <c r="H4694" s="3" t="s">
        <v>810</v>
      </c>
      <c r="I4694" s="3" t="s">
        <v>803</v>
      </c>
      <c r="J4694" s="3" t="s">
        <v>1102</v>
      </c>
      <c r="K4694" s="3" t="s">
        <v>9</v>
      </c>
      <c r="L4694" s="3" t="s">
        <v>9</v>
      </c>
      <c r="M4694" s="4">
        <v>0.8429953094975553</v>
      </c>
      <c r="N4694" s="4">
        <v>0.77555646978832471</v>
      </c>
      <c r="O4694" s="4">
        <v>1.9089545742897323E-3</v>
      </c>
      <c r="P4694" s="4">
        <v>0.24294534367242596</v>
      </c>
      <c r="Q4694" s="4">
        <v>6.5275328489291455</v>
      </c>
      <c r="R4694" s="4">
        <v>21.226964419074207</v>
      </c>
      <c r="S4694" s="4">
        <v>1.5673618066739245E-3</v>
      </c>
    </row>
    <row r="4695" spans="1:19" x14ac:dyDescent="0.25">
      <c r="A4695" s="3" t="s">
        <v>1567</v>
      </c>
      <c r="B4695" s="3" t="s">
        <v>9</v>
      </c>
      <c r="C4695" s="3" t="s">
        <v>9</v>
      </c>
      <c r="D4695" s="4">
        <v>49011</v>
      </c>
      <c r="E4695" s="3" t="s">
        <v>47</v>
      </c>
      <c r="F4695" s="4">
        <v>2260006015</v>
      </c>
      <c r="G4695" s="3" t="s">
        <v>676</v>
      </c>
      <c r="H4695" s="3" t="s">
        <v>810</v>
      </c>
      <c r="I4695" s="3" t="s">
        <v>803</v>
      </c>
      <c r="J4695" s="3" t="s">
        <v>1101</v>
      </c>
      <c r="K4695" s="3" t="s">
        <v>9</v>
      </c>
      <c r="L4695" s="3" t="s">
        <v>9</v>
      </c>
      <c r="M4695" s="4">
        <v>3.1494064238109536E-4</v>
      </c>
      <c r="N4695" s="4">
        <v>2.897452116781294E-4</v>
      </c>
      <c r="O4695" s="4">
        <v>7.4664409820404141E-7</v>
      </c>
      <c r="P4695" s="4">
        <v>9.4086818897905954E-5</v>
      </c>
      <c r="Q4695" s="4">
        <v>2.4868120144879336E-3</v>
      </c>
      <c r="R4695" s="4">
        <v>9.1861914834635537E-3</v>
      </c>
      <c r="S4695" s="4">
        <v>6.142728149631627E-7</v>
      </c>
    </row>
    <row r="4696" spans="1:19" x14ac:dyDescent="0.25">
      <c r="A4696" s="3" t="s">
        <v>1567</v>
      </c>
      <c r="B4696" s="3" t="s">
        <v>9</v>
      </c>
      <c r="C4696" s="3" t="s">
        <v>9</v>
      </c>
      <c r="D4696" s="4">
        <v>49011</v>
      </c>
      <c r="E4696" s="3" t="s">
        <v>47</v>
      </c>
      <c r="F4696" s="4">
        <v>2260006035</v>
      </c>
      <c r="G4696" s="3" t="s">
        <v>676</v>
      </c>
      <c r="H4696" s="3" t="s">
        <v>810</v>
      </c>
      <c r="I4696" s="3" t="s">
        <v>803</v>
      </c>
      <c r="J4696" s="3" t="s">
        <v>1525</v>
      </c>
      <c r="K4696" s="3" t="s">
        <v>9</v>
      </c>
      <c r="L4696" s="3" t="s">
        <v>9</v>
      </c>
      <c r="M4696" s="4">
        <v>4.8705867103219815E-3</v>
      </c>
      <c r="N4696" s="4">
        <v>4.4809325607914618E-3</v>
      </c>
      <c r="O4696" s="4">
        <v>1.1546893989976859E-5</v>
      </c>
      <c r="P4696" s="4">
        <v>1.4550583601244014E-3</v>
      </c>
      <c r="Q4696" s="4">
        <v>4.0514089095357565E-2</v>
      </c>
      <c r="R4696" s="4">
        <v>0.14206514581031665</v>
      </c>
      <c r="S4696" s="4">
        <v>9.4997793756398499E-6</v>
      </c>
    </row>
    <row r="4697" spans="1:19" x14ac:dyDescent="0.25">
      <c r="A4697" s="3" t="s">
        <v>1567</v>
      </c>
      <c r="B4697" s="3" t="s">
        <v>9</v>
      </c>
      <c r="C4697" s="3" t="s">
        <v>9</v>
      </c>
      <c r="D4697" s="4">
        <v>49011</v>
      </c>
      <c r="E4697" s="3" t="s">
        <v>47</v>
      </c>
      <c r="F4697" s="4">
        <v>2265001010</v>
      </c>
      <c r="G4697" s="3" t="s">
        <v>676</v>
      </c>
      <c r="H4697" s="3" t="s">
        <v>723</v>
      </c>
      <c r="I4697" s="3" t="s">
        <v>1090</v>
      </c>
      <c r="J4697" s="3" t="s">
        <v>1511</v>
      </c>
      <c r="K4697" s="3" t="s">
        <v>9</v>
      </c>
      <c r="L4697" s="3" t="s">
        <v>9</v>
      </c>
      <c r="M4697" s="4">
        <v>1.0169480760578812E-2</v>
      </c>
      <c r="N4697" s="4">
        <v>9.3559190259492036E-3</v>
      </c>
      <c r="O4697" s="4">
        <v>6.1233123742723849E-4</v>
      </c>
      <c r="P4697" s="4">
        <v>8.6871928818050489E-2</v>
      </c>
      <c r="Q4697" s="4">
        <v>0.52598675297050379</v>
      </c>
      <c r="R4697" s="4">
        <v>4.5753896893120354</v>
      </c>
      <c r="S4697" s="4">
        <v>4.5181203551467996E-4</v>
      </c>
    </row>
    <row r="4698" spans="1:19" x14ac:dyDescent="0.25">
      <c r="A4698" s="3" t="s">
        <v>1567</v>
      </c>
      <c r="B4698" s="3" t="s">
        <v>9</v>
      </c>
      <c r="C4698" s="3" t="s">
        <v>9</v>
      </c>
      <c r="D4698" s="4">
        <v>49011</v>
      </c>
      <c r="E4698" s="3" t="s">
        <v>47</v>
      </c>
      <c r="F4698" s="4">
        <v>2265001030</v>
      </c>
      <c r="G4698" s="3" t="s">
        <v>676</v>
      </c>
      <c r="H4698" s="3" t="s">
        <v>723</v>
      </c>
      <c r="I4698" s="3" t="s">
        <v>1090</v>
      </c>
      <c r="J4698" s="3" t="s">
        <v>1133</v>
      </c>
      <c r="K4698" s="3" t="s">
        <v>9</v>
      </c>
      <c r="L4698" s="3" t="s">
        <v>9</v>
      </c>
      <c r="M4698" s="4">
        <v>9.0755070029048063E-2</v>
      </c>
      <c r="N4698" s="4">
        <v>8.3494652839377709E-2</v>
      </c>
      <c r="O4698" s="4">
        <v>5.8201264881132461E-3</v>
      </c>
      <c r="P4698" s="4">
        <v>0.65042057263716602</v>
      </c>
      <c r="Q4698" s="4">
        <v>5.4331733570285099</v>
      </c>
      <c r="R4698" s="4">
        <v>51.888375868820248</v>
      </c>
      <c r="S4698" s="4">
        <v>4.2621299779208336E-3</v>
      </c>
    </row>
    <row r="4699" spans="1:19" x14ac:dyDescent="0.25">
      <c r="A4699" s="3" t="s">
        <v>1567</v>
      </c>
      <c r="B4699" s="3" t="s">
        <v>9</v>
      </c>
      <c r="C4699" s="3" t="s">
        <v>9</v>
      </c>
      <c r="D4699" s="4">
        <v>49011</v>
      </c>
      <c r="E4699" s="3" t="s">
        <v>47</v>
      </c>
      <c r="F4699" s="4">
        <v>2265001050</v>
      </c>
      <c r="G4699" s="3" t="s">
        <v>676</v>
      </c>
      <c r="H4699" s="3" t="s">
        <v>723</v>
      </c>
      <c r="I4699" s="3" t="s">
        <v>1090</v>
      </c>
      <c r="J4699" s="3" t="s">
        <v>1292</v>
      </c>
      <c r="K4699" s="3" t="s">
        <v>9</v>
      </c>
      <c r="L4699" s="3" t="s">
        <v>9</v>
      </c>
      <c r="M4699" s="4">
        <v>2.8033752529350395E-2</v>
      </c>
      <c r="N4699" s="4">
        <v>2.5791066235451358E-2</v>
      </c>
      <c r="O4699" s="4">
        <v>3.9113831021733705E-3</v>
      </c>
      <c r="P4699" s="4">
        <v>0.44806411309846361</v>
      </c>
      <c r="Q4699" s="4">
        <v>1.2512247757492969</v>
      </c>
      <c r="R4699" s="4">
        <v>55.09416072618216</v>
      </c>
      <c r="S4699" s="4">
        <v>2.8391632068247054E-3</v>
      </c>
    </row>
    <row r="4700" spans="1:19" x14ac:dyDescent="0.25">
      <c r="A4700" s="3" t="s">
        <v>1567</v>
      </c>
      <c r="B4700" s="3" t="s">
        <v>9</v>
      </c>
      <c r="C4700" s="3" t="s">
        <v>9</v>
      </c>
      <c r="D4700" s="4">
        <v>49011</v>
      </c>
      <c r="E4700" s="3" t="s">
        <v>47</v>
      </c>
      <c r="F4700" s="4">
        <v>2265001060</v>
      </c>
      <c r="G4700" s="3" t="s">
        <v>676</v>
      </c>
      <c r="H4700" s="3" t="s">
        <v>723</v>
      </c>
      <c r="I4700" s="3" t="s">
        <v>1090</v>
      </c>
      <c r="J4700" s="3" t="s">
        <v>1130</v>
      </c>
      <c r="K4700" s="3" t="s">
        <v>9</v>
      </c>
      <c r="L4700" s="3" t="s">
        <v>9</v>
      </c>
      <c r="M4700" s="4">
        <v>1.2786528891134022E-3</v>
      </c>
      <c r="N4700" s="4">
        <v>1.176360655236824E-3</v>
      </c>
      <c r="O4700" s="4">
        <v>2.0128268065097707E-4</v>
      </c>
      <c r="P4700" s="4">
        <v>4.8700117530603368E-2</v>
      </c>
      <c r="Q4700" s="4">
        <v>0.13989946991029328</v>
      </c>
      <c r="R4700" s="4">
        <v>3.603130135172973</v>
      </c>
      <c r="S4700" s="4">
        <v>1.4768463203140497E-4</v>
      </c>
    </row>
    <row r="4701" spans="1:19" x14ac:dyDescent="0.25">
      <c r="A4701" s="3" t="s">
        <v>1567</v>
      </c>
      <c r="B4701" s="3" t="s">
        <v>9</v>
      </c>
      <c r="C4701" s="3" t="s">
        <v>9</v>
      </c>
      <c r="D4701" s="4">
        <v>49011</v>
      </c>
      <c r="E4701" s="3" t="s">
        <v>47</v>
      </c>
      <c r="F4701" s="4">
        <v>2265002003</v>
      </c>
      <c r="G4701" s="3" t="s">
        <v>676</v>
      </c>
      <c r="H4701" s="3" t="s">
        <v>723</v>
      </c>
      <c r="I4701" s="3" t="s">
        <v>679</v>
      </c>
      <c r="J4701" s="3" t="s">
        <v>1124</v>
      </c>
      <c r="K4701" s="3" t="s">
        <v>9</v>
      </c>
      <c r="L4701" s="3" t="s">
        <v>9</v>
      </c>
      <c r="M4701" s="4">
        <v>5.4621204495945465E-3</v>
      </c>
      <c r="N4701" s="4">
        <v>5.0251459886135148E-3</v>
      </c>
      <c r="O4701" s="4">
        <v>8.3425009595834135E-4</v>
      </c>
      <c r="P4701" s="4">
        <v>0.10172283734462179</v>
      </c>
      <c r="Q4701" s="4">
        <v>0.21290433642029138</v>
      </c>
      <c r="R4701" s="4">
        <v>9.3201487517631918</v>
      </c>
      <c r="S4701" s="4">
        <v>6.0292021300679792E-4</v>
      </c>
    </row>
    <row r="4702" spans="1:19" x14ac:dyDescent="0.25">
      <c r="A4702" s="3" t="s">
        <v>1567</v>
      </c>
      <c r="B4702" s="3" t="s">
        <v>9</v>
      </c>
      <c r="C4702" s="3" t="s">
        <v>9</v>
      </c>
      <c r="D4702" s="4">
        <v>49011</v>
      </c>
      <c r="E4702" s="3" t="s">
        <v>47</v>
      </c>
      <c r="F4702" s="4">
        <v>2265002006</v>
      </c>
      <c r="G4702" s="3" t="s">
        <v>676</v>
      </c>
      <c r="H4702" s="3" t="s">
        <v>723</v>
      </c>
      <c r="I4702" s="3" t="s">
        <v>679</v>
      </c>
      <c r="J4702" s="3" t="s">
        <v>1085</v>
      </c>
      <c r="K4702" s="3" t="s">
        <v>9</v>
      </c>
      <c r="L4702" s="3" t="s">
        <v>9</v>
      </c>
      <c r="M4702" s="4">
        <v>3.6843185212973023E-5</v>
      </c>
      <c r="N4702" s="4">
        <v>3.3895704765814514E-5</v>
      </c>
      <c r="O4702" s="4">
        <v>6.2710469060384742E-6</v>
      </c>
      <c r="P4702" s="4">
        <v>7.4418073864533272E-4</v>
      </c>
      <c r="Q4702" s="4">
        <v>2.0495574331753866E-3</v>
      </c>
      <c r="R4702" s="4">
        <v>8.5086392917315429E-2</v>
      </c>
      <c r="S4702" s="4">
        <v>4.5411779538579628E-6</v>
      </c>
    </row>
    <row r="4703" spans="1:19" x14ac:dyDescent="0.25">
      <c r="A4703" s="3" t="s">
        <v>1567</v>
      </c>
      <c r="B4703" s="3" t="s">
        <v>9</v>
      </c>
      <c r="C4703" s="3" t="s">
        <v>9</v>
      </c>
      <c r="D4703" s="4">
        <v>49011</v>
      </c>
      <c r="E4703" s="3" t="s">
        <v>47</v>
      </c>
      <c r="F4703" s="4">
        <v>2265002009</v>
      </c>
      <c r="G4703" s="3" t="s">
        <v>676</v>
      </c>
      <c r="H4703" s="3" t="s">
        <v>723</v>
      </c>
      <c r="I4703" s="3" t="s">
        <v>679</v>
      </c>
      <c r="J4703" s="3" t="s">
        <v>1512</v>
      </c>
      <c r="K4703" s="3" t="s">
        <v>9</v>
      </c>
      <c r="L4703" s="3" t="s">
        <v>9</v>
      </c>
      <c r="M4703" s="4">
        <v>1.7186674898887748E-2</v>
      </c>
      <c r="N4703" s="4">
        <v>1.5811740201765082E-2</v>
      </c>
      <c r="O4703" s="4">
        <v>1.5643085198245757E-3</v>
      </c>
      <c r="P4703" s="4">
        <v>0.18315986732376163</v>
      </c>
      <c r="Q4703" s="4">
        <v>0.5395328151032236</v>
      </c>
      <c r="R4703" s="4">
        <v>16.406879759129286</v>
      </c>
      <c r="S4703" s="4">
        <v>1.1340255993298014E-3</v>
      </c>
    </row>
    <row r="4704" spans="1:19" x14ac:dyDescent="0.25">
      <c r="A4704" s="3" t="s">
        <v>1567</v>
      </c>
      <c r="B4704" s="3" t="s">
        <v>9</v>
      </c>
      <c r="C4704" s="3" t="s">
        <v>9</v>
      </c>
      <c r="D4704" s="4">
        <v>49011</v>
      </c>
      <c r="E4704" s="3" t="s">
        <v>47</v>
      </c>
      <c r="F4704" s="4">
        <v>2265002015</v>
      </c>
      <c r="G4704" s="3" t="s">
        <v>676</v>
      </c>
      <c r="H4704" s="3" t="s">
        <v>723</v>
      </c>
      <c r="I4704" s="3" t="s">
        <v>679</v>
      </c>
      <c r="J4704" s="3" t="s">
        <v>839</v>
      </c>
      <c r="K4704" s="3" t="s">
        <v>9</v>
      </c>
      <c r="L4704" s="3" t="s">
        <v>9</v>
      </c>
      <c r="M4704" s="4">
        <v>9.5855399508279066E-3</v>
      </c>
      <c r="N4704" s="4">
        <v>8.8186973390139926E-3</v>
      </c>
      <c r="O4704" s="4">
        <v>1.471484874545339E-3</v>
      </c>
      <c r="P4704" s="4">
        <v>0.17284594747361523</v>
      </c>
      <c r="Q4704" s="4">
        <v>0.37637468019294479</v>
      </c>
      <c r="R4704" s="4">
        <v>16.951862825614775</v>
      </c>
      <c r="S4704" s="4">
        <v>1.064093974841241E-3</v>
      </c>
    </row>
    <row r="4705" spans="1:19" x14ac:dyDescent="0.25">
      <c r="A4705" s="3" t="s">
        <v>1567</v>
      </c>
      <c r="B4705" s="3" t="s">
        <v>9</v>
      </c>
      <c r="C4705" s="3" t="s">
        <v>9</v>
      </c>
      <c r="D4705" s="4">
        <v>49011</v>
      </c>
      <c r="E4705" s="3" t="s">
        <v>47</v>
      </c>
      <c r="F4705" s="4">
        <v>2265002021</v>
      </c>
      <c r="G4705" s="3" t="s">
        <v>676</v>
      </c>
      <c r="H4705" s="3" t="s">
        <v>723</v>
      </c>
      <c r="I4705" s="3" t="s">
        <v>679</v>
      </c>
      <c r="J4705" s="3" t="s">
        <v>1513</v>
      </c>
      <c r="K4705" s="3" t="s">
        <v>9</v>
      </c>
      <c r="L4705" s="3" t="s">
        <v>9</v>
      </c>
      <c r="M4705" s="4">
        <v>2.3045003281086978E-2</v>
      </c>
      <c r="N4705" s="4">
        <v>2.1201397498635081E-2</v>
      </c>
      <c r="O4705" s="4">
        <v>2.9351147497266132E-3</v>
      </c>
      <c r="P4705" s="4">
        <v>0.35825283150023979</v>
      </c>
      <c r="Q4705" s="4">
        <v>0.96190545603928213</v>
      </c>
      <c r="R4705" s="4">
        <v>35.935399945002523</v>
      </c>
      <c r="S4705" s="4">
        <v>2.1262877218124971E-3</v>
      </c>
    </row>
    <row r="4706" spans="1:19" x14ac:dyDescent="0.25">
      <c r="A4706" s="3" t="s">
        <v>1567</v>
      </c>
      <c r="B4706" s="3" t="s">
        <v>9</v>
      </c>
      <c r="C4706" s="3" t="s">
        <v>9</v>
      </c>
      <c r="D4706" s="4">
        <v>49011</v>
      </c>
      <c r="E4706" s="3" t="s">
        <v>47</v>
      </c>
      <c r="F4706" s="4">
        <v>2265002024</v>
      </c>
      <c r="G4706" s="3" t="s">
        <v>676</v>
      </c>
      <c r="H4706" s="3" t="s">
        <v>723</v>
      </c>
      <c r="I4706" s="3" t="s">
        <v>679</v>
      </c>
      <c r="J4706" s="3" t="s">
        <v>1129</v>
      </c>
      <c r="K4706" s="3" t="s">
        <v>9</v>
      </c>
      <c r="L4706" s="3" t="s">
        <v>9</v>
      </c>
      <c r="M4706" s="4">
        <v>1.0294773987354962E-2</v>
      </c>
      <c r="N4706" s="4">
        <v>9.4712011757945094E-3</v>
      </c>
      <c r="O4706" s="4">
        <v>1.2354108917728439E-3</v>
      </c>
      <c r="P4706" s="4">
        <v>0.14595252039729745</v>
      </c>
      <c r="Q4706" s="4">
        <v>0.38890646707514487</v>
      </c>
      <c r="R4706" s="4">
        <v>15.376049455428827</v>
      </c>
      <c r="S4706" s="4">
        <v>8.9548518126638039E-4</v>
      </c>
    </row>
    <row r="4707" spans="1:19" x14ac:dyDescent="0.25">
      <c r="A4707" s="3" t="s">
        <v>1567</v>
      </c>
      <c r="B4707" s="3" t="s">
        <v>9</v>
      </c>
      <c r="C4707" s="3" t="s">
        <v>9</v>
      </c>
      <c r="D4707" s="4">
        <v>49011</v>
      </c>
      <c r="E4707" s="3" t="s">
        <v>47</v>
      </c>
      <c r="F4707" s="4">
        <v>2265002027</v>
      </c>
      <c r="G4707" s="3" t="s">
        <v>676</v>
      </c>
      <c r="H4707" s="3" t="s">
        <v>723</v>
      </c>
      <c r="I4707" s="3" t="s">
        <v>679</v>
      </c>
      <c r="J4707" s="3" t="s">
        <v>1356</v>
      </c>
      <c r="K4707" s="3" t="s">
        <v>9</v>
      </c>
      <c r="L4707" s="3" t="s">
        <v>9</v>
      </c>
      <c r="M4707" s="4">
        <v>6.5886794066731167E-4</v>
      </c>
      <c r="N4707" s="4">
        <v>6.0615941860627323E-4</v>
      </c>
      <c r="O4707" s="4">
        <v>6.3430280041176169E-5</v>
      </c>
      <c r="P4707" s="4">
        <v>7.5385141030312255E-3</v>
      </c>
      <c r="Q4707" s="4">
        <v>1.9461551704672266E-2</v>
      </c>
      <c r="R4707" s="4">
        <v>0.73986195174114255</v>
      </c>
      <c r="S4707" s="4">
        <v>4.6017935317444856E-5</v>
      </c>
    </row>
    <row r="4708" spans="1:19" x14ac:dyDescent="0.25">
      <c r="A4708" s="3" t="s">
        <v>1567</v>
      </c>
      <c r="B4708" s="3" t="s">
        <v>9</v>
      </c>
      <c r="C4708" s="3" t="s">
        <v>9</v>
      </c>
      <c r="D4708" s="4">
        <v>49011</v>
      </c>
      <c r="E4708" s="3" t="s">
        <v>47</v>
      </c>
      <c r="F4708" s="4">
        <v>2265002030</v>
      </c>
      <c r="G4708" s="3" t="s">
        <v>676</v>
      </c>
      <c r="H4708" s="3" t="s">
        <v>723</v>
      </c>
      <c r="I4708" s="3" t="s">
        <v>679</v>
      </c>
      <c r="J4708" s="3" t="s">
        <v>1125</v>
      </c>
      <c r="K4708" s="3" t="s">
        <v>9</v>
      </c>
      <c r="L4708" s="3" t="s">
        <v>9</v>
      </c>
      <c r="M4708" s="4">
        <v>2.0926085215851504E-2</v>
      </c>
      <c r="N4708" s="4">
        <v>1.9251995653426484E-2</v>
      </c>
      <c r="O4708" s="4">
        <v>2.5814823680435548E-3</v>
      </c>
      <c r="P4708" s="4">
        <v>0.31884830907477135</v>
      </c>
      <c r="Q4708" s="4">
        <v>0.68610521843251771</v>
      </c>
      <c r="R4708" s="4">
        <v>27.170729473123878</v>
      </c>
      <c r="S4708" s="4">
        <v>1.8668927542188866E-3</v>
      </c>
    </row>
    <row r="4709" spans="1:19" x14ac:dyDescent="0.25">
      <c r="A4709" s="3" t="s">
        <v>1567</v>
      </c>
      <c r="B4709" s="3" t="s">
        <v>9</v>
      </c>
      <c r="C4709" s="3" t="s">
        <v>9</v>
      </c>
      <c r="D4709" s="4">
        <v>49011</v>
      </c>
      <c r="E4709" s="3" t="s">
        <v>47</v>
      </c>
      <c r="F4709" s="4">
        <v>2265002033</v>
      </c>
      <c r="G4709" s="3" t="s">
        <v>676</v>
      </c>
      <c r="H4709" s="3" t="s">
        <v>723</v>
      </c>
      <c r="I4709" s="3" t="s">
        <v>679</v>
      </c>
      <c r="J4709" s="3" t="s">
        <v>1120</v>
      </c>
      <c r="K4709" s="3" t="s">
        <v>9</v>
      </c>
      <c r="L4709" s="3" t="s">
        <v>9</v>
      </c>
      <c r="M4709" s="4">
        <v>9.88077360635152E-3</v>
      </c>
      <c r="N4709" s="4">
        <v>9.0903153273044646E-3</v>
      </c>
      <c r="O4709" s="4">
        <v>8.8907402598803866E-4</v>
      </c>
      <c r="P4709" s="4">
        <v>0.16298250464655281</v>
      </c>
      <c r="Q4709" s="4">
        <v>0.3007878213547957</v>
      </c>
      <c r="R4709" s="4">
        <v>7.5892722411173228</v>
      </c>
      <c r="S4709" s="4">
        <v>6.4385937599207872E-4</v>
      </c>
    </row>
    <row r="4710" spans="1:19" x14ac:dyDescent="0.25">
      <c r="A4710" s="3" t="s">
        <v>1567</v>
      </c>
      <c r="B4710" s="3" t="s">
        <v>9</v>
      </c>
      <c r="C4710" s="3" t="s">
        <v>9</v>
      </c>
      <c r="D4710" s="4">
        <v>49011</v>
      </c>
      <c r="E4710" s="3" t="s">
        <v>47</v>
      </c>
      <c r="F4710" s="4">
        <v>2265002039</v>
      </c>
      <c r="G4710" s="3" t="s">
        <v>676</v>
      </c>
      <c r="H4710" s="3" t="s">
        <v>723</v>
      </c>
      <c r="I4710" s="3" t="s">
        <v>679</v>
      </c>
      <c r="J4710" s="3" t="s">
        <v>1514</v>
      </c>
      <c r="K4710" s="3" t="s">
        <v>9</v>
      </c>
      <c r="L4710" s="3" t="s">
        <v>9</v>
      </c>
      <c r="M4710" s="4">
        <v>3.7193827643848043E-2</v>
      </c>
      <c r="N4710" s="4">
        <v>3.4218350075625396E-2</v>
      </c>
      <c r="O4710" s="4">
        <v>5.3932424839250679E-3</v>
      </c>
      <c r="P4710" s="4">
        <v>0.64481900979999862</v>
      </c>
      <c r="Q4710" s="4">
        <v>1.5301129166138869</v>
      </c>
      <c r="R4710" s="4">
        <v>69.05745877750546</v>
      </c>
      <c r="S4710" s="4">
        <v>3.9081543959840299E-3</v>
      </c>
    </row>
    <row r="4711" spans="1:19" x14ac:dyDescent="0.25">
      <c r="A4711" s="3" t="s">
        <v>1567</v>
      </c>
      <c r="B4711" s="3" t="s">
        <v>9</v>
      </c>
      <c r="C4711" s="3" t="s">
        <v>9</v>
      </c>
      <c r="D4711" s="4">
        <v>49011</v>
      </c>
      <c r="E4711" s="3" t="s">
        <v>47</v>
      </c>
      <c r="F4711" s="4">
        <v>2265002042</v>
      </c>
      <c r="G4711" s="3" t="s">
        <v>676</v>
      </c>
      <c r="H4711" s="3" t="s">
        <v>723</v>
      </c>
      <c r="I4711" s="3" t="s">
        <v>679</v>
      </c>
      <c r="J4711" s="3" t="s">
        <v>1528</v>
      </c>
      <c r="K4711" s="3" t="s">
        <v>9</v>
      </c>
      <c r="L4711" s="3" t="s">
        <v>9</v>
      </c>
      <c r="M4711" s="4">
        <v>2.0453267561001139E-2</v>
      </c>
      <c r="N4711" s="4">
        <v>1.8817011451323647E-2</v>
      </c>
      <c r="O4711" s="4">
        <v>2.5882641625522475E-3</v>
      </c>
      <c r="P4711" s="4">
        <v>0.33585689859291523</v>
      </c>
      <c r="Q4711" s="4">
        <v>1.0892505967496189</v>
      </c>
      <c r="R4711" s="4">
        <v>31.896770517895224</v>
      </c>
      <c r="S4711" s="4">
        <v>1.8769157881683267E-3</v>
      </c>
    </row>
    <row r="4712" spans="1:19" x14ac:dyDescent="0.25">
      <c r="A4712" s="3" t="s">
        <v>1567</v>
      </c>
      <c r="B4712" s="3" t="s">
        <v>9</v>
      </c>
      <c r="C4712" s="3" t="s">
        <v>9</v>
      </c>
      <c r="D4712" s="4">
        <v>49011</v>
      </c>
      <c r="E4712" s="3" t="s">
        <v>47</v>
      </c>
      <c r="F4712" s="4">
        <v>2265002045</v>
      </c>
      <c r="G4712" s="3" t="s">
        <v>676</v>
      </c>
      <c r="H4712" s="3" t="s">
        <v>723</v>
      </c>
      <c r="I4712" s="3" t="s">
        <v>679</v>
      </c>
      <c r="J4712" s="3" t="s">
        <v>719</v>
      </c>
      <c r="K4712" s="3" t="s">
        <v>9</v>
      </c>
      <c r="L4712" s="3" t="s">
        <v>9</v>
      </c>
      <c r="M4712" s="4">
        <v>1.0662365984906589E-3</v>
      </c>
      <c r="N4712" s="4">
        <v>9.8093826360708299E-4</v>
      </c>
      <c r="O4712" s="4">
        <v>2.006896517499905E-4</v>
      </c>
      <c r="P4712" s="4">
        <v>4.2662120056424897E-2</v>
      </c>
      <c r="Q4712" s="4">
        <v>2.9149009715276494E-2</v>
      </c>
      <c r="R4712" s="4">
        <v>0.80423978940382035</v>
      </c>
      <c r="S4712" s="4">
        <v>1.4389747518993887E-4</v>
      </c>
    </row>
    <row r="4713" spans="1:19" x14ac:dyDescent="0.25">
      <c r="A4713" s="3" t="s">
        <v>1567</v>
      </c>
      <c r="B4713" s="3" t="s">
        <v>9</v>
      </c>
      <c r="C4713" s="3" t="s">
        <v>9</v>
      </c>
      <c r="D4713" s="4">
        <v>49011</v>
      </c>
      <c r="E4713" s="3" t="s">
        <v>47</v>
      </c>
      <c r="F4713" s="4">
        <v>2265002054</v>
      </c>
      <c r="G4713" s="3" t="s">
        <v>676</v>
      </c>
      <c r="H4713" s="3" t="s">
        <v>723</v>
      </c>
      <c r="I4713" s="3" t="s">
        <v>679</v>
      </c>
      <c r="J4713" s="3" t="s">
        <v>1369</v>
      </c>
      <c r="K4713" s="3" t="s">
        <v>9</v>
      </c>
      <c r="L4713" s="3" t="s">
        <v>9</v>
      </c>
      <c r="M4713" s="4">
        <v>2.7161135809895772E-3</v>
      </c>
      <c r="N4713" s="4">
        <v>2.498824975121917E-3</v>
      </c>
      <c r="O4713" s="4">
        <v>3.4732386468327471E-4</v>
      </c>
      <c r="P4713" s="4">
        <v>4.3386389481493634E-2</v>
      </c>
      <c r="Q4713" s="4">
        <v>0.10110150834068708</v>
      </c>
      <c r="R4713" s="4">
        <v>4.1623540285271599</v>
      </c>
      <c r="S4713" s="4">
        <v>2.5152465211492558E-4</v>
      </c>
    </row>
    <row r="4714" spans="1:19" x14ac:dyDescent="0.25">
      <c r="A4714" s="3" t="s">
        <v>1567</v>
      </c>
      <c r="B4714" s="3" t="s">
        <v>9</v>
      </c>
      <c r="C4714" s="3" t="s">
        <v>9</v>
      </c>
      <c r="D4714" s="4">
        <v>49011</v>
      </c>
      <c r="E4714" s="3" t="s">
        <v>47</v>
      </c>
      <c r="F4714" s="4">
        <v>2265002057</v>
      </c>
      <c r="G4714" s="3" t="s">
        <v>676</v>
      </c>
      <c r="H4714" s="3" t="s">
        <v>723</v>
      </c>
      <c r="I4714" s="3" t="s">
        <v>679</v>
      </c>
      <c r="J4714" s="3" t="s">
        <v>1083</v>
      </c>
      <c r="K4714" s="3" t="s">
        <v>9</v>
      </c>
      <c r="L4714" s="3" t="s">
        <v>9</v>
      </c>
      <c r="M4714" s="4">
        <v>1.6198210102586622E-3</v>
      </c>
      <c r="N4714" s="4">
        <v>1.4902359695024207E-3</v>
      </c>
      <c r="O4714" s="4">
        <v>3.0697654662648728E-4</v>
      </c>
      <c r="P4714" s="4">
        <v>4.9186532531171431E-2</v>
      </c>
      <c r="Q4714" s="4">
        <v>2.5389718477206273E-2</v>
      </c>
      <c r="R4714" s="4">
        <v>0.55434346743899843</v>
      </c>
      <c r="S4714" s="4">
        <v>2.1939088932491734E-4</v>
      </c>
    </row>
    <row r="4715" spans="1:19" x14ac:dyDescent="0.25">
      <c r="A4715" s="3" t="s">
        <v>1567</v>
      </c>
      <c r="B4715" s="3" t="s">
        <v>9</v>
      </c>
      <c r="C4715" s="3" t="s">
        <v>9</v>
      </c>
      <c r="D4715" s="4">
        <v>49011</v>
      </c>
      <c r="E4715" s="3" t="s">
        <v>47</v>
      </c>
      <c r="F4715" s="4">
        <v>2265002060</v>
      </c>
      <c r="G4715" s="3" t="s">
        <v>676</v>
      </c>
      <c r="H4715" s="3" t="s">
        <v>723</v>
      </c>
      <c r="I4715" s="3" t="s">
        <v>679</v>
      </c>
      <c r="J4715" s="3" t="s">
        <v>695</v>
      </c>
      <c r="K4715" s="3" t="s">
        <v>9</v>
      </c>
      <c r="L4715" s="3" t="s">
        <v>9</v>
      </c>
      <c r="M4715" s="4">
        <v>3.9858658765698487E-3</v>
      </c>
      <c r="N4715" s="4">
        <v>3.6669953641542009E-3</v>
      </c>
      <c r="O4715" s="4">
        <v>7.4244207205032464E-4</v>
      </c>
      <c r="P4715" s="4">
        <v>8.8036489721534911E-2</v>
      </c>
      <c r="Q4715" s="4">
        <v>4.1536576105288346E-2</v>
      </c>
      <c r="R4715" s="4">
        <v>0.79683587345739015</v>
      </c>
      <c r="S4715" s="4">
        <v>5.2989843431378036E-4</v>
      </c>
    </row>
    <row r="4716" spans="1:19" x14ac:dyDescent="0.25">
      <c r="A4716" s="3" t="s">
        <v>1567</v>
      </c>
      <c r="B4716" s="3" t="s">
        <v>9</v>
      </c>
      <c r="C4716" s="3" t="s">
        <v>9</v>
      </c>
      <c r="D4716" s="4">
        <v>49011</v>
      </c>
      <c r="E4716" s="3" t="s">
        <v>47</v>
      </c>
      <c r="F4716" s="4">
        <v>2265002066</v>
      </c>
      <c r="G4716" s="3" t="s">
        <v>676</v>
      </c>
      <c r="H4716" s="3" t="s">
        <v>723</v>
      </c>
      <c r="I4716" s="3" t="s">
        <v>679</v>
      </c>
      <c r="J4716" s="3" t="s">
        <v>694</v>
      </c>
      <c r="K4716" s="3" t="s">
        <v>9</v>
      </c>
      <c r="L4716" s="3" t="s">
        <v>9</v>
      </c>
      <c r="M4716" s="4">
        <v>1.126254838429987E-2</v>
      </c>
      <c r="N4716" s="4">
        <v>1.0361533974403394E-2</v>
      </c>
      <c r="O4716" s="4">
        <v>1.7718692964737454E-3</v>
      </c>
      <c r="P4716" s="4">
        <v>0.20525813910480564</v>
      </c>
      <c r="Q4716" s="4">
        <v>0.48381874356528842</v>
      </c>
      <c r="R4716" s="4">
        <v>23.208071544314066</v>
      </c>
      <c r="S4716" s="4">
        <v>1.2830569279442599E-3</v>
      </c>
    </row>
    <row r="4717" spans="1:19" x14ac:dyDescent="0.25">
      <c r="A4717" s="3" t="s">
        <v>1567</v>
      </c>
      <c r="B4717" s="3" t="s">
        <v>9</v>
      </c>
      <c r="C4717" s="3" t="s">
        <v>9</v>
      </c>
      <c r="D4717" s="4">
        <v>49011</v>
      </c>
      <c r="E4717" s="3" t="s">
        <v>47</v>
      </c>
      <c r="F4717" s="4">
        <v>2265002072</v>
      </c>
      <c r="G4717" s="3" t="s">
        <v>676</v>
      </c>
      <c r="H4717" s="3" t="s">
        <v>723</v>
      </c>
      <c r="I4717" s="3" t="s">
        <v>679</v>
      </c>
      <c r="J4717" s="3" t="s">
        <v>834</v>
      </c>
      <c r="K4717" s="3" t="s">
        <v>9</v>
      </c>
      <c r="L4717" s="3" t="s">
        <v>9</v>
      </c>
      <c r="M4717" s="4">
        <v>6.5869267826328378E-3</v>
      </c>
      <c r="N4717" s="4">
        <v>6.0599710995568254E-3</v>
      </c>
      <c r="O4717" s="4">
        <v>1.1889439035892343E-3</v>
      </c>
      <c r="P4717" s="4">
        <v>0.1971609582748636</v>
      </c>
      <c r="Q4717" s="4">
        <v>0.23151924106563082</v>
      </c>
      <c r="R4717" s="4">
        <v>9.0100613479127585</v>
      </c>
      <c r="S4717" s="4">
        <v>8.5553290901389583E-4</v>
      </c>
    </row>
    <row r="4718" spans="1:19" x14ac:dyDescent="0.25">
      <c r="A4718" s="3" t="s">
        <v>1567</v>
      </c>
      <c r="B4718" s="3" t="s">
        <v>9</v>
      </c>
      <c r="C4718" s="3" t="s">
        <v>9</v>
      </c>
      <c r="D4718" s="4">
        <v>49011</v>
      </c>
      <c r="E4718" s="3" t="s">
        <v>47</v>
      </c>
      <c r="F4718" s="4">
        <v>2265002078</v>
      </c>
      <c r="G4718" s="3" t="s">
        <v>676</v>
      </c>
      <c r="H4718" s="3" t="s">
        <v>723</v>
      </c>
      <c r="I4718" s="3" t="s">
        <v>679</v>
      </c>
      <c r="J4718" s="3" t="s">
        <v>724</v>
      </c>
      <c r="K4718" s="3" t="s">
        <v>9</v>
      </c>
      <c r="L4718" s="3" t="s">
        <v>9</v>
      </c>
      <c r="M4718" s="4">
        <v>2.6034803008502761E-3</v>
      </c>
      <c r="N4718" s="4">
        <v>2.3952019821921596E-3</v>
      </c>
      <c r="O4718" s="4">
        <v>3.9874590859976128E-4</v>
      </c>
      <c r="P4718" s="4">
        <v>5.8324548872093485E-2</v>
      </c>
      <c r="Q4718" s="4">
        <v>0.17533403401551786</v>
      </c>
      <c r="R4718" s="4">
        <v>5.2932778089073853</v>
      </c>
      <c r="S4718" s="4">
        <v>2.8922146343213976E-4</v>
      </c>
    </row>
    <row r="4719" spans="1:19" x14ac:dyDescent="0.25">
      <c r="A4719" s="3" t="s">
        <v>1567</v>
      </c>
      <c r="B4719" s="3" t="s">
        <v>9</v>
      </c>
      <c r="C4719" s="3" t="s">
        <v>9</v>
      </c>
      <c r="D4719" s="4">
        <v>49011</v>
      </c>
      <c r="E4719" s="3" t="s">
        <v>47</v>
      </c>
      <c r="F4719" s="4">
        <v>2265002081</v>
      </c>
      <c r="G4719" s="3" t="s">
        <v>676</v>
      </c>
      <c r="H4719" s="3" t="s">
        <v>723</v>
      </c>
      <c r="I4719" s="3" t="s">
        <v>679</v>
      </c>
      <c r="J4719" s="3" t="s">
        <v>700</v>
      </c>
      <c r="K4719" s="3" t="s">
        <v>9</v>
      </c>
      <c r="L4719" s="3" t="s">
        <v>9</v>
      </c>
      <c r="M4719" s="4">
        <v>1.3764534265821051E-3</v>
      </c>
      <c r="N4719" s="4">
        <v>1.2663363192081712E-3</v>
      </c>
      <c r="O4719" s="4">
        <v>2.7017993077723079E-4</v>
      </c>
      <c r="P4719" s="4">
        <v>6.7247422032442064E-2</v>
      </c>
      <c r="Q4719" s="4">
        <v>3.4920354360982744E-2</v>
      </c>
      <c r="R4719" s="4">
        <v>0.70489227760377215</v>
      </c>
      <c r="S4719" s="4">
        <v>1.9348821421212863E-4</v>
      </c>
    </row>
    <row r="4720" spans="1:19" x14ac:dyDescent="0.25">
      <c r="A4720" s="3" t="s">
        <v>1567</v>
      </c>
      <c r="B4720" s="3" t="s">
        <v>9</v>
      </c>
      <c r="C4720" s="3" t="s">
        <v>9</v>
      </c>
      <c r="D4720" s="4">
        <v>49011</v>
      </c>
      <c r="E4720" s="3" t="s">
        <v>47</v>
      </c>
      <c r="F4720" s="4">
        <v>2265003010</v>
      </c>
      <c r="G4720" s="3" t="s">
        <v>676</v>
      </c>
      <c r="H4720" s="3" t="s">
        <v>723</v>
      </c>
      <c r="I4720" s="3" t="s">
        <v>750</v>
      </c>
      <c r="J4720" s="3" t="s">
        <v>801</v>
      </c>
      <c r="K4720" s="3" t="s">
        <v>9</v>
      </c>
      <c r="L4720" s="3" t="s">
        <v>9</v>
      </c>
      <c r="M4720" s="4">
        <v>2.0779849175718523E-2</v>
      </c>
      <c r="N4720" s="4">
        <v>1.9117468170871885E-2</v>
      </c>
      <c r="O4720" s="4">
        <v>3.8525707200729679E-3</v>
      </c>
      <c r="P4720" s="4">
        <v>0.94530064596623642</v>
      </c>
      <c r="Q4720" s="4">
        <v>0.78161015153334312</v>
      </c>
      <c r="R4720" s="4">
        <v>24.640189905793726</v>
      </c>
      <c r="S4720" s="4">
        <v>2.7711656825810671E-3</v>
      </c>
    </row>
    <row r="4721" spans="1:19" x14ac:dyDescent="0.25">
      <c r="A4721" s="3" t="s">
        <v>1567</v>
      </c>
      <c r="B4721" s="3" t="s">
        <v>9</v>
      </c>
      <c r="C4721" s="3" t="s">
        <v>9</v>
      </c>
      <c r="D4721" s="4">
        <v>49011</v>
      </c>
      <c r="E4721" s="3" t="s">
        <v>47</v>
      </c>
      <c r="F4721" s="4">
        <v>2265003020</v>
      </c>
      <c r="G4721" s="3" t="s">
        <v>676</v>
      </c>
      <c r="H4721" s="3" t="s">
        <v>723</v>
      </c>
      <c r="I4721" s="3" t="s">
        <v>750</v>
      </c>
      <c r="J4721" s="3" t="s">
        <v>754</v>
      </c>
      <c r="K4721" s="3" t="s">
        <v>9</v>
      </c>
      <c r="L4721" s="3" t="s">
        <v>9</v>
      </c>
      <c r="M4721" s="4">
        <v>7.7612381458470436E-2</v>
      </c>
      <c r="N4721" s="4">
        <v>7.1403431797501152E-2</v>
      </c>
      <c r="O4721" s="4">
        <v>1.4455536870571377E-2</v>
      </c>
      <c r="P4721" s="4">
        <v>1.7513324236438008</v>
      </c>
      <c r="Q4721" s="4">
        <v>0.80232200377077578</v>
      </c>
      <c r="R4721" s="4">
        <v>15.619743954193254</v>
      </c>
      <c r="S4721" s="4">
        <v>1.0317435979220439E-2</v>
      </c>
    </row>
    <row r="4722" spans="1:19" x14ac:dyDescent="0.25">
      <c r="A4722" s="3" t="s">
        <v>1567</v>
      </c>
      <c r="B4722" s="3" t="s">
        <v>9</v>
      </c>
      <c r="C4722" s="3" t="s">
        <v>9</v>
      </c>
      <c r="D4722" s="4">
        <v>49011</v>
      </c>
      <c r="E4722" s="3" t="s">
        <v>47</v>
      </c>
      <c r="F4722" s="4">
        <v>2265003030</v>
      </c>
      <c r="G4722" s="3" t="s">
        <v>676</v>
      </c>
      <c r="H4722" s="3" t="s">
        <v>723</v>
      </c>
      <c r="I4722" s="3" t="s">
        <v>750</v>
      </c>
      <c r="J4722" s="3" t="s">
        <v>762</v>
      </c>
      <c r="K4722" s="3" t="s">
        <v>9</v>
      </c>
      <c r="L4722" s="3" t="s">
        <v>9</v>
      </c>
      <c r="M4722" s="4">
        <v>2.1077825444430459E-2</v>
      </c>
      <c r="N4722" s="4">
        <v>1.9391599753972939E-2</v>
      </c>
      <c r="O4722" s="4">
        <v>3.173225683280349E-3</v>
      </c>
      <c r="P4722" s="4">
        <v>0.36697727261364804</v>
      </c>
      <c r="Q4722" s="4">
        <v>0.52465308800137789</v>
      </c>
      <c r="R4722" s="4">
        <v>19.486358699059437</v>
      </c>
      <c r="S4722" s="4">
        <v>2.2805567088203279E-3</v>
      </c>
    </row>
    <row r="4723" spans="1:19" x14ac:dyDescent="0.25">
      <c r="A4723" s="3" t="s">
        <v>1567</v>
      </c>
      <c r="B4723" s="3" t="s">
        <v>9</v>
      </c>
      <c r="C4723" s="3" t="s">
        <v>9</v>
      </c>
      <c r="D4723" s="4">
        <v>49011</v>
      </c>
      <c r="E4723" s="3" t="s">
        <v>47</v>
      </c>
      <c r="F4723" s="4">
        <v>2265003040</v>
      </c>
      <c r="G4723" s="3" t="s">
        <v>676</v>
      </c>
      <c r="H4723" s="3" t="s">
        <v>723</v>
      </c>
      <c r="I4723" s="3" t="s">
        <v>750</v>
      </c>
      <c r="J4723" s="3" t="s">
        <v>749</v>
      </c>
      <c r="K4723" s="3" t="s">
        <v>9</v>
      </c>
      <c r="L4723" s="3" t="s">
        <v>9</v>
      </c>
      <c r="M4723" s="4">
        <v>7.3494711200212948E-2</v>
      </c>
      <c r="N4723" s="4">
        <v>6.7615225894294514E-2</v>
      </c>
      <c r="O4723" s="4">
        <v>5.9387006273359712E-3</v>
      </c>
      <c r="P4723" s="4">
        <v>0.74685604978153752</v>
      </c>
      <c r="Q4723" s="4">
        <v>2.0558371222505678</v>
      </c>
      <c r="R4723" s="4">
        <v>60.316969789887565</v>
      </c>
      <c r="S4723" s="4">
        <v>4.309245143882018E-3</v>
      </c>
    </row>
    <row r="4724" spans="1:19" x14ac:dyDescent="0.25">
      <c r="A4724" s="3" t="s">
        <v>1567</v>
      </c>
      <c r="B4724" s="3" t="s">
        <v>9</v>
      </c>
      <c r="C4724" s="3" t="s">
        <v>9</v>
      </c>
      <c r="D4724" s="4">
        <v>49011</v>
      </c>
      <c r="E4724" s="3" t="s">
        <v>47</v>
      </c>
      <c r="F4724" s="4">
        <v>2265003050</v>
      </c>
      <c r="G4724" s="3" t="s">
        <v>676</v>
      </c>
      <c r="H4724" s="3" t="s">
        <v>723</v>
      </c>
      <c r="I4724" s="3" t="s">
        <v>750</v>
      </c>
      <c r="J4724" s="3" t="s">
        <v>1026</v>
      </c>
      <c r="K4724" s="3" t="s">
        <v>9</v>
      </c>
      <c r="L4724" s="3" t="s">
        <v>9</v>
      </c>
      <c r="M4724" s="4">
        <v>1.4921398918251918E-3</v>
      </c>
      <c r="N4724" s="4">
        <v>1.3727695168195056E-3</v>
      </c>
      <c r="O4724" s="4">
        <v>2.682470215091998E-4</v>
      </c>
      <c r="P4724" s="4">
        <v>5.5138009805129173E-2</v>
      </c>
      <c r="Q4724" s="4">
        <v>5.3465495682738423E-2</v>
      </c>
      <c r="R4724" s="4">
        <v>1.900126854035421</v>
      </c>
      <c r="S4724" s="4">
        <v>1.9300612072225502E-4</v>
      </c>
    </row>
    <row r="4725" spans="1:19" x14ac:dyDescent="0.25">
      <c r="A4725" s="3" t="s">
        <v>1567</v>
      </c>
      <c r="B4725" s="3" t="s">
        <v>9</v>
      </c>
      <c r="C4725" s="3" t="s">
        <v>9</v>
      </c>
      <c r="D4725" s="4">
        <v>49011</v>
      </c>
      <c r="E4725" s="3" t="s">
        <v>47</v>
      </c>
      <c r="F4725" s="4">
        <v>2265003060</v>
      </c>
      <c r="G4725" s="3" t="s">
        <v>676</v>
      </c>
      <c r="H4725" s="3" t="s">
        <v>723</v>
      </c>
      <c r="I4725" s="3" t="s">
        <v>750</v>
      </c>
      <c r="J4725" s="3" t="s">
        <v>1529</v>
      </c>
      <c r="K4725" s="3" t="s">
        <v>9</v>
      </c>
      <c r="L4725" s="3" t="s">
        <v>9</v>
      </c>
      <c r="M4725" s="4">
        <v>1.0793929263321332E-3</v>
      </c>
      <c r="N4725" s="4">
        <v>9.9304116979799864E-4</v>
      </c>
      <c r="O4725" s="4">
        <v>1.755191194443923E-4</v>
      </c>
      <c r="P4725" s="4">
        <v>2.052513275662014E-2</v>
      </c>
      <c r="Q4725" s="4">
        <v>5.2398682767560156E-2</v>
      </c>
      <c r="R4725" s="4">
        <v>2.3787623445913733</v>
      </c>
      <c r="S4725" s="4">
        <v>1.2712223395243053E-4</v>
      </c>
    </row>
    <row r="4726" spans="1:19" x14ac:dyDescent="0.25">
      <c r="A4726" s="3" t="s">
        <v>1567</v>
      </c>
      <c r="B4726" s="3" t="s">
        <v>9</v>
      </c>
      <c r="C4726" s="3" t="s">
        <v>9</v>
      </c>
      <c r="D4726" s="4">
        <v>49011</v>
      </c>
      <c r="E4726" s="3" t="s">
        <v>47</v>
      </c>
      <c r="F4726" s="4">
        <v>2265003070</v>
      </c>
      <c r="G4726" s="3" t="s">
        <v>676</v>
      </c>
      <c r="H4726" s="3" t="s">
        <v>723</v>
      </c>
      <c r="I4726" s="3" t="s">
        <v>750</v>
      </c>
      <c r="J4726" s="3" t="s">
        <v>1070</v>
      </c>
      <c r="K4726" s="3" t="s">
        <v>9</v>
      </c>
      <c r="L4726" s="3" t="s">
        <v>9</v>
      </c>
      <c r="M4726" s="4">
        <v>6.9917918818881318E-3</v>
      </c>
      <c r="N4726" s="4">
        <v>6.4324536510717662E-3</v>
      </c>
      <c r="O4726" s="4">
        <v>1.2787273029095606E-3</v>
      </c>
      <c r="P4726" s="4">
        <v>0.13145752813824879</v>
      </c>
      <c r="Q4726" s="4">
        <v>5.9637121888086467E-2</v>
      </c>
      <c r="R4726" s="4">
        <v>1.0999778184517393</v>
      </c>
      <c r="S4726" s="4">
        <v>9.1227578025064951E-4</v>
      </c>
    </row>
    <row r="4727" spans="1:19" x14ac:dyDescent="0.25">
      <c r="A4727" s="3" t="s">
        <v>1567</v>
      </c>
      <c r="B4727" s="3" t="s">
        <v>9</v>
      </c>
      <c r="C4727" s="3" t="s">
        <v>9</v>
      </c>
      <c r="D4727" s="4">
        <v>49011</v>
      </c>
      <c r="E4727" s="3" t="s">
        <v>47</v>
      </c>
      <c r="F4727" s="4">
        <v>2265004010</v>
      </c>
      <c r="G4727" s="3" t="s">
        <v>676</v>
      </c>
      <c r="H4727" s="3" t="s">
        <v>723</v>
      </c>
      <c r="I4727" s="3" t="s">
        <v>812</v>
      </c>
      <c r="J4727" s="3" t="s">
        <v>1530</v>
      </c>
      <c r="K4727" s="3" t="s">
        <v>9</v>
      </c>
      <c r="L4727" s="3" t="s">
        <v>9</v>
      </c>
      <c r="M4727" s="4">
        <v>0.36488418645960724</v>
      </c>
      <c r="N4727" s="4">
        <v>0.33569364000353308</v>
      </c>
      <c r="O4727" s="4">
        <v>2.621069121698431E-2</v>
      </c>
      <c r="P4727" s="4">
        <v>3.0632555671764634</v>
      </c>
      <c r="Q4727" s="4">
        <v>21.39605546991319</v>
      </c>
      <c r="R4727" s="4">
        <v>237.18623402534828</v>
      </c>
      <c r="S4727" s="4">
        <v>1.9109278573522421E-2</v>
      </c>
    </row>
    <row r="4728" spans="1:19" x14ac:dyDescent="0.25">
      <c r="A4728" s="3" t="s">
        <v>1567</v>
      </c>
      <c r="B4728" s="3" t="s">
        <v>9</v>
      </c>
      <c r="C4728" s="3" t="s">
        <v>9</v>
      </c>
      <c r="D4728" s="4">
        <v>49011</v>
      </c>
      <c r="E4728" s="3" t="s">
        <v>47</v>
      </c>
      <c r="F4728" s="4">
        <v>2265004011</v>
      </c>
      <c r="G4728" s="3" t="s">
        <v>676</v>
      </c>
      <c r="H4728" s="3" t="s">
        <v>723</v>
      </c>
      <c r="I4728" s="3" t="s">
        <v>812</v>
      </c>
      <c r="J4728" s="3" t="s">
        <v>813</v>
      </c>
      <c r="K4728" s="3" t="s">
        <v>9</v>
      </c>
      <c r="L4728" s="3" t="s">
        <v>9</v>
      </c>
      <c r="M4728" s="4">
        <v>0.27843781531219214</v>
      </c>
      <c r="N4728" s="4">
        <v>0.2561634068433285</v>
      </c>
      <c r="O4728" s="4">
        <v>1.9229590018934362E-2</v>
      </c>
      <c r="P4728" s="4">
        <v>2.1217090057737944</v>
      </c>
      <c r="Q4728" s="4">
        <v>10.810367329560933</v>
      </c>
      <c r="R4728" s="4">
        <v>167.14226731051457</v>
      </c>
      <c r="S4728" s="4">
        <v>1.3953442175083926E-2</v>
      </c>
    </row>
    <row r="4729" spans="1:19" x14ac:dyDescent="0.25">
      <c r="A4729" s="3" t="s">
        <v>1567</v>
      </c>
      <c r="B4729" s="3" t="s">
        <v>9</v>
      </c>
      <c r="C4729" s="3" t="s">
        <v>9</v>
      </c>
      <c r="D4729" s="4">
        <v>49011</v>
      </c>
      <c r="E4729" s="3" t="s">
        <v>47</v>
      </c>
      <c r="F4729" s="4">
        <v>2265004015</v>
      </c>
      <c r="G4729" s="3" t="s">
        <v>676</v>
      </c>
      <c r="H4729" s="3" t="s">
        <v>723</v>
      </c>
      <c r="I4729" s="3" t="s">
        <v>812</v>
      </c>
      <c r="J4729" s="3" t="s">
        <v>1515</v>
      </c>
      <c r="K4729" s="3" t="s">
        <v>9</v>
      </c>
      <c r="L4729" s="3" t="s">
        <v>9</v>
      </c>
      <c r="M4729" s="4">
        <v>3.0543980245069682E-2</v>
      </c>
      <c r="N4729" s="4">
        <v>2.8100463887275239E-2</v>
      </c>
      <c r="O4729" s="4">
        <v>2.1930018568468539E-3</v>
      </c>
      <c r="P4729" s="4">
        <v>0.25615521697625954</v>
      </c>
      <c r="Q4729" s="4">
        <v>1.8541051019228747</v>
      </c>
      <c r="R4729" s="4">
        <v>19.835269099241884</v>
      </c>
      <c r="S4729" s="4">
        <v>1.5988545288748979E-3</v>
      </c>
    </row>
    <row r="4730" spans="1:19" x14ac:dyDescent="0.25">
      <c r="A4730" s="3" t="s">
        <v>1567</v>
      </c>
      <c r="B4730" s="3" t="s">
        <v>9</v>
      </c>
      <c r="C4730" s="3" t="s">
        <v>9</v>
      </c>
      <c r="D4730" s="4">
        <v>49011</v>
      </c>
      <c r="E4730" s="3" t="s">
        <v>47</v>
      </c>
      <c r="F4730" s="4">
        <v>2265004016</v>
      </c>
      <c r="G4730" s="3" t="s">
        <v>676</v>
      </c>
      <c r="H4730" s="3" t="s">
        <v>723</v>
      </c>
      <c r="I4730" s="3" t="s">
        <v>812</v>
      </c>
      <c r="J4730" s="3" t="s">
        <v>1516</v>
      </c>
      <c r="K4730" s="3" t="s">
        <v>9</v>
      </c>
      <c r="L4730" s="3" t="s">
        <v>9</v>
      </c>
      <c r="M4730" s="4">
        <v>0.13696839531263738</v>
      </c>
      <c r="N4730" s="4">
        <v>0.12601095523643438</v>
      </c>
      <c r="O4730" s="4">
        <v>9.9675791323720845E-3</v>
      </c>
      <c r="P4730" s="4">
        <v>1.107895304193298</v>
      </c>
      <c r="Q4730" s="4">
        <v>6.5395937199386402</v>
      </c>
      <c r="R4730" s="4">
        <v>87.054658024868203</v>
      </c>
      <c r="S4730" s="4">
        <v>7.2414381618218235E-3</v>
      </c>
    </row>
    <row r="4731" spans="1:19" x14ac:dyDescent="0.25">
      <c r="A4731" s="3" t="s">
        <v>1567</v>
      </c>
      <c r="B4731" s="3" t="s">
        <v>9</v>
      </c>
      <c r="C4731" s="3" t="s">
        <v>9</v>
      </c>
      <c r="D4731" s="4">
        <v>49011</v>
      </c>
      <c r="E4731" s="3" t="s">
        <v>47</v>
      </c>
      <c r="F4731" s="4">
        <v>2265004025</v>
      </c>
      <c r="G4731" s="3" t="s">
        <v>676</v>
      </c>
      <c r="H4731" s="3" t="s">
        <v>723</v>
      </c>
      <c r="I4731" s="3" t="s">
        <v>812</v>
      </c>
      <c r="J4731" s="3" t="s">
        <v>1518</v>
      </c>
      <c r="K4731" s="3" t="s">
        <v>9</v>
      </c>
      <c r="L4731" s="3" t="s">
        <v>9</v>
      </c>
      <c r="M4731" s="4">
        <v>2.0011318714657392E-3</v>
      </c>
      <c r="N4731" s="4">
        <v>1.8410423530017244E-3</v>
      </c>
      <c r="O4731" s="4">
        <v>1.4570072564317556E-4</v>
      </c>
      <c r="P4731" s="4">
        <v>1.6188595463619108E-2</v>
      </c>
      <c r="Q4731" s="4">
        <v>0.13603684234896055</v>
      </c>
      <c r="R4731" s="4">
        <v>1.2723802222171763</v>
      </c>
      <c r="S4731" s="4">
        <v>1.0585144292727247E-4</v>
      </c>
    </row>
    <row r="4732" spans="1:19" x14ac:dyDescent="0.25">
      <c r="A4732" s="3" t="s">
        <v>1567</v>
      </c>
      <c r="B4732" s="3" t="s">
        <v>9</v>
      </c>
      <c r="C4732" s="3" t="s">
        <v>9</v>
      </c>
      <c r="D4732" s="4">
        <v>49011</v>
      </c>
      <c r="E4732" s="3" t="s">
        <v>47</v>
      </c>
      <c r="F4732" s="4">
        <v>2265004026</v>
      </c>
      <c r="G4732" s="3" t="s">
        <v>676</v>
      </c>
      <c r="H4732" s="3" t="s">
        <v>723</v>
      </c>
      <c r="I4732" s="3" t="s">
        <v>812</v>
      </c>
      <c r="J4732" s="3" t="s">
        <v>1519</v>
      </c>
      <c r="K4732" s="3" t="s">
        <v>9</v>
      </c>
      <c r="L4732" s="3" t="s">
        <v>9</v>
      </c>
      <c r="M4732" s="4">
        <v>4.807132854758811E-3</v>
      </c>
      <c r="N4732" s="4">
        <v>4.4225654225374328E-3</v>
      </c>
      <c r="O4732" s="4">
        <v>4.4294795215717663E-4</v>
      </c>
      <c r="P4732" s="4">
        <v>4.8450227854404768E-2</v>
      </c>
      <c r="Q4732" s="4">
        <v>0.28826205160586027</v>
      </c>
      <c r="R4732" s="4">
        <v>4.8064532216351976</v>
      </c>
      <c r="S4732" s="4">
        <v>3.2116218746477976E-4</v>
      </c>
    </row>
    <row r="4733" spans="1:19" x14ac:dyDescent="0.25">
      <c r="A4733" s="3" t="s">
        <v>1567</v>
      </c>
      <c r="B4733" s="3" t="s">
        <v>9</v>
      </c>
      <c r="C4733" s="3" t="s">
        <v>9</v>
      </c>
      <c r="D4733" s="4">
        <v>49011</v>
      </c>
      <c r="E4733" s="3" t="s">
        <v>47</v>
      </c>
      <c r="F4733" s="4">
        <v>2265004030</v>
      </c>
      <c r="G4733" s="3" t="s">
        <v>676</v>
      </c>
      <c r="H4733" s="3" t="s">
        <v>723</v>
      </c>
      <c r="I4733" s="3" t="s">
        <v>812</v>
      </c>
      <c r="J4733" s="3" t="s">
        <v>1520</v>
      </c>
      <c r="K4733" s="3" t="s">
        <v>9</v>
      </c>
      <c r="L4733" s="3" t="s">
        <v>9</v>
      </c>
      <c r="M4733" s="4">
        <v>3.8172744566696026E-3</v>
      </c>
      <c r="N4733" s="4">
        <v>3.5118980479589956E-3</v>
      </c>
      <c r="O4733" s="4">
        <v>2.7795544698971535E-4</v>
      </c>
      <c r="P4733" s="4">
        <v>3.0869603394944073E-2</v>
      </c>
      <c r="Q4733" s="4">
        <v>0.18229600818279165</v>
      </c>
      <c r="R4733" s="4">
        <v>2.4269005405903492</v>
      </c>
      <c r="S4733" s="4">
        <v>2.0192808487871987E-4</v>
      </c>
    </row>
    <row r="4734" spans="1:19" x14ac:dyDescent="0.25">
      <c r="A4734" s="3" t="s">
        <v>1567</v>
      </c>
      <c r="B4734" s="3" t="s">
        <v>9</v>
      </c>
      <c r="C4734" s="3" t="s">
        <v>9</v>
      </c>
      <c r="D4734" s="4">
        <v>49011</v>
      </c>
      <c r="E4734" s="3" t="s">
        <v>47</v>
      </c>
      <c r="F4734" s="4">
        <v>2265004031</v>
      </c>
      <c r="G4734" s="3" t="s">
        <v>676</v>
      </c>
      <c r="H4734" s="3" t="s">
        <v>723</v>
      </c>
      <c r="I4734" s="3" t="s">
        <v>812</v>
      </c>
      <c r="J4734" s="3" t="s">
        <v>1131</v>
      </c>
      <c r="K4734" s="3" t="s">
        <v>9</v>
      </c>
      <c r="L4734" s="3" t="s">
        <v>9</v>
      </c>
      <c r="M4734" s="4">
        <v>0.11680309728836584</v>
      </c>
      <c r="N4734" s="4">
        <v>0.10745887001523192</v>
      </c>
      <c r="O4734" s="4">
        <v>1.8281851900388165E-2</v>
      </c>
      <c r="P4734" s="4">
        <v>2.2116007546665881</v>
      </c>
      <c r="Q4734" s="4">
        <v>6.8296169118053607</v>
      </c>
      <c r="R4734" s="4">
        <v>208.572157417982</v>
      </c>
      <c r="S4734" s="4">
        <v>1.3213329137660162E-2</v>
      </c>
    </row>
    <row r="4735" spans="1:19" x14ac:dyDescent="0.25">
      <c r="A4735" s="3" t="s">
        <v>1567</v>
      </c>
      <c r="B4735" s="3" t="s">
        <v>9</v>
      </c>
      <c r="C4735" s="3" t="s">
        <v>9</v>
      </c>
      <c r="D4735" s="4">
        <v>49011</v>
      </c>
      <c r="E4735" s="3" t="s">
        <v>47</v>
      </c>
      <c r="F4735" s="4">
        <v>2265004035</v>
      </c>
      <c r="G4735" s="3" t="s">
        <v>676</v>
      </c>
      <c r="H4735" s="3" t="s">
        <v>723</v>
      </c>
      <c r="I4735" s="3" t="s">
        <v>812</v>
      </c>
      <c r="J4735" s="3" t="s">
        <v>1521</v>
      </c>
      <c r="K4735" s="3" t="s">
        <v>9</v>
      </c>
      <c r="L4735" s="3" t="s">
        <v>9</v>
      </c>
      <c r="M4735" s="4">
        <v>1.3804975618977536E-2</v>
      </c>
      <c r="N4735" s="4">
        <v>1.2700571676716664E-2</v>
      </c>
      <c r="O4735" s="4">
        <v>2.8821417349458945E-3</v>
      </c>
      <c r="P4735" s="4">
        <v>0.60449457350812486</v>
      </c>
      <c r="Q4735" s="4">
        <v>3.1881514062266487</v>
      </c>
      <c r="R4735" s="4">
        <v>64.578230460159716</v>
      </c>
      <c r="S4735" s="4">
        <v>2.1387460131708008E-3</v>
      </c>
    </row>
    <row r="4736" spans="1:19" x14ac:dyDescent="0.25">
      <c r="A4736" s="3" t="s">
        <v>1567</v>
      </c>
      <c r="B4736" s="3" t="s">
        <v>9</v>
      </c>
      <c r="C4736" s="3" t="s">
        <v>9</v>
      </c>
      <c r="D4736" s="4">
        <v>49011</v>
      </c>
      <c r="E4736" s="3" t="s">
        <v>47</v>
      </c>
      <c r="F4736" s="4">
        <v>2265004036</v>
      </c>
      <c r="G4736" s="3" t="s">
        <v>676</v>
      </c>
      <c r="H4736" s="3" t="s">
        <v>723</v>
      </c>
      <c r="I4736" s="3" t="s">
        <v>812</v>
      </c>
      <c r="J4736" s="3" t="s">
        <v>1522</v>
      </c>
      <c r="K4736" s="3" t="s">
        <v>9</v>
      </c>
      <c r="L4736" s="3" t="s">
        <v>9</v>
      </c>
      <c r="M4736" s="4">
        <v>3.0322174979989229E-2</v>
      </c>
      <c r="N4736" s="4">
        <v>2.7896393724991277E-2</v>
      </c>
      <c r="O4736" s="4">
        <v>6.3124130570079862E-3</v>
      </c>
      <c r="P4736" s="4">
        <v>1.3241045230231379</v>
      </c>
      <c r="Q4736" s="4">
        <v>5.2178591179615621</v>
      </c>
      <c r="R4736" s="4">
        <v>141.80316001067612</v>
      </c>
      <c r="S4736" s="4">
        <v>4.6847800753967456E-3</v>
      </c>
    </row>
    <row r="4737" spans="1:19" x14ac:dyDescent="0.25">
      <c r="A4737" s="3" t="s">
        <v>1567</v>
      </c>
      <c r="B4737" s="3" t="s">
        <v>9</v>
      </c>
      <c r="C4737" s="3" t="s">
        <v>9</v>
      </c>
      <c r="D4737" s="4">
        <v>49011</v>
      </c>
      <c r="E4737" s="3" t="s">
        <v>47</v>
      </c>
      <c r="F4737" s="4">
        <v>2265004040</v>
      </c>
      <c r="G4737" s="3" t="s">
        <v>676</v>
      </c>
      <c r="H4737" s="3" t="s">
        <v>723</v>
      </c>
      <c r="I4737" s="3" t="s">
        <v>812</v>
      </c>
      <c r="J4737" s="3" t="s">
        <v>1531</v>
      </c>
      <c r="K4737" s="3" t="s">
        <v>9</v>
      </c>
      <c r="L4737" s="3" t="s">
        <v>9</v>
      </c>
      <c r="M4737" s="4">
        <v>3.034406782915091E-2</v>
      </c>
      <c r="N4737" s="4">
        <v>2.7916558201299405E-2</v>
      </c>
      <c r="O4737" s="4">
        <v>5.1757331425946081E-3</v>
      </c>
      <c r="P4737" s="4">
        <v>0.62125537030888212</v>
      </c>
      <c r="Q4737" s="4">
        <v>2.7854179111397159</v>
      </c>
      <c r="R4737" s="4">
        <v>71.482173930071724</v>
      </c>
      <c r="S4737" s="4">
        <v>3.75057839373122E-3</v>
      </c>
    </row>
    <row r="4738" spans="1:19" x14ac:dyDescent="0.25">
      <c r="A4738" s="3" t="s">
        <v>1567</v>
      </c>
      <c r="B4738" s="3" t="s">
        <v>9</v>
      </c>
      <c r="C4738" s="3" t="s">
        <v>9</v>
      </c>
      <c r="D4738" s="4">
        <v>49011</v>
      </c>
      <c r="E4738" s="3" t="s">
        <v>47</v>
      </c>
      <c r="F4738" s="4">
        <v>2265004041</v>
      </c>
      <c r="G4738" s="3" t="s">
        <v>676</v>
      </c>
      <c r="H4738" s="3" t="s">
        <v>723</v>
      </c>
      <c r="I4738" s="3" t="s">
        <v>812</v>
      </c>
      <c r="J4738" s="3" t="s">
        <v>1532</v>
      </c>
      <c r="K4738" s="3" t="s">
        <v>9</v>
      </c>
      <c r="L4738" s="3" t="s">
        <v>9</v>
      </c>
      <c r="M4738" s="4">
        <v>1.3112145514762577E-2</v>
      </c>
      <c r="N4738" s="4">
        <v>1.2063173608625613E-2</v>
      </c>
      <c r="O4738" s="4">
        <v>2.1371042610844101E-3</v>
      </c>
      <c r="P4738" s="4">
        <v>0.2319828999046461</v>
      </c>
      <c r="Q4738" s="4">
        <v>0.66308988785781675</v>
      </c>
      <c r="R4738" s="4">
        <v>29.357375457680465</v>
      </c>
      <c r="S4738" s="4">
        <v>1.5478022529125852E-3</v>
      </c>
    </row>
    <row r="4739" spans="1:19" x14ac:dyDescent="0.25">
      <c r="A4739" s="3" t="s">
        <v>1567</v>
      </c>
      <c r="B4739" s="3" t="s">
        <v>9</v>
      </c>
      <c r="C4739" s="3" t="s">
        <v>9</v>
      </c>
      <c r="D4739" s="4">
        <v>49011</v>
      </c>
      <c r="E4739" s="3" t="s">
        <v>47</v>
      </c>
      <c r="F4739" s="4">
        <v>2265004046</v>
      </c>
      <c r="G4739" s="3" t="s">
        <v>676</v>
      </c>
      <c r="H4739" s="3" t="s">
        <v>723</v>
      </c>
      <c r="I4739" s="3" t="s">
        <v>812</v>
      </c>
      <c r="J4739" s="3" t="s">
        <v>1132</v>
      </c>
      <c r="K4739" s="3" t="s">
        <v>9</v>
      </c>
      <c r="L4739" s="3" t="s">
        <v>9</v>
      </c>
      <c r="M4739" s="4">
        <v>1.3943928827542761E-2</v>
      </c>
      <c r="N4739" s="4">
        <v>1.2828417292723323E-2</v>
      </c>
      <c r="O4739" s="4">
        <v>2.4155169903120836E-3</v>
      </c>
      <c r="P4739" s="4">
        <v>0.35149840009854633</v>
      </c>
      <c r="Q4739" s="4">
        <v>0.94735305428985428</v>
      </c>
      <c r="R4739" s="4">
        <v>34.518252383169227</v>
      </c>
      <c r="S4739" s="4">
        <v>1.7535431168620693E-3</v>
      </c>
    </row>
    <row r="4740" spans="1:19" x14ac:dyDescent="0.25">
      <c r="A4740" s="3" t="s">
        <v>1567</v>
      </c>
      <c r="B4740" s="3" t="s">
        <v>9</v>
      </c>
      <c r="C4740" s="3" t="s">
        <v>9</v>
      </c>
      <c r="D4740" s="4">
        <v>49011</v>
      </c>
      <c r="E4740" s="3" t="s">
        <v>47</v>
      </c>
      <c r="F4740" s="4">
        <v>2265004051</v>
      </c>
      <c r="G4740" s="3" t="s">
        <v>676</v>
      </c>
      <c r="H4740" s="3" t="s">
        <v>723</v>
      </c>
      <c r="I4740" s="3" t="s">
        <v>812</v>
      </c>
      <c r="J4740" s="3" t="s">
        <v>1533</v>
      </c>
      <c r="K4740" s="3" t="s">
        <v>9</v>
      </c>
      <c r="L4740" s="3" t="s">
        <v>9</v>
      </c>
      <c r="M4740" s="4">
        <v>1.5821220490633024E-2</v>
      </c>
      <c r="N4740" s="4">
        <v>1.4555520139997509E-2</v>
      </c>
      <c r="O4740" s="4">
        <v>1.1475740123392173E-3</v>
      </c>
      <c r="P4740" s="4">
        <v>0.1293420389222642</v>
      </c>
      <c r="Q4740" s="4">
        <v>0.76305838407427706</v>
      </c>
      <c r="R4740" s="4">
        <v>10.078422572374704</v>
      </c>
      <c r="S4740" s="4">
        <v>8.3443707483342423E-4</v>
      </c>
    </row>
    <row r="4741" spans="1:19" x14ac:dyDescent="0.25">
      <c r="A4741" s="3" t="s">
        <v>1567</v>
      </c>
      <c r="B4741" s="3" t="s">
        <v>9</v>
      </c>
      <c r="C4741" s="3" t="s">
        <v>9</v>
      </c>
      <c r="D4741" s="4">
        <v>49011</v>
      </c>
      <c r="E4741" s="3" t="s">
        <v>47</v>
      </c>
      <c r="F4741" s="4">
        <v>2265004055</v>
      </c>
      <c r="G4741" s="3" t="s">
        <v>676</v>
      </c>
      <c r="H4741" s="3" t="s">
        <v>723</v>
      </c>
      <c r="I4741" s="3" t="s">
        <v>812</v>
      </c>
      <c r="J4741" s="3" t="s">
        <v>1534</v>
      </c>
      <c r="K4741" s="3" t="s">
        <v>9</v>
      </c>
      <c r="L4741" s="3" t="s">
        <v>9</v>
      </c>
      <c r="M4741" s="4">
        <v>0.40629657570557054</v>
      </c>
      <c r="N4741" s="4">
        <v>0.3737932378489025</v>
      </c>
      <c r="O4741" s="4">
        <v>6.9378921433063165E-2</v>
      </c>
      <c r="P4741" s="4">
        <v>8.3084597404007088</v>
      </c>
      <c r="Q4741" s="4">
        <v>29.698654923923502</v>
      </c>
      <c r="R4741" s="4">
        <v>957.81428390334486</v>
      </c>
      <c r="S4741" s="4">
        <v>5.0273639783337591E-2</v>
      </c>
    </row>
    <row r="4742" spans="1:19" x14ac:dyDescent="0.25">
      <c r="A4742" s="3" t="s">
        <v>1567</v>
      </c>
      <c r="B4742" s="3" t="s">
        <v>9</v>
      </c>
      <c r="C4742" s="3" t="s">
        <v>9</v>
      </c>
      <c r="D4742" s="4">
        <v>49011</v>
      </c>
      <c r="E4742" s="3" t="s">
        <v>47</v>
      </c>
      <c r="F4742" s="4">
        <v>2265004056</v>
      </c>
      <c r="G4742" s="3" t="s">
        <v>676</v>
      </c>
      <c r="H4742" s="3" t="s">
        <v>723</v>
      </c>
      <c r="I4742" s="3" t="s">
        <v>812</v>
      </c>
      <c r="J4742" s="3" t="s">
        <v>1324</v>
      </c>
      <c r="K4742" s="3" t="s">
        <v>9</v>
      </c>
      <c r="L4742" s="3" t="s">
        <v>9</v>
      </c>
      <c r="M4742" s="4">
        <v>0.17781051010749585</v>
      </c>
      <c r="N4742" s="4">
        <v>0.16358561258564516</v>
      </c>
      <c r="O4742" s="4">
        <v>2.9009449868569022E-2</v>
      </c>
      <c r="P4742" s="4">
        <v>3.1487811535262544</v>
      </c>
      <c r="Q4742" s="4">
        <v>8.5735564966094699</v>
      </c>
      <c r="R4742" s="4">
        <v>398.61020818717725</v>
      </c>
      <c r="S4742" s="4">
        <v>2.1010111894347493E-2</v>
      </c>
    </row>
    <row r="4743" spans="1:19" x14ac:dyDescent="0.25">
      <c r="A4743" s="3" t="s">
        <v>1567</v>
      </c>
      <c r="B4743" s="3" t="s">
        <v>9</v>
      </c>
      <c r="C4743" s="3" t="s">
        <v>9</v>
      </c>
      <c r="D4743" s="4">
        <v>49011</v>
      </c>
      <c r="E4743" s="3" t="s">
        <v>47</v>
      </c>
      <c r="F4743" s="4">
        <v>2265004066</v>
      </c>
      <c r="G4743" s="3" t="s">
        <v>676</v>
      </c>
      <c r="H4743" s="3" t="s">
        <v>723</v>
      </c>
      <c r="I4743" s="3" t="s">
        <v>812</v>
      </c>
      <c r="J4743" s="3" t="s">
        <v>1535</v>
      </c>
      <c r="K4743" s="3" t="s">
        <v>9</v>
      </c>
      <c r="L4743" s="3" t="s">
        <v>9</v>
      </c>
      <c r="M4743" s="4">
        <v>2.9081220806496392E-2</v>
      </c>
      <c r="N4743" s="4">
        <v>2.6754718837131569E-2</v>
      </c>
      <c r="O4743" s="4">
        <v>4.7637256497098848E-3</v>
      </c>
      <c r="P4743" s="4">
        <v>0.52195943540942447</v>
      </c>
      <c r="Q4743" s="4">
        <v>0.90313879387159202</v>
      </c>
      <c r="R4743" s="4">
        <v>40.987177607250771</v>
      </c>
      <c r="S4743" s="4">
        <v>3.431323443734717E-3</v>
      </c>
    </row>
    <row r="4744" spans="1:19" x14ac:dyDescent="0.25">
      <c r="A4744" s="3" t="s">
        <v>1567</v>
      </c>
      <c r="B4744" s="3" t="s">
        <v>9</v>
      </c>
      <c r="C4744" s="3" t="s">
        <v>9</v>
      </c>
      <c r="D4744" s="4">
        <v>49011</v>
      </c>
      <c r="E4744" s="3" t="s">
        <v>47</v>
      </c>
      <c r="F4744" s="4">
        <v>2265004071</v>
      </c>
      <c r="G4744" s="3" t="s">
        <v>676</v>
      </c>
      <c r="H4744" s="3" t="s">
        <v>723</v>
      </c>
      <c r="I4744" s="3" t="s">
        <v>812</v>
      </c>
      <c r="J4744" s="3" t="s">
        <v>1355</v>
      </c>
      <c r="K4744" s="3" t="s">
        <v>9</v>
      </c>
      <c r="L4744" s="3" t="s">
        <v>9</v>
      </c>
      <c r="M4744" s="4">
        <v>0.7103947827254592</v>
      </c>
      <c r="N4744" s="4">
        <v>0.65356370699286137</v>
      </c>
      <c r="O4744" s="4">
        <v>9.3632175851436378E-2</v>
      </c>
      <c r="P4744" s="4">
        <v>10.096166784562254</v>
      </c>
      <c r="Q4744" s="4">
        <v>25.122770125123111</v>
      </c>
      <c r="R4744" s="4">
        <v>1106.2363742156845</v>
      </c>
      <c r="S4744" s="4">
        <v>6.776128742584174E-2</v>
      </c>
    </row>
    <row r="4745" spans="1:19" x14ac:dyDescent="0.25">
      <c r="A4745" s="3" t="s">
        <v>1567</v>
      </c>
      <c r="B4745" s="3" t="s">
        <v>9</v>
      </c>
      <c r="C4745" s="3" t="s">
        <v>9</v>
      </c>
      <c r="D4745" s="4">
        <v>49011</v>
      </c>
      <c r="E4745" s="3" t="s">
        <v>47</v>
      </c>
      <c r="F4745" s="4">
        <v>2265004075</v>
      </c>
      <c r="G4745" s="3" t="s">
        <v>676</v>
      </c>
      <c r="H4745" s="3" t="s">
        <v>723</v>
      </c>
      <c r="I4745" s="3" t="s">
        <v>812</v>
      </c>
      <c r="J4745" s="3" t="s">
        <v>1536</v>
      </c>
      <c r="K4745" s="3" t="s">
        <v>9</v>
      </c>
      <c r="L4745" s="3" t="s">
        <v>9</v>
      </c>
      <c r="M4745" s="4">
        <v>2.5161073916430441E-2</v>
      </c>
      <c r="N4745" s="4">
        <v>2.3148181061482458E-2</v>
      </c>
      <c r="O4745" s="4">
        <v>2.4648078434015967E-3</v>
      </c>
      <c r="P4745" s="4">
        <v>0.34210983126080985</v>
      </c>
      <c r="Q4745" s="4">
        <v>1.4477098272180866</v>
      </c>
      <c r="R4745" s="4">
        <v>28.715571114400447</v>
      </c>
      <c r="S4745" s="4">
        <v>1.7944513215442349E-3</v>
      </c>
    </row>
    <row r="4746" spans="1:19" x14ac:dyDescent="0.25">
      <c r="A4746" s="3" t="s">
        <v>1567</v>
      </c>
      <c r="B4746" s="3" t="s">
        <v>9</v>
      </c>
      <c r="C4746" s="3" t="s">
        <v>9</v>
      </c>
      <c r="D4746" s="4">
        <v>49011</v>
      </c>
      <c r="E4746" s="3" t="s">
        <v>47</v>
      </c>
      <c r="F4746" s="4">
        <v>2265004076</v>
      </c>
      <c r="G4746" s="3" t="s">
        <v>676</v>
      </c>
      <c r="H4746" s="3" t="s">
        <v>723</v>
      </c>
      <c r="I4746" s="3" t="s">
        <v>812</v>
      </c>
      <c r="J4746" s="3" t="s">
        <v>1314</v>
      </c>
      <c r="K4746" s="3" t="s">
        <v>9</v>
      </c>
      <c r="L4746" s="3" t="s">
        <v>9</v>
      </c>
      <c r="M4746" s="4">
        <v>2.9217664843892825E-2</v>
      </c>
      <c r="N4746" s="4">
        <v>2.6880262767531662E-2</v>
      </c>
      <c r="O4746" s="4">
        <v>2.8824379518011672E-3</v>
      </c>
      <c r="P4746" s="4">
        <v>0.40018345396810689</v>
      </c>
      <c r="Q4746" s="4">
        <v>1.6189257133878245</v>
      </c>
      <c r="R4746" s="4">
        <v>33.383980492921445</v>
      </c>
      <c r="S4746" s="4">
        <v>2.0977235870407326E-3</v>
      </c>
    </row>
    <row r="4747" spans="1:19" x14ac:dyDescent="0.25">
      <c r="A4747" s="3" t="s">
        <v>1567</v>
      </c>
      <c r="B4747" s="3" t="s">
        <v>9</v>
      </c>
      <c r="C4747" s="3" t="s">
        <v>9</v>
      </c>
      <c r="D4747" s="4">
        <v>49011</v>
      </c>
      <c r="E4747" s="3" t="s">
        <v>47</v>
      </c>
      <c r="F4747" s="4">
        <v>2265005010</v>
      </c>
      <c r="G4747" s="3" t="s">
        <v>676</v>
      </c>
      <c r="H4747" s="3" t="s">
        <v>723</v>
      </c>
      <c r="I4747" s="3" t="s">
        <v>1523</v>
      </c>
      <c r="J4747" s="3" t="s">
        <v>1537</v>
      </c>
      <c r="K4747" s="3" t="s">
        <v>9</v>
      </c>
      <c r="L4747" s="3" t="s">
        <v>9</v>
      </c>
      <c r="M4747" s="4">
        <v>3.0574274037495579E-5</v>
      </c>
      <c r="N4747" s="4">
        <v>2.8128324498525993E-5</v>
      </c>
      <c r="O4747" s="4">
        <v>4.8256272682614378E-6</v>
      </c>
      <c r="P4747" s="4">
        <v>5.2740350578292972E-4</v>
      </c>
      <c r="Q4747" s="4">
        <v>1.3529441938728028E-3</v>
      </c>
      <c r="R4747" s="4">
        <v>6.6616421782663041E-2</v>
      </c>
      <c r="S4747" s="4">
        <v>3.4963973815765374E-6</v>
      </c>
    </row>
    <row r="4748" spans="1:19" x14ac:dyDescent="0.25">
      <c r="A4748" s="3" t="s">
        <v>1567</v>
      </c>
      <c r="B4748" s="3" t="s">
        <v>9</v>
      </c>
      <c r="C4748" s="3" t="s">
        <v>9</v>
      </c>
      <c r="D4748" s="4">
        <v>49011</v>
      </c>
      <c r="E4748" s="3" t="s">
        <v>47</v>
      </c>
      <c r="F4748" s="4">
        <v>2265005015</v>
      </c>
      <c r="G4748" s="3" t="s">
        <v>676</v>
      </c>
      <c r="H4748" s="3" t="s">
        <v>723</v>
      </c>
      <c r="I4748" s="3" t="s">
        <v>1523</v>
      </c>
      <c r="J4748" s="3" t="s">
        <v>1538</v>
      </c>
      <c r="K4748" s="3" t="s">
        <v>9</v>
      </c>
      <c r="L4748" s="3" t="s">
        <v>9</v>
      </c>
      <c r="M4748" s="4">
        <v>1.0869385205461298E-4</v>
      </c>
      <c r="N4748" s="4">
        <v>9.9998408006938389E-5</v>
      </c>
      <c r="O4748" s="4">
        <v>1.9141151405053552E-5</v>
      </c>
      <c r="P4748" s="4">
        <v>2.1493759293204364E-3</v>
      </c>
      <c r="Q4748" s="4">
        <v>1.8985768151862416E-3</v>
      </c>
      <c r="R4748" s="4">
        <v>6.9242416636069032E-2</v>
      </c>
      <c r="S4748" s="4">
        <v>1.3703950613186578E-5</v>
      </c>
    </row>
    <row r="4749" spans="1:19" x14ac:dyDescent="0.25">
      <c r="A4749" s="3" t="s">
        <v>1567</v>
      </c>
      <c r="B4749" s="3" t="s">
        <v>9</v>
      </c>
      <c r="C4749" s="3" t="s">
        <v>9</v>
      </c>
      <c r="D4749" s="4">
        <v>49011</v>
      </c>
      <c r="E4749" s="3" t="s">
        <v>47</v>
      </c>
      <c r="F4749" s="4">
        <v>2265005020</v>
      </c>
      <c r="G4749" s="3" t="s">
        <v>676</v>
      </c>
      <c r="H4749" s="3" t="s">
        <v>723</v>
      </c>
      <c r="I4749" s="3" t="s">
        <v>1523</v>
      </c>
      <c r="J4749" s="3" t="s">
        <v>1539</v>
      </c>
      <c r="K4749" s="3" t="s">
        <v>9</v>
      </c>
      <c r="L4749" s="3" t="s">
        <v>9</v>
      </c>
      <c r="M4749" s="4">
        <v>1.4457276947801992E-6</v>
      </c>
      <c r="N4749" s="4">
        <v>1.3300693982270808E-6</v>
      </c>
      <c r="O4749" s="4">
        <v>3.0399369123381477E-7</v>
      </c>
      <c r="P4749" s="4">
        <v>2.5781842393444076E-4</v>
      </c>
      <c r="Q4749" s="4">
        <v>1.683798912154644E-4</v>
      </c>
      <c r="R4749" s="4">
        <v>2.8837292555951729E-3</v>
      </c>
      <c r="S4749" s="4">
        <v>2.2137855140564519E-7</v>
      </c>
    </row>
    <row r="4750" spans="1:19" x14ac:dyDescent="0.25">
      <c r="A4750" s="3" t="s">
        <v>1567</v>
      </c>
      <c r="B4750" s="3" t="s">
        <v>9</v>
      </c>
      <c r="C4750" s="3" t="s">
        <v>9</v>
      </c>
      <c r="D4750" s="4">
        <v>49011</v>
      </c>
      <c r="E4750" s="3" t="s">
        <v>47</v>
      </c>
      <c r="F4750" s="4">
        <v>2265005025</v>
      </c>
      <c r="G4750" s="3" t="s">
        <v>676</v>
      </c>
      <c r="H4750" s="3" t="s">
        <v>723</v>
      </c>
      <c r="I4750" s="3" t="s">
        <v>1523</v>
      </c>
      <c r="J4750" s="3" t="s">
        <v>1540</v>
      </c>
      <c r="K4750" s="3" t="s">
        <v>9</v>
      </c>
      <c r="L4750" s="3" t="s">
        <v>9</v>
      </c>
      <c r="M4750" s="4">
        <v>6.5800861157283056E-5</v>
      </c>
      <c r="N4750" s="4">
        <v>6.0536790204352762E-5</v>
      </c>
      <c r="O4750" s="4">
        <v>1.3835318363940024E-5</v>
      </c>
      <c r="P4750" s="4">
        <v>1.1757201881511187E-2</v>
      </c>
      <c r="Q4750" s="4">
        <v>8.9635360364260404E-3</v>
      </c>
      <c r="R4750" s="4">
        <v>0.1315201996971713</v>
      </c>
      <c r="S4750" s="4">
        <v>1.0075834686492593E-5</v>
      </c>
    </row>
    <row r="4751" spans="1:19" x14ac:dyDescent="0.25">
      <c r="A4751" s="3" t="s">
        <v>1567</v>
      </c>
      <c r="B4751" s="3" t="s">
        <v>9</v>
      </c>
      <c r="C4751" s="3" t="s">
        <v>9</v>
      </c>
      <c r="D4751" s="4">
        <v>49011</v>
      </c>
      <c r="E4751" s="3" t="s">
        <v>47</v>
      </c>
      <c r="F4751" s="4">
        <v>2265005030</v>
      </c>
      <c r="G4751" s="3" t="s">
        <v>676</v>
      </c>
      <c r="H4751" s="3" t="s">
        <v>723</v>
      </c>
      <c r="I4751" s="3" t="s">
        <v>1523</v>
      </c>
      <c r="J4751" s="3" t="s">
        <v>1541</v>
      </c>
      <c r="K4751" s="3" t="s">
        <v>9</v>
      </c>
      <c r="L4751" s="3" t="s">
        <v>9</v>
      </c>
      <c r="M4751" s="4">
        <v>2.4538866217555161E-5</v>
      </c>
      <c r="N4751" s="4">
        <v>2.2575749000880008E-5</v>
      </c>
      <c r="O4751" s="4">
        <v>4.0455353910701307E-6</v>
      </c>
      <c r="P4751" s="4">
        <v>5.201078491726247E-4</v>
      </c>
      <c r="Q4751" s="4">
        <v>1.2890482277854878E-3</v>
      </c>
      <c r="R4751" s="4">
        <v>5.6320282300150216E-2</v>
      </c>
      <c r="S4751" s="4">
        <v>2.9339713058145528E-6</v>
      </c>
    </row>
    <row r="4752" spans="1:19" x14ac:dyDescent="0.25">
      <c r="A4752" s="3" t="s">
        <v>1567</v>
      </c>
      <c r="B4752" s="3" t="s">
        <v>9</v>
      </c>
      <c r="C4752" s="3" t="s">
        <v>9</v>
      </c>
      <c r="D4752" s="4">
        <v>49011</v>
      </c>
      <c r="E4752" s="3" t="s">
        <v>47</v>
      </c>
      <c r="F4752" s="4">
        <v>2265005035</v>
      </c>
      <c r="G4752" s="3" t="s">
        <v>676</v>
      </c>
      <c r="H4752" s="3" t="s">
        <v>723</v>
      </c>
      <c r="I4752" s="3" t="s">
        <v>1523</v>
      </c>
      <c r="J4752" s="3" t="s">
        <v>1524</v>
      </c>
      <c r="K4752" s="3" t="s">
        <v>9</v>
      </c>
      <c r="L4752" s="3" t="s">
        <v>9</v>
      </c>
      <c r="M4752" s="4">
        <v>3.3838300154632664E-4</v>
      </c>
      <c r="N4752" s="4">
        <v>3.1131292959406861E-4</v>
      </c>
      <c r="O4752" s="4">
        <v>4.4857150957056975E-5</v>
      </c>
      <c r="P4752" s="4">
        <v>1.5189299897933956E-2</v>
      </c>
      <c r="Q4752" s="4">
        <v>2.0656434052370772E-2</v>
      </c>
      <c r="R4752" s="4">
        <v>0.53487115061808876</v>
      </c>
      <c r="S4752" s="4">
        <v>3.2619873913274815E-5</v>
      </c>
    </row>
    <row r="4753" spans="1:19" x14ac:dyDescent="0.25">
      <c r="A4753" s="3" t="s">
        <v>1567</v>
      </c>
      <c r="B4753" s="3" t="s">
        <v>9</v>
      </c>
      <c r="C4753" s="3" t="s">
        <v>9</v>
      </c>
      <c r="D4753" s="4">
        <v>49011</v>
      </c>
      <c r="E4753" s="3" t="s">
        <v>47</v>
      </c>
      <c r="F4753" s="4">
        <v>2265005040</v>
      </c>
      <c r="G4753" s="3" t="s">
        <v>676</v>
      </c>
      <c r="H4753" s="3" t="s">
        <v>723</v>
      </c>
      <c r="I4753" s="3" t="s">
        <v>1523</v>
      </c>
      <c r="J4753" s="3" t="s">
        <v>1542</v>
      </c>
      <c r="K4753" s="3" t="s">
        <v>9</v>
      </c>
      <c r="L4753" s="3" t="s">
        <v>9</v>
      </c>
      <c r="M4753" s="4">
        <v>6.0446751450735125E-4</v>
      </c>
      <c r="N4753" s="4">
        <v>5.5610924613139711E-4</v>
      </c>
      <c r="O4753" s="4">
        <v>1.0190317476392369E-4</v>
      </c>
      <c r="P4753" s="4">
        <v>2.0674203452207912E-2</v>
      </c>
      <c r="Q4753" s="4">
        <v>9.8050355157849475E-2</v>
      </c>
      <c r="R4753" s="4">
        <v>2.5214503258082472</v>
      </c>
      <c r="S4753" s="4">
        <v>7.5870298147181562E-5</v>
      </c>
    </row>
    <row r="4754" spans="1:19" x14ac:dyDescent="0.25">
      <c r="A4754" s="3" t="s">
        <v>1567</v>
      </c>
      <c r="B4754" s="3" t="s">
        <v>9</v>
      </c>
      <c r="C4754" s="3" t="s">
        <v>9</v>
      </c>
      <c r="D4754" s="4">
        <v>49011</v>
      </c>
      <c r="E4754" s="3" t="s">
        <v>47</v>
      </c>
      <c r="F4754" s="4">
        <v>2265005045</v>
      </c>
      <c r="G4754" s="3" t="s">
        <v>676</v>
      </c>
      <c r="H4754" s="3" t="s">
        <v>723</v>
      </c>
      <c r="I4754" s="3" t="s">
        <v>1523</v>
      </c>
      <c r="J4754" s="3" t="s">
        <v>1543</v>
      </c>
      <c r="K4754" s="3" t="s">
        <v>9</v>
      </c>
      <c r="L4754" s="3" t="s">
        <v>9</v>
      </c>
      <c r="M4754" s="4">
        <v>1.0514294239735621E-4</v>
      </c>
      <c r="N4754" s="4">
        <v>9.6731556016330924E-5</v>
      </c>
      <c r="O4754" s="4">
        <v>2.2107423224030823E-5</v>
      </c>
      <c r="P4754" s="4">
        <v>1.8786797149769406E-2</v>
      </c>
      <c r="Q4754" s="4">
        <v>1.2689068590588892E-2</v>
      </c>
      <c r="R4754" s="4">
        <v>0.21015574352544747</v>
      </c>
      <c r="S4754" s="4">
        <v>1.6100147907183132E-5</v>
      </c>
    </row>
    <row r="4755" spans="1:19" x14ac:dyDescent="0.25">
      <c r="A4755" s="3" t="s">
        <v>1567</v>
      </c>
      <c r="B4755" s="3" t="s">
        <v>9</v>
      </c>
      <c r="C4755" s="3" t="s">
        <v>9</v>
      </c>
      <c r="D4755" s="4">
        <v>49011</v>
      </c>
      <c r="E4755" s="3" t="s">
        <v>47</v>
      </c>
      <c r="F4755" s="4">
        <v>2265005055</v>
      </c>
      <c r="G4755" s="3" t="s">
        <v>676</v>
      </c>
      <c r="H4755" s="3" t="s">
        <v>723</v>
      </c>
      <c r="I4755" s="3" t="s">
        <v>1523</v>
      </c>
      <c r="J4755" s="3" t="s">
        <v>1544</v>
      </c>
      <c r="K4755" s="3" t="s">
        <v>9</v>
      </c>
      <c r="L4755" s="3" t="s">
        <v>9</v>
      </c>
      <c r="M4755" s="4">
        <v>1.6055767194803199E-4</v>
      </c>
      <c r="N4755" s="4">
        <v>1.4771309782161737E-4</v>
      </c>
      <c r="O4755" s="4">
        <v>3.1436343512422604E-5</v>
      </c>
      <c r="P4755" s="4">
        <v>2.1248110785835793E-2</v>
      </c>
      <c r="Q4755" s="4">
        <v>1.4267688449960706E-2</v>
      </c>
      <c r="R4755" s="4">
        <v>0.33216864721507366</v>
      </c>
      <c r="S4755" s="4">
        <v>2.2872616300637982E-5</v>
      </c>
    </row>
    <row r="4756" spans="1:19" x14ac:dyDescent="0.25">
      <c r="A4756" s="3" t="s">
        <v>1567</v>
      </c>
      <c r="B4756" s="3" t="s">
        <v>9</v>
      </c>
      <c r="C4756" s="3" t="s">
        <v>9</v>
      </c>
      <c r="D4756" s="4">
        <v>49011</v>
      </c>
      <c r="E4756" s="3" t="s">
        <v>47</v>
      </c>
      <c r="F4756" s="4">
        <v>2265005060</v>
      </c>
      <c r="G4756" s="3" t="s">
        <v>676</v>
      </c>
      <c r="H4756" s="3" t="s">
        <v>723</v>
      </c>
      <c r="I4756" s="3" t="s">
        <v>1523</v>
      </c>
      <c r="J4756" s="3" t="s">
        <v>1545</v>
      </c>
      <c r="K4756" s="3" t="s">
        <v>9</v>
      </c>
      <c r="L4756" s="3" t="s">
        <v>9</v>
      </c>
      <c r="M4756" s="4">
        <v>1.9130346556187438E-4</v>
      </c>
      <c r="N4756" s="4">
        <v>1.7599916875652726E-4</v>
      </c>
      <c r="O4756" s="4">
        <v>3.2236494913361318E-5</v>
      </c>
      <c r="P4756" s="4">
        <v>3.1297774659084445E-3</v>
      </c>
      <c r="Q4756" s="4">
        <v>2.0037532974269889E-3</v>
      </c>
      <c r="R4756" s="4">
        <v>4.2134386907782914E-2</v>
      </c>
      <c r="S4756" s="4">
        <v>2.3019049835195636E-5</v>
      </c>
    </row>
    <row r="4757" spans="1:19" x14ac:dyDescent="0.25">
      <c r="A4757" s="3" t="s">
        <v>1567</v>
      </c>
      <c r="B4757" s="3" t="s">
        <v>9</v>
      </c>
      <c r="C4757" s="3" t="s">
        <v>9</v>
      </c>
      <c r="D4757" s="4">
        <v>49011</v>
      </c>
      <c r="E4757" s="3" t="s">
        <v>47</v>
      </c>
      <c r="F4757" s="4">
        <v>2265006005</v>
      </c>
      <c r="G4757" s="3" t="s">
        <v>676</v>
      </c>
      <c r="H4757" s="3" t="s">
        <v>723</v>
      </c>
      <c r="I4757" s="3" t="s">
        <v>803</v>
      </c>
      <c r="J4757" s="3" t="s">
        <v>1252</v>
      </c>
      <c r="K4757" s="3" t="s">
        <v>9</v>
      </c>
      <c r="L4757" s="3" t="s">
        <v>9</v>
      </c>
      <c r="M4757" s="4">
        <v>0.39138314843035193</v>
      </c>
      <c r="N4757" s="4">
        <v>0.36007303626541021</v>
      </c>
      <c r="O4757" s="4">
        <v>5.9095710339981442E-2</v>
      </c>
      <c r="P4757" s="4">
        <v>7.9385974253336693</v>
      </c>
      <c r="Q4757" s="4">
        <v>22.714945647333096</v>
      </c>
      <c r="R4757" s="4">
        <v>777.62499852368899</v>
      </c>
      <c r="S4757" s="4">
        <v>4.2838009553733715E-2</v>
      </c>
    </row>
    <row r="4758" spans="1:19" x14ac:dyDescent="0.25">
      <c r="A4758" s="3" t="s">
        <v>1567</v>
      </c>
      <c r="B4758" s="3" t="s">
        <v>9</v>
      </c>
      <c r="C4758" s="3" t="s">
        <v>9</v>
      </c>
      <c r="D4758" s="4">
        <v>49011</v>
      </c>
      <c r="E4758" s="3" t="s">
        <v>47</v>
      </c>
      <c r="F4758" s="4">
        <v>2265006010</v>
      </c>
      <c r="G4758" s="3" t="s">
        <v>676</v>
      </c>
      <c r="H4758" s="3" t="s">
        <v>723</v>
      </c>
      <c r="I4758" s="3" t="s">
        <v>803</v>
      </c>
      <c r="J4758" s="3" t="s">
        <v>1102</v>
      </c>
      <c r="K4758" s="3" t="s">
        <v>9</v>
      </c>
      <c r="L4758" s="3" t="s">
        <v>9</v>
      </c>
      <c r="M4758" s="4">
        <v>0.14353929068418103</v>
      </c>
      <c r="N4758" s="4">
        <v>0.13205614523266765</v>
      </c>
      <c r="O4758" s="4">
        <v>1.475693146586533E-2</v>
      </c>
      <c r="P4758" s="4">
        <v>1.9744764962383128</v>
      </c>
      <c r="Q4758" s="4">
        <v>5.2075501675143396</v>
      </c>
      <c r="R4758" s="4">
        <v>152.34966312588608</v>
      </c>
      <c r="S4758" s="4">
        <v>1.0685179048135669E-2</v>
      </c>
    </row>
    <row r="4759" spans="1:19" x14ac:dyDescent="0.25">
      <c r="A4759" s="3" t="s">
        <v>1567</v>
      </c>
      <c r="B4759" s="3" t="s">
        <v>9</v>
      </c>
      <c r="C4759" s="3" t="s">
        <v>9</v>
      </c>
      <c r="D4759" s="4">
        <v>49011</v>
      </c>
      <c r="E4759" s="3" t="s">
        <v>47</v>
      </c>
      <c r="F4759" s="4">
        <v>2265006015</v>
      </c>
      <c r="G4759" s="3" t="s">
        <v>676</v>
      </c>
      <c r="H4759" s="3" t="s">
        <v>723</v>
      </c>
      <c r="I4759" s="3" t="s">
        <v>803</v>
      </c>
      <c r="J4759" s="3" t="s">
        <v>1101</v>
      </c>
      <c r="K4759" s="3" t="s">
        <v>9</v>
      </c>
      <c r="L4759" s="3" t="s">
        <v>9</v>
      </c>
      <c r="M4759" s="4">
        <v>6.7712211608135633E-2</v>
      </c>
      <c r="N4759" s="4">
        <v>6.2295186334293658E-2</v>
      </c>
      <c r="O4759" s="4">
        <v>7.8058652460785893E-3</v>
      </c>
      <c r="P4759" s="4">
        <v>1.0112703992276371</v>
      </c>
      <c r="Q4759" s="4">
        <v>2.2015697342234679</v>
      </c>
      <c r="R4759" s="4">
        <v>72.930972655600868</v>
      </c>
      <c r="S4759" s="4">
        <v>5.6409180046869652E-3</v>
      </c>
    </row>
    <row r="4760" spans="1:19" x14ac:dyDescent="0.25">
      <c r="A4760" s="3" t="s">
        <v>1567</v>
      </c>
      <c r="B4760" s="3" t="s">
        <v>9</v>
      </c>
      <c r="C4760" s="3" t="s">
        <v>9</v>
      </c>
      <c r="D4760" s="4">
        <v>49011</v>
      </c>
      <c r="E4760" s="3" t="s">
        <v>47</v>
      </c>
      <c r="F4760" s="4">
        <v>2265006025</v>
      </c>
      <c r="G4760" s="3" t="s">
        <v>676</v>
      </c>
      <c r="H4760" s="3" t="s">
        <v>723</v>
      </c>
      <c r="I4760" s="3" t="s">
        <v>803</v>
      </c>
      <c r="J4760" s="3" t="s">
        <v>806</v>
      </c>
      <c r="K4760" s="3" t="s">
        <v>9</v>
      </c>
      <c r="L4760" s="3" t="s">
        <v>9</v>
      </c>
      <c r="M4760" s="4">
        <v>0.10975297853603957</v>
      </c>
      <c r="N4760" s="4">
        <v>0.10097269581893528</v>
      </c>
      <c r="O4760" s="4">
        <v>1.6805737054584716E-2</v>
      </c>
      <c r="P4760" s="4">
        <v>2.0943388079221346</v>
      </c>
      <c r="Q4760" s="4">
        <v>5.0236008888477164</v>
      </c>
      <c r="R4760" s="4">
        <v>200.42361827285177</v>
      </c>
      <c r="S4760" s="4">
        <v>1.2157952090534047E-2</v>
      </c>
    </row>
    <row r="4761" spans="1:19" x14ac:dyDescent="0.25">
      <c r="A4761" s="3" t="s">
        <v>1567</v>
      </c>
      <c r="B4761" s="3" t="s">
        <v>9</v>
      </c>
      <c r="C4761" s="3" t="s">
        <v>9</v>
      </c>
      <c r="D4761" s="4">
        <v>49011</v>
      </c>
      <c r="E4761" s="3" t="s">
        <v>47</v>
      </c>
      <c r="F4761" s="4">
        <v>2265006030</v>
      </c>
      <c r="G4761" s="3" t="s">
        <v>676</v>
      </c>
      <c r="H4761" s="3" t="s">
        <v>723</v>
      </c>
      <c r="I4761" s="3" t="s">
        <v>803</v>
      </c>
      <c r="J4761" s="3" t="s">
        <v>802</v>
      </c>
      <c r="K4761" s="3" t="s">
        <v>9</v>
      </c>
      <c r="L4761" s="3" t="s">
        <v>9</v>
      </c>
      <c r="M4761" s="4">
        <v>0.24594565289157452</v>
      </c>
      <c r="N4761" s="4">
        <v>0.22627018166231275</v>
      </c>
      <c r="O4761" s="4">
        <v>2.6557360667694142E-2</v>
      </c>
      <c r="P4761" s="4">
        <v>3.2077440619884547</v>
      </c>
      <c r="Q4761" s="4">
        <v>9.9582756453144867</v>
      </c>
      <c r="R4761" s="4">
        <v>308.07138503014414</v>
      </c>
      <c r="S4761" s="4">
        <v>1.9248705689949686E-2</v>
      </c>
    </row>
    <row r="4762" spans="1:19" x14ac:dyDescent="0.25">
      <c r="A4762" s="3" t="s">
        <v>1567</v>
      </c>
      <c r="B4762" s="3" t="s">
        <v>9</v>
      </c>
      <c r="C4762" s="3" t="s">
        <v>9</v>
      </c>
      <c r="D4762" s="4">
        <v>49011</v>
      </c>
      <c r="E4762" s="3" t="s">
        <v>47</v>
      </c>
      <c r="F4762" s="4">
        <v>2265006035</v>
      </c>
      <c r="G4762" s="3" t="s">
        <v>676</v>
      </c>
      <c r="H4762" s="3" t="s">
        <v>723</v>
      </c>
      <c r="I4762" s="3" t="s">
        <v>803</v>
      </c>
      <c r="J4762" s="3" t="s">
        <v>1525</v>
      </c>
      <c r="K4762" s="3" t="s">
        <v>9</v>
      </c>
      <c r="L4762" s="3" t="s">
        <v>9</v>
      </c>
      <c r="M4762" s="4">
        <v>9.7759406137949961E-3</v>
      </c>
      <c r="N4762" s="4">
        <v>8.9938577439771464E-3</v>
      </c>
      <c r="O4762" s="4">
        <v>1.2463500186812653E-3</v>
      </c>
      <c r="P4762" s="4">
        <v>0.1491955057156408</v>
      </c>
      <c r="Q4762" s="4">
        <v>0.37662919583192689</v>
      </c>
      <c r="R4762" s="4">
        <v>15.72429766427188</v>
      </c>
      <c r="S4762" s="4">
        <v>9.0321462596562824E-4</v>
      </c>
    </row>
    <row r="4763" spans="1:19" x14ac:dyDescent="0.25">
      <c r="A4763" s="3" t="s">
        <v>1567</v>
      </c>
      <c r="B4763" s="3" t="s">
        <v>9</v>
      </c>
      <c r="C4763" s="3" t="s">
        <v>9</v>
      </c>
      <c r="D4763" s="4">
        <v>49011</v>
      </c>
      <c r="E4763" s="3" t="s">
        <v>47</v>
      </c>
      <c r="F4763" s="4">
        <v>2265010010</v>
      </c>
      <c r="G4763" s="3" t="s">
        <v>676</v>
      </c>
      <c r="H4763" s="3" t="s">
        <v>723</v>
      </c>
      <c r="I4763" s="3" t="s">
        <v>750</v>
      </c>
      <c r="J4763" s="3" t="s">
        <v>1548</v>
      </c>
      <c r="K4763" s="3" t="s">
        <v>9</v>
      </c>
      <c r="L4763" s="3" t="s">
        <v>9</v>
      </c>
      <c r="M4763" s="4">
        <v>1.6017939044050807E-2</v>
      </c>
      <c r="N4763" s="4">
        <v>1.4736504930227197E-2</v>
      </c>
      <c r="O4763" s="4">
        <v>2.0789772592575634E-3</v>
      </c>
      <c r="P4763" s="4">
        <v>0.26407038922041459</v>
      </c>
      <c r="Q4763" s="4">
        <v>0.62886398016791722</v>
      </c>
      <c r="R4763" s="4">
        <v>29.274386947156589</v>
      </c>
      <c r="S4763" s="4">
        <v>1.5109116967352489E-3</v>
      </c>
    </row>
    <row r="4764" spans="1:19" x14ac:dyDescent="0.25">
      <c r="A4764" s="3" t="s">
        <v>1567</v>
      </c>
      <c r="B4764" s="3" t="s">
        <v>9</v>
      </c>
      <c r="C4764" s="3" t="s">
        <v>9</v>
      </c>
      <c r="D4764" s="4">
        <v>49011</v>
      </c>
      <c r="E4764" s="3" t="s">
        <v>47</v>
      </c>
      <c r="F4764" s="4">
        <v>2267001060</v>
      </c>
      <c r="G4764" s="3" t="s">
        <v>676</v>
      </c>
      <c r="H4764" s="3" t="s">
        <v>809</v>
      </c>
      <c r="I4764" s="3" t="s">
        <v>1090</v>
      </c>
      <c r="J4764" s="3" t="s">
        <v>1130</v>
      </c>
      <c r="K4764" s="3" t="s">
        <v>9</v>
      </c>
      <c r="L4764" s="3" t="s">
        <v>9</v>
      </c>
      <c r="M4764" s="4">
        <v>7.1643664194255034E-5</v>
      </c>
      <c r="N4764" s="4">
        <v>7.1643664194255034E-5</v>
      </c>
      <c r="O4764" s="4">
        <v>3.7936404936739128E-6</v>
      </c>
      <c r="P4764" s="4">
        <v>9.8668527276099191E-3</v>
      </c>
      <c r="Q4764" s="4">
        <v>2.2128835112910339E-3</v>
      </c>
      <c r="R4764" s="4">
        <v>4.6350313366457896E-2</v>
      </c>
      <c r="S4764" s="4">
        <v>0</v>
      </c>
    </row>
    <row r="4765" spans="1:19" x14ac:dyDescent="0.25">
      <c r="A4765" s="3" t="s">
        <v>1567</v>
      </c>
      <c r="B4765" s="3" t="s">
        <v>9</v>
      </c>
      <c r="C4765" s="3" t="s">
        <v>9</v>
      </c>
      <c r="D4765" s="4">
        <v>49011</v>
      </c>
      <c r="E4765" s="3" t="s">
        <v>47</v>
      </c>
      <c r="F4765" s="4">
        <v>2267002003</v>
      </c>
      <c r="G4765" s="3" t="s">
        <v>676</v>
      </c>
      <c r="H4765" s="3" t="s">
        <v>809</v>
      </c>
      <c r="I4765" s="3" t="s">
        <v>679</v>
      </c>
      <c r="J4765" s="3" t="s">
        <v>1124</v>
      </c>
      <c r="K4765" s="3" t="s">
        <v>9</v>
      </c>
      <c r="L4765" s="3" t="s">
        <v>9</v>
      </c>
      <c r="M4765" s="4">
        <v>6.8583995930682857E-4</v>
      </c>
      <c r="N4765" s="4">
        <v>6.8583995930682857E-4</v>
      </c>
      <c r="O4765" s="4">
        <v>3.3007552254613233E-5</v>
      </c>
      <c r="P4765" s="4">
        <v>1.7435319367965135E-2</v>
      </c>
      <c r="Q4765" s="4">
        <v>2.9685964029135163E-3</v>
      </c>
      <c r="R4765" s="4">
        <v>0.11275253544292758</v>
      </c>
      <c r="S4765" s="4">
        <v>0</v>
      </c>
    </row>
    <row r="4766" spans="1:19" x14ac:dyDescent="0.25">
      <c r="A4766" s="3" t="s">
        <v>1567</v>
      </c>
      <c r="B4766" s="3" t="s">
        <v>9</v>
      </c>
      <c r="C4766" s="3" t="s">
        <v>9</v>
      </c>
      <c r="D4766" s="4">
        <v>49011</v>
      </c>
      <c r="E4766" s="3" t="s">
        <v>47</v>
      </c>
      <c r="F4766" s="4">
        <v>2267002015</v>
      </c>
      <c r="G4766" s="3" t="s">
        <v>676</v>
      </c>
      <c r="H4766" s="3" t="s">
        <v>809</v>
      </c>
      <c r="I4766" s="3" t="s">
        <v>679</v>
      </c>
      <c r="J4766" s="3" t="s">
        <v>839</v>
      </c>
      <c r="K4766" s="3" t="s">
        <v>9</v>
      </c>
      <c r="L4766" s="3" t="s">
        <v>9</v>
      </c>
      <c r="M4766" s="4">
        <v>1.1735699428653643E-3</v>
      </c>
      <c r="N4766" s="4">
        <v>1.1735699428653643E-3</v>
      </c>
      <c r="O4766" s="4">
        <v>5.5167481117921079E-5</v>
      </c>
      <c r="P4766" s="4">
        <v>2.1061353464985264E-2</v>
      </c>
      <c r="Q4766" s="4">
        <v>2.8460326463517873E-3</v>
      </c>
      <c r="R4766" s="4">
        <v>0.12187354041444858</v>
      </c>
      <c r="S4766" s="4">
        <v>0</v>
      </c>
    </row>
    <row r="4767" spans="1:19" x14ac:dyDescent="0.25">
      <c r="A4767" s="3" t="s">
        <v>1567</v>
      </c>
      <c r="B4767" s="3" t="s">
        <v>9</v>
      </c>
      <c r="C4767" s="3" t="s">
        <v>9</v>
      </c>
      <c r="D4767" s="4">
        <v>49011</v>
      </c>
      <c r="E4767" s="3" t="s">
        <v>47</v>
      </c>
      <c r="F4767" s="4">
        <v>2267002021</v>
      </c>
      <c r="G4767" s="3" t="s">
        <v>676</v>
      </c>
      <c r="H4767" s="3" t="s">
        <v>809</v>
      </c>
      <c r="I4767" s="3" t="s">
        <v>679</v>
      </c>
      <c r="J4767" s="3" t="s">
        <v>1513</v>
      </c>
      <c r="K4767" s="3" t="s">
        <v>9</v>
      </c>
      <c r="L4767" s="3" t="s">
        <v>9</v>
      </c>
      <c r="M4767" s="4">
        <v>1.7545026123294349E-4</v>
      </c>
      <c r="N4767" s="4">
        <v>1.7545026123294349E-4</v>
      </c>
      <c r="O4767" s="4">
        <v>8.7074798522057505E-6</v>
      </c>
      <c r="P4767" s="4">
        <v>8.4585837238001296E-3</v>
      </c>
      <c r="Q4767" s="4">
        <v>1.7456716854391601E-3</v>
      </c>
      <c r="R4767" s="4">
        <v>5.3222355233306935E-2</v>
      </c>
      <c r="S4767" s="4">
        <v>0</v>
      </c>
    </row>
    <row r="4768" spans="1:19" x14ac:dyDescent="0.25">
      <c r="A4768" s="3" t="s">
        <v>1567</v>
      </c>
      <c r="B4768" s="3" t="s">
        <v>9</v>
      </c>
      <c r="C4768" s="3" t="s">
        <v>9</v>
      </c>
      <c r="D4768" s="4">
        <v>49011</v>
      </c>
      <c r="E4768" s="3" t="s">
        <v>47</v>
      </c>
      <c r="F4768" s="4">
        <v>2267002024</v>
      </c>
      <c r="G4768" s="3" t="s">
        <v>676</v>
      </c>
      <c r="H4768" s="3" t="s">
        <v>809</v>
      </c>
      <c r="I4768" s="3" t="s">
        <v>679</v>
      </c>
      <c r="J4768" s="3" t="s">
        <v>1129</v>
      </c>
      <c r="K4768" s="3" t="s">
        <v>9</v>
      </c>
      <c r="L4768" s="3" t="s">
        <v>9</v>
      </c>
      <c r="M4768" s="4">
        <v>1.1228329638956615E-4</v>
      </c>
      <c r="N4768" s="4">
        <v>1.1228329638956615E-4</v>
      </c>
      <c r="O4768" s="4">
        <v>5.3411528484756995E-6</v>
      </c>
      <c r="P4768" s="4">
        <v>2.619874324120483E-3</v>
      </c>
      <c r="Q4768" s="4">
        <v>4.271652988737598E-4</v>
      </c>
      <c r="R4768" s="4">
        <v>1.6425416856768394E-2</v>
      </c>
      <c r="S4768" s="4">
        <v>0</v>
      </c>
    </row>
    <row r="4769" spans="1:19" x14ac:dyDescent="0.25">
      <c r="A4769" s="3" t="s">
        <v>1567</v>
      </c>
      <c r="B4769" s="3" t="s">
        <v>9</v>
      </c>
      <c r="C4769" s="3" t="s">
        <v>9</v>
      </c>
      <c r="D4769" s="4">
        <v>49011</v>
      </c>
      <c r="E4769" s="3" t="s">
        <v>47</v>
      </c>
      <c r="F4769" s="4">
        <v>2267002030</v>
      </c>
      <c r="G4769" s="3" t="s">
        <v>676</v>
      </c>
      <c r="H4769" s="3" t="s">
        <v>809</v>
      </c>
      <c r="I4769" s="3" t="s">
        <v>679</v>
      </c>
      <c r="J4769" s="3" t="s">
        <v>1125</v>
      </c>
      <c r="K4769" s="3" t="s">
        <v>9</v>
      </c>
      <c r="L4769" s="3" t="s">
        <v>9</v>
      </c>
      <c r="M4769" s="4">
        <v>2.0765277710607767E-3</v>
      </c>
      <c r="N4769" s="4">
        <v>2.0765277710607767E-3</v>
      </c>
      <c r="O4769" s="4">
        <v>1.000916343608615E-4</v>
      </c>
      <c r="P4769" s="4">
        <v>5.3597056081415732E-2</v>
      </c>
      <c r="Q4769" s="4">
        <v>9.1972844880359311E-3</v>
      </c>
      <c r="R4769" s="4">
        <v>0.34908890024837164</v>
      </c>
      <c r="S4769" s="4">
        <v>0</v>
      </c>
    </row>
    <row r="4770" spans="1:19" x14ac:dyDescent="0.25">
      <c r="A4770" s="3" t="s">
        <v>1567</v>
      </c>
      <c r="B4770" s="3" t="s">
        <v>9</v>
      </c>
      <c r="C4770" s="3" t="s">
        <v>9</v>
      </c>
      <c r="D4770" s="4">
        <v>49011</v>
      </c>
      <c r="E4770" s="3" t="s">
        <v>47</v>
      </c>
      <c r="F4770" s="4">
        <v>2267002033</v>
      </c>
      <c r="G4770" s="3" t="s">
        <v>676</v>
      </c>
      <c r="H4770" s="3" t="s">
        <v>809</v>
      </c>
      <c r="I4770" s="3" t="s">
        <v>679</v>
      </c>
      <c r="J4770" s="3" t="s">
        <v>1120</v>
      </c>
      <c r="K4770" s="3" t="s">
        <v>9</v>
      </c>
      <c r="L4770" s="3" t="s">
        <v>9</v>
      </c>
      <c r="M4770" s="4">
        <v>6.7993884532603459E-4</v>
      </c>
      <c r="N4770" s="4">
        <v>6.7993884532603459E-4</v>
      </c>
      <c r="O4770" s="4">
        <v>3.5755178261057587E-5</v>
      </c>
      <c r="P4770" s="4">
        <v>6.4279774247803734E-2</v>
      </c>
      <c r="Q4770" s="4">
        <v>1.4016243444207949E-2</v>
      </c>
      <c r="R4770" s="4">
        <v>0.30484238717038065</v>
      </c>
      <c r="S4770" s="4">
        <v>0</v>
      </c>
    </row>
    <row r="4771" spans="1:19" x14ac:dyDescent="0.25">
      <c r="A4771" s="3" t="s">
        <v>1567</v>
      </c>
      <c r="B4771" s="3" t="s">
        <v>9</v>
      </c>
      <c r="C4771" s="3" t="s">
        <v>9</v>
      </c>
      <c r="D4771" s="4">
        <v>49011</v>
      </c>
      <c r="E4771" s="3" t="s">
        <v>47</v>
      </c>
      <c r="F4771" s="4">
        <v>2267002039</v>
      </c>
      <c r="G4771" s="3" t="s">
        <v>676</v>
      </c>
      <c r="H4771" s="3" t="s">
        <v>809</v>
      </c>
      <c r="I4771" s="3" t="s">
        <v>679</v>
      </c>
      <c r="J4771" s="3" t="s">
        <v>1514</v>
      </c>
      <c r="K4771" s="3" t="s">
        <v>9</v>
      </c>
      <c r="L4771" s="3" t="s">
        <v>9</v>
      </c>
      <c r="M4771" s="4">
        <v>2.0132083468434362E-3</v>
      </c>
      <c r="N4771" s="4">
        <v>2.0132083468434362E-3</v>
      </c>
      <c r="O4771" s="4">
        <v>9.3549320860518976E-5</v>
      </c>
      <c r="P4771" s="4">
        <v>3.2541622824843817E-2</v>
      </c>
      <c r="Q4771" s="4">
        <v>3.9717511742549663E-3</v>
      </c>
      <c r="R4771" s="4">
        <v>0.17299936369297711</v>
      </c>
      <c r="S4771" s="4">
        <v>0</v>
      </c>
    </row>
    <row r="4772" spans="1:19" x14ac:dyDescent="0.25">
      <c r="A4772" s="3" t="s">
        <v>1567</v>
      </c>
      <c r="B4772" s="3" t="s">
        <v>9</v>
      </c>
      <c r="C4772" s="3" t="s">
        <v>9</v>
      </c>
      <c r="D4772" s="4">
        <v>49011</v>
      </c>
      <c r="E4772" s="3" t="s">
        <v>47</v>
      </c>
      <c r="F4772" s="4">
        <v>2267002045</v>
      </c>
      <c r="G4772" s="3" t="s">
        <v>676</v>
      </c>
      <c r="H4772" s="3" t="s">
        <v>809</v>
      </c>
      <c r="I4772" s="3" t="s">
        <v>679</v>
      </c>
      <c r="J4772" s="3" t="s">
        <v>719</v>
      </c>
      <c r="K4772" s="3" t="s">
        <v>9</v>
      </c>
      <c r="L4772" s="3" t="s">
        <v>9</v>
      </c>
      <c r="M4772" s="4">
        <v>7.3452716910287548E-4</v>
      </c>
      <c r="N4772" s="4">
        <v>7.3452716910287548E-4</v>
      </c>
      <c r="O4772" s="4">
        <v>3.6419892231802165E-5</v>
      </c>
      <c r="P4772" s="4">
        <v>3.1626140571724429E-2</v>
      </c>
      <c r="Q4772" s="4">
        <v>6.4054414700038618E-3</v>
      </c>
      <c r="R4772" s="4">
        <v>0.21021317171238121</v>
      </c>
      <c r="S4772" s="4">
        <v>0</v>
      </c>
    </row>
    <row r="4773" spans="1:19" x14ac:dyDescent="0.25">
      <c r="A4773" s="3" t="s">
        <v>1567</v>
      </c>
      <c r="B4773" s="3" t="s">
        <v>9</v>
      </c>
      <c r="C4773" s="3" t="s">
        <v>9</v>
      </c>
      <c r="D4773" s="4">
        <v>49011</v>
      </c>
      <c r="E4773" s="3" t="s">
        <v>47</v>
      </c>
      <c r="F4773" s="4">
        <v>2267002054</v>
      </c>
      <c r="G4773" s="3" t="s">
        <v>676</v>
      </c>
      <c r="H4773" s="3" t="s">
        <v>809</v>
      </c>
      <c r="I4773" s="3" t="s">
        <v>679</v>
      </c>
      <c r="J4773" s="3" t="s">
        <v>1369</v>
      </c>
      <c r="K4773" s="3" t="s">
        <v>9</v>
      </c>
      <c r="L4773" s="3" t="s">
        <v>9</v>
      </c>
      <c r="M4773" s="4">
        <v>1.1283267378008006E-4</v>
      </c>
      <c r="N4773" s="4">
        <v>1.1283267378008006E-4</v>
      </c>
      <c r="O4773" s="4">
        <v>5.5587457635131028E-6</v>
      </c>
      <c r="P4773" s="4">
        <v>4.7292321277234168E-3</v>
      </c>
      <c r="Q4773" s="4">
        <v>9.5866664499348706E-4</v>
      </c>
      <c r="R4773" s="4">
        <v>3.2014267751906585E-2</v>
      </c>
      <c r="S4773" s="4">
        <v>0</v>
      </c>
    </row>
    <row r="4774" spans="1:19" x14ac:dyDescent="0.25">
      <c r="A4774" s="3" t="s">
        <v>1567</v>
      </c>
      <c r="B4774" s="3" t="s">
        <v>9</v>
      </c>
      <c r="C4774" s="3" t="s">
        <v>9</v>
      </c>
      <c r="D4774" s="4">
        <v>49011</v>
      </c>
      <c r="E4774" s="3" t="s">
        <v>47</v>
      </c>
      <c r="F4774" s="4">
        <v>2267002057</v>
      </c>
      <c r="G4774" s="3" t="s">
        <v>676</v>
      </c>
      <c r="H4774" s="3" t="s">
        <v>809</v>
      </c>
      <c r="I4774" s="3" t="s">
        <v>679</v>
      </c>
      <c r="J4774" s="3" t="s">
        <v>1083</v>
      </c>
      <c r="K4774" s="3" t="s">
        <v>9</v>
      </c>
      <c r="L4774" s="3" t="s">
        <v>9</v>
      </c>
      <c r="M4774" s="4">
        <v>1.3198173305197169E-3</v>
      </c>
      <c r="N4774" s="4">
        <v>1.3198173305197169E-3</v>
      </c>
      <c r="O4774" s="4">
        <v>6.4053837147349033E-5</v>
      </c>
      <c r="P4774" s="4">
        <v>3.7914888061569806E-2</v>
      </c>
      <c r="Q4774" s="4">
        <v>6.8416401365991681E-3</v>
      </c>
      <c r="R4774" s="4">
        <v>0.25430038242656172</v>
      </c>
      <c r="S4774" s="4">
        <v>0</v>
      </c>
    </row>
    <row r="4775" spans="1:19" x14ac:dyDescent="0.25">
      <c r="A4775" s="3" t="s">
        <v>1567</v>
      </c>
      <c r="B4775" s="3" t="s">
        <v>9</v>
      </c>
      <c r="C4775" s="3" t="s">
        <v>9</v>
      </c>
      <c r="D4775" s="4">
        <v>49011</v>
      </c>
      <c r="E4775" s="3" t="s">
        <v>47</v>
      </c>
      <c r="F4775" s="4">
        <v>2267002060</v>
      </c>
      <c r="G4775" s="3" t="s">
        <v>676</v>
      </c>
      <c r="H4775" s="3" t="s">
        <v>809</v>
      </c>
      <c r="I4775" s="3" t="s">
        <v>679</v>
      </c>
      <c r="J4775" s="3" t="s">
        <v>695</v>
      </c>
      <c r="K4775" s="3" t="s">
        <v>9</v>
      </c>
      <c r="L4775" s="3" t="s">
        <v>9</v>
      </c>
      <c r="M4775" s="4">
        <v>3.3215543667130146E-3</v>
      </c>
      <c r="N4775" s="4">
        <v>3.3215543667130146E-3</v>
      </c>
      <c r="O4775" s="4">
        <v>1.579421050107447E-4</v>
      </c>
      <c r="P4775" s="4">
        <v>6.5764747139641963E-2</v>
      </c>
      <c r="Q4775" s="4">
        <v>9.5851984677839831E-3</v>
      </c>
      <c r="R4775" s="4">
        <v>0.39959998184708312</v>
      </c>
      <c r="S4775" s="4">
        <v>0</v>
      </c>
    </row>
    <row r="4776" spans="1:19" x14ac:dyDescent="0.25">
      <c r="A4776" s="3" t="s">
        <v>1567</v>
      </c>
      <c r="B4776" s="3" t="s">
        <v>9</v>
      </c>
      <c r="C4776" s="3" t="s">
        <v>9</v>
      </c>
      <c r="D4776" s="4">
        <v>49011</v>
      </c>
      <c r="E4776" s="3" t="s">
        <v>47</v>
      </c>
      <c r="F4776" s="4">
        <v>2267002066</v>
      </c>
      <c r="G4776" s="3" t="s">
        <v>676</v>
      </c>
      <c r="H4776" s="3" t="s">
        <v>809</v>
      </c>
      <c r="I4776" s="3" t="s">
        <v>679</v>
      </c>
      <c r="J4776" s="3" t="s">
        <v>694</v>
      </c>
      <c r="K4776" s="3" t="s">
        <v>9</v>
      </c>
      <c r="L4776" s="3" t="s">
        <v>9</v>
      </c>
      <c r="M4776" s="4">
        <v>3.5884691191109239E-4</v>
      </c>
      <c r="N4776" s="4">
        <v>3.5884691191109239E-4</v>
      </c>
      <c r="O4776" s="4">
        <v>1.6791238395070725E-5</v>
      </c>
      <c r="P4776" s="4">
        <v>6.1797675303968411E-3</v>
      </c>
      <c r="Q4776" s="4">
        <v>8.0986670099816459E-4</v>
      </c>
      <c r="R4776" s="4">
        <v>3.5796971930186397E-2</v>
      </c>
      <c r="S4776" s="4">
        <v>0</v>
      </c>
    </row>
    <row r="4777" spans="1:19" x14ac:dyDescent="0.25">
      <c r="A4777" s="3" t="s">
        <v>1567</v>
      </c>
      <c r="B4777" s="3" t="s">
        <v>9</v>
      </c>
      <c r="C4777" s="3" t="s">
        <v>9</v>
      </c>
      <c r="D4777" s="4">
        <v>49011</v>
      </c>
      <c r="E4777" s="3" t="s">
        <v>47</v>
      </c>
      <c r="F4777" s="4">
        <v>2267002072</v>
      </c>
      <c r="G4777" s="3" t="s">
        <v>676</v>
      </c>
      <c r="H4777" s="3" t="s">
        <v>809</v>
      </c>
      <c r="I4777" s="3" t="s">
        <v>679</v>
      </c>
      <c r="J4777" s="3" t="s">
        <v>834</v>
      </c>
      <c r="K4777" s="3" t="s">
        <v>9</v>
      </c>
      <c r="L4777" s="3" t="s">
        <v>9</v>
      </c>
      <c r="M4777" s="4">
        <v>2.6797389784469251E-3</v>
      </c>
      <c r="N4777" s="4">
        <v>2.6797389784469251E-3</v>
      </c>
      <c r="O4777" s="4">
        <v>1.3235100948402422E-4</v>
      </c>
      <c r="P4777" s="4">
        <v>0.10416353181599222</v>
      </c>
      <c r="Q4777" s="4">
        <v>2.03173106966856E-2</v>
      </c>
      <c r="R4777" s="4">
        <v>0.65110483667583041</v>
      </c>
      <c r="S4777" s="4">
        <v>0</v>
      </c>
    </row>
    <row r="4778" spans="1:19" x14ac:dyDescent="0.25">
      <c r="A4778" s="3" t="s">
        <v>1567</v>
      </c>
      <c r="B4778" s="3" t="s">
        <v>9</v>
      </c>
      <c r="C4778" s="3" t="s">
        <v>9</v>
      </c>
      <c r="D4778" s="4">
        <v>49011</v>
      </c>
      <c r="E4778" s="3" t="s">
        <v>47</v>
      </c>
      <c r="F4778" s="4">
        <v>2267002081</v>
      </c>
      <c r="G4778" s="3" t="s">
        <v>676</v>
      </c>
      <c r="H4778" s="3" t="s">
        <v>809</v>
      </c>
      <c r="I4778" s="3" t="s">
        <v>679</v>
      </c>
      <c r="J4778" s="3" t="s">
        <v>700</v>
      </c>
      <c r="K4778" s="3" t="s">
        <v>9</v>
      </c>
      <c r="L4778" s="3" t="s">
        <v>9</v>
      </c>
      <c r="M4778" s="4">
        <v>1.074058881061619E-3</v>
      </c>
      <c r="N4778" s="4">
        <v>1.074058881061619E-3</v>
      </c>
      <c r="O4778" s="4">
        <v>5.3934922814690469E-5</v>
      </c>
      <c r="P4778" s="4">
        <v>5.1106229099399825E-2</v>
      </c>
      <c r="Q4778" s="4">
        <v>1.0434313370814225E-2</v>
      </c>
      <c r="R4778" s="4">
        <v>0.31859648565316084</v>
      </c>
      <c r="S4778" s="4">
        <v>0</v>
      </c>
    </row>
    <row r="4779" spans="1:19" x14ac:dyDescent="0.25">
      <c r="A4779" s="3" t="s">
        <v>1567</v>
      </c>
      <c r="B4779" s="3" t="s">
        <v>9</v>
      </c>
      <c r="C4779" s="3" t="s">
        <v>9</v>
      </c>
      <c r="D4779" s="4">
        <v>49011</v>
      </c>
      <c r="E4779" s="3" t="s">
        <v>47</v>
      </c>
      <c r="F4779" s="4">
        <v>2267003010</v>
      </c>
      <c r="G4779" s="3" t="s">
        <v>676</v>
      </c>
      <c r="H4779" s="3" t="s">
        <v>809</v>
      </c>
      <c r="I4779" s="3" t="s">
        <v>750</v>
      </c>
      <c r="J4779" s="3" t="s">
        <v>801</v>
      </c>
      <c r="K4779" s="3" t="s">
        <v>9</v>
      </c>
      <c r="L4779" s="3" t="s">
        <v>9</v>
      </c>
      <c r="M4779" s="4">
        <v>1.1272994558003201E-2</v>
      </c>
      <c r="N4779" s="4">
        <v>1.1272994558003201E-2</v>
      </c>
      <c r="O4779" s="4">
        <v>5.5991701687999854E-4</v>
      </c>
      <c r="P4779" s="4">
        <v>0.63972756353001992</v>
      </c>
      <c r="Q4779" s="4">
        <v>0.13466800870935003</v>
      </c>
      <c r="R4779" s="4">
        <v>3.8781568313829302</v>
      </c>
      <c r="S4779" s="4">
        <v>0</v>
      </c>
    </row>
    <row r="4780" spans="1:19" x14ac:dyDescent="0.25">
      <c r="A4780" s="3" t="s">
        <v>1567</v>
      </c>
      <c r="B4780" s="3" t="s">
        <v>9</v>
      </c>
      <c r="C4780" s="3" t="s">
        <v>9</v>
      </c>
      <c r="D4780" s="4">
        <v>49011</v>
      </c>
      <c r="E4780" s="3" t="s">
        <v>47</v>
      </c>
      <c r="F4780" s="4">
        <v>2267003020</v>
      </c>
      <c r="G4780" s="3" t="s">
        <v>676</v>
      </c>
      <c r="H4780" s="3" t="s">
        <v>809</v>
      </c>
      <c r="I4780" s="3" t="s">
        <v>750</v>
      </c>
      <c r="J4780" s="3" t="s">
        <v>754</v>
      </c>
      <c r="K4780" s="3" t="s">
        <v>9</v>
      </c>
      <c r="L4780" s="3" t="s">
        <v>9</v>
      </c>
      <c r="M4780" s="4">
        <v>1.0637102794581641</v>
      </c>
      <c r="N4780" s="4">
        <v>1.0637102794581641</v>
      </c>
      <c r="O4780" s="4">
        <v>5.0575705753384027E-2</v>
      </c>
      <c r="P4780" s="4">
        <v>21.216734453256674</v>
      </c>
      <c r="Q4780" s="4">
        <v>3.1218508271256962</v>
      </c>
      <c r="R4780" s="4">
        <v>131.34741850575438</v>
      </c>
      <c r="S4780" s="4">
        <v>0</v>
      </c>
    </row>
    <row r="4781" spans="1:19" x14ac:dyDescent="0.25">
      <c r="A4781" s="3" t="s">
        <v>1567</v>
      </c>
      <c r="B4781" s="3" t="s">
        <v>9</v>
      </c>
      <c r="C4781" s="3" t="s">
        <v>9</v>
      </c>
      <c r="D4781" s="4">
        <v>49011</v>
      </c>
      <c r="E4781" s="3" t="s">
        <v>47</v>
      </c>
      <c r="F4781" s="4">
        <v>2267003030</v>
      </c>
      <c r="G4781" s="3" t="s">
        <v>676</v>
      </c>
      <c r="H4781" s="3" t="s">
        <v>809</v>
      </c>
      <c r="I4781" s="3" t="s">
        <v>750</v>
      </c>
      <c r="J4781" s="3" t="s">
        <v>762</v>
      </c>
      <c r="K4781" s="3" t="s">
        <v>9</v>
      </c>
      <c r="L4781" s="3" t="s">
        <v>9</v>
      </c>
      <c r="M4781" s="4">
        <v>8.2589980308351973E-3</v>
      </c>
      <c r="N4781" s="4">
        <v>8.2589980308351973E-3</v>
      </c>
      <c r="O4781" s="4">
        <v>3.8735190796518619E-4</v>
      </c>
      <c r="P4781" s="4">
        <v>0.14565872282837991</v>
      </c>
      <c r="Q4781" s="4">
        <v>1.938134477843189E-2</v>
      </c>
      <c r="R4781" s="4">
        <v>0.8308093017772078</v>
      </c>
      <c r="S4781" s="4">
        <v>0</v>
      </c>
    </row>
    <row r="4782" spans="1:19" x14ac:dyDescent="0.25">
      <c r="A4782" s="3" t="s">
        <v>1567</v>
      </c>
      <c r="B4782" s="3" t="s">
        <v>9</v>
      </c>
      <c r="C4782" s="3" t="s">
        <v>9</v>
      </c>
      <c r="D4782" s="4">
        <v>49011</v>
      </c>
      <c r="E4782" s="3" t="s">
        <v>47</v>
      </c>
      <c r="F4782" s="4">
        <v>2267003040</v>
      </c>
      <c r="G4782" s="3" t="s">
        <v>676</v>
      </c>
      <c r="H4782" s="3" t="s">
        <v>809</v>
      </c>
      <c r="I4782" s="3" t="s">
        <v>750</v>
      </c>
      <c r="J4782" s="3" t="s">
        <v>749</v>
      </c>
      <c r="K4782" s="3" t="s">
        <v>9</v>
      </c>
      <c r="L4782" s="3" t="s">
        <v>9</v>
      </c>
      <c r="M4782" s="4">
        <v>2.5781223596913383E-3</v>
      </c>
      <c r="N4782" s="4">
        <v>2.5781223596913383E-3</v>
      </c>
      <c r="O4782" s="4">
        <v>1.2177640415678151E-4</v>
      </c>
      <c r="P4782" s="4">
        <v>4.723280831512422E-2</v>
      </c>
      <c r="Q4782" s="4">
        <v>6.4993805086551891E-3</v>
      </c>
      <c r="R4782" s="4">
        <v>0.28192029358663157</v>
      </c>
      <c r="S4782" s="4">
        <v>0</v>
      </c>
    </row>
    <row r="4783" spans="1:19" x14ac:dyDescent="0.25">
      <c r="A4783" s="3" t="s">
        <v>1567</v>
      </c>
      <c r="B4783" s="3" t="s">
        <v>9</v>
      </c>
      <c r="C4783" s="3" t="s">
        <v>9</v>
      </c>
      <c r="D4783" s="4">
        <v>49011</v>
      </c>
      <c r="E4783" s="3" t="s">
        <v>47</v>
      </c>
      <c r="F4783" s="4">
        <v>2267003050</v>
      </c>
      <c r="G4783" s="3" t="s">
        <v>676</v>
      </c>
      <c r="H4783" s="3" t="s">
        <v>809</v>
      </c>
      <c r="I4783" s="3" t="s">
        <v>750</v>
      </c>
      <c r="J4783" s="3" t="s">
        <v>1026</v>
      </c>
      <c r="K4783" s="3" t="s">
        <v>9</v>
      </c>
      <c r="L4783" s="3" t="s">
        <v>9</v>
      </c>
      <c r="M4783" s="4">
        <v>5.9614321685271454E-4</v>
      </c>
      <c r="N4783" s="4">
        <v>5.9614321685271454E-4</v>
      </c>
      <c r="O4783" s="4">
        <v>2.9067351769503996E-5</v>
      </c>
      <c r="P4783" s="4">
        <v>2.8971280167380417E-2</v>
      </c>
      <c r="Q4783" s="4">
        <v>6.1059381729236155E-3</v>
      </c>
      <c r="R4783" s="4">
        <v>0.19741048003309389</v>
      </c>
      <c r="S4783" s="4">
        <v>0</v>
      </c>
    </row>
    <row r="4784" spans="1:19" x14ac:dyDescent="0.25">
      <c r="A4784" s="3" t="s">
        <v>1567</v>
      </c>
      <c r="B4784" s="3" t="s">
        <v>9</v>
      </c>
      <c r="C4784" s="3" t="s">
        <v>9</v>
      </c>
      <c r="D4784" s="4">
        <v>49011</v>
      </c>
      <c r="E4784" s="3" t="s">
        <v>47</v>
      </c>
      <c r="F4784" s="4">
        <v>2267003070</v>
      </c>
      <c r="G4784" s="3" t="s">
        <v>676</v>
      </c>
      <c r="H4784" s="3" t="s">
        <v>809</v>
      </c>
      <c r="I4784" s="3" t="s">
        <v>750</v>
      </c>
      <c r="J4784" s="3" t="s">
        <v>1070</v>
      </c>
      <c r="K4784" s="3" t="s">
        <v>9</v>
      </c>
      <c r="L4784" s="3" t="s">
        <v>9</v>
      </c>
      <c r="M4784" s="4">
        <v>5.0946282926000184E-3</v>
      </c>
      <c r="N4784" s="4">
        <v>5.0946282926000184E-3</v>
      </c>
      <c r="O4784" s="4">
        <v>2.3783666640799897E-4</v>
      </c>
      <c r="P4784" s="4">
        <v>8.1490818835210199E-2</v>
      </c>
      <c r="Q4784" s="4">
        <v>9.6968614398965994E-3</v>
      </c>
      <c r="R4784" s="4">
        <v>0.42087620189728725</v>
      </c>
      <c r="S4784" s="4">
        <v>0</v>
      </c>
    </row>
    <row r="4785" spans="1:19" x14ac:dyDescent="0.25">
      <c r="A4785" s="3" t="s">
        <v>1567</v>
      </c>
      <c r="B4785" s="3" t="s">
        <v>9</v>
      </c>
      <c r="C4785" s="3" t="s">
        <v>9</v>
      </c>
      <c r="D4785" s="4">
        <v>49011</v>
      </c>
      <c r="E4785" s="3" t="s">
        <v>47</v>
      </c>
      <c r="F4785" s="4">
        <v>2267004066</v>
      </c>
      <c r="G4785" s="3" t="s">
        <v>676</v>
      </c>
      <c r="H4785" s="3" t="s">
        <v>809</v>
      </c>
      <c r="I4785" s="3" t="s">
        <v>812</v>
      </c>
      <c r="J4785" s="3" t="s">
        <v>1535</v>
      </c>
      <c r="K4785" s="3" t="s">
        <v>9</v>
      </c>
      <c r="L4785" s="3" t="s">
        <v>9</v>
      </c>
      <c r="M4785" s="4">
        <v>9.096414760491946E-3</v>
      </c>
      <c r="N4785" s="4">
        <v>9.096414760491946E-3</v>
      </c>
      <c r="O4785" s="4">
        <v>4.2948501610332675E-4</v>
      </c>
      <c r="P4785" s="4">
        <v>0.17162148337120556</v>
      </c>
      <c r="Q4785" s="4">
        <v>2.4209705223296744E-2</v>
      </c>
      <c r="R4785" s="4">
        <v>1.024701707886023</v>
      </c>
      <c r="S4785" s="4">
        <v>0</v>
      </c>
    </row>
    <row r="4786" spans="1:19" x14ac:dyDescent="0.25">
      <c r="A4786" s="3" t="s">
        <v>1567</v>
      </c>
      <c r="B4786" s="3" t="s">
        <v>9</v>
      </c>
      <c r="C4786" s="3" t="s">
        <v>9</v>
      </c>
      <c r="D4786" s="4">
        <v>49011</v>
      </c>
      <c r="E4786" s="3" t="s">
        <v>47</v>
      </c>
      <c r="F4786" s="4">
        <v>2267005055</v>
      </c>
      <c r="G4786" s="3" t="s">
        <v>676</v>
      </c>
      <c r="H4786" s="3" t="s">
        <v>809</v>
      </c>
      <c r="I4786" s="3" t="s">
        <v>1523</v>
      </c>
      <c r="J4786" s="3" t="s">
        <v>1544</v>
      </c>
      <c r="K4786" s="3" t="s">
        <v>9</v>
      </c>
      <c r="L4786" s="3" t="s">
        <v>9</v>
      </c>
      <c r="M4786" s="4">
        <v>1.9385775546608031E-6</v>
      </c>
      <c r="N4786" s="4">
        <v>1.9385775546608031E-6</v>
      </c>
      <c r="O4786" s="4">
        <v>1.0497595084263357E-7</v>
      </c>
      <c r="P4786" s="4">
        <v>3.6726464115659847E-4</v>
      </c>
      <c r="Q4786" s="4">
        <v>8.4255667300381753E-5</v>
      </c>
      <c r="R4786" s="4">
        <v>1.6096290277994097E-3</v>
      </c>
      <c r="S4786" s="4">
        <v>0</v>
      </c>
    </row>
    <row r="4787" spans="1:19" x14ac:dyDescent="0.25">
      <c r="A4787" s="3" t="s">
        <v>1567</v>
      </c>
      <c r="B4787" s="3" t="s">
        <v>9</v>
      </c>
      <c r="C4787" s="3" t="s">
        <v>9</v>
      </c>
      <c r="D4787" s="4">
        <v>49011</v>
      </c>
      <c r="E4787" s="3" t="s">
        <v>47</v>
      </c>
      <c r="F4787" s="4">
        <v>2267006005</v>
      </c>
      <c r="G4787" s="3" t="s">
        <v>676</v>
      </c>
      <c r="H4787" s="3" t="s">
        <v>809</v>
      </c>
      <c r="I4787" s="3" t="s">
        <v>803</v>
      </c>
      <c r="J4787" s="3" t="s">
        <v>1252</v>
      </c>
      <c r="K4787" s="3" t="s">
        <v>9</v>
      </c>
      <c r="L4787" s="3" t="s">
        <v>9</v>
      </c>
      <c r="M4787" s="4">
        <v>2.857355641884371E-2</v>
      </c>
      <c r="N4787" s="4">
        <v>2.857355641884371E-2</v>
      </c>
      <c r="O4787" s="4">
        <v>1.4670152896637499E-3</v>
      </c>
      <c r="P4787" s="4">
        <v>2.1716294105542038</v>
      </c>
      <c r="Q4787" s="4">
        <v>0.35099264453577711</v>
      </c>
      <c r="R4787" s="4">
        <v>9.4336791609557835</v>
      </c>
      <c r="S4787" s="4">
        <v>0</v>
      </c>
    </row>
    <row r="4788" spans="1:19" x14ac:dyDescent="0.25">
      <c r="A4788" s="3" t="s">
        <v>1567</v>
      </c>
      <c r="B4788" s="3" t="s">
        <v>9</v>
      </c>
      <c r="C4788" s="3" t="s">
        <v>9</v>
      </c>
      <c r="D4788" s="4">
        <v>49011</v>
      </c>
      <c r="E4788" s="3" t="s">
        <v>47</v>
      </c>
      <c r="F4788" s="4">
        <v>2267006010</v>
      </c>
      <c r="G4788" s="3" t="s">
        <v>676</v>
      </c>
      <c r="H4788" s="3" t="s">
        <v>809</v>
      </c>
      <c r="I4788" s="3" t="s">
        <v>803</v>
      </c>
      <c r="J4788" s="3" t="s">
        <v>1102</v>
      </c>
      <c r="K4788" s="3" t="s">
        <v>9</v>
      </c>
      <c r="L4788" s="3" t="s">
        <v>9</v>
      </c>
      <c r="M4788" s="4">
        <v>6.6775464950136285E-3</v>
      </c>
      <c r="N4788" s="4">
        <v>6.6775464950136285E-3</v>
      </c>
      <c r="O4788" s="4">
        <v>3.2910002657035885E-4</v>
      </c>
      <c r="P4788" s="4">
        <v>0.29983860051758648</v>
      </c>
      <c r="Q4788" s="4">
        <v>4.5908127003278537E-2</v>
      </c>
      <c r="R4788" s="4">
        <v>1.4940646139827454</v>
      </c>
      <c r="S4788" s="4">
        <v>0</v>
      </c>
    </row>
    <row r="4789" spans="1:19" x14ac:dyDescent="0.25">
      <c r="A4789" s="3" t="s">
        <v>1567</v>
      </c>
      <c r="B4789" s="3" t="s">
        <v>9</v>
      </c>
      <c r="C4789" s="3" t="s">
        <v>9</v>
      </c>
      <c r="D4789" s="4">
        <v>49011</v>
      </c>
      <c r="E4789" s="3" t="s">
        <v>47</v>
      </c>
      <c r="F4789" s="4">
        <v>2267006015</v>
      </c>
      <c r="G4789" s="3" t="s">
        <v>676</v>
      </c>
      <c r="H4789" s="3" t="s">
        <v>809</v>
      </c>
      <c r="I4789" s="3" t="s">
        <v>803</v>
      </c>
      <c r="J4789" s="3" t="s">
        <v>1101</v>
      </c>
      <c r="K4789" s="3" t="s">
        <v>9</v>
      </c>
      <c r="L4789" s="3" t="s">
        <v>9</v>
      </c>
      <c r="M4789" s="4">
        <v>8.146401780224426E-3</v>
      </c>
      <c r="N4789" s="4">
        <v>8.146401780224426E-3</v>
      </c>
      <c r="O4789" s="4">
        <v>3.894504480961245E-4</v>
      </c>
      <c r="P4789" s="4">
        <v>0.21126483745315591</v>
      </c>
      <c r="Q4789" s="4">
        <v>2.8827646375408741E-2</v>
      </c>
      <c r="R4789" s="4">
        <v>1.3037951281553992</v>
      </c>
      <c r="S4789" s="4">
        <v>0</v>
      </c>
    </row>
    <row r="4790" spans="1:19" x14ac:dyDescent="0.25">
      <c r="A4790" s="3" t="s">
        <v>1567</v>
      </c>
      <c r="B4790" s="3" t="s">
        <v>9</v>
      </c>
      <c r="C4790" s="3" t="s">
        <v>9</v>
      </c>
      <c r="D4790" s="4">
        <v>49011</v>
      </c>
      <c r="E4790" s="3" t="s">
        <v>47</v>
      </c>
      <c r="F4790" s="4">
        <v>2267006025</v>
      </c>
      <c r="G4790" s="3" t="s">
        <v>676</v>
      </c>
      <c r="H4790" s="3" t="s">
        <v>809</v>
      </c>
      <c r="I4790" s="3" t="s">
        <v>803</v>
      </c>
      <c r="J4790" s="3" t="s">
        <v>806</v>
      </c>
      <c r="K4790" s="3" t="s">
        <v>9</v>
      </c>
      <c r="L4790" s="3" t="s">
        <v>9</v>
      </c>
      <c r="M4790" s="4">
        <v>1.0132236649227551E-2</v>
      </c>
      <c r="N4790" s="4">
        <v>1.0132236649227551E-2</v>
      </c>
      <c r="O4790" s="4">
        <v>4.8601141345832639E-4</v>
      </c>
      <c r="P4790" s="4">
        <v>0.27755203207002815</v>
      </c>
      <c r="Q4790" s="4">
        <v>4.9494659884718031E-2</v>
      </c>
      <c r="R4790" s="4">
        <v>1.8739614717209978</v>
      </c>
      <c r="S4790" s="4">
        <v>0</v>
      </c>
    </row>
    <row r="4791" spans="1:19" x14ac:dyDescent="0.25">
      <c r="A4791" s="3" t="s">
        <v>1567</v>
      </c>
      <c r="B4791" s="3" t="s">
        <v>9</v>
      </c>
      <c r="C4791" s="3" t="s">
        <v>9</v>
      </c>
      <c r="D4791" s="4">
        <v>49011</v>
      </c>
      <c r="E4791" s="3" t="s">
        <v>47</v>
      </c>
      <c r="F4791" s="4">
        <v>2267006030</v>
      </c>
      <c r="G4791" s="3" t="s">
        <v>676</v>
      </c>
      <c r="H4791" s="3" t="s">
        <v>809</v>
      </c>
      <c r="I4791" s="3" t="s">
        <v>803</v>
      </c>
      <c r="J4791" s="3" t="s">
        <v>802</v>
      </c>
      <c r="K4791" s="3" t="s">
        <v>9</v>
      </c>
      <c r="L4791" s="3" t="s">
        <v>9</v>
      </c>
      <c r="M4791" s="4">
        <v>1.3564154745721079E-4</v>
      </c>
      <c r="N4791" s="4">
        <v>1.3564154745721079E-4</v>
      </c>
      <c r="O4791" s="4">
        <v>6.6727967856565204E-6</v>
      </c>
      <c r="P4791" s="4">
        <v>7.4557985036122045E-3</v>
      </c>
      <c r="Q4791" s="4">
        <v>1.5883004142220451E-3</v>
      </c>
      <c r="R4791" s="4">
        <v>4.9932627365288237E-2</v>
      </c>
      <c r="S4791" s="4">
        <v>0</v>
      </c>
    </row>
    <row r="4792" spans="1:19" x14ac:dyDescent="0.25">
      <c r="A4792" s="3" t="s">
        <v>1567</v>
      </c>
      <c r="B4792" s="3" t="s">
        <v>9</v>
      </c>
      <c r="C4792" s="3" t="s">
        <v>9</v>
      </c>
      <c r="D4792" s="4">
        <v>49011</v>
      </c>
      <c r="E4792" s="3" t="s">
        <v>47</v>
      </c>
      <c r="F4792" s="4">
        <v>2267006035</v>
      </c>
      <c r="G4792" s="3" t="s">
        <v>676</v>
      </c>
      <c r="H4792" s="3" t="s">
        <v>809</v>
      </c>
      <c r="I4792" s="3" t="s">
        <v>803</v>
      </c>
      <c r="J4792" s="3" t="s">
        <v>1525</v>
      </c>
      <c r="K4792" s="3" t="s">
        <v>9</v>
      </c>
      <c r="L4792" s="3" t="s">
        <v>9</v>
      </c>
      <c r="M4792" s="4">
        <v>1.179720327800521E-4</v>
      </c>
      <c r="N4792" s="4">
        <v>1.179720327800521E-4</v>
      </c>
      <c r="O4792" s="4">
        <v>5.6149529419465135E-6</v>
      </c>
      <c r="P4792" s="4">
        <v>2.7614493289857354E-3</v>
      </c>
      <c r="Q4792" s="4">
        <v>3.6829786052137168E-4</v>
      </c>
      <c r="R4792" s="4">
        <v>1.6408532359505856E-2</v>
      </c>
      <c r="S4792" s="4">
        <v>0</v>
      </c>
    </row>
    <row r="4793" spans="1:19" x14ac:dyDescent="0.25">
      <c r="A4793" s="3" t="s">
        <v>1567</v>
      </c>
      <c r="B4793" s="3" t="s">
        <v>9</v>
      </c>
      <c r="C4793" s="3" t="s">
        <v>9</v>
      </c>
      <c r="D4793" s="4">
        <v>49011</v>
      </c>
      <c r="E4793" s="3" t="s">
        <v>47</v>
      </c>
      <c r="F4793" s="4">
        <v>2268002081</v>
      </c>
      <c r="G4793" s="3" t="s">
        <v>676</v>
      </c>
      <c r="H4793" s="3" t="s">
        <v>948</v>
      </c>
      <c r="I4793" s="3" t="s">
        <v>679</v>
      </c>
      <c r="J4793" s="3" t="s">
        <v>700</v>
      </c>
      <c r="K4793" s="3" t="s">
        <v>9</v>
      </c>
      <c r="L4793" s="3" t="s">
        <v>9</v>
      </c>
      <c r="M4793" s="4">
        <v>5.4245398299473671E-5</v>
      </c>
      <c r="N4793" s="4">
        <v>5.4245398299473671E-5</v>
      </c>
      <c r="O4793" s="4">
        <v>2.6057752936337163E-6</v>
      </c>
      <c r="P4793" s="4">
        <v>2.6108754996938821E-3</v>
      </c>
      <c r="Q4793" s="4">
        <v>1.8943742281803423E-3</v>
      </c>
      <c r="R4793" s="4">
        <v>1.6090741836685241E-2</v>
      </c>
      <c r="S4793" s="4">
        <v>0</v>
      </c>
    </row>
    <row r="4794" spans="1:19" x14ac:dyDescent="0.25">
      <c r="A4794" s="3" t="s">
        <v>1567</v>
      </c>
      <c r="B4794" s="3" t="s">
        <v>9</v>
      </c>
      <c r="C4794" s="3" t="s">
        <v>9</v>
      </c>
      <c r="D4794" s="4">
        <v>49011</v>
      </c>
      <c r="E4794" s="3" t="s">
        <v>47</v>
      </c>
      <c r="F4794" s="4">
        <v>2268003020</v>
      </c>
      <c r="G4794" s="3" t="s">
        <v>676</v>
      </c>
      <c r="H4794" s="3" t="s">
        <v>948</v>
      </c>
      <c r="I4794" s="3" t="s">
        <v>750</v>
      </c>
      <c r="J4794" s="3" t="s">
        <v>754</v>
      </c>
      <c r="K4794" s="3" t="s">
        <v>9</v>
      </c>
      <c r="L4794" s="3" t="s">
        <v>9</v>
      </c>
      <c r="M4794" s="4">
        <v>8.2686120495677806E-2</v>
      </c>
      <c r="N4794" s="4">
        <v>8.2686120495677806E-2</v>
      </c>
      <c r="O4794" s="4">
        <v>3.8671089387880622E-3</v>
      </c>
      <c r="P4794" s="4">
        <v>1.7083337244015331</v>
      </c>
      <c r="Q4794" s="4">
        <v>0.90029294276080341</v>
      </c>
      <c r="R4794" s="4">
        <v>10.210125478791715</v>
      </c>
      <c r="S4794" s="4">
        <v>0</v>
      </c>
    </row>
    <row r="4795" spans="1:19" x14ac:dyDescent="0.25">
      <c r="A4795" s="3" t="s">
        <v>1567</v>
      </c>
      <c r="B4795" s="3" t="s">
        <v>9</v>
      </c>
      <c r="C4795" s="3" t="s">
        <v>9</v>
      </c>
      <c r="D4795" s="4">
        <v>49011</v>
      </c>
      <c r="E4795" s="3" t="s">
        <v>47</v>
      </c>
      <c r="F4795" s="4">
        <v>2268003030</v>
      </c>
      <c r="G4795" s="3" t="s">
        <v>676</v>
      </c>
      <c r="H4795" s="3" t="s">
        <v>948</v>
      </c>
      <c r="I4795" s="3" t="s">
        <v>750</v>
      </c>
      <c r="J4795" s="3" t="s">
        <v>762</v>
      </c>
      <c r="K4795" s="3" t="s">
        <v>9</v>
      </c>
      <c r="L4795" s="3" t="s">
        <v>9</v>
      </c>
      <c r="M4795" s="4">
        <v>8.6942946341805573E-5</v>
      </c>
      <c r="N4795" s="4">
        <v>8.6942946341805573E-5</v>
      </c>
      <c r="O4795" s="4">
        <v>4.0634121535514026E-6</v>
      </c>
      <c r="P4795" s="4">
        <v>1.7592171451990938E-3</v>
      </c>
      <c r="Q4795" s="4">
        <v>9.135550574185773E-4</v>
      </c>
      <c r="R4795" s="4">
        <v>1.0476895683573345E-2</v>
      </c>
      <c r="S4795" s="4">
        <v>0</v>
      </c>
    </row>
    <row r="4796" spans="1:19" x14ac:dyDescent="0.25">
      <c r="A4796" s="3" t="s">
        <v>1567</v>
      </c>
      <c r="B4796" s="3" t="s">
        <v>9</v>
      </c>
      <c r="C4796" s="3" t="s">
        <v>9</v>
      </c>
      <c r="D4796" s="4">
        <v>49011</v>
      </c>
      <c r="E4796" s="3" t="s">
        <v>47</v>
      </c>
      <c r="F4796" s="4">
        <v>2268003040</v>
      </c>
      <c r="G4796" s="3" t="s">
        <v>676</v>
      </c>
      <c r="H4796" s="3" t="s">
        <v>948</v>
      </c>
      <c r="I4796" s="3" t="s">
        <v>750</v>
      </c>
      <c r="J4796" s="3" t="s">
        <v>749</v>
      </c>
      <c r="K4796" s="3" t="s">
        <v>9</v>
      </c>
      <c r="L4796" s="3" t="s">
        <v>9</v>
      </c>
      <c r="M4796" s="4">
        <v>4.7454889229212721E-5</v>
      </c>
      <c r="N4796" s="4">
        <v>4.7454889229212721E-5</v>
      </c>
      <c r="O4796" s="4">
        <v>2.2146123366155408E-6</v>
      </c>
      <c r="P4796" s="4">
        <v>9.2339019944851115E-4</v>
      </c>
      <c r="Q4796" s="4">
        <v>4.6500231853545046E-4</v>
      </c>
      <c r="R4796" s="4">
        <v>5.4105983337717897E-3</v>
      </c>
      <c r="S4796" s="4">
        <v>0</v>
      </c>
    </row>
    <row r="4797" spans="1:19" x14ac:dyDescent="0.25">
      <c r="A4797" s="3" t="s">
        <v>1567</v>
      </c>
      <c r="B4797" s="3" t="s">
        <v>9</v>
      </c>
      <c r="C4797" s="3" t="s">
        <v>9</v>
      </c>
      <c r="D4797" s="4">
        <v>49011</v>
      </c>
      <c r="E4797" s="3" t="s">
        <v>47</v>
      </c>
      <c r="F4797" s="4">
        <v>2268003060</v>
      </c>
      <c r="G4797" s="3" t="s">
        <v>676</v>
      </c>
      <c r="H4797" s="3" t="s">
        <v>948</v>
      </c>
      <c r="I4797" s="3" t="s">
        <v>750</v>
      </c>
      <c r="J4797" s="3" t="s">
        <v>1529</v>
      </c>
      <c r="K4797" s="3" t="s">
        <v>9</v>
      </c>
      <c r="L4797" s="3" t="s">
        <v>9</v>
      </c>
      <c r="M4797" s="4">
        <v>2.2283462233755124E-4</v>
      </c>
      <c r="N4797" s="4">
        <v>2.2283462233755124E-4</v>
      </c>
      <c r="O4797" s="4">
        <v>1.0357446752516216E-5</v>
      </c>
      <c r="P4797" s="4">
        <v>4.5094292012350917E-3</v>
      </c>
      <c r="Q4797" s="4">
        <v>2.3230052863835293E-3</v>
      </c>
      <c r="R4797" s="4">
        <v>2.4952424547767738E-2</v>
      </c>
      <c r="S4797" s="4">
        <v>0</v>
      </c>
    </row>
    <row r="4798" spans="1:19" x14ac:dyDescent="0.25">
      <c r="A4798" s="3" t="s">
        <v>1567</v>
      </c>
      <c r="B4798" s="3" t="s">
        <v>9</v>
      </c>
      <c r="C4798" s="3" t="s">
        <v>9</v>
      </c>
      <c r="D4798" s="4">
        <v>49011</v>
      </c>
      <c r="E4798" s="3" t="s">
        <v>47</v>
      </c>
      <c r="F4798" s="4">
        <v>2268003070</v>
      </c>
      <c r="G4798" s="3" t="s">
        <v>676</v>
      </c>
      <c r="H4798" s="3" t="s">
        <v>948</v>
      </c>
      <c r="I4798" s="3" t="s">
        <v>750</v>
      </c>
      <c r="J4798" s="3" t="s">
        <v>1070</v>
      </c>
      <c r="K4798" s="3" t="s">
        <v>9</v>
      </c>
      <c r="L4798" s="3" t="s">
        <v>9</v>
      </c>
      <c r="M4798" s="4">
        <v>5.1143143362218603E-4</v>
      </c>
      <c r="N4798" s="4">
        <v>5.1143143362218603E-4</v>
      </c>
      <c r="O4798" s="4">
        <v>2.3604017614735496E-5</v>
      </c>
      <c r="P4798" s="4">
        <v>8.5660168761433238E-3</v>
      </c>
      <c r="Q4798" s="4">
        <v>3.7028765224098653E-3</v>
      </c>
      <c r="R4798" s="4">
        <v>4.2248218364864594E-2</v>
      </c>
      <c r="S4798" s="4">
        <v>0</v>
      </c>
    </row>
    <row r="4799" spans="1:19" x14ac:dyDescent="0.25">
      <c r="A4799" s="3" t="s">
        <v>1567</v>
      </c>
      <c r="B4799" s="3" t="s">
        <v>9</v>
      </c>
      <c r="C4799" s="3" t="s">
        <v>9</v>
      </c>
      <c r="D4799" s="4">
        <v>49011</v>
      </c>
      <c r="E4799" s="3" t="s">
        <v>47</v>
      </c>
      <c r="F4799" s="4">
        <v>2268005055</v>
      </c>
      <c r="G4799" s="3" t="s">
        <v>676</v>
      </c>
      <c r="H4799" s="3" t="s">
        <v>948</v>
      </c>
      <c r="I4799" s="3" t="s">
        <v>1523</v>
      </c>
      <c r="J4799" s="3" t="s">
        <v>1544</v>
      </c>
      <c r="K4799" s="3" t="s">
        <v>9</v>
      </c>
      <c r="L4799" s="3" t="s">
        <v>9</v>
      </c>
      <c r="M4799" s="4">
        <v>1.8630480143543582E-6</v>
      </c>
      <c r="N4799" s="4">
        <v>1.8630480143543582E-6</v>
      </c>
      <c r="O4799" s="4">
        <v>8.4839605780090617E-8</v>
      </c>
      <c r="P4799" s="4">
        <v>3.5303537221916827E-4</v>
      </c>
      <c r="Q4799" s="4">
        <v>2.8833838281648041E-4</v>
      </c>
      <c r="R4799" s="4">
        <v>1.5469168714580222E-3</v>
      </c>
      <c r="S4799" s="4">
        <v>0</v>
      </c>
    </row>
    <row r="4800" spans="1:19" x14ac:dyDescent="0.25">
      <c r="A4800" s="3" t="s">
        <v>1567</v>
      </c>
      <c r="B4800" s="3" t="s">
        <v>9</v>
      </c>
      <c r="C4800" s="3" t="s">
        <v>9</v>
      </c>
      <c r="D4800" s="4">
        <v>49011</v>
      </c>
      <c r="E4800" s="3" t="s">
        <v>47</v>
      </c>
      <c r="F4800" s="4">
        <v>2268005060</v>
      </c>
      <c r="G4800" s="3" t="s">
        <v>676</v>
      </c>
      <c r="H4800" s="3" t="s">
        <v>948</v>
      </c>
      <c r="I4800" s="3" t="s">
        <v>1523</v>
      </c>
      <c r="J4800" s="3" t="s">
        <v>1545</v>
      </c>
      <c r="K4800" s="3" t="s">
        <v>9</v>
      </c>
      <c r="L4800" s="3" t="s">
        <v>9</v>
      </c>
      <c r="M4800" s="4">
        <v>2.5923409964800838E-4</v>
      </c>
      <c r="N4800" s="4">
        <v>2.5923409964800838E-4</v>
      </c>
      <c r="O4800" s="4">
        <v>1.1855937112330383E-5</v>
      </c>
      <c r="P4800" s="4">
        <v>4.3481623420250515E-3</v>
      </c>
      <c r="Q4800" s="4">
        <v>1.9169305006975733E-3</v>
      </c>
      <c r="R4800" s="4">
        <v>2.1817453245167914E-2</v>
      </c>
      <c r="S4800" s="4">
        <v>0</v>
      </c>
    </row>
    <row r="4801" spans="1:19" x14ac:dyDescent="0.25">
      <c r="A4801" s="3" t="s">
        <v>1567</v>
      </c>
      <c r="B4801" s="3" t="s">
        <v>9</v>
      </c>
      <c r="C4801" s="3" t="s">
        <v>9</v>
      </c>
      <c r="D4801" s="4">
        <v>49011</v>
      </c>
      <c r="E4801" s="3" t="s">
        <v>47</v>
      </c>
      <c r="F4801" s="4">
        <v>2268006005</v>
      </c>
      <c r="G4801" s="3" t="s">
        <v>676</v>
      </c>
      <c r="H4801" s="3" t="s">
        <v>948</v>
      </c>
      <c r="I4801" s="3" t="s">
        <v>803</v>
      </c>
      <c r="J4801" s="3" t="s">
        <v>1252</v>
      </c>
      <c r="K4801" s="3" t="s">
        <v>9</v>
      </c>
      <c r="L4801" s="3" t="s">
        <v>9</v>
      </c>
      <c r="M4801" s="4">
        <v>1.0478836645636744E-2</v>
      </c>
      <c r="N4801" s="4">
        <v>1.0478836645636744E-2</v>
      </c>
      <c r="O4801" s="4">
        <v>5.1324363049767353E-4</v>
      </c>
      <c r="P4801" s="4">
        <v>0.84623606180186506</v>
      </c>
      <c r="Q4801" s="4">
        <v>0.48782963883299862</v>
      </c>
      <c r="R4801" s="4">
        <v>3.5637093235862958</v>
      </c>
      <c r="S4801" s="4">
        <v>0</v>
      </c>
    </row>
    <row r="4802" spans="1:19" x14ac:dyDescent="0.25">
      <c r="A4802" s="3" t="s">
        <v>1567</v>
      </c>
      <c r="B4802" s="3" t="s">
        <v>9</v>
      </c>
      <c r="C4802" s="3" t="s">
        <v>9</v>
      </c>
      <c r="D4802" s="4">
        <v>49011</v>
      </c>
      <c r="E4802" s="3" t="s">
        <v>47</v>
      </c>
      <c r="F4802" s="4">
        <v>2268006010</v>
      </c>
      <c r="G4802" s="3" t="s">
        <v>676</v>
      </c>
      <c r="H4802" s="3" t="s">
        <v>948</v>
      </c>
      <c r="I4802" s="3" t="s">
        <v>803</v>
      </c>
      <c r="J4802" s="3" t="s">
        <v>1102</v>
      </c>
      <c r="K4802" s="3" t="s">
        <v>9</v>
      </c>
      <c r="L4802" s="3" t="s">
        <v>9</v>
      </c>
      <c r="M4802" s="4">
        <v>5.8539958494189615E-4</v>
      </c>
      <c r="N4802" s="4">
        <v>5.8539958494189615E-4</v>
      </c>
      <c r="O4802" s="4">
        <v>2.8130542758912931E-5</v>
      </c>
      <c r="P4802" s="4">
        <v>3.3436027723330257E-2</v>
      </c>
      <c r="Q4802" s="4">
        <v>1.87631574288336E-2</v>
      </c>
      <c r="R4802" s="4">
        <v>0.15948274150462841</v>
      </c>
      <c r="S4802" s="4">
        <v>0</v>
      </c>
    </row>
    <row r="4803" spans="1:19" x14ac:dyDescent="0.25">
      <c r="A4803" s="3" t="s">
        <v>1567</v>
      </c>
      <c r="B4803" s="3" t="s">
        <v>9</v>
      </c>
      <c r="C4803" s="3" t="s">
        <v>9</v>
      </c>
      <c r="D4803" s="4">
        <v>49011</v>
      </c>
      <c r="E4803" s="3" t="s">
        <v>47</v>
      </c>
      <c r="F4803" s="4">
        <v>2268006015</v>
      </c>
      <c r="G4803" s="3" t="s">
        <v>676</v>
      </c>
      <c r="H4803" s="3" t="s">
        <v>948</v>
      </c>
      <c r="I4803" s="3" t="s">
        <v>803</v>
      </c>
      <c r="J4803" s="3" t="s">
        <v>1101</v>
      </c>
      <c r="K4803" s="3" t="s">
        <v>9</v>
      </c>
      <c r="L4803" s="3" t="s">
        <v>9</v>
      </c>
      <c r="M4803" s="4">
        <v>7.8946971486252931E-4</v>
      </c>
      <c r="N4803" s="4">
        <v>7.8946971486252931E-4</v>
      </c>
      <c r="O4803" s="4">
        <v>3.7075400380730198E-5</v>
      </c>
      <c r="P4803" s="4">
        <v>2.1510883298286682E-2</v>
      </c>
      <c r="Q4803" s="4">
        <v>1.0560663449868588E-2</v>
      </c>
      <c r="R4803" s="4">
        <v>0.13059944476093052</v>
      </c>
      <c r="S4803" s="4">
        <v>0</v>
      </c>
    </row>
    <row r="4804" spans="1:19" x14ac:dyDescent="0.25">
      <c r="A4804" s="3" t="s">
        <v>1567</v>
      </c>
      <c r="B4804" s="3" t="s">
        <v>9</v>
      </c>
      <c r="C4804" s="3" t="s">
        <v>9</v>
      </c>
      <c r="D4804" s="4">
        <v>49011</v>
      </c>
      <c r="E4804" s="3" t="s">
        <v>47</v>
      </c>
      <c r="F4804" s="4">
        <v>2268006020</v>
      </c>
      <c r="G4804" s="3" t="s">
        <v>676</v>
      </c>
      <c r="H4804" s="3" t="s">
        <v>948</v>
      </c>
      <c r="I4804" s="3" t="s">
        <v>803</v>
      </c>
      <c r="J4804" s="3" t="s">
        <v>1549</v>
      </c>
      <c r="K4804" s="3" t="s">
        <v>9</v>
      </c>
      <c r="L4804" s="3" t="s">
        <v>9</v>
      </c>
      <c r="M4804" s="4">
        <v>3.1934283081230252E-2</v>
      </c>
      <c r="N4804" s="4">
        <v>3.1934283081230252E-2</v>
      </c>
      <c r="O4804" s="4">
        <v>1.3565197381985136E-3</v>
      </c>
      <c r="P4804" s="4">
        <v>0.51880466131549752</v>
      </c>
      <c r="Q4804" s="4">
        <v>0.24996234214492852</v>
      </c>
      <c r="R4804" s="4">
        <v>2.7023518821578842</v>
      </c>
      <c r="S4804" s="4">
        <v>0</v>
      </c>
    </row>
    <row r="4805" spans="1:19" x14ac:dyDescent="0.25">
      <c r="A4805" s="3" t="s">
        <v>1567</v>
      </c>
      <c r="B4805" s="3" t="s">
        <v>9</v>
      </c>
      <c r="C4805" s="3" t="s">
        <v>9</v>
      </c>
      <c r="D4805" s="4">
        <v>49011</v>
      </c>
      <c r="E4805" s="3" t="s">
        <v>47</v>
      </c>
      <c r="F4805" s="4">
        <v>2268010010</v>
      </c>
      <c r="G4805" s="3" t="s">
        <v>676</v>
      </c>
      <c r="H4805" s="3" t="s">
        <v>948</v>
      </c>
      <c r="I4805" s="3" t="s">
        <v>750</v>
      </c>
      <c r="J4805" s="3" t="s">
        <v>1548</v>
      </c>
      <c r="K4805" s="3" t="s">
        <v>9</v>
      </c>
      <c r="L4805" s="3" t="s">
        <v>9</v>
      </c>
      <c r="M4805" s="4">
        <v>9.9131277461295582E-3</v>
      </c>
      <c r="N4805" s="4">
        <v>9.9131277461295582E-3</v>
      </c>
      <c r="O4805" s="4">
        <v>4.4135010690489745E-4</v>
      </c>
      <c r="P4805" s="4">
        <v>0.16382239366907905</v>
      </c>
      <c r="Q4805" s="4">
        <v>7.4357149151929799E-2</v>
      </c>
      <c r="R4805" s="4">
        <v>0.82776661503997251</v>
      </c>
      <c r="S4805" s="4">
        <v>0</v>
      </c>
    </row>
    <row r="4806" spans="1:19" x14ac:dyDescent="0.25">
      <c r="A4806" s="3" t="s">
        <v>1567</v>
      </c>
      <c r="B4806" s="3" t="s">
        <v>9</v>
      </c>
      <c r="C4806" s="3" t="s">
        <v>9</v>
      </c>
      <c r="D4806" s="4">
        <v>49011</v>
      </c>
      <c r="E4806" s="3" t="s">
        <v>47</v>
      </c>
      <c r="F4806" s="4">
        <v>2270001060</v>
      </c>
      <c r="G4806" s="3" t="s">
        <v>676</v>
      </c>
      <c r="H4806" s="3" t="s">
        <v>677</v>
      </c>
      <c r="I4806" s="3" t="s">
        <v>1090</v>
      </c>
      <c r="J4806" s="3" t="s">
        <v>1130</v>
      </c>
      <c r="K4806" s="3" t="s">
        <v>9</v>
      </c>
      <c r="L4806" s="3" t="s">
        <v>9</v>
      </c>
      <c r="M4806" s="4">
        <v>3.4354007931427635E-2</v>
      </c>
      <c r="N4806" s="4">
        <v>3.3323377682279873E-2</v>
      </c>
      <c r="O4806" s="4">
        <v>2.271522589570754E-4</v>
      </c>
      <c r="P4806" s="4">
        <v>0.26580712735612427</v>
      </c>
      <c r="Q4806" s="4">
        <v>6.0779600100053621E-2</v>
      </c>
      <c r="R4806" s="4">
        <v>0.23421602622074839</v>
      </c>
      <c r="S4806" s="4">
        <v>2.8966393169893828E-4</v>
      </c>
    </row>
    <row r="4807" spans="1:19" x14ac:dyDescent="0.25">
      <c r="A4807" s="3" t="s">
        <v>1567</v>
      </c>
      <c r="B4807" s="3" t="s">
        <v>9</v>
      </c>
      <c r="C4807" s="3" t="s">
        <v>9</v>
      </c>
      <c r="D4807" s="4">
        <v>49011</v>
      </c>
      <c r="E4807" s="3" t="s">
        <v>47</v>
      </c>
      <c r="F4807" s="4">
        <v>2270002003</v>
      </c>
      <c r="G4807" s="3" t="s">
        <v>676</v>
      </c>
      <c r="H4807" s="3" t="s">
        <v>677</v>
      </c>
      <c r="I4807" s="3" t="s">
        <v>679</v>
      </c>
      <c r="J4807" s="3" t="s">
        <v>1124</v>
      </c>
      <c r="K4807" s="3" t="s">
        <v>9</v>
      </c>
      <c r="L4807" s="3" t="s">
        <v>9</v>
      </c>
      <c r="M4807" s="4">
        <v>0.27218191030058669</v>
      </c>
      <c r="N4807" s="4">
        <v>0.26401651408770965</v>
      </c>
      <c r="O4807" s="4">
        <v>6.8823945262415824E-3</v>
      </c>
      <c r="P4807" s="4">
        <v>4.295291434756904</v>
      </c>
      <c r="Q4807" s="4">
        <v>0.24801585877820176</v>
      </c>
      <c r="R4807" s="4">
        <v>1.6097336893527179</v>
      </c>
      <c r="S4807" s="4">
        <v>1.0111143307250251E-2</v>
      </c>
    </row>
    <row r="4808" spans="1:19" x14ac:dyDescent="0.25">
      <c r="A4808" s="3" t="s">
        <v>1567</v>
      </c>
      <c r="B4808" s="3" t="s">
        <v>9</v>
      </c>
      <c r="C4808" s="3" t="s">
        <v>9</v>
      </c>
      <c r="D4808" s="4">
        <v>49011</v>
      </c>
      <c r="E4808" s="3" t="s">
        <v>47</v>
      </c>
      <c r="F4808" s="4">
        <v>2270002006</v>
      </c>
      <c r="G4808" s="3" t="s">
        <v>676</v>
      </c>
      <c r="H4808" s="3" t="s">
        <v>677</v>
      </c>
      <c r="I4808" s="3" t="s">
        <v>679</v>
      </c>
      <c r="J4808" s="3" t="s">
        <v>1085</v>
      </c>
      <c r="K4808" s="3" t="s">
        <v>9</v>
      </c>
      <c r="L4808" s="3" t="s">
        <v>9</v>
      </c>
      <c r="M4808" s="4">
        <v>1.177790615520794E-3</v>
      </c>
      <c r="N4808" s="4">
        <v>1.1424569552160892E-3</v>
      </c>
      <c r="O4808" s="4">
        <v>1.3682636694339063E-5</v>
      </c>
      <c r="P4808" s="4">
        <v>1.5675555334274761E-2</v>
      </c>
      <c r="Q4808" s="4">
        <v>2.8648071015648494E-3</v>
      </c>
      <c r="R4808" s="4">
        <v>9.9028017730592114E-3</v>
      </c>
      <c r="S4808" s="4">
        <v>1.6524532440687087E-5</v>
      </c>
    </row>
    <row r="4809" spans="1:19" x14ac:dyDescent="0.25">
      <c r="A4809" s="3" t="s">
        <v>1567</v>
      </c>
      <c r="B4809" s="3" t="s">
        <v>9</v>
      </c>
      <c r="C4809" s="3" t="s">
        <v>9</v>
      </c>
      <c r="D4809" s="4">
        <v>49011</v>
      </c>
      <c r="E4809" s="3" t="s">
        <v>47</v>
      </c>
      <c r="F4809" s="4">
        <v>2270002009</v>
      </c>
      <c r="G4809" s="3" t="s">
        <v>676</v>
      </c>
      <c r="H4809" s="3" t="s">
        <v>677</v>
      </c>
      <c r="I4809" s="3" t="s">
        <v>679</v>
      </c>
      <c r="J4809" s="3" t="s">
        <v>1512</v>
      </c>
      <c r="K4809" s="3" t="s">
        <v>9</v>
      </c>
      <c r="L4809" s="3" t="s">
        <v>9</v>
      </c>
      <c r="M4809" s="4">
        <v>1.6827589388737779E-2</v>
      </c>
      <c r="N4809" s="4">
        <v>1.6322759718713512E-2</v>
      </c>
      <c r="O4809" s="4">
        <v>2.2581117544169153E-4</v>
      </c>
      <c r="P4809" s="4">
        <v>0.24724668327800725</v>
      </c>
      <c r="Q4809" s="4">
        <v>3.9957907485312152E-2</v>
      </c>
      <c r="R4809" s="4">
        <v>0.14189036276170583</v>
      </c>
      <c r="S4809" s="4">
        <v>2.725374832588264E-4</v>
      </c>
    </row>
    <row r="4810" spans="1:19" x14ac:dyDescent="0.25">
      <c r="A4810" s="3" t="s">
        <v>1567</v>
      </c>
      <c r="B4810" s="3" t="s">
        <v>9</v>
      </c>
      <c r="C4810" s="3" t="s">
        <v>9</v>
      </c>
      <c r="D4810" s="4">
        <v>49011</v>
      </c>
      <c r="E4810" s="3" t="s">
        <v>47</v>
      </c>
      <c r="F4810" s="4">
        <v>2270002015</v>
      </c>
      <c r="G4810" s="3" t="s">
        <v>676</v>
      </c>
      <c r="H4810" s="3" t="s">
        <v>677</v>
      </c>
      <c r="I4810" s="3" t="s">
        <v>679</v>
      </c>
      <c r="J4810" s="3" t="s">
        <v>839</v>
      </c>
      <c r="K4810" s="3" t="s">
        <v>9</v>
      </c>
      <c r="L4810" s="3" t="s">
        <v>9</v>
      </c>
      <c r="M4810" s="4">
        <v>0.82893186577447919</v>
      </c>
      <c r="N4810" s="4">
        <v>0.80406364099491257</v>
      </c>
      <c r="O4810" s="4">
        <v>1.7442002921912635E-2</v>
      </c>
      <c r="P4810" s="4">
        <v>11.909084248866568</v>
      </c>
      <c r="Q4810" s="4">
        <v>0.73544918191915409</v>
      </c>
      <c r="R4810" s="4">
        <v>5.0567089602849959</v>
      </c>
      <c r="S4810" s="4">
        <v>2.5333226763356101E-2</v>
      </c>
    </row>
    <row r="4811" spans="1:19" x14ac:dyDescent="0.25">
      <c r="A4811" s="3" t="s">
        <v>1567</v>
      </c>
      <c r="B4811" s="3" t="s">
        <v>9</v>
      </c>
      <c r="C4811" s="3" t="s">
        <v>9</v>
      </c>
      <c r="D4811" s="4">
        <v>49011</v>
      </c>
      <c r="E4811" s="3" t="s">
        <v>47</v>
      </c>
      <c r="F4811" s="4">
        <v>2270002018</v>
      </c>
      <c r="G4811" s="3" t="s">
        <v>676</v>
      </c>
      <c r="H4811" s="3" t="s">
        <v>677</v>
      </c>
      <c r="I4811" s="3" t="s">
        <v>679</v>
      </c>
      <c r="J4811" s="3" t="s">
        <v>1005</v>
      </c>
      <c r="K4811" s="3" t="s">
        <v>9</v>
      </c>
      <c r="L4811" s="3" t="s">
        <v>9</v>
      </c>
      <c r="M4811" s="4">
        <v>0.59604419438895528</v>
      </c>
      <c r="N4811" s="4">
        <v>0.57816296715918136</v>
      </c>
      <c r="O4811" s="4">
        <v>1.8849977235275879E-2</v>
      </c>
      <c r="P4811" s="4">
        <v>10.640053938008471</v>
      </c>
      <c r="Q4811" s="4">
        <v>0.56385820317713031</v>
      </c>
      <c r="R4811" s="4">
        <v>4.6446269214596878</v>
      </c>
      <c r="S4811" s="4">
        <v>2.7532638964764374E-2</v>
      </c>
    </row>
    <row r="4812" spans="1:19" x14ac:dyDescent="0.25">
      <c r="A4812" s="3" t="s">
        <v>1567</v>
      </c>
      <c r="B4812" s="3" t="s">
        <v>9</v>
      </c>
      <c r="C4812" s="3" t="s">
        <v>9</v>
      </c>
      <c r="D4812" s="4">
        <v>49011</v>
      </c>
      <c r="E4812" s="3" t="s">
        <v>47</v>
      </c>
      <c r="F4812" s="4">
        <v>2270002021</v>
      </c>
      <c r="G4812" s="3" t="s">
        <v>676</v>
      </c>
      <c r="H4812" s="3" t="s">
        <v>677</v>
      </c>
      <c r="I4812" s="3" t="s">
        <v>679</v>
      </c>
      <c r="J4812" s="3" t="s">
        <v>1513</v>
      </c>
      <c r="K4812" s="3" t="s">
        <v>9</v>
      </c>
      <c r="L4812" s="3" t="s">
        <v>9</v>
      </c>
      <c r="M4812" s="4">
        <v>5.4424140162591977E-2</v>
      </c>
      <c r="N4812" s="4">
        <v>5.2791417236797963E-2</v>
      </c>
      <c r="O4812" s="4">
        <v>1.0643148471912551E-3</v>
      </c>
      <c r="P4812" s="4">
        <v>0.80006206293091964</v>
      </c>
      <c r="Q4812" s="4">
        <v>5.9493179809607555E-2</v>
      </c>
      <c r="R4812" s="4">
        <v>0.33587529606999911</v>
      </c>
      <c r="S4812" s="4">
        <v>1.5101797248399562E-3</v>
      </c>
    </row>
    <row r="4813" spans="1:19" x14ac:dyDescent="0.25">
      <c r="A4813" s="3" t="s">
        <v>1567</v>
      </c>
      <c r="B4813" s="3" t="s">
        <v>9</v>
      </c>
      <c r="C4813" s="3" t="s">
        <v>9</v>
      </c>
      <c r="D4813" s="4">
        <v>49011</v>
      </c>
      <c r="E4813" s="3" t="s">
        <v>47</v>
      </c>
      <c r="F4813" s="4">
        <v>2270002024</v>
      </c>
      <c r="G4813" s="3" t="s">
        <v>676</v>
      </c>
      <c r="H4813" s="3" t="s">
        <v>677</v>
      </c>
      <c r="I4813" s="3" t="s">
        <v>679</v>
      </c>
      <c r="J4813" s="3" t="s">
        <v>1129</v>
      </c>
      <c r="K4813" s="3" t="s">
        <v>9</v>
      </c>
      <c r="L4813" s="3" t="s">
        <v>9</v>
      </c>
      <c r="M4813" s="4">
        <v>4.1149592382458029E-2</v>
      </c>
      <c r="N4813" s="4">
        <v>3.9915066763148058E-2</v>
      </c>
      <c r="O4813" s="4">
        <v>6.4646116153020314E-4</v>
      </c>
      <c r="P4813" s="4">
        <v>0.62484591143993895</v>
      </c>
      <c r="Q4813" s="4">
        <v>4.4268960748794425E-2</v>
      </c>
      <c r="R4813" s="4">
        <v>0.29412107933676074</v>
      </c>
      <c r="S4813" s="4">
        <v>9.0359831194336061E-4</v>
      </c>
    </row>
    <row r="4814" spans="1:19" x14ac:dyDescent="0.25">
      <c r="A4814" s="3" t="s">
        <v>1567</v>
      </c>
      <c r="B4814" s="3" t="s">
        <v>9</v>
      </c>
      <c r="C4814" s="3" t="s">
        <v>9</v>
      </c>
      <c r="D4814" s="4">
        <v>49011</v>
      </c>
      <c r="E4814" s="3" t="s">
        <v>47</v>
      </c>
      <c r="F4814" s="4">
        <v>2270002027</v>
      </c>
      <c r="G4814" s="3" t="s">
        <v>676</v>
      </c>
      <c r="H4814" s="3" t="s">
        <v>677</v>
      </c>
      <c r="I4814" s="3" t="s">
        <v>679</v>
      </c>
      <c r="J4814" s="3" t="s">
        <v>1356</v>
      </c>
      <c r="K4814" s="3" t="s">
        <v>9</v>
      </c>
      <c r="L4814" s="3" t="s">
        <v>9</v>
      </c>
      <c r="M4814" s="4">
        <v>0.12270759945187253</v>
      </c>
      <c r="N4814" s="4">
        <v>0.11902635288325387</v>
      </c>
      <c r="O4814" s="4">
        <v>2.2131588911427844E-3</v>
      </c>
      <c r="P4814" s="4">
        <v>2.2476743198728841</v>
      </c>
      <c r="Q4814" s="4">
        <v>0.2327451430967292</v>
      </c>
      <c r="R4814" s="4">
        <v>0.91272749550598953</v>
      </c>
      <c r="S4814" s="4">
        <v>2.7997260105669395E-3</v>
      </c>
    </row>
    <row r="4815" spans="1:19" x14ac:dyDescent="0.25">
      <c r="A4815" s="3" t="s">
        <v>1567</v>
      </c>
      <c r="B4815" s="3" t="s">
        <v>9</v>
      </c>
      <c r="C4815" s="3" t="s">
        <v>9</v>
      </c>
      <c r="D4815" s="4">
        <v>49011</v>
      </c>
      <c r="E4815" s="3" t="s">
        <v>47</v>
      </c>
      <c r="F4815" s="4">
        <v>2270002030</v>
      </c>
      <c r="G4815" s="3" t="s">
        <v>676</v>
      </c>
      <c r="H4815" s="3" t="s">
        <v>677</v>
      </c>
      <c r="I4815" s="3" t="s">
        <v>679</v>
      </c>
      <c r="J4815" s="3" t="s">
        <v>1125</v>
      </c>
      <c r="K4815" s="3" t="s">
        <v>9</v>
      </c>
      <c r="L4815" s="3" t="s">
        <v>9</v>
      </c>
      <c r="M4815" s="4">
        <v>0.51286201164470158</v>
      </c>
      <c r="N4815" s="4">
        <v>0.49747615092570641</v>
      </c>
      <c r="O4815" s="4">
        <v>8.6477036015873386E-3</v>
      </c>
      <c r="P4815" s="4">
        <v>7.6364973703362313</v>
      </c>
      <c r="Q4815" s="4">
        <v>0.56218385148208805</v>
      </c>
      <c r="R4815" s="4">
        <v>3.6370100908882401</v>
      </c>
      <c r="S4815" s="4">
        <v>1.2017064107237227E-2</v>
      </c>
    </row>
    <row r="4816" spans="1:19" x14ac:dyDescent="0.25">
      <c r="A4816" s="3" t="s">
        <v>1567</v>
      </c>
      <c r="B4816" s="3" t="s">
        <v>9</v>
      </c>
      <c r="C4816" s="3" t="s">
        <v>9</v>
      </c>
      <c r="D4816" s="4">
        <v>49011</v>
      </c>
      <c r="E4816" s="3" t="s">
        <v>47</v>
      </c>
      <c r="F4816" s="4">
        <v>2270002033</v>
      </c>
      <c r="G4816" s="3" t="s">
        <v>676</v>
      </c>
      <c r="H4816" s="3" t="s">
        <v>677</v>
      </c>
      <c r="I4816" s="3" t="s">
        <v>679</v>
      </c>
      <c r="J4816" s="3" t="s">
        <v>1120</v>
      </c>
      <c r="K4816" s="3" t="s">
        <v>9</v>
      </c>
      <c r="L4816" s="3" t="s">
        <v>9</v>
      </c>
      <c r="M4816" s="4">
        <v>0.52774078998710505</v>
      </c>
      <c r="N4816" s="4">
        <v>0.51190825943159124</v>
      </c>
      <c r="O4816" s="4">
        <v>7.4831646027590428E-3</v>
      </c>
      <c r="P4816" s="4">
        <v>9.1986277406083907</v>
      </c>
      <c r="Q4816" s="4">
        <v>0.70457045654011929</v>
      </c>
      <c r="R4816" s="4">
        <v>2.9684520578559219</v>
      </c>
      <c r="S4816" s="4">
        <v>1.035445759967878E-2</v>
      </c>
    </row>
    <row r="4817" spans="1:19" x14ac:dyDescent="0.25">
      <c r="A4817" s="3" t="s">
        <v>1567</v>
      </c>
      <c r="B4817" s="3" t="s">
        <v>9</v>
      </c>
      <c r="C4817" s="3" t="s">
        <v>9</v>
      </c>
      <c r="D4817" s="4">
        <v>49011</v>
      </c>
      <c r="E4817" s="3" t="s">
        <v>47</v>
      </c>
      <c r="F4817" s="4">
        <v>2270002036</v>
      </c>
      <c r="G4817" s="3" t="s">
        <v>676</v>
      </c>
      <c r="H4817" s="3" t="s">
        <v>677</v>
      </c>
      <c r="I4817" s="3" t="s">
        <v>679</v>
      </c>
      <c r="J4817" s="3" t="s">
        <v>840</v>
      </c>
      <c r="K4817" s="3" t="s">
        <v>9</v>
      </c>
      <c r="L4817" s="3" t="s">
        <v>9</v>
      </c>
      <c r="M4817" s="4">
        <v>2.1614069411588344</v>
      </c>
      <c r="N4817" s="4">
        <v>2.0965655204213189</v>
      </c>
      <c r="O4817" s="4">
        <v>6.8121043654766941E-2</v>
      </c>
      <c r="P4817" s="4">
        <v>35.956742128958147</v>
      </c>
      <c r="Q4817" s="4">
        <v>1.7834404038236349</v>
      </c>
      <c r="R4817" s="4">
        <v>11.949602069729123</v>
      </c>
      <c r="S4817" s="4">
        <v>0.102797113659634</v>
      </c>
    </row>
    <row r="4818" spans="1:19" x14ac:dyDescent="0.25">
      <c r="A4818" s="3" t="s">
        <v>1567</v>
      </c>
      <c r="B4818" s="3" t="s">
        <v>9</v>
      </c>
      <c r="C4818" s="3" t="s">
        <v>9</v>
      </c>
      <c r="D4818" s="4">
        <v>49011</v>
      </c>
      <c r="E4818" s="3" t="s">
        <v>47</v>
      </c>
      <c r="F4818" s="4">
        <v>2270002039</v>
      </c>
      <c r="G4818" s="3" t="s">
        <v>676</v>
      </c>
      <c r="H4818" s="3" t="s">
        <v>677</v>
      </c>
      <c r="I4818" s="3" t="s">
        <v>679</v>
      </c>
      <c r="J4818" s="3" t="s">
        <v>1514</v>
      </c>
      <c r="K4818" s="3" t="s">
        <v>9</v>
      </c>
      <c r="L4818" s="3" t="s">
        <v>9</v>
      </c>
      <c r="M4818" s="4">
        <v>3.9857728200014937E-2</v>
      </c>
      <c r="N4818" s="4">
        <v>3.8662005779363157E-2</v>
      </c>
      <c r="O4818" s="4">
        <v>6.1452640155692378E-4</v>
      </c>
      <c r="P4818" s="4">
        <v>0.5600883131839538</v>
      </c>
      <c r="Q4818" s="4">
        <v>4.4056661712820064E-2</v>
      </c>
      <c r="R4818" s="4">
        <v>0.27836231771131659</v>
      </c>
      <c r="S4818" s="4">
        <v>8.513220130184218E-4</v>
      </c>
    </row>
    <row r="4819" spans="1:19" x14ac:dyDescent="0.25">
      <c r="A4819" s="3" t="s">
        <v>1567</v>
      </c>
      <c r="B4819" s="3" t="s">
        <v>9</v>
      </c>
      <c r="C4819" s="3" t="s">
        <v>9</v>
      </c>
      <c r="D4819" s="4">
        <v>49011</v>
      </c>
      <c r="E4819" s="3" t="s">
        <v>47</v>
      </c>
      <c r="F4819" s="4">
        <v>2270002042</v>
      </c>
      <c r="G4819" s="3" t="s">
        <v>676</v>
      </c>
      <c r="H4819" s="3" t="s">
        <v>677</v>
      </c>
      <c r="I4819" s="3" t="s">
        <v>679</v>
      </c>
      <c r="J4819" s="3" t="s">
        <v>1528</v>
      </c>
      <c r="K4819" s="3" t="s">
        <v>9</v>
      </c>
      <c r="L4819" s="3" t="s">
        <v>9</v>
      </c>
      <c r="M4819" s="4">
        <v>2.9493113570557027E-2</v>
      </c>
      <c r="N4819" s="4">
        <v>2.860832118812252E-2</v>
      </c>
      <c r="O4819" s="4">
        <v>3.0358707772405632E-4</v>
      </c>
      <c r="P4819" s="4">
        <v>0.39550164158450823</v>
      </c>
      <c r="Q4819" s="4">
        <v>4.448069546527255E-2</v>
      </c>
      <c r="R4819" s="4">
        <v>0.17025914885139551</v>
      </c>
      <c r="S4819" s="4">
        <v>4.0530632813159885E-4</v>
      </c>
    </row>
    <row r="4820" spans="1:19" x14ac:dyDescent="0.25">
      <c r="A4820" s="3" t="s">
        <v>1567</v>
      </c>
      <c r="B4820" s="3" t="s">
        <v>9</v>
      </c>
      <c r="C4820" s="3" t="s">
        <v>9</v>
      </c>
      <c r="D4820" s="4">
        <v>49011</v>
      </c>
      <c r="E4820" s="3" t="s">
        <v>47</v>
      </c>
      <c r="F4820" s="4">
        <v>2270002045</v>
      </c>
      <c r="G4820" s="3" t="s">
        <v>676</v>
      </c>
      <c r="H4820" s="3" t="s">
        <v>677</v>
      </c>
      <c r="I4820" s="3" t="s">
        <v>679</v>
      </c>
      <c r="J4820" s="3" t="s">
        <v>719</v>
      </c>
      <c r="K4820" s="3" t="s">
        <v>9</v>
      </c>
      <c r="L4820" s="3" t="s">
        <v>9</v>
      </c>
      <c r="M4820" s="4">
        <v>0.44184850248052387</v>
      </c>
      <c r="N4820" s="4">
        <v>0.42859274146155979</v>
      </c>
      <c r="O4820" s="4">
        <v>1.6095075072598691E-2</v>
      </c>
      <c r="P4820" s="4">
        <v>10.255052306809644</v>
      </c>
      <c r="Q4820" s="4">
        <v>0.59312245743003211</v>
      </c>
      <c r="R4820" s="4">
        <v>2.6140909597076281</v>
      </c>
      <c r="S4820" s="4">
        <v>2.3417085648599695E-2</v>
      </c>
    </row>
    <row r="4821" spans="1:19" x14ac:dyDescent="0.25">
      <c r="A4821" s="3" t="s">
        <v>1567</v>
      </c>
      <c r="B4821" s="3" t="s">
        <v>9</v>
      </c>
      <c r="C4821" s="3" t="s">
        <v>9</v>
      </c>
      <c r="D4821" s="4">
        <v>49011</v>
      </c>
      <c r="E4821" s="3" t="s">
        <v>47</v>
      </c>
      <c r="F4821" s="4">
        <v>2270002048</v>
      </c>
      <c r="G4821" s="3" t="s">
        <v>676</v>
      </c>
      <c r="H4821" s="3" t="s">
        <v>677</v>
      </c>
      <c r="I4821" s="3" t="s">
        <v>679</v>
      </c>
      <c r="J4821" s="3" t="s">
        <v>699</v>
      </c>
      <c r="K4821" s="3" t="s">
        <v>9</v>
      </c>
      <c r="L4821" s="3" t="s">
        <v>9</v>
      </c>
      <c r="M4821" s="4">
        <v>0.47935482917741012</v>
      </c>
      <c r="N4821" s="4">
        <v>0.46497396179343187</v>
      </c>
      <c r="O4821" s="4">
        <v>1.6881047246588399E-2</v>
      </c>
      <c r="P4821" s="4">
        <v>8.1606677167654951</v>
      </c>
      <c r="Q4821" s="4">
        <v>0.43519034253911093</v>
      </c>
      <c r="R4821" s="4">
        <v>2.6558015396578019</v>
      </c>
      <c r="S4821" s="4">
        <v>2.5517541446977973E-2</v>
      </c>
    </row>
    <row r="4822" spans="1:19" x14ac:dyDescent="0.25">
      <c r="A4822" s="3" t="s">
        <v>1567</v>
      </c>
      <c r="B4822" s="3" t="s">
        <v>9</v>
      </c>
      <c r="C4822" s="3" t="s">
        <v>9</v>
      </c>
      <c r="D4822" s="4">
        <v>49011</v>
      </c>
      <c r="E4822" s="3" t="s">
        <v>47</v>
      </c>
      <c r="F4822" s="4">
        <v>2270002051</v>
      </c>
      <c r="G4822" s="3" t="s">
        <v>676</v>
      </c>
      <c r="H4822" s="3" t="s">
        <v>677</v>
      </c>
      <c r="I4822" s="3" t="s">
        <v>679</v>
      </c>
      <c r="J4822" s="3" t="s">
        <v>678</v>
      </c>
      <c r="K4822" s="3" t="s">
        <v>9</v>
      </c>
      <c r="L4822" s="3" t="s">
        <v>9</v>
      </c>
      <c r="M4822" s="4">
        <v>1.4676683676780091</v>
      </c>
      <c r="N4822" s="4">
        <v>1.4236388320361102</v>
      </c>
      <c r="O4822" s="4">
        <v>5.8510813695754282E-2</v>
      </c>
      <c r="P4822" s="4">
        <v>43.400484743720412</v>
      </c>
      <c r="Q4822" s="4">
        <v>1.7951700249198539</v>
      </c>
      <c r="R4822" s="4">
        <v>10.50601417710957</v>
      </c>
      <c r="S4822" s="4">
        <v>8.7794513369913452E-2</v>
      </c>
    </row>
    <row r="4823" spans="1:19" x14ac:dyDescent="0.25">
      <c r="A4823" s="3" t="s">
        <v>1567</v>
      </c>
      <c r="B4823" s="3" t="s">
        <v>9</v>
      </c>
      <c r="C4823" s="3" t="s">
        <v>9</v>
      </c>
      <c r="D4823" s="4">
        <v>49011</v>
      </c>
      <c r="E4823" s="3" t="s">
        <v>47</v>
      </c>
      <c r="F4823" s="4">
        <v>2270002054</v>
      </c>
      <c r="G4823" s="3" t="s">
        <v>676</v>
      </c>
      <c r="H4823" s="3" t="s">
        <v>677</v>
      </c>
      <c r="I4823" s="3" t="s">
        <v>679</v>
      </c>
      <c r="J4823" s="3" t="s">
        <v>1369</v>
      </c>
      <c r="K4823" s="3" t="s">
        <v>9</v>
      </c>
      <c r="L4823" s="3" t="s">
        <v>9</v>
      </c>
      <c r="M4823" s="4">
        <v>9.7852961101287106E-2</v>
      </c>
      <c r="N4823" s="4">
        <v>9.4917351308403952E-2</v>
      </c>
      <c r="O4823" s="4">
        <v>2.8883500941564054E-3</v>
      </c>
      <c r="P4823" s="4">
        <v>2.1998192523683922</v>
      </c>
      <c r="Q4823" s="4">
        <v>0.12940191362342082</v>
      </c>
      <c r="R4823" s="4">
        <v>0.63758283756404011</v>
      </c>
      <c r="S4823" s="4">
        <v>4.1373366360385432E-3</v>
      </c>
    </row>
    <row r="4824" spans="1:19" x14ac:dyDescent="0.25">
      <c r="A4824" s="3" t="s">
        <v>1567</v>
      </c>
      <c r="B4824" s="3" t="s">
        <v>9</v>
      </c>
      <c r="C4824" s="3" t="s">
        <v>9</v>
      </c>
      <c r="D4824" s="4">
        <v>49011</v>
      </c>
      <c r="E4824" s="3" t="s">
        <v>47</v>
      </c>
      <c r="F4824" s="4">
        <v>2270002057</v>
      </c>
      <c r="G4824" s="3" t="s">
        <v>676</v>
      </c>
      <c r="H4824" s="3" t="s">
        <v>677</v>
      </c>
      <c r="I4824" s="3" t="s">
        <v>679</v>
      </c>
      <c r="J4824" s="3" t="s">
        <v>1083</v>
      </c>
      <c r="K4824" s="3" t="s">
        <v>9</v>
      </c>
      <c r="L4824" s="3" t="s">
        <v>9</v>
      </c>
      <c r="M4824" s="4">
        <v>1.3798406806682419</v>
      </c>
      <c r="N4824" s="4">
        <v>1.3384452048047673</v>
      </c>
      <c r="O4824" s="4">
        <v>2.2800207826139361E-2</v>
      </c>
      <c r="P4824" s="4">
        <v>17.07521884625535</v>
      </c>
      <c r="Q4824" s="4">
        <v>1.1021224231988782</v>
      </c>
      <c r="R4824" s="4">
        <v>8.7226367211951228</v>
      </c>
      <c r="S4824" s="4">
        <v>3.2873409356382118E-2</v>
      </c>
    </row>
    <row r="4825" spans="1:19" x14ac:dyDescent="0.25">
      <c r="A4825" s="3" t="s">
        <v>1567</v>
      </c>
      <c r="B4825" s="3" t="s">
        <v>9</v>
      </c>
      <c r="C4825" s="3" t="s">
        <v>9</v>
      </c>
      <c r="D4825" s="4">
        <v>49011</v>
      </c>
      <c r="E4825" s="3" t="s">
        <v>47</v>
      </c>
      <c r="F4825" s="4">
        <v>2270002060</v>
      </c>
      <c r="G4825" s="3" t="s">
        <v>676</v>
      </c>
      <c r="H4825" s="3" t="s">
        <v>677</v>
      </c>
      <c r="I4825" s="3" t="s">
        <v>679</v>
      </c>
      <c r="J4825" s="3" t="s">
        <v>695</v>
      </c>
      <c r="K4825" s="3" t="s">
        <v>9</v>
      </c>
      <c r="L4825" s="3" t="s">
        <v>9</v>
      </c>
      <c r="M4825" s="4">
        <v>3.0202200450493324</v>
      </c>
      <c r="N4825" s="4">
        <v>2.9296141348059406</v>
      </c>
      <c r="O4825" s="4">
        <v>7.7139011382422726E-2</v>
      </c>
      <c r="P4825" s="4">
        <v>52.765866238792668</v>
      </c>
      <c r="Q4825" s="4">
        <v>3.040745590177798</v>
      </c>
      <c r="R4825" s="4">
        <v>19.49026569890157</v>
      </c>
      <c r="S4825" s="4">
        <v>0.11180535853969938</v>
      </c>
    </row>
    <row r="4826" spans="1:19" x14ac:dyDescent="0.25">
      <c r="A4826" s="3" t="s">
        <v>1567</v>
      </c>
      <c r="B4826" s="3" t="s">
        <v>9</v>
      </c>
      <c r="C4826" s="3" t="s">
        <v>9</v>
      </c>
      <c r="D4826" s="4">
        <v>49011</v>
      </c>
      <c r="E4826" s="3" t="s">
        <v>47</v>
      </c>
      <c r="F4826" s="4">
        <v>2270002066</v>
      </c>
      <c r="G4826" s="3" t="s">
        <v>676</v>
      </c>
      <c r="H4826" s="3" t="s">
        <v>677</v>
      </c>
      <c r="I4826" s="3" t="s">
        <v>679</v>
      </c>
      <c r="J4826" s="3" t="s">
        <v>694</v>
      </c>
      <c r="K4826" s="3" t="s">
        <v>9</v>
      </c>
      <c r="L4826" s="3" t="s">
        <v>9</v>
      </c>
      <c r="M4826" s="4">
        <v>5.6837527554391523</v>
      </c>
      <c r="N4826" s="4">
        <v>5.5132415543478004</v>
      </c>
      <c r="O4826" s="4">
        <v>4.7904736565968234E-2</v>
      </c>
      <c r="P4826" s="4">
        <v>44.790257440795877</v>
      </c>
      <c r="Q4826" s="4">
        <v>7.251131563757558</v>
      </c>
      <c r="R4826" s="4">
        <v>35.079900104542375</v>
      </c>
      <c r="S4826" s="4">
        <v>6.7966609731065622E-2</v>
      </c>
    </row>
    <row r="4827" spans="1:19" x14ac:dyDescent="0.25">
      <c r="A4827" s="3" t="s">
        <v>1567</v>
      </c>
      <c r="B4827" s="3" t="s">
        <v>9</v>
      </c>
      <c r="C4827" s="3" t="s">
        <v>9</v>
      </c>
      <c r="D4827" s="4">
        <v>49011</v>
      </c>
      <c r="E4827" s="3" t="s">
        <v>47</v>
      </c>
      <c r="F4827" s="4">
        <v>2270002069</v>
      </c>
      <c r="G4827" s="3" t="s">
        <v>676</v>
      </c>
      <c r="H4827" s="3" t="s">
        <v>677</v>
      </c>
      <c r="I4827" s="3" t="s">
        <v>679</v>
      </c>
      <c r="J4827" s="3" t="s">
        <v>701</v>
      </c>
      <c r="K4827" s="3" t="s">
        <v>9</v>
      </c>
      <c r="L4827" s="3" t="s">
        <v>9</v>
      </c>
      <c r="M4827" s="4">
        <v>2.3356772578761573</v>
      </c>
      <c r="N4827" s="4">
        <v>2.2656063673610571</v>
      </c>
      <c r="O4827" s="4">
        <v>6.9304780228663612E-2</v>
      </c>
      <c r="P4827" s="4">
        <v>42.994464360267706</v>
      </c>
      <c r="Q4827" s="4">
        <v>2.2025387866146846</v>
      </c>
      <c r="R4827" s="4">
        <v>15.469577122622827</v>
      </c>
      <c r="S4827" s="4">
        <v>0.10225507234928544</v>
      </c>
    </row>
    <row r="4828" spans="1:19" x14ac:dyDescent="0.25">
      <c r="A4828" s="3" t="s">
        <v>1567</v>
      </c>
      <c r="B4828" s="3" t="s">
        <v>9</v>
      </c>
      <c r="C4828" s="3" t="s">
        <v>9</v>
      </c>
      <c r="D4828" s="4">
        <v>49011</v>
      </c>
      <c r="E4828" s="3" t="s">
        <v>47</v>
      </c>
      <c r="F4828" s="4">
        <v>2270002072</v>
      </c>
      <c r="G4828" s="3" t="s">
        <v>676</v>
      </c>
      <c r="H4828" s="3" t="s">
        <v>677</v>
      </c>
      <c r="I4828" s="3" t="s">
        <v>679</v>
      </c>
      <c r="J4828" s="3" t="s">
        <v>834</v>
      </c>
      <c r="K4828" s="3" t="s">
        <v>9</v>
      </c>
      <c r="L4828" s="3" t="s">
        <v>9</v>
      </c>
      <c r="M4828" s="4">
        <v>6.2765750978399257</v>
      </c>
      <c r="N4828" s="4">
        <v>6.088276460913904</v>
      </c>
      <c r="O4828" s="4">
        <v>3.4746155527443812E-2</v>
      </c>
      <c r="P4828" s="4">
        <v>39.147610384143533</v>
      </c>
      <c r="Q4828" s="4">
        <v>8.801449955400674</v>
      </c>
      <c r="R4828" s="4">
        <v>38.639973470228455</v>
      </c>
      <c r="S4828" s="4">
        <v>4.6662250993628272E-2</v>
      </c>
    </row>
    <row r="4829" spans="1:19" x14ac:dyDescent="0.25">
      <c r="A4829" s="3" t="s">
        <v>1567</v>
      </c>
      <c r="B4829" s="3" t="s">
        <v>9</v>
      </c>
      <c r="C4829" s="3" t="s">
        <v>9</v>
      </c>
      <c r="D4829" s="4">
        <v>49011</v>
      </c>
      <c r="E4829" s="3" t="s">
        <v>47</v>
      </c>
      <c r="F4829" s="4">
        <v>2270002075</v>
      </c>
      <c r="G4829" s="3" t="s">
        <v>676</v>
      </c>
      <c r="H4829" s="3" t="s">
        <v>677</v>
      </c>
      <c r="I4829" s="3" t="s">
        <v>679</v>
      </c>
      <c r="J4829" s="3" t="s">
        <v>761</v>
      </c>
      <c r="K4829" s="3" t="s">
        <v>9</v>
      </c>
      <c r="L4829" s="3" t="s">
        <v>9</v>
      </c>
      <c r="M4829" s="4">
        <v>0.30127557519904075</v>
      </c>
      <c r="N4829" s="4">
        <v>0.29223734015621694</v>
      </c>
      <c r="O4829" s="4">
        <v>7.7408448564844348E-3</v>
      </c>
      <c r="P4829" s="4">
        <v>6.7858349509377938</v>
      </c>
      <c r="Q4829" s="4">
        <v>0.35448384120036414</v>
      </c>
      <c r="R4829" s="4">
        <v>2.4036738605284507</v>
      </c>
      <c r="S4829" s="4">
        <v>1.0990167260724219E-2</v>
      </c>
    </row>
    <row r="4830" spans="1:19" x14ac:dyDescent="0.25">
      <c r="A4830" s="3" t="s">
        <v>1567</v>
      </c>
      <c r="B4830" s="3" t="s">
        <v>9</v>
      </c>
      <c r="C4830" s="3" t="s">
        <v>9</v>
      </c>
      <c r="D4830" s="4">
        <v>49011</v>
      </c>
      <c r="E4830" s="3" t="s">
        <v>47</v>
      </c>
      <c r="F4830" s="4">
        <v>2270002078</v>
      </c>
      <c r="G4830" s="3" t="s">
        <v>676</v>
      </c>
      <c r="H4830" s="3" t="s">
        <v>677</v>
      </c>
      <c r="I4830" s="3" t="s">
        <v>679</v>
      </c>
      <c r="J4830" s="3" t="s">
        <v>724</v>
      </c>
      <c r="K4830" s="3" t="s">
        <v>9</v>
      </c>
      <c r="L4830" s="3" t="s">
        <v>9</v>
      </c>
      <c r="M4830" s="4">
        <v>1.9818831169329632E-2</v>
      </c>
      <c r="N4830" s="4">
        <v>1.9224254713708356E-2</v>
      </c>
      <c r="O4830" s="4">
        <v>1.0919312568899806E-4</v>
      </c>
      <c r="P4830" s="4">
        <v>0.12750788417251288</v>
      </c>
      <c r="Q4830" s="4">
        <v>3.1553294756710183E-2</v>
      </c>
      <c r="R4830" s="4">
        <v>0.12299127390209434</v>
      </c>
      <c r="S4830" s="4">
        <v>1.4415496596571542E-4</v>
      </c>
    </row>
    <row r="4831" spans="1:19" x14ac:dyDescent="0.25">
      <c r="A4831" s="3" t="s">
        <v>1567</v>
      </c>
      <c r="B4831" s="3" t="s">
        <v>9</v>
      </c>
      <c r="C4831" s="3" t="s">
        <v>9</v>
      </c>
      <c r="D4831" s="4">
        <v>49011</v>
      </c>
      <c r="E4831" s="3" t="s">
        <v>47</v>
      </c>
      <c r="F4831" s="4">
        <v>2270002081</v>
      </c>
      <c r="G4831" s="3" t="s">
        <v>676</v>
      </c>
      <c r="H4831" s="3" t="s">
        <v>677</v>
      </c>
      <c r="I4831" s="3" t="s">
        <v>679</v>
      </c>
      <c r="J4831" s="3" t="s">
        <v>700</v>
      </c>
      <c r="K4831" s="3" t="s">
        <v>9</v>
      </c>
      <c r="L4831" s="3" t="s">
        <v>9</v>
      </c>
      <c r="M4831" s="4">
        <v>0.36476949973156297</v>
      </c>
      <c r="N4831" s="4">
        <v>0.3538267113145982</v>
      </c>
      <c r="O4831" s="4">
        <v>7.3538277118505788E-3</v>
      </c>
      <c r="P4831" s="4">
        <v>6.0159985659376725</v>
      </c>
      <c r="Q4831" s="4">
        <v>0.37627908012664057</v>
      </c>
      <c r="R4831" s="4">
        <v>2.6081699889286618</v>
      </c>
      <c r="S4831" s="4">
        <v>1.0527635230933381E-2</v>
      </c>
    </row>
    <row r="4832" spans="1:19" x14ac:dyDescent="0.25">
      <c r="A4832" s="3" t="s">
        <v>1567</v>
      </c>
      <c r="B4832" s="3" t="s">
        <v>9</v>
      </c>
      <c r="C4832" s="3" t="s">
        <v>9</v>
      </c>
      <c r="D4832" s="4">
        <v>49011</v>
      </c>
      <c r="E4832" s="3" t="s">
        <v>47</v>
      </c>
      <c r="F4832" s="4">
        <v>2270003010</v>
      </c>
      <c r="G4832" s="3" t="s">
        <v>676</v>
      </c>
      <c r="H4832" s="3" t="s">
        <v>677</v>
      </c>
      <c r="I4832" s="3" t="s">
        <v>750</v>
      </c>
      <c r="J4832" s="3" t="s">
        <v>801</v>
      </c>
      <c r="K4832" s="3" t="s">
        <v>9</v>
      </c>
      <c r="L4832" s="3" t="s">
        <v>9</v>
      </c>
      <c r="M4832" s="4">
        <v>0.182813984161873</v>
      </c>
      <c r="N4832" s="4">
        <v>0.17732950235069805</v>
      </c>
      <c r="O4832" s="4">
        <v>1.2034023697381864E-3</v>
      </c>
      <c r="P4832" s="4">
        <v>1.4024805517462651</v>
      </c>
      <c r="Q4832" s="4">
        <v>0.29601447057220853</v>
      </c>
      <c r="R4832" s="4">
        <v>1.3338711590643864</v>
      </c>
      <c r="S4832" s="4">
        <v>1.5524786062941825E-3</v>
      </c>
    </row>
    <row r="4833" spans="1:19" x14ac:dyDescent="0.25">
      <c r="A4833" s="3" t="s">
        <v>1567</v>
      </c>
      <c r="B4833" s="3" t="s">
        <v>9</v>
      </c>
      <c r="C4833" s="3" t="s">
        <v>9</v>
      </c>
      <c r="D4833" s="4">
        <v>49011</v>
      </c>
      <c r="E4833" s="3" t="s">
        <v>47</v>
      </c>
      <c r="F4833" s="4">
        <v>2270003020</v>
      </c>
      <c r="G4833" s="3" t="s">
        <v>676</v>
      </c>
      <c r="H4833" s="3" t="s">
        <v>677</v>
      </c>
      <c r="I4833" s="3" t="s">
        <v>750</v>
      </c>
      <c r="J4833" s="3" t="s">
        <v>754</v>
      </c>
      <c r="K4833" s="3" t="s">
        <v>9</v>
      </c>
      <c r="L4833" s="3" t="s">
        <v>9</v>
      </c>
      <c r="M4833" s="4">
        <v>0.51403872446052234</v>
      </c>
      <c r="N4833" s="4">
        <v>0.49861804277445776</v>
      </c>
      <c r="O4833" s="4">
        <v>1.4534307170466262E-2</v>
      </c>
      <c r="P4833" s="4">
        <v>8.6670321507332488</v>
      </c>
      <c r="Q4833" s="4">
        <v>0.3624743018174682</v>
      </c>
      <c r="R4833" s="4">
        <v>3.3851742678944921</v>
      </c>
      <c r="S4833" s="4">
        <v>2.2412013866025624E-2</v>
      </c>
    </row>
    <row r="4834" spans="1:19" x14ac:dyDescent="0.25">
      <c r="A4834" s="3" t="s">
        <v>1567</v>
      </c>
      <c r="B4834" s="3" t="s">
        <v>9</v>
      </c>
      <c r="C4834" s="3" t="s">
        <v>9</v>
      </c>
      <c r="D4834" s="4">
        <v>49011</v>
      </c>
      <c r="E4834" s="3" t="s">
        <v>47</v>
      </c>
      <c r="F4834" s="4">
        <v>2270003030</v>
      </c>
      <c r="G4834" s="3" t="s">
        <v>676</v>
      </c>
      <c r="H4834" s="3" t="s">
        <v>677</v>
      </c>
      <c r="I4834" s="3" t="s">
        <v>750</v>
      </c>
      <c r="J4834" s="3" t="s">
        <v>762</v>
      </c>
      <c r="K4834" s="3" t="s">
        <v>9</v>
      </c>
      <c r="L4834" s="3" t="s">
        <v>9</v>
      </c>
      <c r="M4834" s="4">
        <v>0.25218325744826359</v>
      </c>
      <c r="N4834" s="4">
        <v>0.24461771401804677</v>
      </c>
      <c r="O4834" s="4">
        <v>6.7375681486029852E-3</v>
      </c>
      <c r="P4834" s="4">
        <v>4.3552466952322542</v>
      </c>
      <c r="Q4834" s="4">
        <v>0.25875844209442844</v>
      </c>
      <c r="R4834" s="4">
        <v>1.3773324742642976</v>
      </c>
      <c r="S4834" s="4">
        <v>9.7855826749567148E-3</v>
      </c>
    </row>
    <row r="4835" spans="1:19" x14ac:dyDescent="0.25">
      <c r="A4835" s="3" t="s">
        <v>1567</v>
      </c>
      <c r="B4835" s="3" t="s">
        <v>9</v>
      </c>
      <c r="C4835" s="3" t="s">
        <v>9</v>
      </c>
      <c r="D4835" s="4">
        <v>49011</v>
      </c>
      <c r="E4835" s="3" t="s">
        <v>47</v>
      </c>
      <c r="F4835" s="4">
        <v>2270003040</v>
      </c>
      <c r="G4835" s="3" t="s">
        <v>676</v>
      </c>
      <c r="H4835" s="3" t="s">
        <v>677</v>
      </c>
      <c r="I4835" s="3" t="s">
        <v>750</v>
      </c>
      <c r="J4835" s="3" t="s">
        <v>749</v>
      </c>
      <c r="K4835" s="3" t="s">
        <v>9</v>
      </c>
      <c r="L4835" s="3" t="s">
        <v>9</v>
      </c>
      <c r="M4835" s="4">
        <v>0.33117345558909544</v>
      </c>
      <c r="N4835" s="4">
        <v>0.32123812705871319</v>
      </c>
      <c r="O4835" s="4">
        <v>7.2215228230818234E-3</v>
      </c>
      <c r="P4835" s="4">
        <v>5.565325489738548</v>
      </c>
      <c r="Q4835" s="4">
        <v>0.40353340216764017</v>
      </c>
      <c r="R4835" s="4">
        <v>1.7995780519442153</v>
      </c>
      <c r="S4835" s="4">
        <v>9.920670965246358E-3</v>
      </c>
    </row>
    <row r="4836" spans="1:19" x14ac:dyDescent="0.25">
      <c r="A4836" s="3" t="s">
        <v>1567</v>
      </c>
      <c r="B4836" s="3" t="s">
        <v>9</v>
      </c>
      <c r="C4836" s="3" t="s">
        <v>9</v>
      </c>
      <c r="D4836" s="4">
        <v>49011</v>
      </c>
      <c r="E4836" s="3" t="s">
        <v>47</v>
      </c>
      <c r="F4836" s="4">
        <v>2270003050</v>
      </c>
      <c r="G4836" s="3" t="s">
        <v>676</v>
      </c>
      <c r="H4836" s="3" t="s">
        <v>677</v>
      </c>
      <c r="I4836" s="3" t="s">
        <v>750</v>
      </c>
      <c r="J4836" s="3" t="s">
        <v>1026</v>
      </c>
      <c r="K4836" s="3" t="s">
        <v>9</v>
      </c>
      <c r="L4836" s="3" t="s">
        <v>9</v>
      </c>
      <c r="M4836" s="4">
        <v>3.4985150045310075E-2</v>
      </c>
      <c r="N4836" s="4">
        <v>3.3935560113487077E-2</v>
      </c>
      <c r="O4836" s="4">
        <v>2.9164960460229385E-4</v>
      </c>
      <c r="P4836" s="4">
        <v>0.32735200501066153</v>
      </c>
      <c r="Q4836" s="4">
        <v>5.5074828702017034E-2</v>
      </c>
      <c r="R4836" s="4">
        <v>0.21257303618659704</v>
      </c>
      <c r="S4836" s="4">
        <v>3.8143882127220118E-4</v>
      </c>
    </row>
    <row r="4837" spans="1:19" x14ac:dyDescent="0.25">
      <c r="A4837" s="3" t="s">
        <v>1567</v>
      </c>
      <c r="B4837" s="3" t="s">
        <v>9</v>
      </c>
      <c r="C4837" s="3" t="s">
        <v>9</v>
      </c>
      <c r="D4837" s="4">
        <v>49011</v>
      </c>
      <c r="E4837" s="3" t="s">
        <v>47</v>
      </c>
      <c r="F4837" s="4">
        <v>2270003060</v>
      </c>
      <c r="G4837" s="3" t="s">
        <v>676</v>
      </c>
      <c r="H4837" s="3" t="s">
        <v>677</v>
      </c>
      <c r="I4837" s="3" t="s">
        <v>750</v>
      </c>
      <c r="J4837" s="3" t="s">
        <v>1529</v>
      </c>
      <c r="K4837" s="3" t="s">
        <v>9</v>
      </c>
      <c r="L4837" s="3" t="s">
        <v>9</v>
      </c>
      <c r="M4837" s="4">
        <v>1.0775219177425379</v>
      </c>
      <c r="N4837" s="4">
        <v>1.0451940736919012</v>
      </c>
      <c r="O4837" s="4">
        <v>2.9992874121875793E-2</v>
      </c>
      <c r="P4837" s="4">
        <v>27.781960301647402</v>
      </c>
      <c r="Q4837" s="4">
        <v>1.6142031697921468</v>
      </c>
      <c r="R4837" s="4">
        <v>7.9481452777858141</v>
      </c>
      <c r="S4837" s="4">
        <v>4.2426830763904258E-2</v>
      </c>
    </row>
    <row r="4838" spans="1:19" x14ac:dyDescent="0.25">
      <c r="A4838" s="3" t="s">
        <v>1567</v>
      </c>
      <c r="B4838" s="3" t="s">
        <v>9</v>
      </c>
      <c r="C4838" s="3" t="s">
        <v>9</v>
      </c>
      <c r="D4838" s="4">
        <v>49011</v>
      </c>
      <c r="E4838" s="3" t="s">
        <v>47</v>
      </c>
      <c r="F4838" s="4">
        <v>2270003070</v>
      </c>
      <c r="G4838" s="3" t="s">
        <v>676</v>
      </c>
      <c r="H4838" s="3" t="s">
        <v>677</v>
      </c>
      <c r="I4838" s="3" t="s">
        <v>750</v>
      </c>
      <c r="J4838" s="3" t="s">
        <v>1070</v>
      </c>
      <c r="K4838" s="3" t="s">
        <v>9</v>
      </c>
      <c r="L4838" s="3" t="s">
        <v>9</v>
      </c>
      <c r="M4838" s="4">
        <v>0.27477330020169077</v>
      </c>
      <c r="N4838" s="4">
        <v>0.26653032881409489</v>
      </c>
      <c r="O4838" s="4">
        <v>9.2435199221996781E-3</v>
      </c>
      <c r="P4838" s="4">
        <v>4.041868608872198</v>
      </c>
      <c r="Q4838" s="4">
        <v>0.21374978869745465</v>
      </c>
      <c r="R4838" s="4">
        <v>1.4993765973821147</v>
      </c>
      <c r="S4838" s="4">
        <v>1.4119111659180627E-2</v>
      </c>
    </row>
    <row r="4839" spans="1:19" x14ac:dyDescent="0.25">
      <c r="A4839" s="3" t="s">
        <v>1567</v>
      </c>
      <c r="B4839" s="3" t="s">
        <v>9</v>
      </c>
      <c r="C4839" s="3" t="s">
        <v>9</v>
      </c>
      <c r="D4839" s="4">
        <v>49011</v>
      </c>
      <c r="E4839" s="3" t="s">
        <v>47</v>
      </c>
      <c r="F4839" s="4">
        <v>2270004031</v>
      </c>
      <c r="G4839" s="3" t="s">
        <v>676</v>
      </c>
      <c r="H4839" s="3" t="s">
        <v>677</v>
      </c>
      <c r="I4839" s="3" t="s">
        <v>812</v>
      </c>
      <c r="J4839" s="3" t="s">
        <v>1131</v>
      </c>
      <c r="K4839" s="3" t="s">
        <v>9</v>
      </c>
      <c r="L4839" s="3" t="s">
        <v>9</v>
      </c>
      <c r="M4839" s="4">
        <v>9.0002450938626551E-5</v>
      </c>
      <c r="N4839" s="4">
        <v>8.7302382593554764E-5</v>
      </c>
      <c r="O4839" s="4">
        <v>7.8310363162148439E-7</v>
      </c>
      <c r="P4839" s="4">
        <v>1.0666878632340615E-3</v>
      </c>
      <c r="Q4839" s="4">
        <v>1.6061619171899339E-4</v>
      </c>
      <c r="R4839" s="4">
        <v>5.8448849250520966E-4</v>
      </c>
      <c r="S4839" s="4">
        <v>9.7542770368715572E-7</v>
      </c>
    </row>
    <row r="4840" spans="1:19" x14ac:dyDescent="0.25">
      <c r="A4840" s="3" t="s">
        <v>1567</v>
      </c>
      <c r="B4840" s="3" t="s">
        <v>9</v>
      </c>
      <c r="C4840" s="3" t="s">
        <v>9</v>
      </c>
      <c r="D4840" s="4">
        <v>49011</v>
      </c>
      <c r="E4840" s="3" t="s">
        <v>47</v>
      </c>
      <c r="F4840" s="4">
        <v>2270004036</v>
      </c>
      <c r="G4840" s="3" t="s">
        <v>676</v>
      </c>
      <c r="H4840" s="3" t="s">
        <v>677</v>
      </c>
      <c r="I4840" s="3" t="s">
        <v>812</v>
      </c>
      <c r="J4840" s="3" t="s">
        <v>1522</v>
      </c>
      <c r="K4840" s="3" t="s">
        <v>9</v>
      </c>
      <c r="L4840" s="3" t="s">
        <v>9</v>
      </c>
      <c r="M4840" s="4">
        <v>8.9959040534731E-3</v>
      </c>
      <c r="N4840" s="4">
        <v>8.7260118907177414E-3</v>
      </c>
      <c r="O4840" s="4">
        <v>1.7210610869267419E-4</v>
      </c>
      <c r="P4840" s="4">
        <v>0.20053388806026895</v>
      </c>
      <c r="Q4840" s="4">
        <v>1.3903407053941125E-2</v>
      </c>
      <c r="R4840" s="4">
        <v>5.5636324338573975E-2</v>
      </c>
      <c r="S4840" s="4">
        <v>2.2058171256906313E-4</v>
      </c>
    </row>
    <row r="4841" spans="1:19" x14ac:dyDescent="0.25">
      <c r="A4841" s="3" t="s">
        <v>1567</v>
      </c>
      <c r="B4841" s="3" t="s">
        <v>9</v>
      </c>
      <c r="C4841" s="3" t="s">
        <v>9</v>
      </c>
      <c r="D4841" s="4">
        <v>49011</v>
      </c>
      <c r="E4841" s="3" t="s">
        <v>47</v>
      </c>
      <c r="F4841" s="4">
        <v>2270004046</v>
      </c>
      <c r="G4841" s="3" t="s">
        <v>676</v>
      </c>
      <c r="H4841" s="3" t="s">
        <v>677</v>
      </c>
      <c r="I4841" s="3" t="s">
        <v>812</v>
      </c>
      <c r="J4841" s="3" t="s">
        <v>1132</v>
      </c>
      <c r="K4841" s="3" t="s">
        <v>9</v>
      </c>
      <c r="L4841" s="3" t="s">
        <v>9</v>
      </c>
      <c r="M4841" s="4">
        <v>0.33850968836403988</v>
      </c>
      <c r="N4841" s="4">
        <v>0.32835376784245907</v>
      </c>
      <c r="O4841" s="4">
        <v>4.631887893149369E-3</v>
      </c>
      <c r="P4841" s="4">
        <v>5.1030194925522245</v>
      </c>
      <c r="Q4841" s="4">
        <v>0.51158548604267118</v>
      </c>
      <c r="R4841" s="4">
        <v>2.1303173809632683</v>
      </c>
      <c r="S4841" s="4">
        <v>5.8928800733638719E-3</v>
      </c>
    </row>
    <row r="4842" spans="1:19" x14ac:dyDescent="0.25">
      <c r="A4842" s="3" t="s">
        <v>1567</v>
      </c>
      <c r="B4842" s="3" t="s">
        <v>9</v>
      </c>
      <c r="C4842" s="3" t="s">
        <v>9</v>
      </c>
      <c r="D4842" s="4">
        <v>49011</v>
      </c>
      <c r="E4842" s="3" t="s">
        <v>47</v>
      </c>
      <c r="F4842" s="4">
        <v>2270004056</v>
      </c>
      <c r="G4842" s="3" t="s">
        <v>676</v>
      </c>
      <c r="H4842" s="3" t="s">
        <v>677</v>
      </c>
      <c r="I4842" s="3" t="s">
        <v>812</v>
      </c>
      <c r="J4842" s="3" t="s">
        <v>1324</v>
      </c>
      <c r="K4842" s="3" t="s">
        <v>9</v>
      </c>
      <c r="L4842" s="3" t="s">
        <v>9</v>
      </c>
      <c r="M4842" s="4">
        <v>5.9293253797177529E-2</v>
      </c>
      <c r="N4842" s="4">
        <v>5.7514496775546341E-2</v>
      </c>
      <c r="O4842" s="4">
        <v>1.0005097019261538E-3</v>
      </c>
      <c r="P4842" s="4">
        <v>1.024920905802899</v>
      </c>
      <c r="Q4842" s="4">
        <v>0.11243801238392261</v>
      </c>
      <c r="R4842" s="4">
        <v>0.46424573620286325</v>
      </c>
      <c r="S4842" s="4">
        <v>1.2163966971843398E-3</v>
      </c>
    </row>
    <row r="4843" spans="1:19" x14ac:dyDescent="0.25">
      <c r="A4843" s="3" t="s">
        <v>1567</v>
      </c>
      <c r="B4843" s="3" t="s">
        <v>9</v>
      </c>
      <c r="C4843" s="3" t="s">
        <v>9</v>
      </c>
      <c r="D4843" s="4">
        <v>49011</v>
      </c>
      <c r="E4843" s="3" t="s">
        <v>47</v>
      </c>
      <c r="F4843" s="4">
        <v>2270004066</v>
      </c>
      <c r="G4843" s="3" t="s">
        <v>676</v>
      </c>
      <c r="H4843" s="3" t="s">
        <v>677</v>
      </c>
      <c r="I4843" s="3" t="s">
        <v>812</v>
      </c>
      <c r="J4843" s="3" t="s">
        <v>1535</v>
      </c>
      <c r="K4843" s="3" t="s">
        <v>9</v>
      </c>
      <c r="L4843" s="3" t="s">
        <v>9</v>
      </c>
      <c r="M4843" s="4">
        <v>0.47142657134655208</v>
      </c>
      <c r="N4843" s="4">
        <v>0.45728405399474931</v>
      </c>
      <c r="O4843" s="4">
        <v>6.2561786492053078E-3</v>
      </c>
      <c r="P4843" s="4">
        <v>7.4780692055017068</v>
      </c>
      <c r="Q4843" s="4">
        <v>0.6163347444847872</v>
      </c>
      <c r="R4843" s="4">
        <v>2.688395709418685</v>
      </c>
      <c r="S4843" s="4">
        <v>8.0335155519015312E-3</v>
      </c>
    </row>
    <row r="4844" spans="1:19" x14ac:dyDescent="0.25">
      <c r="A4844" s="3" t="s">
        <v>1567</v>
      </c>
      <c r="B4844" s="3" t="s">
        <v>9</v>
      </c>
      <c r="C4844" s="3" t="s">
        <v>9</v>
      </c>
      <c r="D4844" s="4">
        <v>49011</v>
      </c>
      <c r="E4844" s="3" t="s">
        <v>47</v>
      </c>
      <c r="F4844" s="4">
        <v>2270004071</v>
      </c>
      <c r="G4844" s="3" t="s">
        <v>676</v>
      </c>
      <c r="H4844" s="3" t="s">
        <v>677</v>
      </c>
      <c r="I4844" s="3" t="s">
        <v>812</v>
      </c>
      <c r="J4844" s="3" t="s">
        <v>1355</v>
      </c>
      <c r="K4844" s="3" t="s">
        <v>9</v>
      </c>
      <c r="L4844" s="3" t="s">
        <v>9</v>
      </c>
      <c r="M4844" s="4">
        <v>3.0622218638075918E-2</v>
      </c>
      <c r="N4844" s="4">
        <v>2.9703540839561372E-2</v>
      </c>
      <c r="O4844" s="4">
        <v>6.7230034474510033E-4</v>
      </c>
      <c r="P4844" s="4">
        <v>0.56417846925258353</v>
      </c>
      <c r="Q4844" s="4">
        <v>3.8207489613854832E-2</v>
      </c>
      <c r="R4844" s="4">
        <v>0.18290215294720219</v>
      </c>
      <c r="S4844" s="4">
        <v>9.4764640697159923E-4</v>
      </c>
    </row>
    <row r="4845" spans="1:19" x14ac:dyDescent="0.25">
      <c r="A4845" s="3" t="s">
        <v>1567</v>
      </c>
      <c r="B4845" s="3" t="s">
        <v>9</v>
      </c>
      <c r="C4845" s="3" t="s">
        <v>9</v>
      </c>
      <c r="D4845" s="4">
        <v>49011</v>
      </c>
      <c r="E4845" s="3" t="s">
        <v>47</v>
      </c>
      <c r="F4845" s="4">
        <v>2270004076</v>
      </c>
      <c r="G4845" s="3" t="s">
        <v>676</v>
      </c>
      <c r="H4845" s="3" t="s">
        <v>677</v>
      </c>
      <c r="I4845" s="3" t="s">
        <v>812</v>
      </c>
      <c r="J4845" s="3" t="s">
        <v>1314</v>
      </c>
      <c r="K4845" s="3" t="s">
        <v>9</v>
      </c>
      <c r="L4845" s="3" t="s">
        <v>9</v>
      </c>
      <c r="M4845" s="4">
        <v>1.7364739180980623E-3</v>
      </c>
      <c r="N4845" s="4">
        <v>1.6843804461909189E-3</v>
      </c>
      <c r="O4845" s="4">
        <v>1.8528004781669123E-5</v>
      </c>
      <c r="P4845" s="4">
        <v>2.2680282389132111E-2</v>
      </c>
      <c r="Q4845" s="4">
        <v>2.3913698922168602E-3</v>
      </c>
      <c r="R4845" s="4">
        <v>1.0216915498169757E-2</v>
      </c>
      <c r="S4845" s="4">
        <v>2.3265158893324444E-5</v>
      </c>
    </row>
    <row r="4846" spans="1:19" x14ac:dyDescent="0.25">
      <c r="A4846" s="3" t="s">
        <v>1567</v>
      </c>
      <c r="B4846" s="3" t="s">
        <v>9</v>
      </c>
      <c r="C4846" s="3" t="s">
        <v>9</v>
      </c>
      <c r="D4846" s="4">
        <v>49011</v>
      </c>
      <c r="E4846" s="3" t="s">
        <v>47</v>
      </c>
      <c r="F4846" s="4">
        <v>2270005010</v>
      </c>
      <c r="G4846" s="3" t="s">
        <v>676</v>
      </c>
      <c r="H4846" s="3" t="s">
        <v>677</v>
      </c>
      <c r="I4846" s="3" t="s">
        <v>1523</v>
      </c>
      <c r="J4846" s="3" t="s">
        <v>1537</v>
      </c>
      <c r="K4846" s="3" t="s">
        <v>9</v>
      </c>
      <c r="L4846" s="3" t="s">
        <v>9</v>
      </c>
      <c r="M4846" s="4">
        <v>1.0374402529256574E-5</v>
      </c>
      <c r="N4846" s="4">
        <v>1.0063171920824285E-5</v>
      </c>
      <c r="O4846" s="4">
        <v>1.5268183020079602E-7</v>
      </c>
      <c r="P4846" s="4">
        <v>1.5882614038509825E-4</v>
      </c>
      <c r="Q4846" s="4">
        <v>2.9804748699106613E-5</v>
      </c>
      <c r="R4846" s="4">
        <v>9.970802687926871E-5</v>
      </c>
      <c r="S4846" s="4">
        <v>1.8434079787452017E-7</v>
      </c>
    </row>
    <row r="4847" spans="1:19" x14ac:dyDescent="0.25">
      <c r="A4847" s="3" t="s">
        <v>1567</v>
      </c>
      <c r="B4847" s="3" t="s">
        <v>9</v>
      </c>
      <c r="C4847" s="3" t="s">
        <v>9</v>
      </c>
      <c r="D4847" s="4">
        <v>49011</v>
      </c>
      <c r="E4847" s="3" t="s">
        <v>47</v>
      </c>
      <c r="F4847" s="4">
        <v>2270005015</v>
      </c>
      <c r="G4847" s="3" t="s">
        <v>676</v>
      </c>
      <c r="H4847" s="3" t="s">
        <v>677</v>
      </c>
      <c r="I4847" s="3" t="s">
        <v>1523</v>
      </c>
      <c r="J4847" s="3" t="s">
        <v>1538</v>
      </c>
      <c r="K4847" s="3" t="s">
        <v>9</v>
      </c>
      <c r="L4847" s="3" t="s">
        <v>9</v>
      </c>
      <c r="M4847" s="4">
        <v>0.63500742534786192</v>
      </c>
      <c r="N4847" s="4">
        <v>0.61595738770950936</v>
      </c>
      <c r="O4847" s="4">
        <v>6.0216575004047477E-3</v>
      </c>
      <c r="P4847" s="4">
        <v>7.5551323104748365</v>
      </c>
      <c r="Q4847" s="4">
        <v>0.66760785363205288</v>
      </c>
      <c r="R4847" s="4">
        <v>3.7683920569524205</v>
      </c>
      <c r="S4847" s="4">
        <v>8.1927436950635733E-3</v>
      </c>
    </row>
    <row r="4848" spans="1:19" x14ac:dyDescent="0.25">
      <c r="A4848" s="3" t="s">
        <v>1567</v>
      </c>
      <c r="B4848" s="3" t="s">
        <v>9</v>
      </c>
      <c r="C4848" s="3" t="s">
        <v>9</v>
      </c>
      <c r="D4848" s="4">
        <v>49011</v>
      </c>
      <c r="E4848" s="3" t="s">
        <v>47</v>
      </c>
      <c r="F4848" s="4">
        <v>2270005020</v>
      </c>
      <c r="G4848" s="3" t="s">
        <v>676</v>
      </c>
      <c r="H4848" s="3" t="s">
        <v>677</v>
      </c>
      <c r="I4848" s="3" t="s">
        <v>1523</v>
      </c>
      <c r="J4848" s="3" t="s">
        <v>1539</v>
      </c>
      <c r="K4848" s="3" t="s">
        <v>9</v>
      </c>
      <c r="L4848" s="3" t="s">
        <v>9</v>
      </c>
      <c r="M4848" s="4">
        <v>0.10863906891071948</v>
      </c>
      <c r="N4848" s="4">
        <v>0.10537993471899899</v>
      </c>
      <c r="O4848" s="4">
        <v>5.9861385595311395E-4</v>
      </c>
      <c r="P4848" s="4">
        <v>1.1666622534243476</v>
      </c>
      <c r="Q4848" s="4">
        <v>0.10402843088672592</v>
      </c>
      <c r="R4848" s="4">
        <v>0.49382639866379818</v>
      </c>
      <c r="S4848" s="4">
        <v>7.3558872713222262E-4</v>
      </c>
    </row>
    <row r="4849" spans="1:19" x14ac:dyDescent="0.25">
      <c r="A4849" s="3" t="s">
        <v>1567</v>
      </c>
      <c r="B4849" s="3" t="s">
        <v>9</v>
      </c>
      <c r="C4849" s="3" t="s">
        <v>9</v>
      </c>
      <c r="D4849" s="4">
        <v>49011</v>
      </c>
      <c r="E4849" s="3" t="s">
        <v>47</v>
      </c>
      <c r="F4849" s="4">
        <v>2270005025</v>
      </c>
      <c r="G4849" s="3" t="s">
        <v>676</v>
      </c>
      <c r="H4849" s="3" t="s">
        <v>677</v>
      </c>
      <c r="I4849" s="3" t="s">
        <v>1523</v>
      </c>
      <c r="J4849" s="3" t="s">
        <v>1540</v>
      </c>
      <c r="K4849" s="3" t="s">
        <v>9</v>
      </c>
      <c r="L4849" s="3" t="s">
        <v>9</v>
      </c>
      <c r="M4849" s="4">
        <v>7.3239453093586161E-4</v>
      </c>
      <c r="N4849" s="4">
        <v>7.1042279559397703E-4</v>
      </c>
      <c r="O4849" s="4">
        <v>3.3505658184856078E-6</v>
      </c>
      <c r="P4849" s="4">
        <v>5.547487154268619E-3</v>
      </c>
      <c r="Q4849" s="4">
        <v>9.2596926047148239E-4</v>
      </c>
      <c r="R4849" s="4">
        <v>3.9551331707770527E-3</v>
      </c>
      <c r="S4849" s="4">
        <v>4.1282355780289446E-6</v>
      </c>
    </row>
    <row r="4850" spans="1:19" x14ac:dyDescent="0.25">
      <c r="A4850" s="3" t="s">
        <v>1567</v>
      </c>
      <c r="B4850" s="3" t="s">
        <v>9</v>
      </c>
      <c r="C4850" s="3" t="s">
        <v>9</v>
      </c>
      <c r="D4850" s="4">
        <v>49011</v>
      </c>
      <c r="E4850" s="3" t="s">
        <v>47</v>
      </c>
      <c r="F4850" s="4">
        <v>2270005030</v>
      </c>
      <c r="G4850" s="3" t="s">
        <v>676</v>
      </c>
      <c r="H4850" s="3" t="s">
        <v>677</v>
      </c>
      <c r="I4850" s="3" t="s">
        <v>1523</v>
      </c>
      <c r="J4850" s="3" t="s">
        <v>1541</v>
      </c>
      <c r="K4850" s="3" t="s">
        <v>9</v>
      </c>
      <c r="L4850" s="3" t="s">
        <v>9</v>
      </c>
      <c r="M4850" s="4">
        <v>1.4566256395354902E-4</v>
      </c>
      <c r="N4850" s="4">
        <v>1.4129271526243785E-4</v>
      </c>
      <c r="O4850" s="4">
        <v>6.3967946048022853E-7</v>
      </c>
      <c r="P4850" s="4">
        <v>8.9153447235107138E-4</v>
      </c>
      <c r="Q4850" s="4">
        <v>1.311394172176883E-4</v>
      </c>
      <c r="R4850" s="4">
        <v>7.311053647560947E-4</v>
      </c>
      <c r="S4850" s="4">
        <v>8.3188709466621451E-7</v>
      </c>
    </row>
    <row r="4851" spans="1:19" x14ac:dyDescent="0.25">
      <c r="A4851" s="3" t="s">
        <v>1567</v>
      </c>
      <c r="B4851" s="3" t="s">
        <v>9</v>
      </c>
      <c r="C4851" s="3" t="s">
        <v>9</v>
      </c>
      <c r="D4851" s="4">
        <v>49011</v>
      </c>
      <c r="E4851" s="3" t="s">
        <v>47</v>
      </c>
      <c r="F4851" s="4">
        <v>2270005035</v>
      </c>
      <c r="G4851" s="3" t="s">
        <v>676</v>
      </c>
      <c r="H4851" s="3" t="s">
        <v>677</v>
      </c>
      <c r="I4851" s="3" t="s">
        <v>1523</v>
      </c>
      <c r="J4851" s="3" t="s">
        <v>1524</v>
      </c>
      <c r="K4851" s="3" t="s">
        <v>9</v>
      </c>
      <c r="L4851" s="3" t="s">
        <v>9</v>
      </c>
      <c r="M4851" s="4">
        <v>8.5827251114924587E-3</v>
      </c>
      <c r="N4851" s="4">
        <v>8.3252461969960979E-3</v>
      </c>
      <c r="O4851" s="4">
        <v>5.0767252950595864E-5</v>
      </c>
      <c r="P4851" s="4">
        <v>9.0968697456313613E-2</v>
      </c>
      <c r="Q4851" s="4">
        <v>1.1837797143464061E-2</v>
      </c>
      <c r="R4851" s="4">
        <v>4.8237567467443676E-2</v>
      </c>
      <c r="S4851" s="4">
        <v>6.2454001411817327E-5</v>
      </c>
    </row>
    <row r="4852" spans="1:19" x14ac:dyDescent="0.25">
      <c r="A4852" s="3" t="s">
        <v>1567</v>
      </c>
      <c r="B4852" s="3" t="s">
        <v>9</v>
      </c>
      <c r="C4852" s="3" t="s">
        <v>9</v>
      </c>
      <c r="D4852" s="4">
        <v>49011</v>
      </c>
      <c r="E4852" s="3" t="s">
        <v>47</v>
      </c>
      <c r="F4852" s="4">
        <v>2270005040</v>
      </c>
      <c r="G4852" s="3" t="s">
        <v>676</v>
      </c>
      <c r="H4852" s="3" t="s">
        <v>677</v>
      </c>
      <c r="I4852" s="3" t="s">
        <v>1523</v>
      </c>
      <c r="J4852" s="3" t="s">
        <v>1542</v>
      </c>
      <c r="K4852" s="3" t="s">
        <v>9</v>
      </c>
      <c r="L4852" s="3" t="s">
        <v>9</v>
      </c>
      <c r="M4852" s="4">
        <v>1.4130197465158713E-6</v>
      </c>
      <c r="N4852" s="4">
        <v>1.3706288284039886E-6</v>
      </c>
      <c r="O4852" s="4">
        <v>3.6647338007169162E-9</v>
      </c>
      <c r="P4852" s="4">
        <v>8.464599686544445E-6</v>
      </c>
      <c r="Q4852" s="4">
        <v>1.5474297102892874E-6</v>
      </c>
      <c r="R4852" s="4">
        <v>7.6884703948995999E-6</v>
      </c>
      <c r="S4852" s="4">
        <v>4.4455557599757117E-9</v>
      </c>
    </row>
    <row r="4853" spans="1:19" x14ac:dyDescent="0.25">
      <c r="A4853" s="3" t="s">
        <v>1567</v>
      </c>
      <c r="B4853" s="3" t="s">
        <v>9</v>
      </c>
      <c r="C4853" s="3" t="s">
        <v>9</v>
      </c>
      <c r="D4853" s="4">
        <v>49011</v>
      </c>
      <c r="E4853" s="3" t="s">
        <v>47</v>
      </c>
      <c r="F4853" s="4">
        <v>2270005045</v>
      </c>
      <c r="G4853" s="3" t="s">
        <v>676</v>
      </c>
      <c r="H4853" s="3" t="s">
        <v>677</v>
      </c>
      <c r="I4853" s="3" t="s">
        <v>1523</v>
      </c>
      <c r="J4853" s="3" t="s">
        <v>1543</v>
      </c>
      <c r="K4853" s="3" t="s">
        <v>9</v>
      </c>
      <c r="L4853" s="3" t="s">
        <v>9</v>
      </c>
      <c r="M4853" s="4">
        <v>1.0809008115690962E-2</v>
      </c>
      <c r="N4853" s="4">
        <v>1.0484735866080038E-2</v>
      </c>
      <c r="O4853" s="4">
        <v>4.6957470073170613E-5</v>
      </c>
      <c r="P4853" s="4">
        <v>8.1439624567624602E-2</v>
      </c>
      <c r="Q4853" s="4">
        <v>1.0619773660534097E-2</v>
      </c>
      <c r="R4853" s="4">
        <v>5.2172872864942439E-2</v>
      </c>
      <c r="S4853" s="4">
        <v>5.7797574233781242E-5</v>
      </c>
    </row>
    <row r="4854" spans="1:19" x14ac:dyDescent="0.25">
      <c r="A4854" s="3" t="s">
        <v>1567</v>
      </c>
      <c r="B4854" s="3" t="s">
        <v>9</v>
      </c>
      <c r="C4854" s="3" t="s">
        <v>9</v>
      </c>
      <c r="D4854" s="4">
        <v>49011</v>
      </c>
      <c r="E4854" s="3" t="s">
        <v>47</v>
      </c>
      <c r="F4854" s="4">
        <v>2270005055</v>
      </c>
      <c r="G4854" s="3" t="s">
        <v>676</v>
      </c>
      <c r="H4854" s="3" t="s">
        <v>677</v>
      </c>
      <c r="I4854" s="3" t="s">
        <v>1523</v>
      </c>
      <c r="J4854" s="3" t="s">
        <v>1544</v>
      </c>
      <c r="K4854" s="3" t="s">
        <v>9</v>
      </c>
      <c r="L4854" s="3" t="s">
        <v>9</v>
      </c>
      <c r="M4854" s="4">
        <v>1.9248297945989187E-2</v>
      </c>
      <c r="N4854" s="4">
        <v>1.8670848705241216E-2</v>
      </c>
      <c r="O4854" s="4">
        <v>1.2326348898576928E-4</v>
      </c>
      <c r="P4854" s="4">
        <v>0.18991334601092452</v>
      </c>
      <c r="Q4854" s="4">
        <v>1.9401510578108187E-2</v>
      </c>
      <c r="R4854" s="4">
        <v>9.7443376393982609E-2</v>
      </c>
      <c r="S4854" s="4">
        <v>1.6014949328336994E-4</v>
      </c>
    </row>
    <row r="4855" spans="1:19" x14ac:dyDescent="0.25">
      <c r="A4855" s="3" t="s">
        <v>1567</v>
      </c>
      <c r="B4855" s="3" t="s">
        <v>9</v>
      </c>
      <c r="C4855" s="3" t="s">
        <v>9</v>
      </c>
      <c r="D4855" s="4">
        <v>49011</v>
      </c>
      <c r="E4855" s="3" t="s">
        <v>47</v>
      </c>
      <c r="F4855" s="4">
        <v>2270005060</v>
      </c>
      <c r="G4855" s="3" t="s">
        <v>676</v>
      </c>
      <c r="H4855" s="3" t="s">
        <v>677</v>
      </c>
      <c r="I4855" s="3" t="s">
        <v>1523</v>
      </c>
      <c r="J4855" s="3" t="s">
        <v>1545</v>
      </c>
      <c r="K4855" s="3" t="s">
        <v>9</v>
      </c>
      <c r="L4855" s="3" t="s">
        <v>9</v>
      </c>
      <c r="M4855" s="4">
        <v>4.5894296692806768E-3</v>
      </c>
      <c r="N4855" s="4">
        <v>4.4517417682549808E-3</v>
      </c>
      <c r="O4855" s="4">
        <v>8.1275116439135295E-5</v>
      </c>
      <c r="P4855" s="4">
        <v>7.5153322138279341E-2</v>
      </c>
      <c r="Q4855" s="4">
        <v>5.0820316440188772E-3</v>
      </c>
      <c r="R4855" s="4">
        <v>2.3631534889882445E-2</v>
      </c>
      <c r="S4855" s="4">
        <v>1.1802998558699609E-4</v>
      </c>
    </row>
    <row r="4856" spans="1:19" x14ac:dyDescent="0.25">
      <c r="A4856" s="3" t="s">
        <v>1567</v>
      </c>
      <c r="B4856" s="3" t="s">
        <v>9</v>
      </c>
      <c r="C4856" s="3" t="s">
        <v>9</v>
      </c>
      <c r="D4856" s="4">
        <v>49011</v>
      </c>
      <c r="E4856" s="3" t="s">
        <v>47</v>
      </c>
      <c r="F4856" s="4">
        <v>2270006005</v>
      </c>
      <c r="G4856" s="3" t="s">
        <v>676</v>
      </c>
      <c r="H4856" s="3" t="s">
        <v>677</v>
      </c>
      <c r="I4856" s="3" t="s">
        <v>803</v>
      </c>
      <c r="J4856" s="3" t="s">
        <v>1252</v>
      </c>
      <c r="K4856" s="3" t="s">
        <v>9</v>
      </c>
      <c r="L4856" s="3" t="s">
        <v>9</v>
      </c>
      <c r="M4856" s="4">
        <v>1.2102771383230868</v>
      </c>
      <c r="N4856" s="4">
        <v>1.1739686428168619</v>
      </c>
      <c r="O4856" s="4">
        <v>1.530601978363948E-2</v>
      </c>
      <c r="P4856" s="4">
        <v>16.958235434338075</v>
      </c>
      <c r="Q4856" s="4">
        <v>1.7085631160423682</v>
      </c>
      <c r="R4856" s="4">
        <v>7.2781847302467551</v>
      </c>
      <c r="S4856" s="4">
        <v>1.972878357068102E-2</v>
      </c>
    </row>
    <row r="4857" spans="1:19" x14ac:dyDescent="0.25">
      <c r="A4857" s="3" t="s">
        <v>1567</v>
      </c>
      <c r="B4857" s="3" t="s">
        <v>9</v>
      </c>
      <c r="C4857" s="3" t="s">
        <v>9</v>
      </c>
      <c r="D4857" s="4">
        <v>49011</v>
      </c>
      <c r="E4857" s="3" t="s">
        <v>47</v>
      </c>
      <c r="F4857" s="4">
        <v>2270006010</v>
      </c>
      <c r="G4857" s="3" t="s">
        <v>676</v>
      </c>
      <c r="H4857" s="3" t="s">
        <v>677</v>
      </c>
      <c r="I4857" s="3" t="s">
        <v>803</v>
      </c>
      <c r="J4857" s="3" t="s">
        <v>1102</v>
      </c>
      <c r="K4857" s="3" t="s">
        <v>9</v>
      </c>
      <c r="L4857" s="3" t="s">
        <v>9</v>
      </c>
      <c r="M4857" s="4">
        <v>0.29906886551920864</v>
      </c>
      <c r="N4857" s="4">
        <v>0.29009669632981228</v>
      </c>
      <c r="O4857" s="4">
        <v>3.6024605222649202E-3</v>
      </c>
      <c r="P4857" s="4">
        <v>4.0086498586753585</v>
      </c>
      <c r="Q4857" s="4">
        <v>0.40205708124644668</v>
      </c>
      <c r="R4857" s="4">
        <v>1.7784568806510641</v>
      </c>
      <c r="S4857" s="4">
        <v>4.6519376590302228E-3</v>
      </c>
    </row>
    <row r="4858" spans="1:19" x14ac:dyDescent="0.25">
      <c r="A4858" s="3" t="s">
        <v>1567</v>
      </c>
      <c r="B4858" s="3" t="s">
        <v>9</v>
      </c>
      <c r="C4858" s="3" t="s">
        <v>9</v>
      </c>
      <c r="D4858" s="4">
        <v>49011</v>
      </c>
      <c r="E4858" s="3" t="s">
        <v>47</v>
      </c>
      <c r="F4858" s="4">
        <v>2270006015</v>
      </c>
      <c r="G4858" s="3" t="s">
        <v>676</v>
      </c>
      <c r="H4858" s="3" t="s">
        <v>677</v>
      </c>
      <c r="I4858" s="3" t="s">
        <v>803</v>
      </c>
      <c r="J4858" s="3" t="s">
        <v>1101</v>
      </c>
      <c r="K4858" s="3" t="s">
        <v>9</v>
      </c>
      <c r="L4858" s="3" t="s">
        <v>9</v>
      </c>
      <c r="M4858" s="4">
        <v>0.5550737493958795</v>
      </c>
      <c r="N4858" s="4">
        <v>0.53842164780905766</v>
      </c>
      <c r="O4858" s="4">
        <v>9.5720886979243809E-3</v>
      </c>
      <c r="P4858" s="4">
        <v>8.7481537511864396</v>
      </c>
      <c r="Q4858" s="4">
        <v>0.6653924637433174</v>
      </c>
      <c r="R4858" s="4">
        <v>3.6134195429725091</v>
      </c>
      <c r="S4858" s="4">
        <v>1.2895849327621904E-2</v>
      </c>
    </row>
    <row r="4859" spans="1:19" x14ac:dyDescent="0.25">
      <c r="A4859" s="3" t="s">
        <v>1567</v>
      </c>
      <c r="B4859" s="3" t="s">
        <v>9</v>
      </c>
      <c r="C4859" s="3" t="s">
        <v>9</v>
      </c>
      <c r="D4859" s="4">
        <v>49011</v>
      </c>
      <c r="E4859" s="3" t="s">
        <v>47</v>
      </c>
      <c r="F4859" s="4">
        <v>2270006025</v>
      </c>
      <c r="G4859" s="3" t="s">
        <v>676</v>
      </c>
      <c r="H4859" s="3" t="s">
        <v>677</v>
      </c>
      <c r="I4859" s="3" t="s">
        <v>803</v>
      </c>
      <c r="J4859" s="3" t="s">
        <v>806</v>
      </c>
      <c r="K4859" s="3" t="s">
        <v>9</v>
      </c>
      <c r="L4859" s="3" t="s">
        <v>9</v>
      </c>
      <c r="M4859" s="4">
        <v>0.73915092512587977</v>
      </c>
      <c r="N4859" s="4">
        <v>0.71697581203812299</v>
      </c>
      <c r="O4859" s="4">
        <v>5.1070967417699521E-3</v>
      </c>
      <c r="P4859" s="4">
        <v>5.42596488719962</v>
      </c>
      <c r="Q4859" s="4">
        <v>1.0895836801506975</v>
      </c>
      <c r="R4859" s="4">
        <v>5.2065596877229021</v>
      </c>
      <c r="S4859" s="4">
        <v>6.5806445813724268E-3</v>
      </c>
    </row>
    <row r="4860" spans="1:19" x14ac:dyDescent="0.25">
      <c r="A4860" s="3" t="s">
        <v>1567</v>
      </c>
      <c r="B4860" s="3" t="s">
        <v>9</v>
      </c>
      <c r="C4860" s="3" t="s">
        <v>9</v>
      </c>
      <c r="D4860" s="4">
        <v>49011</v>
      </c>
      <c r="E4860" s="3" t="s">
        <v>47</v>
      </c>
      <c r="F4860" s="4">
        <v>2270006030</v>
      </c>
      <c r="G4860" s="3" t="s">
        <v>676</v>
      </c>
      <c r="H4860" s="3" t="s">
        <v>677</v>
      </c>
      <c r="I4860" s="3" t="s">
        <v>803</v>
      </c>
      <c r="J4860" s="3" t="s">
        <v>802</v>
      </c>
      <c r="K4860" s="3" t="s">
        <v>9</v>
      </c>
      <c r="L4860" s="3" t="s">
        <v>9</v>
      </c>
      <c r="M4860" s="4">
        <v>3.3712388777466469E-2</v>
      </c>
      <c r="N4860" s="4">
        <v>3.2701022018594046E-2</v>
      </c>
      <c r="O4860" s="4">
        <v>4.9344602643112381E-4</v>
      </c>
      <c r="P4860" s="4">
        <v>0.54818815994027337</v>
      </c>
      <c r="Q4860" s="4">
        <v>5.8622818927931426E-2</v>
      </c>
      <c r="R4860" s="4">
        <v>0.21768599785867762</v>
      </c>
      <c r="S4860" s="4">
        <v>6.3308448125479525E-4</v>
      </c>
    </row>
    <row r="4861" spans="1:19" x14ac:dyDescent="0.25">
      <c r="A4861" s="3" t="s">
        <v>1567</v>
      </c>
      <c r="B4861" s="3" t="s">
        <v>9</v>
      </c>
      <c r="C4861" s="3" t="s">
        <v>9</v>
      </c>
      <c r="D4861" s="4">
        <v>49011</v>
      </c>
      <c r="E4861" s="3" t="s">
        <v>47</v>
      </c>
      <c r="F4861" s="4">
        <v>2270006035</v>
      </c>
      <c r="G4861" s="3" t="s">
        <v>676</v>
      </c>
      <c r="H4861" s="3" t="s">
        <v>677</v>
      </c>
      <c r="I4861" s="3" t="s">
        <v>803</v>
      </c>
      <c r="J4861" s="3" t="s">
        <v>1525</v>
      </c>
      <c r="K4861" s="3" t="s">
        <v>9</v>
      </c>
      <c r="L4861" s="3" t="s">
        <v>9</v>
      </c>
      <c r="M4861" s="4">
        <v>2.4414698903713256E-2</v>
      </c>
      <c r="N4861" s="4">
        <v>2.3682265509463413E-2</v>
      </c>
      <c r="O4861" s="4">
        <v>4.1333981958924736E-4</v>
      </c>
      <c r="P4861" s="4">
        <v>0.38916202847170833</v>
      </c>
      <c r="Q4861" s="4">
        <v>3.0709493015767194E-2</v>
      </c>
      <c r="R4861" s="4">
        <v>0.15766061066994144</v>
      </c>
      <c r="S4861" s="4">
        <v>5.5518248900767635E-4</v>
      </c>
    </row>
    <row r="4862" spans="1:19" x14ac:dyDescent="0.25">
      <c r="A4862" s="3" t="s">
        <v>1567</v>
      </c>
      <c r="B4862" s="3" t="s">
        <v>9</v>
      </c>
      <c r="C4862" s="3" t="s">
        <v>9</v>
      </c>
      <c r="D4862" s="4">
        <v>49011</v>
      </c>
      <c r="E4862" s="3" t="s">
        <v>47</v>
      </c>
      <c r="F4862" s="4">
        <v>2270008005</v>
      </c>
      <c r="G4862" s="3" t="s">
        <v>676</v>
      </c>
      <c r="H4862" s="3" t="s">
        <v>677</v>
      </c>
      <c r="I4862" s="3" t="s">
        <v>888</v>
      </c>
      <c r="J4862" s="3" t="s">
        <v>888</v>
      </c>
      <c r="K4862" s="3" t="s">
        <v>9</v>
      </c>
      <c r="L4862" s="3" t="s">
        <v>9</v>
      </c>
      <c r="M4862" s="4">
        <v>2.9932475267030901E-4</v>
      </c>
      <c r="N4862" s="4">
        <v>2.7537877245668429E-4</v>
      </c>
      <c r="O4862" s="4">
        <v>5.148385745929315E-4</v>
      </c>
      <c r="P4862" s="4">
        <v>3.113330365792899E-2</v>
      </c>
      <c r="Q4862" s="4">
        <v>9.2410374599866535E-3</v>
      </c>
      <c r="R4862" s="4">
        <v>0.13200996711276811</v>
      </c>
      <c r="S4862" s="4">
        <v>0</v>
      </c>
    </row>
    <row r="4863" spans="1:19" x14ac:dyDescent="0.25">
      <c r="A4863" s="3" t="s">
        <v>1567</v>
      </c>
      <c r="B4863" s="3" t="s">
        <v>9</v>
      </c>
      <c r="C4863" s="3" t="s">
        <v>9</v>
      </c>
      <c r="D4863" s="4">
        <v>49011</v>
      </c>
      <c r="E4863" s="3" t="s">
        <v>47</v>
      </c>
      <c r="F4863" s="4">
        <v>2270010010</v>
      </c>
      <c r="G4863" s="3" t="s">
        <v>676</v>
      </c>
      <c r="H4863" s="3" t="s">
        <v>677</v>
      </c>
      <c r="I4863" s="3" t="s">
        <v>750</v>
      </c>
      <c r="J4863" s="3" t="s">
        <v>1548</v>
      </c>
      <c r="K4863" s="3" t="s">
        <v>9</v>
      </c>
      <c r="L4863" s="3" t="s">
        <v>9</v>
      </c>
      <c r="M4863" s="4">
        <v>0.21374591287115349</v>
      </c>
      <c r="N4863" s="4">
        <v>0.20733351771610739</v>
      </c>
      <c r="O4863" s="4">
        <v>5.1580181487764628E-3</v>
      </c>
      <c r="P4863" s="4">
        <v>5.7304803899304577</v>
      </c>
      <c r="Q4863" s="4">
        <v>0.30899191894087186</v>
      </c>
      <c r="R4863" s="4">
        <v>1.3734290095679722</v>
      </c>
      <c r="S4863" s="4">
        <v>6.5481942347430577E-3</v>
      </c>
    </row>
    <row r="4864" spans="1:19" x14ac:dyDescent="0.25">
      <c r="A4864" s="3" t="s">
        <v>1567</v>
      </c>
      <c r="B4864" s="3" t="s">
        <v>9</v>
      </c>
      <c r="C4864" s="3" t="s">
        <v>9</v>
      </c>
      <c r="D4864" s="4">
        <v>49011</v>
      </c>
      <c r="E4864" s="3" t="s">
        <v>47</v>
      </c>
      <c r="F4864" s="4">
        <v>2275001000</v>
      </c>
      <c r="G4864" s="3" t="s">
        <v>676</v>
      </c>
      <c r="H4864" s="3" t="s">
        <v>1180</v>
      </c>
      <c r="I4864" s="3" t="s">
        <v>1552</v>
      </c>
      <c r="J4864" s="3" t="s">
        <v>1181</v>
      </c>
      <c r="K4864" s="3" t="s">
        <v>9</v>
      </c>
      <c r="L4864" s="3" t="s">
        <v>9</v>
      </c>
      <c r="M4864" s="4">
        <v>5.0405994999999999</v>
      </c>
      <c r="N4864" s="4">
        <v>1.3305995000000002</v>
      </c>
      <c r="O4864" s="4">
        <v>2.9855164999999997</v>
      </c>
      <c r="P4864" s="4">
        <v>34.660355000000003</v>
      </c>
      <c r="Q4864" s="4">
        <v>7.0948690000000001</v>
      </c>
      <c r="R4864" s="4">
        <v>112.03838500000001</v>
      </c>
      <c r="S4864" s="4">
        <v>0</v>
      </c>
    </row>
    <row r="4865" spans="1:19" x14ac:dyDescent="0.25">
      <c r="A4865" s="3" t="s">
        <v>1567</v>
      </c>
      <c r="B4865" s="3" t="s">
        <v>9</v>
      </c>
      <c r="C4865" s="3" t="s">
        <v>9</v>
      </c>
      <c r="D4865" s="4">
        <v>49011</v>
      </c>
      <c r="E4865" s="3" t="s">
        <v>47</v>
      </c>
      <c r="F4865" s="4">
        <v>2275020000</v>
      </c>
      <c r="G4865" s="3" t="s">
        <v>676</v>
      </c>
      <c r="H4865" s="3" t="s">
        <v>1180</v>
      </c>
      <c r="I4865" s="3" t="s">
        <v>1553</v>
      </c>
      <c r="J4865" s="3" t="s">
        <v>1554</v>
      </c>
      <c r="K4865" s="3" t="s">
        <v>9</v>
      </c>
      <c r="L4865" s="3" t="s">
        <v>9</v>
      </c>
      <c r="M4865" s="4">
        <v>0</v>
      </c>
      <c r="N4865" s="4">
        <v>0</v>
      </c>
      <c r="O4865" s="4">
        <v>0</v>
      </c>
      <c r="P4865" s="4">
        <v>0</v>
      </c>
      <c r="Q4865" s="4">
        <v>0</v>
      </c>
      <c r="R4865" s="4">
        <v>0</v>
      </c>
      <c r="S4865" s="4">
        <v>0</v>
      </c>
    </row>
    <row r="4866" spans="1:19" x14ac:dyDescent="0.25">
      <c r="A4866" s="3" t="s">
        <v>1567</v>
      </c>
      <c r="B4866" s="3" t="s">
        <v>9</v>
      </c>
      <c r="C4866" s="3" t="s">
        <v>9</v>
      </c>
      <c r="D4866" s="4">
        <v>49011</v>
      </c>
      <c r="E4866" s="3" t="s">
        <v>47</v>
      </c>
      <c r="F4866" s="4">
        <v>2275050000</v>
      </c>
      <c r="G4866" s="3" t="s">
        <v>676</v>
      </c>
      <c r="H4866" s="3" t="s">
        <v>1180</v>
      </c>
      <c r="I4866" s="3" t="s">
        <v>1555</v>
      </c>
      <c r="J4866" s="3" t="s">
        <v>1181</v>
      </c>
      <c r="K4866" s="3" t="s">
        <v>9</v>
      </c>
      <c r="L4866" s="3" t="s">
        <v>9</v>
      </c>
      <c r="M4866" s="4">
        <v>1.4236101707773243</v>
      </c>
      <c r="N4866" s="4">
        <v>1.3809018656540046</v>
      </c>
      <c r="O4866" s="4">
        <v>0.57777562910682767</v>
      </c>
      <c r="P4866" s="4">
        <v>0.19379934894805817</v>
      </c>
      <c r="Q4866" s="4">
        <v>8.6702568543397618</v>
      </c>
      <c r="R4866" s="4">
        <v>604.08343792430935</v>
      </c>
      <c r="S4866" s="4">
        <v>0</v>
      </c>
    </row>
    <row r="4867" spans="1:19" x14ac:dyDescent="0.25">
      <c r="A4867" s="3" t="s">
        <v>1567</v>
      </c>
      <c r="B4867" s="3" t="s">
        <v>9</v>
      </c>
      <c r="C4867" s="3" t="s">
        <v>9</v>
      </c>
      <c r="D4867" s="4">
        <v>49011</v>
      </c>
      <c r="E4867" s="3" t="s">
        <v>47</v>
      </c>
      <c r="F4867" s="4">
        <v>2275060000</v>
      </c>
      <c r="G4867" s="3" t="s">
        <v>676</v>
      </c>
      <c r="H4867" s="3" t="s">
        <v>1180</v>
      </c>
      <c r="I4867" s="3" t="s">
        <v>1556</v>
      </c>
      <c r="J4867" s="3" t="s">
        <v>1181</v>
      </c>
      <c r="K4867" s="3" t="s">
        <v>9</v>
      </c>
      <c r="L4867" s="3" t="s">
        <v>9</v>
      </c>
      <c r="M4867" s="4">
        <v>1.2308233829803106E-2</v>
      </c>
      <c r="N4867" s="4">
        <v>1.1938986814909012E-2</v>
      </c>
      <c r="O4867" s="4">
        <v>9.638257035983951E-3</v>
      </c>
      <c r="P4867" s="4">
        <v>2.7585769206095678E-2</v>
      </c>
      <c r="Q4867" s="4">
        <v>0.63845969744576903</v>
      </c>
      <c r="R4867" s="4">
        <v>0.6757795076087032</v>
      </c>
      <c r="S4867" s="4">
        <v>0</v>
      </c>
    </row>
    <row r="4868" spans="1:19" x14ac:dyDescent="0.25">
      <c r="A4868" s="3" t="s">
        <v>1567</v>
      </c>
      <c r="B4868" s="3" t="s">
        <v>9</v>
      </c>
      <c r="C4868" s="3" t="s">
        <v>9</v>
      </c>
      <c r="D4868" s="4">
        <v>49011</v>
      </c>
      <c r="E4868" s="3" t="s">
        <v>47</v>
      </c>
      <c r="F4868" s="4">
        <v>2282005010</v>
      </c>
      <c r="G4868" s="3" t="s">
        <v>676</v>
      </c>
      <c r="H4868" s="3" t="s">
        <v>1557</v>
      </c>
      <c r="I4868" s="3" t="s">
        <v>1558</v>
      </c>
      <c r="J4868" s="3" t="s">
        <v>1559</v>
      </c>
      <c r="K4868" s="3" t="s">
        <v>9</v>
      </c>
      <c r="L4868" s="3" t="s">
        <v>9</v>
      </c>
      <c r="M4868" s="4">
        <v>2.6670813247529188</v>
      </c>
      <c r="N4868" s="4">
        <v>2.453714655512091</v>
      </c>
      <c r="O4868" s="4">
        <v>8.4561708806162428E-2</v>
      </c>
      <c r="P4868" s="4">
        <v>27.674797939074519</v>
      </c>
      <c r="Q4868" s="4">
        <v>189.87978567272739</v>
      </c>
      <c r="R4868" s="4">
        <v>509.40407209428747</v>
      </c>
      <c r="S4868" s="4">
        <v>6.6497511346491622E-2</v>
      </c>
    </row>
    <row r="4869" spans="1:19" x14ac:dyDescent="0.25">
      <c r="A4869" s="3" t="s">
        <v>1567</v>
      </c>
      <c r="B4869" s="3" t="s">
        <v>9</v>
      </c>
      <c r="C4869" s="3" t="s">
        <v>9</v>
      </c>
      <c r="D4869" s="4">
        <v>49011</v>
      </c>
      <c r="E4869" s="3" t="s">
        <v>47</v>
      </c>
      <c r="F4869" s="4">
        <v>2282005015</v>
      </c>
      <c r="G4869" s="3" t="s">
        <v>676</v>
      </c>
      <c r="H4869" s="3" t="s">
        <v>1557</v>
      </c>
      <c r="I4869" s="3" t="s">
        <v>1558</v>
      </c>
      <c r="J4869" s="3" t="s">
        <v>1560</v>
      </c>
      <c r="K4869" s="3" t="s">
        <v>9</v>
      </c>
      <c r="L4869" s="3" t="s">
        <v>9</v>
      </c>
      <c r="M4869" s="4">
        <v>0.47087711197088949</v>
      </c>
      <c r="N4869" s="4">
        <v>0.43320708036535083</v>
      </c>
      <c r="O4869" s="4">
        <v>3.5751773892896986E-2</v>
      </c>
      <c r="P4869" s="4">
        <v>12.407510641022618</v>
      </c>
      <c r="Q4869" s="4">
        <v>32.135840154466933</v>
      </c>
      <c r="R4869" s="4">
        <v>242.73374233008039</v>
      </c>
      <c r="S4869" s="4">
        <v>2.677184762917377E-2</v>
      </c>
    </row>
    <row r="4870" spans="1:19" x14ac:dyDescent="0.25">
      <c r="A4870" s="3" t="s">
        <v>1567</v>
      </c>
      <c r="B4870" s="3" t="s">
        <v>9</v>
      </c>
      <c r="C4870" s="3" t="s">
        <v>9</v>
      </c>
      <c r="D4870" s="4">
        <v>49011</v>
      </c>
      <c r="E4870" s="3" t="s">
        <v>47</v>
      </c>
      <c r="F4870" s="4">
        <v>2282010005</v>
      </c>
      <c r="G4870" s="3" t="s">
        <v>676</v>
      </c>
      <c r="H4870" s="3" t="s">
        <v>1557</v>
      </c>
      <c r="I4870" s="3" t="s">
        <v>1561</v>
      </c>
      <c r="J4870" s="3" t="s">
        <v>1562</v>
      </c>
      <c r="K4870" s="3" t="s">
        <v>9</v>
      </c>
      <c r="L4870" s="3" t="s">
        <v>9</v>
      </c>
      <c r="M4870" s="4">
        <v>0.27269894686850255</v>
      </c>
      <c r="N4870" s="4">
        <v>0.25088341218455368</v>
      </c>
      <c r="O4870" s="4">
        <v>6.1355916136399034E-2</v>
      </c>
      <c r="P4870" s="4">
        <v>31.686743288260811</v>
      </c>
      <c r="Q4870" s="4">
        <v>27.472294265709248</v>
      </c>
      <c r="R4870" s="4">
        <v>331.26004110832599</v>
      </c>
      <c r="S4870" s="4">
        <v>4.4378387976638491E-2</v>
      </c>
    </row>
    <row r="4871" spans="1:19" x14ac:dyDescent="0.25">
      <c r="A4871" s="3" t="s">
        <v>1567</v>
      </c>
      <c r="B4871" s="3" t="s">
        <v>9</v>
      </c>
      <c r="C4871" s="3" t="s">
        <v>9</v>
      </c>
      <c r="D4871" s="4">
        <v>49011</v>
      </c>
      <c r="E4871" s="3" t="s">
        <v>47</v>
      </c>
      <c r="F4871" s="4">
        <v>2282020005</v>
      </c>
      <c r="G4871" s="3" t="s">
        <v>676</v>
      </c>
      <c r="H4871" s="3" t="s">
        <v>1557</v>
      </c>
      <c r="I4871" s="3" t="s">
        <v>782</v>
      </c>
      <c r="J4871" s="3" t="s">
        <v>1562</v>
      </c>
      <c r="K4871" s="3" t="s">
        <v>9</v>
      </c>
      <c r="L4871" s="3" t="s">
        <v>9</v>
      </c>
      <c r="M4871" s="4">
        <v>0.5425003818710612</v>
      </c>
      <c r="N4871" s="4">
        <v>0.52622545583196845</v>
      </c>
      <c r="O4871" s="4">
        <v>8.395808698574099E-2</v>
      </c>
      <c r="P4871" s="4">
        <v>25.021114991785044</v>
      </c>
      <c r="Q4871" s="4">
        <v>1.2652217716238958</v>
      </c>
      <c r="R4871" s="4">
        <v>4.8548224206820709</v>
      </c>
      <c r="S4871" s="4">
        <v>1.98653199418393E-2</v>
      </c>
    </row>
    <row r="4872" spans="1:19" x14ac:dyDescent="0.25">
      <c r="A4872" s="3" t="s">
        <v>1567</v>
      </c>
      <c r="B4872" s="3" t="s">
        <v>9</v>
      </c>
      <c r="C4872" s="3" t="s">
        <v>9</v>
      </c>
      <c r="D4872" s="4">
        <v>49011</v>
      </c>
      <c r="E4872" s="3" t="s">
        <v>47</v>
      </c>
      <c r="F4872" s="4">
        <v>2282020010</v>
      </c>
      <c r="G4872" s="3" t="s">
        <v>676</v>
      </c>
      <c r="H4872" s="3" t="s">
        <v>1557</v>
      </c>
      <c r="I4872" s="3" t="s">
        <v>782</v>
      </c>
      <c r="J4872" s="3" t="s">
        <v>1559</v>
      </c>
      <c r="K4872" s="3" t="s">
        <v>9</v>
      </c>
      <c r="L4872" s="3" t="s">
        <v>9</v>
      </c>
      <c r="M4872" s="4">
        <v>6.5045319464305433E-3</v>
      </c>
      <c r="N4872" s="4">
        <v>6.3093963690143261E-3</v>
      </c>
      <c r="O4872" s="4">
        <v>3.0261730551353107E-4</v>
      </c>
      <c r="P4872" s="4">
        <v>6.3680987602474037E-2</v>
      </c>
      <c r="Q4872" s="4">
        <v>1.1906284547558481E-2</v>
      </c>
      <c r="R4872" s="4">
        <v>3.7571959437992415E-2</v>
      </c>
      <c r="S4872" s="4">
        <v>7.1779739218449424E-5</v>
      </c>
    </row>
    <row r="4873" spans="1:19" x14ac:dyDescent="0.25">
      <c r="A4873" s="3" t="s">
        <v>1567</v>
      </c>
      <c r="B4873" s="3" t="s">
        <v>9</v>
      </c>
      <c r="C4873" s="3" t="s">
        <v>9</v>
      </c>
      <c r="D4873" s="4">
        <v>49011</v>
      </c>
      <c r="E4873" s="3" t="s">
        <v>47</v>
      </c>
      <c r="F4873" s="4">
        <v>2285002006</v>
      </c>
      <c r="G4873" s="3" t="s">
        <v>676</v>
      </c>
      <c r="H4873" s="3" t="s">
        <v>1215</v>
      </c>
      <c r="I4873" s="3" t="s">
        <v>782</v>
      </c>
      <c r="J4873" s="3" t="s">
        <v>1563</v>
      </c>
      <c r="K4873" s="3" t="s">
        <v>9</v>
      </c>
      <c r="L4873" s="3" t="s">
        <v>9</v>
      </c>
      <c r="M4873" s="4">
        <v>7.071783248913027</v>
      </c>
      <c r="N4873" s="4">
        <v>6.8596297514456355</v>
      </c>
      <c r="O4873" s="4">
        <v>0.22897946450790796</v>
      </c>
      <c r="P4873" s="4">
        <v>277.99423806071894</v>
      </c>
      <c r="Q4873" s="4">
        <v>11.811828862443074</v>
      </c>
      <c r="R4873" s="4">
        <v>64.923847316917389</v>
      </c>
      <c r="S4873" s="4">
        <v>0.20313087746015696</v>
      </c>
    </row>
    <row r="4874" spans="1:19" x14ac:dyDescent="0.25">
      <c r="A4874" s="3" t="s">
        <v>1567</v>
      </c>
      <c r="B4874" s="3" t="s">
        <v>9</v>
      </c>
      <c r="C4874" s="3" t="s">
        <v>9</v>
      </c>
      <c r="D4874" s="4">
        <v>49011</v>
      </c>
      <c r="E4874" s="3" t="s">
        <v>47</v>
      </c>
      <c r="F4874" s="4">
        <v>2285002008</v>
      </c>
      <c r="G4874" s="3" t="s">
        <v>676</v>
      </c>
      <c r="H4874" s="3" t="s">
        <v>1215</v>
      </c>
      <c r="I4874" s="3" t="s">
        <v>782</v>
      </c>
      <c r="J4874" s="3" t="s">
        <v>1564</v>
      </c>
      <c r="K4874" s="3" t="s">
        <v>9</v>
      </c>
      <c r="L4874" s="3" t="s">
        <v>9</v>
      </c>
      <c r="M4874" s="4">
        <v>2.3333904330428741</v>
      </c>
      <c r="N4874" s="4">
        <v>2.2633887200515881</v>
      </c>
      <c r="O4874" s="4">
        <v>7.8241914634831919E-2</v>
      </c>
      <c r="P4874" s="4">
        <v>93.335617321714977</v>
      </c>
      <c r="Q4874" s="4">
        <v>4.0365987784189548</v>
      </c>
      <c r="R4874" s="4">
        <v>22.187209603333393</v>
      </c>
      <c r="S4874" s="4">
        <v>6.941836538302551E-2</v>
      </c>
    </row>
    <row r="4875" spans="1:19" x14ac:dyDescent="0.25">
      <c r="A4875" s="3" t="s">
        <v>1567</v>
      </c>
      <c r="B4875" s="3" t="s">
        <v>9</v>
      </c>
      <c r="C4875" s="3" t="s">
        <v>9</v>
      </c>
      <c r="D4875" s="4">
        <v>49011</v>
      </c>
      <c r="E4875" s="3" t="s">
        <v>47</v>
      </c>
      <c r="F4875" s="4">
        <v>2285002010</v>
      </c>
      <c r="G4875" s="3" t="s">
        <v>676</v>
      </c>
      <c r="H4875" s="3" t="s">
        <v>1215</v>
      </c>
      <c r="I4875" s="3" t="s">
        <v>782</v>
      </c>
      <c r="J4875" s="3" t="s">
        <v>1216</v>
      </c>
      <c r="K4875" s="3" t="s">
        <v>9</v>
      </c>
      <c r="L4875" s="3" t="s">
        <v>9</v>
      </c>
      <c r="M4875" s="4">
        <v>1.934031978041965</v>
      </c>
      <c r="N4875" s="4">
        <v>1.8760110187007062</v>
      </c>
      <c r="O4875" s="4">
        <v>4.0351643189867559E-2</v>
      </c>
      <c r="P4875" s="4">
        <v>88.535686105921073</v>
      </c>
      <c r="Q4875" s="4">
        <v>5.3402490977694743</v>
      </c>
      <c r="R4875" s="4">
        <v>11.954896333603399</v>
      </c>
      <c r="S4875" s="4">
        <v>3.5801080837976819E-2</v>
      </c>
    </row>
    <row r="4876" spans="1:19" x14ac:dyDescent="0.25">
      <c r="A4876" s="3" t="s">
        <v>1567</v>
      </c>
      <c r="B4876" s="3" t="s">
        <v>9</v>
      </c>
      <c r="C4876" s="3" t="s">
        <v>9</v>
      </c>
      <c r="D4876" s="4">
        <v>49011</v>
      </c>
      <c r="E4876" s="3" t="s">
        <v>47</v>
      </c>
      <c r="F4876" s="4">
        <v>2285002015</v>
      </c>
      <c r="G4876" s="3" t="s">
        <v>676</v>
      </c>
      <c r="H4876" s="3" t="s">
        <v>1215</v>
      </c>
      <c r="I4876" s="3" t="s">
        <v>782</v>
      </c>
      <c r="J4876" s="3" t="s">
        <v>1565</v>
      </c>
      <c r="K4876" s="3" t="s">
        <v>9</v>
      </c>
      <c r="L4876" s="3" t="s">
        <v>9</v>
      </c>
      <c r="M4876" s="4">
        <v>0.11335874895880575</v>
      </c>
      <c r="N4876" s="4">
        <v>0.10995792440400001</v>
      </c>
      <c r="O4876" s="4">
        <v>7.8766205876768685E-4</v>
      </c>
      <c r="P4876" s="4">
        <v>0.98845976473290675</v>
      </c>
      <c r="Q4876" s="4">
        <v>0.16263399482657814</v>
      </c>
      <c r="R4876" s="4">
        <v>0.67067817965835264</v>
      </c>
      <c r="S4876" s="4">
        <v>1.0100061982618151E-3</v>
      </c>
    </row>
    <row r="4877" spans="1:19" x14ac:dyDescent="0.25">
      <c r="A4877" s="3" t="s">
        <v>1567</v>
      </c>
      <c r="B4877" s="3" t="s">
        <v>9</v>
      </c>
      <c r="C4877" s="3" t="s">
        <v>9</v>
      </c>
      <c r="D4877" s="4">
        <v>49011</v>
      </c>
      <c r="E4877" s="3" t="s">
        <v>47</v>
      </c>
      <c r="F4877" s="4">
        <v>2285004015</v>
      </c>
      <c r="G4877" s="3" t="s">
        <v>676</v>
      </c>
      <c r="H4877" s="3" t="s">
        <v>1215</v>
      </c>
      <c r="I4877" s="3" t="s">
        <v>1566</v>
      </c>
      <c r="J4877" s="3" t="s">
        <v>1565</v>
      </c>
      <c r="K4877" s="3" t="s">
        <v>9</v>
      </c>
      <c r="L4877" s="3" t="s">
        <v>9</v>
      </c>
      <c r="M4877" s="4">
        <v>9.3192523098635299E-4</v>
      </c>
      <c r="N4877" s="4">
        <v>8.5737035527140549E-4</v>
      </c>
      <c r="O4877" s="4">
        <v>1.3247294869201434E-4</v>
      </c>
      <c r="P4877" s="4">
        <v>1.6499892383426591E-2</v>
      </c>
      <c r="Q4877" s="4">
        <v>4.1523560288859812E-2</v>
      </c>
      <c r="R4877" s="4">
        <v>1.6757061816293435</v>
      </c>
      <c r="S4877" s="4">
        <v>9.5945469505950886E-5</v>
      </c>
    </row>
    <row r="4878" spans="1:19" x14ac:dyDescent="0.25">
      <c r="A4878" s="3" t="s">
        <v>1567</v>
      </c>
      <c r="B4878" s="3" t="s">
        <v>9</v>
      </c>
      <c r="C4878" s="3" t="s">
        <v>9</v>
      </c>
      <c r="D4878" s="4">
        <v>49011</v>
      </c>
      <c r="E4878" s="3" t="s">
        <v>47</v>
      </c>
      <c r="F4878" s="4">
        <v>2285006015</v>
      </c>
      <c r="G4878" s="3" t="s">
        <v>676</v>
      </c>
      <c r="H4878" s="3" t="s">
        <v>1215</v>
      </c>
      <c r="I4878" s="3" t="s">
        <v>809</v>
      </c>
      <c r="J4878" s="3" t="s">
        <v>1565</v>
      </c>
      <c r="K4878" s="3" t="s">
        <v>9</v>
      </c>
      <c r="L4878" s="3" t="s">
        <v>9</v>
      </c>
      <c r="M4878" s="4">
        <v>1.8226448567725171E-5</v>
      </c>
      <c r="N4878" s="4">
        <v>1.8226448567725171E-5</v>
      </c>
      <c r="O4878" s="4">
        <v>8.751460240703539E-7</v>
      </c>
      <c r="P4878" s="4">
        <v>8.4925254437354558E-4</v>
      </c>
      <c r="Q4878" s="4">
        <v>1.7972878642572157E-4</v>
      </c>
      <c r="R4878" s="4">
        <v>5.9200946422783779E-3</v>
      </c>
      <c r="S4878" s="4">
        <v>0</v>
      </c>
    </row>
    <row r="4879" spans="1:19" x14ac:dyDescent="0.25">
      <c r="A4879" s="3" t="s">
        <v>1567</v>
      </c>
      <c r="B4879" s="3" t="s">
        <v>9</v>
      </c>
      <c r="C4879" s="3" t="s">
        <v>9</v>
      </c>
      <c r="D4879" s="4">
        <v>49013</v>
      </c>
      <c r="E4879" s="3" t="s">
        <v>79</v>
      </c>
      <c r="F4879" s="4">
        <v>2260001010</v>
      </c>
      <c r="G4879" s="3" t="s">
        <v>676</v>
      </c>
      <c r="H4879" s="3" t="s">
        <v>810</v>
      </c>
      <c r="I4879" s="3" t="s">
        <v>1090</v>
      </c>
      <c r="J4879" s="3" t="s">
        <v>1511</v>
      </c>
      <c r="K4879" s="3" t="s">
        <v>9</v>
      </c>
      <c r="L4879" s="3" t="s">
        <v>9</v>
      </c>
      <c r="M4879" s="4">
        <v>0.44311558297047049</v>
      </c>
      <c r="N4879" s="4">
        <v>0.40766671479108368</v>
      </c>
      <c r="O4879" s="4">
        <v>1.2719273408668091E-3</v>
      </c>
      <c r="P4879" s="4">
        <v>0.11852927551339915</v>
      </c>
      <c r="Q4879" s="4">
        <v>12.166557641604262</v>
      </c>
      <c r="R4879" s="4">
        <v>11.856652148055947</v>
      </c>
      <c r="S4879" s="4">
        <v>1.395161426792363E-3</v>
      </c>
    </row>
    <row r="4880" spans="1:19" x14ac:dyDescent="0.25">
      <c r="A4880" s="3" t="s">
        <v>1567</v>
      </c>
      <c r="B4880" s="3" t="s">
        <v>9</v>
      </c>
      <c r="C4880" s="3" t="s">
        <v>9</v>
      </c>
      <c r="D4880" s="4">
        <v>49013</v>
      </c>
      <c r="E4880" s="3" t="s">
        <v>79</v>
      </c>
      <c r="F4880" s="4">
        <v>2260001020</v>
      </c>
      <c r="G4880" s="3" t="s">
        <v>676</v>
      </c>
      <c r="H4880" s="3" t="s">
        <v>810</v>
      </c>
      <c r="I4880" s="3" t="s">
        <v>1090</v>
      </c>
      <c r="J4880" s="3" t="s">
        <v>1089</v>
      </c>
      <c r="K4880" s="3" t="s">
        <v>9</v>
      </c>
      <c r="L4880" s="3" t="s">
        <v>9</v>
      </c>
      <c r="M4880" s="4">
        <v>0.40616337322268881</v>
      </c>
      <c r="N4880" s="4">
        <v>0.37367069882740089</v>
      </c>
      <c r="O4880" s="4">
        <v>6.78856320182737E-3</v>
      </c>
      <c r="P4880" s="4">
        <v>0.76040167962761618</v>
      </c>
      <c r="Q4880" s="4">
        <v>15.055797906937165</v>
      </c>
      <c r="R4880" s="4">
        <v>31.077423962193851</v>
      </c>
      <c r="S4880" s="4">
        <v>5.4160885343426815E-3</v>
      </c>
    </row>
    <row r="4881" spans="1:19" x14ac:dyDescent="0.25">
      <c r="A4881" s="3" t="s">
        <v>1567</v>
      </c>
      <c r="B4881" s="3" t="s">
        <v>9</v>
      </c>
      <c r="C4881" s="3" t="s">
        <v>9</v>
      </c>
      <c r="D4881" s="4">
        <v>49013</v>
      </c>
      <c r="E4881" s="3" t="s">
        <v>79</v>
      </c>
      <c r="F4881" s="4">
        <v>2260001030</v>
      </c>
      <c r="G4881" s="3" t="s">
        <v>676</v>
      </c>
      <c r="H4881" s="3" t="s">
        <v>810</v>
      </c>
      <c r="I4881" s="3" t="s">
        <v>1090</v>
      </c>
      <c r="J4881" s="3" t="s">
        <v>1133</v>
      </c>
      <c r="K4881" s="3" t="s">
        <v>9</v>
      </c>
      <c r="L4881" s="3" t="s">
        <v>9</v>
      </c>
      <c r="M4881" s="4">
        <v>0.12526001660941452</v>
      </c>
      <c r="N4881" s="4">
        <v>0.11523924482895477</v>
      </c>
      <c r="O4881" s="4">
        <v>5.3493953691817963E-4</v>
      </c>
      <c r="P4881" s="4">
        <v>5.9814275667519692E-2</v>
      </c>
      <c r="Q4881" s="4">
        <v>3.6725442484057269</v>
      </c>
      <c r="R4881" s="4">
        <v>6.3154406521726898</v>
      </c>
      <c r="S4881" s="4">
        <v>5.1864714651327862E-4</v>
      </c>
    </row>
    <row r="4882" spans="1:19" x14ac:dyDescent="0.25">
      <c r="A4882" s="3" t="s">
        <v>1567</v>
      </c>
      <c r="B4882" s="3" t="s">
        <v>9</v>
      </c>
      <c r="C4882" s="3" t="s">
        <v>9</v>
      </c>
      <c r="D4882" s="4">
        <v>49013</v>
      </c>
      <c r="E4882" s="3" t="s">
        <v>79</v>
      </c>
      <c r="F4882" s="4">
        <v>2260001060</v>
      </c>
      <c r="G4882" s="3" t="s">
        <v>676</v>
      </c>
      <c r="H4882" s="3" t="s">
        <v>810</v>
      </c>
      <c r="I4882" s="3" t="s">
        <v>1090</v>
      </c>
      <c r="J4882" s="3" t="s">
        <v>1130</v>
      </c>
      <c r="K4882" s="3" t="s">
        <v>9</v>
      </c>
      <c r="L4882" s="3" t="s">
        <v>9</v>
      </c>
      <c r="M4882" s="4">
        <v>1.4549647741224346E-3</v>
      </c>
      <c r="N4882" s="4">
        <v>1.3385672297036029E-3</v>
      </c>
      <c r="O4882" s="4">
        <v>2.0669868650013474E-4</v>
      </c>
      <c r="P4882" s="4">
        <v>2.5872275784860548E-2</v>
      </c>
      <c r="Q4882" s="4">
        <v>0.12517870654860319</v>
      </c>
      <c r="R4882" s="4">
        <v>2.8719933167382616</v>
      </c>
      <c r="S4882" s="4">
        <v>1.5002009662566396E-4</v>
      </c>
    </row>
    <row r="4883" spans="1:19" x14ac:dyDescent="0.25">
      <c r="A4883" s="3" t="s">
        <v>1567</v>
      </c>
      <c r="B4883" s="3" t="s">
        <v>9</v>
      </c>
      <c r="C4883" s="3" t="s">
        <v>9</v>
      </c>
      <c r="D4883" s="4">
        <v>49013</v>
      </c>
      <c r="E4883" s="3" t="s">
        <v>79</v>
      </c>
      <c r="F4883" s="4">
        <v>2260002006</v>
      </c>
      <c r="G4883" s="3" t="s">
        <v>676</v>
      </c>
      <c r="H4883" s="3" t="s">
        <v>810</v>
      </c>
      <c r="I4883" s="3" t="s">
        <v>679</v>
      </c>
      <c r="J4883" s="3" t="s">
        <v>1085</v>
      </c>
      <c r="K4883" s="3" t="s">
        <v>9</v>
      </c>
      <c r="L4883" s="3" t="s">
        <v>9</v>
      </c>
      <c r="M4883" s="4">
        <v>1.9350814573945139E-2</v>
      </c>
      <c r="N4883" s="4">
        <v>1.7802742054139457E-2</v>
      </c>
      <c r="O4883" s="4">
        <v>2.648625100608436E-5</v>
      </c>
      <c r="P4883" s="4">
        <v>3.2107785508955849E-3</v>
      </c>
      <c r="Q4883" s="4">
        <v>0.12904904448582685</v>
      </c>
      <c r="R4883" s="4">
        <v>0.53137768803487673</v>
      </c>
      <c r="S4883" s="4">
        <v>2.4014664540908641E-5</v>
      </c>
    </row>
    <row r="4884" spans="1:19" x14ac:dyDescent="0.25">
      <c r="A4884" s="3" t="s">
        <v>1567</v>
      </c>
      <c r="B4884" s="3" t="s">
        <v>9</v>
      </c>
      <c r="C4884" s="3" t="s">
        <v>9</v>
      </c>
      <c r="D4884" s="4">
        <v>49013</v>
      </c>
      <c r="E4884" s="3" t="s">
        <v>79</v>
      </c>
      <c r="F4884" s="4">
        <v>2260002009</v>
      </c>
      <c r="G4884" s="3" t="s">
        <v>676</v>
      </c>
      <c r="H4884" s="3" t="s">
        <v>810</v>
      </c>
      <c r="I4884" s="3" t="s">
        <v>679</v>
      </c>
      <c r="J4884" s="3" t="s">
        <v>1512</v>
      </c>
      <c r="K4884" s="3" t="s">
        <v>9</v>
      </c>
      <c r="L4884" s="3" t="s">
        <v>9</v>
      </c>
      <c r="M4884" s="4">
        <v>6.8630423218310412E-4</v>
      </c>
      <c r="N4884" s="4">
        <v>6.3140009687581895E-4</v>
      </c>
      <c r="O4884" s="4">
        <v>1.7233696321882836E-6</v>
      </c>
      <c r="P4884" s="4">
        <v>2.1452272209836318E-4</v>
      </c>
      <c r="Q4884" s="4">
        <v>4.570542725448044E-3</v>
      </c>
      <c r="R4884" s="4">
        <v>1.9986715251737886E-2</v>
      </c>
      <c r="S4884" s="4">
        <v>1.4005749896310256E-6</v>
      </c>
    </row>
    <row r="4885" spans="1:19" x14ac:dyDescent="0.25">
      <c r="A4885" s="3" t="s">
        <v>1567</v>
      </c>
      <c r="B4885" s="3" t="s">
        <v>9</v>
      </c>
      <c r="C4885" s="3" t="s">
        <v>9</v>
      </c>
      <c r="D4885" s="4">
        <v>49013</v>
      </c>
      <c r="E4885" s="3" t="s">
        <v>79</v>
      </c>
      <c r="F4885" s="4">
        <v>2260002021</v>
      </c>
      <c r="G4885" s="3" t="s">
        <v>676</v>
      </c>
      <c r="H4885" s="3" t="s">
        <v>810</v>
      </c>
      <c r="I4885" s="3" t="s">
        <v>679</v>
      </c>
      <c r="J4885" s="3" t="s">
        <v>1513</v>
      </c>
      <c r="K4885" s="3" t="s">
        <v>9</v>
      </c>
      <c r="L4885" s="3" t="s">
        <v>9</v>
      </c>
      <c r="M4885" s="4">
        <v>8.2795601498342674E-4</v>
      </c>
      <c r="N4885" s="4">
        <v>7.6171980539059406E-4</v>
      </c>
      <c r="O4885" s="4">
        <v>2.0595636101926065E-6</v>
      </c>
      <c r="P4885" s="4">
        <v>2.5688608920616617E-4</v>
      </c>
      <c r="Q4885" s="4">
        <v>5.4490811755196532E-3</v>
      </c>
      <c r="R4885" s="4">
        <v>2.4134207770796778E-2</v>
      </c>
      <c r="S4885" s="4">
        <v>1.6771563908534211E-6</v>
      </c>
    </row>
    <row r="4886" spans="1:19" x14ac:dyDescent="0.25">
      <c r="A4886" s="3" t="s">
        <v>1567</v>
      </c>
      <c r="B4886" s="3" t="s">
        <v>9</v>
      </c>
      <c r="C4886" s="3" t="s">
        <v>9</v>
      </c>
      <c r="D4886" s="4">
        <v>49013</v>
      </c>
      <c r="E4886" s="3" t="s">
        <v>79</v>
      </c>
      <c r="F4886" s="4">
        <v>2260002027</v>
      </c>
      <c r="G4886" s="3" t="s">
        <v>676</v>
      </c>
      <c r="H4886" s="3" t="s">
        <v>810</v>
      </c>
      <c r="I4886" s="3" t="s">
        <v>679</v>
      </c>
      <c r="J4886" s="3" t="s">
        <v>1356</v>
      </c>
      <c r="K4886" s="3" t="s">
        <v>9</v>
      </c>
      <c r="L4886" s="3" t="s">
        <v>9</v>
      </c>
      <c r="M4886" s="4">
        <v>5.9615509291013958E-6</v>
      </c>
      <c r="N4886" s="4">
        <v>5.4846281281063581E-6</v>
      </c>
      <c r="O4886" s="4">
        <v>1.4133299189965185E-8</v>
      </c>
      <c r="P4886" s="4">
        <v>1.7809803971806077E-6</v>
      </c>
      <c r="Q4886" s="4">
        <v>4.4171018480251876E-5</v>
      </c>
      <c r="R4886" s="4">
        <v>1.738864339953569E-4</v>
      </c>
      <c r="S4886" s="4">
        <v>1.1627651374055491E-8</v>
      </c>
    </row>
    <row r="4887" spans="1:19" x14ac:dyDescent="0.25">
      <c r="A4887" s="3" t="s">
        <v>1567</v>
      </c>
      <c r="B4887" s="3" t="s">
        <v>9</v>
      </c>
      <c r="C4887" s="3" t="s">
        <v>9</v>
      </c>
      <c r="D4887" s="4">
        <v>49013</v>
      </c>
      <c r="E4887" s="3" t="s">
        <v>79</v>
      </c>
      <c r="F4887" s="4">
        <v>2260002039</v>
      </c>
      <c r="G4887" s="3" t="s">
        <v>676</v>
      </c>
      <c r="H4887" s="3" t="s">
        <v>810</v>
      </c>
      <c r="I4887" s="3" t="s">
        <v>679</v>
      </c>
      <c r="J4887" s="3" t="s">
        <v>1514</v>
      </c>
      <c r="K4887" s="3" t="s">
        <v>9</v>
      </c>
      <c r="L4887" s="3" t="s">
        <v>9</v>
      </c>
      <c r="M4887" s="4">
        <v>5.0776143879849002E-2</v>
      </c>
      <c r="N4887" s="4">
        <v>4.6714071830073194E-2</v>
      </c>
      <c r="O4887" s="4">
        <v>6.8340134804878346E-5</v>
      </c>
      <c r="P4887" s="4">
        <v>8.4413341307134696E-3</v>
      </c>
      <c r="Q4887" s="4">
        <v>0.32972480229134199</v>
      </c>
      <c r="R4887" s="4">
        <v>1.3920435968596585</v>
      </c>
      <c r="S4887" s="4">
        <v>6.2174351917506263E-5</v>
      </c>
    </row>
    <row r="4888" spans="1:19" x14ac:dyDescent="0.25">
      <c r="A4888" s="3" t="s">
        <v>1567</v>
      </c>
      <c r="B4888" s="3" t="s">
        <v>9</v>
      </c>
      <c r="C4888" s="3" t="s">
        <v>9</v>
      </c>
      <c r="D4888" s="4">
        <v>49013</v>
      </c>
      <c r="E4888" s="3" t="s">
        <v>79</v>
      </c>
      <c r="F4888" s="4">
        <v>2260002054</v>
      </c>
      <c r="G4888" s="3" t="s">
        <v>676</v>
      </c>
      <c r="H4888" s="3" t="s">
        <v>810</v>
      </c>
      <c r="I4888" s="3" t="s">
        <v>679</v>
      </c>
      <c r="J4888" s="3" t="s">
        <v>1369</v>
      </c>
      <c r="K4888" s="3" t="s">
        <v>9</v>
      </c>
      <c r="L4888" s="3" t="s">
        <v>9</v>
      </c>
      <c r="M4888" s="4">
        <v>1.7019618403862864E-4</v>
      </c>
      <c r="N4888" s="4">
        <v>1.5658054819937581E-4</v>
      </c>
      <c r="O4888" s="4">
        <v>4.0349172330322146E-7</v>
      </c>
      <c r="P4888" s="4">
        <v>5.0845142813805011E-5</v>
      </c>
      <c r="Q4888" s="4">
        <v>1.1079259234695301E-3</v>
      </c>
      <c r="R4888" s="4">
        <v>4.9642837343455452E-3</v>
      </c>
      <c r="S4888" s="4">
        <v>3.3195792622061795E-7</v>
      </c>
    </row>
    <row r="4889" spans="1:19" x14ac:dyDescent="0.25">
      <c r="A4889" s="3" t="s">
        <v>1567</v>
      </c>
      <c r="B4889" s="3" t="s">
        <v>9</v>
      </c>
      <c r="C4889" s="3" t="s">
        <v>9</v>
      </c>
      <c r="D4889" s="4">
        <v>49013</v>
      </c>
      <c r="E4889" s="3" t="s">
        <v>79</v>
      </c>
      <c r="F4889" s="4">
        <v>2260003030</v>
      </c>
      <c r="G4889" s="3" t="s">
        <v>676</v>
      </c>
      <c r="H4889" s="3" t="s">
        <v>810</v>
      </c>
      <c r="I4889" s="3" t="s">
        <v>750</v>
      </c>
      <c r="J4889" s="3" t="s">
        <v>762</v>
      </c>
      <c r="K4889" s="3" t="s">
        <v>9</v>
      </c>
      <c r="L4889" s="3" t="s">
        <v>9</v>
      </c>
      <c r="M4889" s="4">
        <v>2.1392093095900152E-4</v>
      </c>
      <c r="N4889" s="4">
        <v>1.9680739739125298E-4</v>
      </c>
      <c r="O4889" s="4">
        <v>5.0715208550495978E-7</v>
      </c>
      <c r="P4889" s="4">
        <v>6.3907757438506078E-5</v>
      </c>
      <c r="Q4889" s="4">
        <v>1.5000994162473259E-3</v>
      </c>
      <c r="R4889" s="4">
        <v>6.2396449356576329E-3</v>
      </c>
      <c r="S4889" s="4">
        <v>4.1724109802641182E-7</v>
      </c>
    </row>
    <row r="4890" spans="1:19" x14ac:dyDescent="0.25">
      <c r="A4890" s="3" t="s">
        <v>1567</v>
      </c>
      <c r="B4890" s="3" t="s">
        <v>9</v>
      </c>
      <c r="C4890" s="3" t="s">
        <v>9</v>
      </c>
      <c r="D4890" s="4">
        <v>49013</v>
      </c>
      <c r="E4890" s="3" t="s">
        <v>79</v>
      </c>
      <c r="F4890" s="4">
        <v>2260003040</v>
      </c>
      <c r="G4890" s="3" t="s">
        <v>676</v>
      </c>
      <c r="H4890" s="3" t="s">
        <v>810</v>
      </c>
      <c r="I4890" s="3" t="s">
        <v>750</v>
      </c>
      <c r="J4890" s="3" t="s">
        <v>749</v>
      </c>
      <c r="K4890" s="3" t="s">
        <v>9</v>
      </c>
      <c r="L4890" s="3" t="s">
        <v>9</v>
      </c>
      <c r="M4890" s="4">
        <v>1.7907000560818546E-5</v>
      </c>
      <c r="N4890" s="4">
        <v>1.6474437426557875E-5</v>
      </c>
      <c r="O4890" s="4">
        <v>4.2452869509894112E-8</v>
      </c>
      <c r="P4890" s="4">
        <v>5.3496161165673046E-6</v>
      </c>
      <c r="Q4890" s="4">
        <v>1.2111326572642744E-4</v>
      </c>
      <c r="R4890" s="4">
        <v>5.2231183081321208E-4</v>
      </c>
      <c r="S4890" s="4">
        <v>3.4926621060848167E-8</v>
      </c>
    </row>
    <row r="4891" spans="1:19" x14ac:dyDescent="0.25">
      <c r="A4891" s="3" t="s">
        <v>1567</v>
      </c>
      <c r="B4891" s="3" t="s">
        <v>9</v>
      </c>
      <c r="C4891" s="3" t="s">
        <v>9</v>
      </c>
      <c r="D4891" s="4">
        <v>49013</v>
      </c>
      <c r="E4891" s="3" t="s">
        <v>79</v>
      </c>
      <c r="F4891" s="4">
        <v>2260004015</v>
      </c>
      <c r="G4891" s="3" t="s">
        <v>676</v>
      </c>
      <c r="H4891" s="3" t="s">
        <v>810</v>
      </c>
      <c r="I4891" s="3" t="s">
        <v>812</v>
      </c>
      <c r="J4891" s="3" t="s">
        <v>1515</v>
      </c>
      <c r="K4891" s="3" t="s">
        <v>9</v>
      </c>
      <c r="L4891" s="3" t="s">
        <v>9</v>
      </c>
      <c r="M4891" s="4">
        <v>5.2994572640679329E-3</v>
      </c>
      <c r="N4891" s="4">
        <v>4.8755041441869403E-3</v>
      </c>
      <c r="O4891" s="4">
        <v>1.3915553100751231E-5</v>
      </c>
      <c r="P4891" s="4">
        <v>1.7165323372997693E-3</v>
      </c>
      <c r="Q4891" s="4">
        <v>4.1862121428441104E-2</v>
      </c>
      <c r="R4891" s="4">
        <v>0.14810871806559053</v>
      </c>
      <c r="S4891" s="4">
        <v>1.1174032793332762E-5</v>
      </c>
    </row>
    <row r="4892" spans="1:19" x14ac:dyDescent="0.25">
      <c r="A4892" s="3" t="s">
        <v>1567</v>
      </c>
      <c r="B4892" s="3" t="s">
        <v>9</v>
      </c>
      <c r="C4892" s="3" t="s">
        <v>9</v>
      </c>
      <c r="D4892" s="4">
        <v>49013</v>
      </c>
      <c r="E4892" s="3" t="s">
        <v>79</v>
      </c>
      <c r="F4892" s="4">
        <v>2260004016</v>
      </c>
      <c r="G4892" s="3" t="s">
        <v>676</v>
      </c>
      <c r="H4892" s="3" t="s">
        <v>810</v>
      </c>
      <c r="I4892" s="3" t="s">
        <v>812</v>
      </c>
      <c r="J4892" s="3" t="s">
        <v>1516</v>
      </c>
      <c r="K4892" s="3" t="s">
        <v>9</v>
      </c>
      <c r="L4892" s="3" t="s">
        <v>9</v>
      </c>
      <c r="M4892" s="4">
        <v>6.8004540128188407E-3</v>
      </c>
      <c r="N4892" s="4">
        <v>6.2564128823623579E-3</v>
      </c>
      <c r="O4892" s="4">
        <v>1.7614160012778114E-5</v>
      </c>
      <c r="P4892" s="4">
        <v>2.178960639477482E-3</v>
      </c>
      <c r="Q4892" s="4">
        <v>4.6117279593939554E-2</v>
      </c>
      <c r="R4892" s="4">
        <v>0.19052313334884066</v>
      </c>
      <c r="S4892" s="4">
        <v>1.4184423977122558E-5</v>
      </c>
    </row>
    <row r="4893" spans="1:19" x14ac:dyDescent="0.25">
      <c r="A4893" s="3" t="s">
        <v>1567</v>
      </c>
      <c r="B4893" s="3" t="s">
        <v>9</v>
      </c>
      <c r="C4893" s="3" t="s">
        <v>9</v>
      </c>
      <c r="D4893" s="4">
        <v>49013</v>
      </c>
      <c r="E4893" s="3" t="s">
        <v>79</v>
      </c>
      <c r="F4893" s="4">
        <v>2260004020</v>
      </c>
      <c r="G4893" s="3" t="s">
        <v>676</v>
      </c>
      <c r="H4893" s="3" t="s">
        <v>810</v>
      </c>
      <c r="I4893" s="3" t="s">
        <v>812</v>
      </c>
      <c r="J4893" s="3" t="s">
        <v>1517</v>
      </c>
      <c r="K4893" s="3" t="s">
        <v>9</v>
      </c>
      <c r="L4893" s="3" t="s">
        <v>9</v>
      </c>
      <c r="M4893" s="4">
        <v>7.2883750571193034E-2</v>
      </c>
      <c r="N4893" s="4">
        <v>6.7052989838369811E-2</v>
      </c>
      <c r="O4893" s="4">
        <v>1.9106646634278331E-4</v>
      </c>
      <c r="P4893" s="4">
        <v>2.3568446385896471E-2</v>
      </c>
      <c r="Q4893" s="4">
        <v>0.74313296073683699</v>
      </c>
      <c r="R4893" s="4">
        <v>2.1080579588077919</v>
      </c>
      <c r="S4893" s="4">
        <v>1.5387358241431318E-4</v>
      </c>
    </row>
    <row r="4894" spans="1:19" x14ac:dyDescent="0.25">
      <c r="A4894" s="3" t="s">
        <v>1567</v>
      </c>
      <c r="B4894" s="3" t="s">
        <v>9</v>
      </c>
      <c r="C4894" s="3" t="s">
        <v>9</v>
      </c>
      <c r="D4894" s="4">
        <v>49013</v>
      </c>
      <c r="E4894" s="3" t="s">
        <v>79</v>
      </c>
      <c r="F4894" s="4">
        <v>2260004021</v>
      </c>
      <c r="G4894" s="3" t="s">
        <v>676</v>
      </c>
      <c r="H4894" s="3" t="s">
        <v>810</v>
      </c>
      <c r="I4894" s="3" t="s">
        <v>812</v>
      </c>
      <c r="J4894" s="3" t="s">
        <v>811</v>
      </c>
      <c r="K4894" s="3" t="s">
        <v>9</v>
      </c>
      <c r="L4894" s="3" t="s">
        <v>9</v>
      </c>
      <c r="M4894" s="4">
        <v>0.13877528052346186</v>
      </c>
      <c r="N4894" s="4">
        <v>0.12767323578123982</v>
      </c>
      <c r="O4894" s="4">
        <v>1.9357638406492257E-4</v>
      </c>
      <c r="P4894" s="4">
        <v>2.3949670075314643E-2</v>
      </c>
      <c r="Q4894" s="4">
        <v>1.0707025658862708</v>
      </c>
      <c r="R4894" s="4">
        <v>3.8161881309807728</v>
      </c>
      <c r="S4894" s="4">
        <v>1.7474257629486199E-4</v>
      </c>
    </row>
    <row r="4895" spans="1:19" x14ac:dyDescent="0.25">
      <c r="A4895" s="3" t="s">
        <v>1567</v>
      </c>
      <c r="B4895" s="3" t="s">
        <v>9</v>
      </c>
      <c r="C4895" s="3" t="s">
        <v>9</v>
      </c>
      <c r="D4895" s="4">
        <v>49013</v>
      </c>
      <c r="E4895" s="3" t="s">
        <v>79</v>
      </c>
      <c r="F4895" s="4">
        <v>2260004025</v>
      </c>
      <c r="G4895" s="3" t="s">
        <v>676</v>
      </c>
      <c r="H4895" s="3" t="s">
        <v>810</v>
      </c>
      <c r="I4895" s="3" t="s">
        <v>812</v>
      </c>
      <c r="J4895" s="3" t="s">
        <v>1518</v>
      </c>
      <c r="K4895" s="3" t="s">
        <v>9</v>
      </c>
      <c r="L4895" s="3" t="s">
        <v>9</v>
      </c>
      <c r="M4895" s="4">
        <v>0.10518574507073397</v>
      </c>
      <c r="N4895" s="4">
        <v>9.6770909434389984E-2</v>
      </c>
      <c r="O4895" s="4">
        <v>2.6536113266910024E-4</v>
      </c>
      <c r="P4895" s="4">
        <v>3.3041372590682176E-2</v>
      </c>
      <c r="Q4895" s="4">
        <v>0.85598429978934054</v>
      </c>
      <c r="R4895" s="4">
        <v>2.702765546926297</v>
      </c>
      <c r="S4895" s="4">
        <v>2.1343432232432842E-4</v>
      </c>
    </row>
    <row r="4896" spans="1:19" x14ac:dyDescent="0.25">
      <c r="A4896" s="3" t="s">
        <v>1567</v>
      </c>
      <c r="B4896" s="3" t="s">
        <v>9</v>
      </c>
      <c r="C4896" s="3" t="s">
        <v>9</v>
      </c>
      <c r="D4896" s="4">
        <v>49013</v>
      </c>
      <c r="E4896" s="3" t="s">
        <v>79</v>
      </c>
      <c r="F4896" s="4">
        <v>2260004026</v>
      </c>
      <c r="G4896" s="3" t="s">
        <v>676</v>
      </c>
      <c r="H4896" s="3" t="s">
        <v>810</v>
      </c>
      <c r="I4896" s="3" t="s">
        <v>812</v>
      </c>
      <c r="J4896" s="3" t="s">
        <v>1519</v>
      </c>
      <c r="K4896" s="3" t="s">
        <v>9</v>
      </c>
      <c r="L4896" s="3" t="s">
        <v>9</v>
      </c>
      <c r="M4896" s="4">
        <v>7.2384243748532848E-2</v>
      </c>
      <c r="N4896" s="4">
        <v>6.659352732703723E-2</v>
      </c>
      <c r="O4896" s="4">
        <v>1.6979042128438139E-4</v>
      </c>
      <c r="P4896" s="4">
        <v>2.1023769110609457E-2</v>
      </c>
      <c r="Q4896" s="4">
        <v>0.53668025195573632</v>
      </c>
      <c r="R4896" s="4">
        <v>2.0835530423454345</v>
      </c>
      <c r="S4896" s="4">
        <v>1.3919902632528536E-4</v>
      </c>
    </row>
    <row r="4897" spans="1:19" x14ac:dyDescent="0.25">
      <c r="A4897" s="3" t="s">
        <v>1567</v>
      </c>
      <c r="B4897" s="3" t="s">
        <v>9</v>
      </c>
      <c r="C4897" s="3" t="s">
        <v>9</v>
      </c>
      <c r="D4897" s="4">
        <v>49013</v>
      </c>
      <c r="E4897" s="3" t="s">
        <v>79</v>
      </c>
      <c r="F4897" s="4">
        <v>2260004030</v>
      </c>
      <c r="G4897" s="3" t="s">
        <v>676</v>
      </c>
      <c r="H4897" s="3" t="s">
        <v>810</v>
      </c>
      <c r="I4897" s="3" t="s">
        <v>812</v>
      </c>
      <c r="J4897" s="3" t="s">
        <v>1520</v>
      </c>
      <c r="K4897" s="3" t="s">
        <v>9</v>
      </c>
      <c r="L4897" s="3" t="s">
        <v>9</v>
      </c>
      <c r="M4897" s="4">
        <v>6.5858434016291323E-2</v>
      </c>
      <c r="N4897" s="4">
        <v>6.0589763282921517E-2</v>
      </c>
      <c r="O4897" s="4">
        <v>1.7078069382526963E-4</v>
      </c>
      <c r="P4897" s="4">
        <v>2.1121499363199604E-2</v>
      </c>
      <c r="Q4897" s="4">
        <v>0.58054617078216852</v>
      </c>
      <c r="R4897" s="4">
        <v>1.8450584679100031</v>
      </c>
      <c r="S4897" s="4">
        <v>1.374950824714477E-4</v>
      </c>
    </row>
    <row r="4898" spans="1:19" x14ac:dyDescent="0.25">
      <c r="A4898" s="3" t="s">
        <v>1567</v>
      </c>
      <c r="B4898" s="3" t="s">
        <v>9</v>
      </c>
      <c r="C4898" s="3" t="s">
        <v>9</v>
      </c>
      <c r="D4898" s="4">
        <v>49013</v>
      </c>
      <c r="E4898" s="3" t="s">
        <v>79</v>
      </c>
      <c r="F4898" s="4">
        <v>2260004031</v>
      </c>
      <c r="G4898" s="3" t="s">
        <v>676</v>
      </c>
      <c r="H4898" s="3" t="s">
        <v>810</v>
      </c>
      <c r="I4898" s="3" t="s">
        <v>812</v>
      </c>
      <c r="J4898" s="3" t="s">
        <v>1131</v>
      </c>
      <c r="K4898" s="3" t="s">
        <v>9</v>
      </c>
      <c r="L4898" s="3" t="s">
        <v>9</v>
      </c>
      <c r="M4898" s="4">
        <v>8.2306096501050502E-2</v>
      </c>
      <c r="N4898" s="4">
        <v>7.5721612008134459E-2</v>
      </c>
      <c r="O4898" s="4">
        <v>1.5836530545296372E-4</v>
      </c>
      <c r="P4898" s="4">
        <v>1.9490562305588769E-2</v>
      </c>
      <c r="Q4898" s="4">
        <v>0.53727679952585072</v>
      </c>
      <c r="R4898" s="4">
        <v>2.3220162521269923</v>
      </c>
      <c r="S4898" s="4">
        <v>1.3405159072908467E-4</v>
      </c>
    </row>
    <row r="4899" spans="1:19" x14ac:dyDescent="0.25">
      <c r="A4899" s="3" t="s">
        <v>1567</v>
      </c>
      <c r="B4899" s="3" t="s">
        <v>9</v>
      </c>
      <c r="C4899" s="3" t="s">
        <v>9</v>
      </c>
      <c r="D4899" s="4">
        <v>49013</v>
      </c>
      <c r="E4899" s="3" t="s">
        <v>79</v>
      </c>
      <c r="F4899" s="4">
        <v>2260004035</v>
      </c>
      <c r="G4899" s="3" t="s">
        <v>676</v>
      </c>
      <c r="H4899" s="3" t="s">
        <v>810</v>
      </c>
      <c r="I4899" s="3" t="s">
        <v>812</v>
      </c>
      <c r="J4899" s="3" t="s">
        <v>1521</v>
      </c>
      <c r="K4899" s="3" t="s">
        <v>9</v>
      </c>
      <c r="L4899" s="3" t="s">
        <v>9</v>
      </c>
      <c r="M4899" s="4">
        <v>2.513993870183576E-2</v>
      </c>
      <c r="N4899" s="4">
        <v>2.3128733571975337E-2</v>
      </c>
      <c r="O4899" s="4">
        <v>8.1081761297881389E-5</v>
      </c>
      <c r="P4899" s="4">
        <v>7.5702838081773173E-3</v>
      </c>
      <c r="Q4899" s="4">
        <v>0.89092876174887703</v>
      </c>
      <c r="R4899" s="4">
        <v>2.2608231487670962</v>
      </c>
      <c r="S4899" s="4">
        <v>9.1680675329979455E-5</v>
      </c>
    </row>
    <row r="4900" spans="1:19" x14ac:dyDescent="0.25">
      <c r="A4900" s="3" t="s">
        <v>1567</v>
      </c>
      <c r="B4900" s="3" t="s">
        <v>9</v>
      </c>
      <c r="C4900" s="3" t="s">
        <v>9</v>
      </c>
      <c r="D4900" s="4">
        <v>49013</v>
      </c>
      <c r="E4900" s="3" t="s">
        <v>79</v>
      </c>
      <c r="F4900" s="4">
        <v>2260004036</v>
      </c>
      <c r="G4900" s="3" t="s">
        <v>676</v>
      </c>
      <c r="H4900" s="3" t="s">
        <v>810</v>
      </c>
      <c r="I4900" s="3" t="s">
        <v>812</v>
      </c>
      <c r="J4900" s="3" t="s">
        <v>1522</v>
      </c>
      <c r="K4900" s="3" t="s">
        <v>9</v>
      </c>
      <c r="L4900" s="3" t="s">
        <v>9</v>
      </c>
      <c r="M4900" s="4">
        <v>2.7828507301460078E-2</v>
      </c>
      <c r="N4900" s="4">
        <v>2.5602198249946532E-2</v>
      </c>
      <c r="O4900" s="4">
        <v>8.9568166283928664E-5</v>
      </c>
      <c r="P4900" s="4">
        <v>8.3696910053389605E-3</v>
      </c>
      <c r="Q4900" s="4">
        <v>0.92834980199566275</v>
      </c>
      <c r="R4900" s="4">
        <v>2.5040393029969392</v>
      </c>
      <c r="S4900" s="4">
        <v>1.0136170996123269E-4</v>
      </c>
    </row>
    <row r="4901" spans="1:19" x14ac:dyDescent="0.25">
      <c r="A4901" s="3" t="s">
        <v>1567</v>
      </c>
      <c r="B4901" s="3" t="s">
        <v>9</v>
      </c>
      <c r="C4901" s="3" t="s">
        <v>9</v>
      </c>
      <c r="D4901" s="4">
        <v>49013</v>
      </c>
      <c r="E4901" s="3" t="s">
        <v>79</v>
      </c>
      <c r="F4901" s="4">
        <v>2260004071</v>
      </c>
      <c r="G4901" s="3" t="s">
        <v>676</v>
      </c>
      <c r="H4901" s="3" t="s">
        <v>810</v>
      </c>
      <c r="I4901" s="3" t="s">
        <v>812</v>
      </c>
      <c r="J4901" s="3" t="s">
        <v>1355</v>
      </c>
      <c r="K4901" s="3" t="s">
        <v>9</v>
      </c>
      <c r="L4901" s="3" t="s">
        <v>9</v>
      </c>
      <c r="M4901" s="4">
        <v>3.2459620289371118E-5</v>
      </c>
      <c r="N4901" s="4">
        <v>2.9862793423171927E-5</v>
      </c>
      <c r="O4901" s="4">
        <v>8.306687385515933E-8</v>
      </c>
      <c r="P4901" s="4">
        <v>1.0298586002508019E-5</v>
      </c>
      <c r="Q4901" s="4">
        <v>1.97035930647262E-4</v>
      </c>
      <c r="R4901" s="4">
        <v>9.4284665974191442E-4</v>
      </c>
      <c r="S4901" s="4">
        <v>6.7237333350959418E-8</v>
      </c>
    </row>
    <row r="4902" spans="1:19" x14ac:dyDescent="0.25">
      <c r="A4902" s="3" t="s">
        <v>1567</v>
      </c>
      <c r="B4902" s="3" t="s">
        <v>9</v>
      </c>
      <c r="C4902" s="3" t="s">
        <v>9</v>
      </c>
      <c r="D4902" s="4">
        <v>49013</v>
      </c>
      <c r="E4902" s="3" t="s">
        <v>79</v>
      </c>
      <c r="F4902" s="4">
        <v>2260005035</v>
      </c>
      <c r="G4902" s="3" t="s">
        <v>676</v>
      </c>
      <c r="H4902" s="3" t="s">
        <v>810</v>
      </c>
      <c r="I4902" s="3" t="s">
        <v>1523</v>
      </c>
      <c r="J4902" s="3" t="s">
        <v>1524</v>
      </c>
      <c r="K4902" s="3" t="s">
        <v>9</v>
      </c>
      <c r="L4902" s="3" t="s">
        <v>9</v>
      </c>
      <c r="M4902" s="4">
        <v>2.2924712707557381E-3</v>
      </c>
      <c r="N4902" s="4">
        <v>2.1090732229486079E-3</v>
      </c>
      <c r="O4902" s="4">
        <v>5.6057027061730326E-6</v>
      </c>
      <c r="P4902" s="4">
        <v>7.0308883286274431E-4</v>
      </c>
      <c r="Q4902" s="4">
        <v>1.4525305691118689E-2</v>
      </c>
      <c r="R4902" s="4">
        <v>5.5925908585671522E-2</v>
      </c>
      <c r="S4902" s="4">
        <v>4.5203387639517515E-6</v>
      </c>
    </row>
    <row r="4903" spans="1:19" x14ac:dyDescent="0.25">
      <c r="A4903" s="3" t="s">
        <v>1567</v>
      </c>
      <c r="B4903" s="3" t="s">
        <v>9</v>
      </c>
      <c r="C4903" s="3" t="s">
        <v>9</v>
      </c>
      <c r="D4903" s="4">
        <v>49013</v>
      </c>
      <c r="E4903" s="3" t="s">
        <v>79</v>
      </c>
      <c r="F4903" s="4">
        <v>2260006005</v>
      </c>
      <c r="G4903" s="3" t="s">
        <v>676</v>
      </c>
      <c r="H4903" s="3" t="s">
        <v>810</v>
      </c>
      <c r="I4903" s="3" t="s">
        <v>803</v>
      </c>
      <c r="J4903" s="3" t="s">
        <v>1252</v>
      </c>
      <c r="K4903" s="3" t="s">
        <v>9</v>
      </c>
      <c r="L4903" s="3" t="s">
        <v>9</v>
      </c>
      <c r="M4903" s="4">
        <v>1.066500257381032E-2</v>
      </c>
      <c r="N4903" s="4">
        <v>9.8117927648782872E-3</v>
      </c>
      <c r="O4903" s="4">
        <v>2.6836576497489275E-5</v>
      </c>
      <c r="P4903" s="4">
        <v>3.3394381494393508E-3</v>
      </c>
      <c r="Q4903" s="4">
        <v>8.791254832627575E-2</v>
      </c>
      <c r="R4903" s="4">
        <v>0.30653259432231261</v>
      </c>
      <c r="S4903" s="4">
        <v>2.1778711438642956E-5</v>
      </c>
    </row>
    <row r="4904" spans="1:19" x14ac:dyDescent="0.25">
      <c r="A4904" s="3" t="s">
        <v>1567</v>
      </c>
      <c r="B4904" s="3" t="s">
        <v>9</v>
      </c>
      <c r="C4904" s="3" t="s">
        <v>9</v>
      </c>
      <c r="D4904" s="4">
        <v>49013</v>
      </c>
      <c r="E4904" s="3" t="s">
        <v>79</v>
      </c>
      <c r="F4904" s="4">
        <v>2260006010</v>
      </c>
      <c r="G4904" s="3" t="s">
        <v>676</v>
      </c>
      <c r="H4904" s="3" t="s">
        <v>810</v>
      </c>
      <c r="I4904" s="3" t="s">
        <v>803</v>
      </c>
      <c r="J4904" s="3" t="s">
        <v>1102</v>
      </c>
      <c r="K4904" s="3" t="s">
        <v>9</v>
      </c>
      <c r="L4904" s="3" t="s">
        <v>9</v>
      </c>
      <c r="M4904" s="4">
        <v>7.9030815272929461E-2</v>
      </c>
      <c r="N4904" s="4">
        <v>7.2708354693203636E-2</v>
      </c>
      <c r="O4904" s="4">
        <v>1.7896457268918345E-4</v>
      </c>
      <c r="P4904" s="4">
        <v>2.2776122883433319E-2</v>
      </c>
      <c r="Q4904" s="4">
        <v>0.61666465479147226</v>
      </c>
      <c r="R4904" s="4">
        <v>1.9900271528355153</v>
      </c>
      <c r="S4904" s="4">
        <v>1.4694013238731929E-4</v>
      </c>
    </row>
    <row r="4905" spans="1:19" x14ac:dyDescent="0.25">
      <c r="A4905" s="3" t="s">
        <v>1567</v>
      </c>
      <c r="B4905" s="3" t="s">
        <v>9</v>
      </c>
      <c r="C4905" s="3" t="s">
        <v>9</v>
      </c>
      <c r="D4905" s="4">
        <v>49013</v>
      </c>
      <c r="E4905" s="3" t="s">
        <v>79</v>
      </c>
      <c r="F4905" s="4">
        <v>2260006015</v>
      </c>
      <c r="G4905" s="3" t="s">
        <v>676</v>
      </c>
      <c r="H4905" s="3" t="s">
        <v>810</v>
      </c>
      <c r="I4905" s="3" t="s">
        <v>803</v>
      </c>
      <c r="J4905" s="3" t="s">
        <v>1101</v>
      </c>
      <c r="K4905" s="3" t="s">
        <v>9</v>
      </c>
      <c r="L4905" s="3" t="s">
        <v>9</v>
      </c>
      <c r="M4905" s="4">
        <v>2.9525666233342593E-5</v>
      </c>
      <c r="N4905" s="4">
        <v>2.7163625561543793E-5</v>
      </c>
      <c r="O4905" s="4">
        <v>6.9997796698684117E-8</v>
      </c>
      <c r="P4905" s="4">
        <v>8.8206344714104706E-6</v>
      </c>
      <c r="Q4905" s="4">
        <v>2.3421359422302771E-4</v>
      </c>
      <c r="R4905" s="4">
        <v>8.6120478575135934E-4</v>
      </c>
      <c r="S4905" s="4">
        <v>5.7588087550535361E-8</v>
      </c>
    </row>
    <row r="4906" spans="1:19" x14ac:dyDescent="0.25">
      <c r="A4906" s="3" t="s">
        <v>1567</v>
      </c>
      <c r="B4906" s="3" t="s">
        <v>9</v>
      </c>
      <c r="C4906" s="3" t="s">
        <v>9</v>
      </c>
      <c r="D4906" s="4">
        <v>49013</v>
      </c>
      <c r="E4906" s="3" t="s">
        <v>79</v>
      </c>
      <c r="F4906" s="4">
        <v>2260006035</v>
      </c>
      <c r="G4906" s="3" t="s">
        <v>676</v>
      </c>
      <c r="H4906" s="3" t="s">
        <v>810</v>
      </c>
      <c r="I4906" s="3" t="s">
        <v>803</v>
      </c>
      <c r="J4906" s="3" t="s">
        <v>1525</v>
      </c>
      <c r="K4906" s="3" t="s">
        <v>9</v>
      </c>
      <c r="L4906" s="3" t="s">
        <v>9</v>
      </c>
      <c r="M4906" s="4">
        <v>4.566168128423309E-4</v>
      </c>
      <c r="N4906" s="4">
        <v>4.2008784035238705E-4</v>
      </c>
      <c r="O4906" s="4">
        <v>1.0825208873516051E-6</v>
      </c>
      <c r="P4906" s="4">
        <v>1.3641168000730903E-4</v>
      </c>
      <c r="Q4906" s="4">
        <v>3.8033888387356816E-3</v>
      </c>
      <c r="R4906" s="4">
        <v>1.3318606399257974E-2</v>
      </c>
      <c r="S4906" s="4">
        <v>8.906041363608523E-7</v>
      </c>
    </row>
    <row r="4907" spans="1:19" x14ac:dyDescent="0.25">
      <c r="A4907" s="3" t="s">
        <v>1567</v>
      </c>
      <c r="B4907" s="3" t="s">
        <v>9</v>
      </c>
      <c r="C4907" s="3" t="s">
        <v>9</v>
      </c>
      <c r="D4907" s="4">
        <v>49013</v>
      </c>
      <c r="E4907" s="3" t="s">
        <v>79</v>
      </c>
      <c r="F4907" s="4">
        <v>2260007005</v>
      </c>
      <c r="G4907" s="3" t="s">
        <v>676</v>
      </c>
      <c r="H4907" s="3" t="s">
        <v>810</v>
      </c>
      <c r="I4907" s="3" t="s">
        <v>1526</v>
      </c>
      <c r="J4907" s="3" t="s">
        <v>1527</v>
      </c>
      <c r="K4907" s="3" t="s">
        <v>9</v>
      </c>
      <c r="L4907" s="3" t="s">
        <v>9</v>
      </c>
      <c r="M4907" s="4">
        <v>6.617656105667182E-3</v>
      </c>
      <c r="N4907" s="4">
        <v>6.088256073934541E-3</v>
      </c>
      <c r="O4907" s="4">
        <v>8.4221783222720572E-6</v>
      </c>
      <c r="P4907" s="4">
        <v>1.0375071739570528E-3</v>
      </c>
      <c r="Q4907" s="4">
        <v>4.6361121458219856E-2</v>
      </c>
      <c r="R4907" s="4">
        <v>0.18059654317386462</v>
      </c>
      <c r="S4907" s="4">
        <v>7.7599231987580747E-6</v>
      </c>
    </row>
    <row r="4908" spans="1:19" x14ac:dyDescent="0.25">
      <c r="A4908" s="3" t="s">
        <v>1567</v>
      </c>
      <c r="B4908" s="3" t="s">
        <v>9</v>
      </c>
      <c r="C4908" s="3" t="s">
        <v>9</v>
      </c>
      <c r="D4908" s="4">
        <v>49013</v>
      </c>
      <c r="E4908" s="3" t="s">
        <v>79</v>
      </c>
      <c r="F4908" s="4">
        <v>2265001010</v>
      </c>
      <c r="G4908" s="3" t="s">
        <v>676</v>
      </c>
      <c r="H4908" s="3" t="s">
        <v>723</v>
      </c>
      <c r="I4908" s="3" t="s">
        <v>1090</v>
      </c>
      <c r="J4908" s="3" t="s">
        <v>1511</v>
      </c>
      <c r="K4908" s="3" t="s">
        <v>9</v>
      </c>
      <c r="L4908" s="3" t="s">
        <v>9</v>
      </c>
      <c r="M4908" s="4">
        <v>1.0169480760578812E-2</v>
      </c>
      <c r="N4908" s="4">
        <v>9.3559190259492036E-3</v>
      </c>
      <c r="O4908" s="4">
        <v>6.1233123742723849E-4</v>
      </c>
      <c r="P4908" s="4">
        <v>8.8266536903561552E-2</v>
      </c>
      <c r="Q4908" s="4">
        <v>0.5686362953733064</v>
      </c>
      <c r="R4908" s="4">
        <v>4.5538497213838047</v>
      </c>
      <c r="S4908" s="4">
        <v>4.5181203551467996E-4</v>
      </c>
    </row>
    <row r="4909" spans="1:19" x14ac:dyDescent="0.25">
      <c r="A4909" s="3" t="s">
        <v>1567</v>
      </c>
      <c r="B4909" s="3" t="s">
        <v>9</v>
      </c>
      <c r="C4909" s="3" t="s">
        <v>9</v>
      </c>
      <c r="D4909" s="4">
        <v>49013</v>
      </c>
      <c r="E4909" s="3" t="s">
        <v>79</v>
      </c>
      <c r="F4909" s="4">
        <v>2265001030</v>
      </c>
      <c r="G4909" s="3" t="s">
        <v>676</v>
      </c>
      <c r="H4909" s="3" t="s">
        <v>723</v>
      </c>
      <c r="I4909" s="3" t="s">
        <v>1090</v>
      </c>
      <c r="J4909" s="3" t="s">
        <v>1133</v>
      </c>
      <c r="K4909" s="3" t="s">
        <v>9</v>
      </c>
      <c r="L4909" s="3" t="s">
        <v>9</v>
      </c>
      <c r="M4909" s="4">
        <v>9.0755070029048063E-2</v>
      </c>
      <c r="N4909" s="4">
        <v>8.3494652839377709E-2</v>
      </c>
      <c r="O4909" s="4">
        <v>5.8201264881132461E-3</v>
      </c>
      <c r="P4909" s="4">
        <v>0.66086184164383366</v>
      </c>
      <c r="Q4909" s="4">
        <v>5.9448485792770489</v>
      </c>
      <c r="R4909" s="4">
        <v>51.644100434322695</v>
      </c>
      <c r="S4909" s="4">
        <v>4.2621299779208336E-3</v>
      </c>
    </row>
    <row r="4910" spans="1:19" x14ac:dyDescent="0.25">
      <c r="A4910" s="3" t="s">
        <v>1567</v>
      </c>
      <c r="B4910" s="3" t="s">
        <v>9</v>
      </c>
      <c r="C4910" s="3" t="s">
        <v>9</v>
      </c>
      <c r="D4910" s="4">
        <v>49013</v>
      </c>
      <c r="E4910" s="3" t="s">
        <v>79</v>
      </c>
      <c r="F4910" s="4">
        <v>2265001050</v>
      </c>
      <c r="G4910" s="3" t="s">
        <v>676</v>
      </c>
      <c r="H4910" s="3" t="s">
        <v>723</v>
      </c>
      <c r="I4910" s="3" t="s">
        <v>1090</v>
      </c>
      <c r="J4910" s="3" t="s">
        <v>1292</v>
      </c>
      <c r="K4910" s="3" t="s">
        <v>9</v>
      </c>
      <c r="L4910" s="3" t="s">
        <v>9</v>
      </c>
      <c r="M4910" s="4">
        <v>4.6722923821233111E-3</v>
      </c>
      <c r="N4910" s="4">
        <v>4.2985103104282709E-3</v>
      </c>
      <c r="O4910" s="4">
        <v>6.5189700831586939E-4</v>
      </c>
      <c r="P4910" s="4">
        <v>7.5876165870558399E-2</v>
      </c>
      <c r="Q4910" s="4">
        <v>0.21480104121097132</v>
      </c>
      <c r="R4910" s="4">
        <v>9.1391222886840175</v>
      </c>
      <c r="S4910" s="4">
        <v>4.7319406054813646E-4</v>
      </c>
    </row>
    <row r="4911" spans="1:19" x14ac:dyDescent="0.25">
      <c r="A4911" s="3" t="s">
        <v>1567</v>
      </c>
      <c r="B4911" s="3" t="s">
        <v>9</v>
      </c>
      <c r="C4911" s="3" t="s">
        <v>9</v>
      </c>
      <c r="D4911" s="4">
        <v>49013</v>
      </c>
      <c r="E4911" s="3" t="s">
        <v>79</v>
      </c>
      <c r="F4911" s="4">
        <v>2265001060</v>
      </c>
      <c r="G4911" s="3" t="s">
        <v>676</v>
      </c>
      <c r="H4911" s="3" t="s">
        <v>723</v>
      </c>
      <c r="I4911" s="3" t="s">
        <v>1090</v>
      </c>
      <c r="J4911" s="3" t="s">
        <v>1130</v>
      </c>
      <c r="K4911" s="3" t="s">
        <v>9</v>
      </c>
      <c r="L4911" s="3" t="s">
        <v>9</v>
      </c>
      <c r="M4911" s="4">
        <v>1.2786528891134022E-3</v>
      </c>
      <c r="N4911" s="4">
        <v>1.176360655236824E-3</v>
      </c>
      <c r="O4911" s="4">
        <v>2.0128268065097707E-4</v>
      </c>
      <c r="P4911" s="4">
        <v>4.9481936751908151E-2</v>
      </c>
      <c r="Q4911" s="4">
        <v>0.14871528513281301</v>
      </c>
      <c r="R4911" s="4">
        <v>3.5861659407476605</v>
      </c>
      <c r="S4911" s="4">
        <v>1.4768463203140497E-4</v>
      </c>
    </row>
    <row r="4912" spans="1:19" x14ac:dyDescent="0.25">
      <c r="A4912" s="3" t="s">
        <v>1567</v>
      </c>
      <c r="B4912" s="3" t="s">
        <v>9</v>
      </c>
      <c r="C4912" s="3" t="s">
        <v>9</v>
      </c>
      <c r="D4912" s="4">
        <v>49013</v>
      </c>
      <c r="E4912" s="3" t="s">
        <v>79</v>
      </c>
      <c r="F4912" s="4">
        <v>2265002003</v>
      </c>
      <c r="G4912" s="3" t="s">
        <v>676</v>
      </c>
      <c r="H4912" s="3" t="s">
        <v>723</v>
      </c>
      <c r="I4912" s="3" t="s">
        <v>679</v>
      </c>
      <c r="J4912" s="3" t="s">
        <v>1124</v>
      </c>
      <c r="K4912" s="3" t="s">
        <v>9</v>
      </c>
      <c r="L4912" s="3" t="s">
        <v>9</v>
      </c>
      <c r="M4912" s="4">
        <v>1.5515031249842241E-4</v>
      </c>
      <c r="N4912" s="4">
        <v>1.4273830491581238E-4</v>
      </c>
      <c r="O4912" s="4">
        <v>2.3696682303107068E-5</v>
      </c>
      <c r="P4912" s="4">
        <v>2.9518956467269142E-3</v>
      </c>
      <c r="Q4912" s="4">
        <v>6.2678691280611187E-3</v>
      </c>
      <c r="R4912" s="4">
        <v>0.26350597549403632</v>
      </c>
      <c r="S4912" s="4">
        <v>1.7125811225663361E-5</v>
      </c>
    </row>
    <row r="4913" spans="1:19" x14ac:dyDescent="0.25">
      <c r="A4913" s="3" t="s">
        <v>1567</v>
      </c>
      <c r="B4913" s="3" t="s">
        <v>9</v>
      </c>
      <c r="C4913" s="3" t="s">
        <v>9</v>
      </c>
      <c r="D4913" s="4">
        <v>49013</v>
      </c>
      <c r="E4913" s="3" t="s">
        <v>79</v>
      </c>
      <c r="F4913" s="4">
        <v>2265002006</v>
      </c>
      <c r="G4913" s="3" t="s">
        <v>676</v>
      </c>
      <c r="H4913" s="3" t="s">
        <v>723</v>
      </c>
      <c r="I4913" s="3" t="s">
        <v>679</v>
      </c>
      <c r="J4913" s="3" t="s">
        <v>1085</v>
      </c>
      <c r="K4913" s="3" t="s">
        <v>9</v>
      </c>
      <c r="L4913" s="3" t="s">
        <v>9</v>
      </c>
      <c r="M4913" s="4">
        <v>1.0465229783456445E-6</v>
      </c>
      <c r="N4913" s="4">
        <v>9.6280071762329923E-7</v>
      </c>
      <c r="O4913" s="4">
        <v>1.7812766272756693E-7</v>
      </c>
      <c r="P4913" s="4">
        <v>2.1595377519797984E-5</v>
      </c>
      <c r="Q4913" s="4">
        <v>6.039938875155684E-5</v>
      </c>
      <c r="R4913" s="4">
        <v>2.4056216591729299E-3</v>
      </c>
      <c r="S4913" s="4">
        <v>1.2899120628974242E-7</v>
      </c>
    </row>
    <row r="4914" spans="1:19" x14ac:dyDescent="0.25">
      <c r="A4914" s="3" t="s">
        <v>1567</v>
      </c>
      <c r="B4914" s="3" t="s">
        <v>9</v>
      </c>
      <c r="C4914" s="3" t="s">
        <v>9</v>
      </c>
      <c r="D4914" s="4">
        <v>49013</v>
      </c>
      <c r="E4914" s="3" t="s">
        <v>79</v>
      </c>
      <c r="F4914" s="4">
        <v>2265002009</v>
      </c>
      <c r="G4914" s="3" t="s">
        <v>676</v>
      </c>
      <c r="H4914" s="3" t="s">
        <v>723</v>
      </c>
      <c r="I4914" s="3" t="s">
        <v>679</v>
      </c>
      <c r="J4914" s="3" t="s">
        <v>1512</v>
      </c>
      <c r="K4914" s="3" t="s">
        <v>9</v>
      </c>
      <c r="L4914" s="3" t="s">
        <v>9</v>
      </c>
      <c r="M4914" s="4">
        <v>4.8818395357007083E-4</v>
      </c>
      <c r="N4914" s="4">
        <v>4.4912912339476027E-4</v>
      </c>
      <c r="O4914" s="4">
        <v>4.4433870280505673E-5</v>
      </c>
      <c r="P4914" s="4">
        <v>5.3151174522975981E-3</v>
      </c>
      <c r="Q4914" s="4">
        <v>1.595755307526231E-2</v>
      </c>
      <c r="R4914" s="4">
        <v>0.46386723073202618</v>
      </c>
      <c r="S4914" s="4">
        <v>3.2211753467209022E-5</v>
      </c>
    </row>
    <row r="4915" spans="1:19" x14ac:dyDescent="0.25">
      <c r="A4915" s="3" t="s">
        <v>1567</v>
      </c>
      <c r="B4915" s="3" t="s">
        <v>9</v>
      </c>
      <c r="C4915" s="3" t="s">
        <v>9</v>
      </c>
      <c r="D4915" s="4">
        <v>49013</v>
      </c>
      <c r="E4915" s="3" t="s">
        <v>79</v>
      </c>
      <c r="F4915" s="4">
        <v>2265002015</v>
      </c>
      <c r="G4915" s="3" t="s">
        <v>676</v>
      </c>
      <c r="H4915" s="3" t="s">
        <v>723</v>
      </c>
      <c r="I4915" s="3" t="s">
        <v>679</v>
      </c>
      <c r="J4915" s="3" t="s">
        <v>839</v>
      </c>
      <c r="K4915" s="3" t="s">
        <v>9</v>
      </c>
      <c r="L4915" s="3" t="s">
        <v>9</v>
      </c>
      <c r="M4915" s="4">
        <v>2.7227537677299078E-4</v>
      </c>
      <c r="N4915" s="4">
        <v>2.5049332021484928E-4</v>
      </c>
      <c r="O4915" s="4">
        <v>4.1797275526867814E-5</v>
      </c>
      <c r="P4915" s="4">
        <v>5.0158180447684086E-3</v>
      </c>
      <c r="Q4915" s="4">
        <v>1.113014945559752E-2</v>
      </c>
      <c r="R4915" s="4">
        <v>0.47927492620113826</v>
      </c>
      <c r="S4915" s="4">
        <v>3.0225371080957082E-5</v>
      </c>
    </row>
    <row r="4916" spans="1:19" x14ac:dyDescent="0.25">
      <c r="A4916" s="3" t="s">
        <v>1567</v>
      </c>
      <c r="B4916" s="3" t="s">
        <v>9</v>
      </c>
      <c r="C4916" s="3" t="s">
        <v>9</v>
      </c>
      <c r="D4916" s="4">
        <v>49013</v>
      </c>
      <c r="E4916" s="3" t="s">
        <v>79</v>
      </c>
      <c r="F4916" s="4">
        <v>2265002021</v>
      </c>
      <c r="G4916" s="3" t="s">
        <v>676</v>
      </c>
      <c r="H4916" s="3" t="s">
        <v>723</v>
      </c>
      <c r="I4916" s="3" t="s">
        <v>679</v>
      </c>
      <c r="J4916" s="3" t="s">
        <v>1513</v>
      </c>
      <c r="K4916" s="3" t="s">
        <v>9</v>
      </c>
      <c r="L4916" s="3" t="s">
        <v>9</v>
      </c>
      <c r="M4916" s="4">
        <v>6.5458861321451194E-4</v>
      </c>
      <c r="N4916" s="4">
        <v>6.02221754917793E-4</v>
      </c>
      <c r="O4916" s="4">
        <v>8.3371295194201696E-5</v>
      </c>
      <c r="P4916" s="4">
        <v>1.0396140792516304E-2</v>
      </c>
      <c r="Q4916" s="4">
        <v>3.0245352357214799E-2</v>
      </c>
      <c r="R4916" s="4">
        <v>1.0159914232915292</v>
      </c>
      <c r="S4916" s="4">
        <v>6.0396777361068483E-5</v>
      </c>
    </row>
    <row r="4917" spans="1:19" x14ac:dyDescent="0.25">
      <c r="A4917" s="3" t="s">
        <v>1567</v>
      </c>
      <c r="B4917" s="3" t="s">
        <v>9</v>
      </c>
      <c r="C4917" s="3" t="s">
        <v>9</v>
      </c>
      <c r="D4917" s="4">
        <v>49013</v>
      </c>
      <c r="E4917" s="3" t="s">
        <v>79</v>
      </c>
      <c r="F4917" s="4">
        <v>2265002024</v>
      </c>
      <c r="G4917" s="3" t="s">
        <v>676</v>
      </c>
      <c r="H4917" s="3" t="s">
        <v>723</v>
      </c>
      <c r="I4917" s="3" t="s">
        <v>679</v>
      </c>
      <c r="J4917" s="3" t="s">
        <v>1129</v>
      </c>
      <c r="K4917" s="3" t="s">
        <v>9</v>
      </c>
      <c r="L4917" s="3" t="s">
        <v>9</v>
      </c>
      <c r="M4917" s="4">
        <v>2.9242117889361125E-4</v>
      </c>
      <c r="N4917" s="4">
        <v>2.6902747556956785E-4</v>
      </c>
      <c r="O4917" s="4">
        <v>3.5091620698110578E-5</v>
      </c>
      <c r="P4917" s="4">
        <v>4.2353929964535873E-3</v>
      </c>
      <c r="Q4917" s="4">
        <v>1.1612929197227348E-2</v>
      </c>
      <c r="R4917" s="4">
        <v>0.4347224376358777</v>
      </c>
      <c r="S4917" s="4">
        <v>2.5436052440770322E-5</v>
      </c>
    </row>
    <row r="4918" spans="1:19" x14ac:dyDescent="0.25">
      <c r="A4918" s="3" t="s">
        <v>1567</v>
      </c>
      <c r="B4918" s="3" t="s">
        <v>9</v>
      </c>
      <c r="C4918" s="3" t="s">
        <v>9</v>
      </c>
      <c r="D4918" s="4">
        <v>49013</v>
      </c>
      <c r="E4918" s="3" t="s">
        <v>79</v>
      </c>
      <c r="F4918" s="4">
        <v>2265002027</v>
      </c>
      <c r="G4918" s="3" t="s">
        <v>676</v>
      </c>
      <c r="H4918" s="3" t="s">
        <v>723</v>
      </c>
      <c r="I4918" s="3" t="s">
        <v>679</v>
      </c>
      <c r="J4918" s="3" t="s">
        <v>1356</v>
      </c>
      <c r="K4918" s="3" t="s">
        <v>9</v>
      </c>
      <c r="L4918" s="3" t="s">
        <v>9</v>
      </c>
      <c r="M4918" s="4">
        <v>1.871502235250796E-5</v>
      </c>
      <c r="N4918" s="4">
        <v>1.7217820625434449E-5</v>
      </c>
      <c r="O4918" s="4">
        <v>1.8017256493827403E-6</v>
      </c>
      <c r="P4918" s="4">
        <v>2.1876022112362765E-4</v>
      </c>
      <c r="Q4918" s="4">
        <v>5.7909045316988019E-4</v>
      </c>
      <c r="R4918" s="4">
        <v>2.0917901534912759E-2</v>
      </c>
      <c r="S4918" s="4">
        <v>1.3071308396154828E-6</v>
      </c>
    </row>
    <row r="4919" spans="1:19" x14ac:dyDescent="0.25">
      <c r="A4919" s="3" t="s">
        <v>1567</v>
      </c>
      <c r="B4919" s="3" t="s">
        <v>9</v>
      </c>
      <c r="C4919" s="3" t="s">
        <v>9</v>
      </c>
      <c r="D4919" s="4">
        <v>49013</v>
      </c>
      <c r="E4919" s="3" t="s">
        <v>79</v>
      </c>
      <c r="F4919" s="4">
        <v>2265002030</v>
      </c>
      <c r="G4919" s="3" t="s">
        <v>676</v>
      </c>
      <c r="H4919" s="3" t="s">
        <v>723</v>
      </c>
      <c r="I4919" s="3" t="s">
        <v>679</v>
      </c>
      <c r="J4919" s="3" t="s">
        <v>1125</v>
      </c>
      <c r="K4919" s="3" t="s">
        <v>9</v>
      </c>
      <c r="L4919" s="3" t="s">
        <v>9</v>
      </c>
      <c r="M4919" s="4">
        <v>5.944013200049836E-4</v>
      </c>
      <c r="N4919" s="4">
        <v>5.4684860150507465E-4</v>
      </c>
      <c r="O4919" s="4">
        <v>7.3326506273792212E-5</v>
      </c>
      <c r="P4919" s="4">
        <v>9.2526544037996698E-3</v>
      </c>
      <c r="Q4919" s="4">
        <v>2.0450292008889381E-2</v>
      </c>
      <c r="R4919" s="4">
        <v>0.76819023769577133</v>
      </c>
      <c r="S4919" s="4">
        <v>5.3028728115224209E-5</v>
      </c>
    </row>
    <row r="4920" spans="1:19" x14ac:dyDescent="0.25">
      <c r="A4920" s="3" t="s">
        <v>1567</v>
      </c>
      <c r="B4920" s="3" t="s">
        <v>9</v>
      </c>
      <c r="C4920" s="3" t="s">
        <v>9</v>
      </c>
      <c r="D4920" s="4">
        <v>49013</v>
      </c>
      <c r="E4920" s="3" t="s">
        <v>79</v>
      </c>
      <c r="F4920" s="4">
        <v>2265002033</v>
      </c>
      <c r="G4920" s="3" t="s">
        <v>676</v>
      </c>
      <c r="H4920" s="3" t="s">
        <v>723</v>
      </c>
      <c r="I4920" s="3" t="s">
        <v>679</v>
      </c>
      <c r="J4920" s="3" t="s">
        <v>1120</v>
      </c>
      <c r="K4920" s="3" t="s">
        <v>9</v>
      </c>
      <c r="L4920" s="3" t="s">
        <v>9</v>
      </c>
      <c r="M4920" s="4">
        <v>2.8066137260002459E-4</v>
      </c>
      <c r="N4920" s="4">
        <v>2.5820855441897178E-4</v>
      </c>
      <c r="O4920" s="4">
        <v>2.5253963592206363E-5</v>
      </c>
      <c r="P4920" s="4">
        <v>4.729588311086632E-3</v>
      </c>
      <c r="Q4920" s="4">
        <v>9.6819491351042668E-3</v>
      </c>
      <c r="R4920" s="4">
        <v>0.2145692808480931</v>
      </c>
      <c r="S4920" s="4">
        <v>1.8288703374713144E-5</v>
      </c>
    </row>
    <row r="4921" spans="1:19" x14ac:dyDescent="0.25">
      <c r="A4921" s="3" t="s">
        <v>1567</v>
      </c>
      <c r="B4921" s="3" t="s">
        <v>9</v>
      </c>
      <c r="C4921" s="3" t="s">
        <v>9</v>
      </c>
      <c r="D4921" s="4">
        <v>49013</v>
      </c>
      <c r="E4921" s="3" t="s">
        <v>79</v>
      </c>
      <c r="F4921" s="4">
        <v>2265002039</v>
      </c>
      <c r="G4921" s="3" t="s">
        <v>676</v>
      </c>
      <c r="H4921" s="3" t="s">
        <v>723</v>
      </c>
      <c r="I4921" s="3" t="s">
        <v>679</v>
      </c>
      <c r="J4921" s="3" t="s">
        <v>1514</v>
      </c>
      <c r="K4921" s="3" t="s">
        <v>9</v>
      </c>
      <c r="L4921" s="3" t="s">
        <v>9</v>
      </c>
      <c r="M4921" s="4">
        <v>1.0564839770693859E-3</v>
      </c>
      <c r="N4921" s="4">
        <v>9.7196445773898568E-4</v>
      </c>
      <c r="O4921" s="4">
        <v>1.5319408025608799E-4</v>
      </c>
      <c r="P4921" s="4">
        <v>1.8712008491562692E-2</v>
      </c>
      <c r="Q4921" s="4">
        <v>4.4911414227197133E-2</v>
      </c>
      <c r="R4921" s="4">
        <v>1.9524408584008193</v>
      </c>
      <c r="S4921" s="4">
        <v>1.1101033255737932E-4</v>
      </c>
    </row>
    <row r="4922" spans="1:19" x14ac:dyDescent="0.25">
      <c r="A4922" s="3" t="s">
        <v>1567</v>
      </c>
      <c r="B4922" s="3" t="s">
        <v>9</v>
      </c>
      <c r="C4922" s="3" t="s">
        <v>9</v>
      </c>
      <c r="D4922" s="4">
        <v>49013</v>
      </c>
      <c r="E4922" s="3" t="s">
        <v>79</v>
      </c>
      <c r="F4922" s="4">
        <v>2265002042</v>
      </c>
      <c r="G4922" s="3" t="s">
        <v>676</v>
      </c>
      <c r="H4922" s="3" t="s">
        <v>723</v>
      </c>
      <c r="I4922" s="3" t="s">
        <v>679</v>
      </c>
      <c r="J4922" s="3" t="s">
        <v>1528</v>
      </c>
      <c r="K4922" s="3" t="s">
        <v>9</v>
      </c>
      <c r="L4922" s="3" t="s">
        <v>9</v>
      </c>
      <c r="M4922" s="4">
        <v>5.8097109439922455E-4</v>
      </c>
      <c r="N4922" s="4">
        <v>5.3449309593762095E-4</v>
      </c>
      <c r="O4922" s="4">
        <v>7.351917873539458E-5</v>
      </c>
      <c r="P4922" s="4">
        <v>9.7462382760976993E-3</v>
      </c>
      <c r="Q4922" s="4">
        <v>3.7117758725783941E-2</v>
      </c>
      <c r="R4922" s="4">
        <v>0.90180853379953563</v>
      </c>
      <c r="S4922" s="4">
        <v>5.3313446377152901E-5</v>
      </c>
    </row>
    <row r="4923" spans="1:19" x14ac:dyDescent="0.25">
      <c r="A4923" s="3" t="s">
        <v>1567</v>
      </c>
      <c r="B4923" s="3" t="s">
        <v>9</v>
      </c>
      <c r="C4923" s="3" t="s">
        <v>9</v>
      </c>
      <c r="D4923" s="4">
        <v>49013</v>
      </c>
      <c r="E4923" s="3" t="s">
        <v>79</v>
      </c>
      <c r="F4923" s="4">
        <v>2265002045</v>
      </c>
      <c r="G4923" s="3" t="s">
        <v>676</v>
      </c>
      <c r="H4923" s="3" t="s">
        <v>723</v>
      </c>
      <c r="I4923" s="3" t="s">
        <v>679</v>
      </c>
      <c r="J4923" s="3" t="s">
        <v>719</v>
      </c>
      <c r="K4923" s="3" t="s">
        <v>9</v>
      </c>
      <c r="L4923" s="3" t="s">
        <v>9</v>
      </c>
      <c r="M4923" s="4">
        <v>3.028624124720044E-5</v>
      </c>
      <c r="N4923" s="4">
        <v>2.7863341659598973E-5</v>
      </c>
      <c r="O4923" s="4">
        <v>5.7005485065664553E-6</v>
      </c>
      <c r="P4923" s="4">
        <v>1.2380125308874609E-3</v>
      </c>
      <c r="Q4923" s="4">
        <v>9.19469676658821E-4</v>
      </c>
      <c r="R4923" s="4">
        <v>2.2738043577959992E-2</v>
      </c>
      <c r="S4923" s="4">
        <v>4.0873805237759946E-6</v>
      </c>
    </row>
    <row r="4924" spans="1:19" x14ac:dyDescent="0.25">
      <c r="A4924" s="3" t="s">
        <v>1567</v>
      </c>
      <c r="B4924" s="3" t="s">
        <v>9</v>
      </c>
      <c r="C4924" s="3" t="s">
        <v>9</v>
      </c>
      <c r="D4924" s="4">
        <v>49013</v>
      </c>
      <c r="E4924" s="3" t="s">
        <v>79</v>
      </c>
      <c r="F4924" s="4">
        <v>2265002054</v>
      </c>
      <c r="G4924" s="3" t="s">
        <v>676</v>
      </c>
      <c r="H4924" s="3" t="s">
        <v>723</v>
      </c>
      <c r="I4924" s="3" t="s">
        <v>679</v>
      </c>
      <c r="J4924" s="3" t="s">
        <v>1369</v>
      </c>
      <c r="K4924" s="3" t="s">
        <v>9</v>
      </c>
      <c r="L4924" s="3" t="s">
        <v>9</v>
      </c>
      <c r="M4924" s="4">
        <v>7.71507397175367E-5</v>
      </c>
      <c r="N4924" s="4">
        <v>7.0978627824292524E-5</v>
      </c>
      <c r="O4924" s="4">
        <v>9.8656683499777917E-6</v>
      </c>
      <c r="P4924" s="4">
        <v>1.2590293802114962E-3</v>
      </c>
      <c r="Q4924" s="4">
        <v>3.0742772857115046E-3</v>
      </c>
      <c r="R4924" s="4">
        <v>0.11768112425484953</v>
      </c>
      <c r="S4924" s="4">
        <v>7.1445039015832148E-6</v>
      </c>
    </row>
    <row r="4925" spans="1:19" x14ac:dyDescent="0.25">
      <c r="A4925" s="3" t="s">
        <v>1567</v>
      </c>
      <c r="B4925" s="3" t="s">
        <v>9</v>
      </c>
      <c r="C4925" s="3" t="s">
        <v>9</v>
      </c>
      <c r="D4925" s="4">
        <v>49013</v>
      </c>
      <c r="E4925" s="3" t="s">
        <v>79</v>
      </c>
      <c r="F4925" s="4">
        <v>2265002057</v>
      </c>
      <c r="G4925" s="3" t="s">
        <v>676</v>
      </c>
      <c r="H4925" s="3" t="s">
        <v>723</v>
      </c>
      <c r="I4925" s="3" t="s">
        <v>679</v>
      </c>
      <c r="J4925" s="3" t="s">
        <v>1083</v>
      </c>
      <c r="K4925" s="3" t="s">
        <v>9</v>
      </c>
      <c r="L4925" s="3" t="s">
        <v>9</v>
      </c>
      <c r="M4925" s="4">
        <v>4.6010714048025604E-5</v>
      </c>
      <c r="N4925" s="4">
        <v>4.2329841118329352E-5</v>
      </c>
      <c r="O4925" s="4">
        <v>8.7196069493878242E-6</v>
      </c>
      <c r="P4925" s="4">
        <v>1.4273439721690601E-3</v>
      </c>
      <c r="Q4925" s="4">
        <v>7.8942227452885822E-4</v>
      </c>
      <c r="R4925" s="4">
        <v>1.5672804154635532E-2</v>
      </c>
      <c r="S4925" s="4">
        <v>6.2317557347590634E-6</v>
      </c>
    </row>
    <row r="4926" spans="1:19" x14ac:dyDescent="0.25">
      <c r="A4926" s="3" t="s">
        <v>1567</v>
      </c>
      <c r="B4926" s="3" t="s">
        <v>9</v>
      </c>
      <c r="C4926" s="3" t="s">
        <v>9</v>
      </c>
      <c r="D4926" s="4">
        <v>49013</v>
      </c>
      <c r="E4926" s="3" t="s">
        <v>79</v>
      </c>
      <c r="F4926" s="4">
        <v>2265002060</v>
      </c>
      <c r="G4926" s="3" t="s">
        <v>676</v>
      </c>
      <c r="H4926" s="3" t="s">
        <v>723</v>
      </c>
      <c r="I4926" s="3" t="s">
        <v>679</v>
      </c>
      <c r="J4926" s="3" t="s">
        <v>695</v>
      </c>
      <c r="K4926" s="3" t="s">
        <v>9</v>
      </c>
      <c r="L4926" s="3" t="s">
        <v>9</v>
      </c>
      <c r="M4926" s="4">
        <v>1.1321782510982194E-4</v>
      </c>
      <c r="N4926" s="4">
        <v>1.0416042755919541E-4</v>
      </c>
      <c r="O4926" s="4">
        <v>2.108891491188024E-5</v>
      </c>
      <c r="P4926" s="4">
        <v>2.5547295779436998E-3</v>
      </c>
      <c r="Q4926" s="4">
        <v>1.2548229744993298E-3</v>
      </c>
      <c r="R4926" s="4">
        <v>2.2528718427122091E-2</v>
      </c>
      <c r="S4926" s="4">
        <v>1.5051665477277268E-5</v>
      </c>
    </row>
    <row r="4927" spans="1:19" x14ac:dyDescent="0.25">
      <c r="A4927" s="3" t="s">
        <v>1567</v>
      </c>
      <c r="B4927" s="3" t="s">
        <v>9</v>
      </c>
      <c r="C4927" s="3" t="s">
        <v>9</v>
      </c>
      <c r="D4927" s="4">
        <v>49013</v>
      </c>
      <c r="E4927" s="3" t="s">
        <v>79</v>
      </c>
      <c r="F4927" s="4">
        <v>2265002066</v>
      </c>
      <c r="G4927" s="3" t="s">
        <v>676</v>
      </c>
      <c r="H4927" s="3" t="s">
        <v>723</v>
      </c>
      <c r="I4927" s="3" t="s">
        <v>679</v>
      </c>
      <c r="J4927" s="3" t="s">
        <v>694</v>
      </c>
      <c r="K4927" s="3" t="s">
        <v>9</v>
      </c>
      <c r="L4927" s="3" t="s">
        <v>9</v>
      </c>
      <c r="M4927" s="4">
        <v>3.1991010540792291E-4</v>
      </c>
      <c r="N4927" s="4">
        <v>2.9431746167319966E-4</v>
      </c>
      <c r="O4927" s="4">
        <v>5.0329588499957417E-5</v>
      </c>
      <c r="P4927" s="4">
        <v>5.9563857061560171E-3</v>
      </c>
      <c r="Q4927" s="4">
        <v>1.4288223563509367E-2</v>
      </c>
      <c r="R4927" s="4">
        <v>0.6561553632640027</v>
      </c>
      <c r="S4927" s="4">
        <v>3.6444993276721112E-5</v>
      </c>
    </row>
    <row r="4928" spans="1:19" x14ac:dyDescent="0.25">
      <c r="A4928" s="3" t="s">
        <v>1567</v>
      </c>
      <c r="B4928" s="3" t="s">
        <v>9</v>
      </c>
      <c r="C4928" s="3" t="s">
        <v>9</v>
      </c>
      <c r="D4928" s="4">
        <v>49013</v>
      </c>
      <c r="E4928" s="3" t="s">
        <v>79</v>
      </c>
      <c r="F4928" s="4">
        <v>2265002072</v>
      </c>
      <c r="G4928" s="3" t="s">
        <v>676</v>
      </c>
      <c r="H4928" s="3" t="s">
        <v>723</v>
      </c>
      <c r="I4928" s="3" t="s">
        <v>679</v>
      </c>
      <c r="J4928" s="3" t="s">
        <v>834</v>
      </c>
      <c r="K4928" s="3" t="s">
        <v>9</v>
      </c>
      <c r="L4928" s="3" t="s">
        <v>9</v>
      </c>
      <c r="M4928" s="4">
        <v>1.8710023814085745E-4</v>
      </c>
      <c r="N4928" s="4">
        <v>1.7213224547153792E-4</v>
      </c>
      <c r="O4928" s="4">
        <v>3.3771729932016352E-5</v>
      </c>
      <c r="P4928" s="4">
        <v>5.721417885767268E-3</v>
      </c>
      <c r="Q4928" s="4">
        <v>7.2027758036541023E-3</v>
      </c>
      <c r="R4928" s="4">
        <v>0.25473882985425012</v>
      </c>
      <c r="S4928" s="4">
        <v>2.4301249352906687E-5</v>
      </c>
    </row>
    <row r="4929" spans="1:19" x14ac:dyDescent="0.25">
      <c r="A4929" s="3" t="s">
        <v>1567</v>
      </c>
      <c r="B4929" s="3" t="s">
        <v>9</v>
      </c>
      <c r="C4929" s="3" t="s">
        <v>9</v>
      </c>
      <c r="D4929" s="4">
        <v>49013</v>
      </c>
      <c r="E4929" s="3" t="s">
        <v>79</v>
      </c>
      <c r="F4929" s="4">
        <v>2265002078</v>
      </c>
      <c r="G4929" s="3" t="s">
        <v>676</v>
      </c>
      <c r="H4929" s="3" t="s">
        <v>723</v>
      </c>
      <c r="I4929" s="3" t="s">
        <v>679</v>
      </c>
      <c r="J4929" s="3" t="s">
        <v>724</v>
      </c>
      <c r="K4929" s="3" t="s">
        <v>9</v>
      </c>
      <c r="L4929" s="3" t="s">
        <v>9</v>
      </c>
      <c r="M4929" s="4">
        <v>7.3951310593801611E-5</v>
      </c>
      <c r="N4929" s="4">
        <v>6.8035221331953357E-5</v>
      </c>
      <c r="O4929" s="4">
        <v>1.1326303186671561E-5</v>
      </c>
      <c r="P4929" s="4">
        <v>1.6925189276200405E-3</v>
      </c>
      <c r="Q4929" s="4">
        <v>5.8690272101879094E-3</v>
      </c>
      <c r="R4929" s="4">
        <v>0.14965522591552416</v>
      </c>
      <c r="S4929" s="4">
        <v>8.2152688594282376E-6</v>
      </c>
    </row>
    <row r="4930" spans="1:19" x14ac:dyDescent="0.25">
      <c r="A4930" s="3" t="s">
        <v>1567</v>
      </c>
      <c r="B4930" s="3" t="s">
        <v>9</v>
      </c>
      <c r="C4930" s="3" t="s">
        <v>9</v>
      </c>
      <c r="D4930" s="4">
        <v>49013</v>
      </c>
      <c r="E4930" s="3" t="s">
        <v>79</v>
      </c>
      <c r="F4930" s="4">
        <v>2265002081</v>
      </c>
      <c r="G4930" s="3" t="s">
        <v>676</v>
      </c>
      <c r="H4930" s="3" t="s">
        <v>723</v>
      </c>
      <c r="I4930" s="3" t="s">
        <v>679</v>
      </c>
      <c r="J4930" s="3" t="s">
        <v>700</v>
      </c>
      <c r="K4930" s="3" t="s">
        <v>9</v>
      </c>
      <c r="L4930" s="3" t="s">
        <v>9</v>
      </c>
      <c r="M4930" s="4">
        <v>3.9097876986034521E-5</v>
      </c>
      <c r="N4930" s="4">
        <v>3.5970023865317941E-5</v>
      </c>
      <c r="O4930" s="4">
        <v>7.674412170687549E-6</v>
      </c>
      <c r="P4930" s="4">
        <v>1.9514527463955105E-3</v>
      </c>
      <c r="Q4930" s="4">
        <v>1.1203424840910622E-3</v>
      </c>
      <c r="R4930" s="4">
        <v>1.992920680069428E-2</v>
      </c>
      <c r="S4930" s="4">
        <v>5.4959943589457526E-6</v>
      </c>
    </row>
    <row r="4931" spans="1:19" x14ac:dyDescent="0.25">
      <c r="A4931" s="3" t="s">
        <v>1567</v>
      </c>
      <c r="B4931" s="3" t="s">
        <v>9</v>
      </c>
      <c r="C4931" s="3" t="s">
        <v>9</v>
      </c>
      <c r="D4931" s="4">
        <v>49013</v>
      </c>
      <c r="E4931" s="3" t="s">
        <v>79</v>
      </c>
      <c r="F4931" s="4">
        <v>2265003010</v>
      </c>
      <c r="G4931" s="3" t="s">
        <v>676</v>
      </c>
      <c r="H4931" s="3" t="s">
        <v>723</v>
      </c>
      <c r="I4931" s="3" t="s">
        <v>750</v>
      </c>
      <c r="J4931" s="3" t="s">
        <v>801</v>
      </c>
      <c r="K4931" s="3" t="s">
        <v>9</v>
      </c>
      <c r="L4931" s="3" t="s">
        <v>9</v>
      </c>
      <c r="M4931" s="4">
        <v>3.0188956638389948E-4</v>
      </c>
      <c r="N4931" s="4">
        <v>2.7773836073388702E-4</v>
      </c>
      <c r="O4931" s="4">
        <v>5.5970245256256663E-5</v>
      </c>
      <c r="P4931" s="4">
        <v>1.4061010590909024E-2</v>
      </c>
      <c r="Q4931" s="4">
        <v>1.2609667142232994E-2</v>
      </c>
      <c r="R4931" s="4">
        <v>0.35624666556883056</v>
      </c>
      <c r="S4931" s="4">
        <v>4.0259479424992804E-5</v>
      </c>
    </row>
    <row r="4932" spans="1:19" x14ac:dyDescent="0.25">
      <c r="A4932" s="3" t="s">
        <v>1567</v>
      </c>
      <c r="B4932" s="3" t="s">
        <v>9</v>
      </c>
      <c r="C4932" s="3" t="s">
        <v>9</v>
      </c>
      <c r="D4932" s="4">
        <v>49013</v>
      </c>
      <c r="E4932" s="3" t="s">
        <v>79</v>
      </c>
      <c r="F4932" s="4">
        <v>2265003020</v>
      </c>
      <c r="G4932" s="3" t="s">
        <v>676</v>
      </c>
      <c r="H4932" s="3" t="s">
        <v>723</v>
      </c>
      <c r="I4932" s="3" t="s">
        <v>750</v>
      </c>
      <c r="J4932" s="3" t="s">
        <v>754</v>
      </c>
      <c r="K4932" s="3" t="s">
        <v>9</v>
      </c>
      <c r="L4932" s="3" t="s">
        <v>9</v>
      </c>
      <c r="M4932" s="4">
        <v>1.1275524670736883E-3</v>
      </c>
      <c r="N4932" s="4">
        <v>1.0373492181356423E-3</v>
      </c>
      <c r="O4932" s="4">
        <v>2.1001003056834715E-4</v>
      </c>
      <c r="P4932" s="4">
        <v>2.6050450167368136E-2</v>
      </c>
      <c r="Q4932" s="4">
        <v>1.1996997076898689E-2</v>
      </c>
      <c r="R4932" s="4">
        <v>0.2258294047030214</v>
      </c>
      <c r="S4932" s="4">
        <v>1.4989160419611491E-4</v>
      </c>
    </row>
    <row r="4933" spans="1:19" x14ac:dyDescent="0.25">
      <c r="A4933" s="3" t="s">
        <v>1567</v>
      </c>
      <c r="B4933" s="3" t="s">
        <v>9</v>
      </c>
      <c r="C4933" s="3" t="s">
        <v>9</v>
      </c>
      <c r="D4933" s="4">
        <v>49013</v>
      </c>
      <c r="E4933" s="3" t="s">
        <v>79</v>
      </c>
      <c r="F4933" s="4">
        <v>2265003030</v>
      </c>
      <c r="G4933" s="3" t="s">
        <v>676</v>
      </c>
      <c r="H4933" s="3" t="s">
        <v>723</v>
      </c>
      <c r="I4933" s="3" t="s">
        <v>750</v>
      </c>
      <c r="J4933" s="3" t="s">
        <v>762</v>
      </c>
      <c r="K4933" s="3" t="s">
        <v>9</v>
      </c>
      <c r="L4933" s="3" t="s">
        <v>9</v>
      </c>
      <c r="M4933" s="4">
        <v>3.0621835366964801E-4</v>
      </c>
      <c r="N4933" s="4">
        <v>2.8172095034531205E-4</v>
      </c>
      <c r="O4933" s="4">
        <v>4.610070715740047E-5</v>
      </c>
      <c r="P4933" s="4">
        <v>5.4586565271832659E-3</v>
      </c>
      <c r="Q4933" s="4">
        <v>7.9411725261624624E-3</v>
      </c>
      <c r="R4933" s="4">
        <v>0.2817325542076809</v>
      </c>
      <c r="S4933" s="4">
        <v>3.3131901897388978E-5</v>
      </c>
    </row>
    <row r="4934" spans="1:19" x14ac:dyDescent="0.25">
      <c r="A4934" s="3" t="s">
        <v>1567</v>
      </c>
      <c r="B4934" s="3" t="s">
        <v>9</v>
      </c>
      <c r="C4934" s="3" t="s">
        <v>9</v>
      </c>
      <c r="D4934" s="4">
        <v>49013</v>
      </c>
      <c r="E4934" s="3" t="s">
        <v>79</v>
      </c>
      <c r="F4934" s="4">
        <v>2265003040</v>
      </c>
      <c r="G4934" s="3" t="s">
        <v>676</v>
      </c>
      <c r="H4934" s="3" t="s">
        <v>723</v>
      </c>
      <c r="I4934" s="3" t="s">
        <v>750</v>
      </c>
      <c r="J4934" s="3" t="s">
        <v>749</v>
      </c>
      <c r="K4934" s="3" t="s">
        <v>9</v>
      </c>
      <c r="L4934" s="3" t="s">
        <v>9</v>
      </c>
      <c r="M4934" s="4">
        <v>1.0677309494875802E-3</v>
      </c>
      <c r="N4934" s="4">
        <v>9.8231433767551513E-4</v>
      </c>
      <c r="O4934" s="4">
        <v>8.6277399019509695E-5</v>
      </c>
      <c r="P4934" s="4">
        <v>1.1109212626982366E-2</v>
      </c>
      <c r="Q4934" s="4">
        <v>3.0774559228259672E-2</v>
      </c>
      <c r="R4934" s="4">
        <v>0.87205938758000023</v>
      </c>
      <c r="S4934" s="4">
        <v>6.2604758594923124E-5</v>
      </c>
    </row>
    <row r="4935" spans="1:19" x14ac:dyDescent="0.25">
      <c r="A4935" s="3" t="s">
        <v>1567</v>
      </c>
      <c r="B4935" s="3" t="s">
        <v>9</v>
      </c>
      <c r="C4935" s="3" t="s">
        <v>9</v>
      </c>
      <c r="D4935" s="4">
        <v>49013</v>
      </c>
      <c r="E4935" s="3" t="s">
        <v>79</v>
      </c>
      <c r="F4935" s="4">
        <v>2265003050</v>
      </c>
      <c r="G4935" s="3" t="s">
        <v>676</v>
      </c>
      <c r="H4935" s="3" t="s">
        <v>723</v>
      </c>
      <c r="I4935" s="3" t="s">
        <v>750</v>
      </c>
      <c r="J4935" s="3" t="s">
        <v>1026</v>
      </c>
      <c r="K4935" s="3" t="s">
        <v>9</v>
      </c>
      <c r="L4935" s="3" t="s">
        <v>9</v>
      </c>
      <c r="M4935" s="4">
        <v>2.1677812208484834E-5</v>
      </c>
      <c r="N4935" s="4">
        <v>1.9943571674003477E-5</v>
      </c>
      <c r="O4935" s="4">
        <v>3.89709641669336E-6</v>
      </c>
      <c r="P4935" s="4">
        <v>8.201578990114308E-4</v>
      </c>
      <c r="Q4935" s="4">
        <v>8.5918030176778152E-4</v>
      </c>
      <c r="R4935" s="4">
        <v>2.7471923354764075E-2</v>
      </c>
      <c r="S4935" s="4">
        <v>2.8039902038492368E-6</v>
      </c>
    </row>
    <row r="4936" spans="1:19" x14ac:dyDescent="0.25">
      <c r="A4936" s="3" t="s">
        <v>1567</v>
      </c>
      <c r="B4936" s="3" t="s">
        <v>9</v>
      </c>
      <c r="C4936" s="3" t="s">
        <v>9</v>
      </c>
      <c r="D4936" s="4">
        <v>49013</v>
      </c>
      <c r="E4936" s="3" t="s">
        <v>79</v>
      </c>
      <c r="F4936" s="4">
        <v>2265003060</v>
      </c>
      <c r="G4936" s="3" t="s">
        <v>676</v>
      </c>
      <c r="H4936" s="3" t="s">
        <v>723</v>
      </c>
      <c r="I4936" s="3" t="s">
        <v>750</v>
      </c>
      <c r="J4936" s="3" t="s">
        <v>1529</v>
      </c>
      <c r="K4936" s="3" t="s">
        <v>9</v>
      </c>
      <c r="L4936" s="3" t="s">
        <v>9</v>
      </c>
      <c r="M4936" s="4">
        <v>6.43518755931697E-5</v>
      </c>
      <c r="N4936" s="4">
        <v>5.9203651313973114E-5</v>
      </c>
      <c r="O4936" s="4">
        <v>1.0464185804390298E-5</v>
      </c>
      <c r="P4936" s="4">
        <v>1.2528744894589989E-3</v>
      </c>
      <c r="Q4936" s="4">
        <v>3.2932082030784409E-3</v>
      </c>
      <c r="R4936" s="4">
        <v>0.14113433458937558</v>
      </c>
      <c r="S4936" s="4">
        <v>7.5788345846511789E-6</v>
      </c>
    </row>
    <row r="4937" spans="1:19" x14ac:dyDescent="0.25">
      <c r="A4937" s="3" t="s">
        <v>1567</v>
      </c>
      <c r="B4937" s="3" t="s">
        <v>9</v>
      </c>
      <c r="C4937" s="3" t="s">
        <v>9</v>
      </c>
      <c r="D4937" s="4">
        <v>49013</v>
      </c>
      <c r="E4937" s="3" t="s">
        <v>79</v>
      </c>
      <c r="F4937" s="4">
        <v>2265003070</v>
      </c>
      <c r="G4937" s="3" t="s">
        <v>676</v>
      </c>
      <c r="H4937" s="3" t="s">
        <v>723</v>
      </c>
      <c r="I4937" s="3" t="s">
        <v>750</v>
      </c>
      <c r="J4937" s="3" t="s">
        <v>1070</v>
      </c>
      <c r="K4937" s="3" t="s">
        <v>9</v>
      </c>
      <c r="L4937" s="3" t="s">
        <v>9</v>
      </c>
      <c r="M4937" s="4">
        <v>1.0157681484421245E-4</v>
      </c>
      <c r="N4937" s="4">
        <v>9.345054281712558E-5</v>
      </c>
      <c r="O4937" s="4">
        <v>1.857733558682291E-5</v>
      </c>
      <c r="P4937" s="4">
        <v>1.9553831944462453E-3</v>
      </c>
      <c r="Q4937" s="4">
        <v>8.9420945246562733E-4</v>
      </c>
      <c r="R4937" s="4">
        <v>1.5903407460046384E-2</v>
      </c>
      <c r="S4937" s="4">
        <v>1.3253526150641063E-5</v>
      </c>
    </row>
    <row r="4938" spans="1:19" x14ac:dyDescent="0.25">
      <c r="A4938" s="3" t="s">
        <v>1567</v>
      </c>
      <c r="B4938" s="3" t="s">
        <v>9</v>
      </c>
      <c r="C4938" s="3" t="s">
        <v>9</v>
      </c>
      <c r="D4938" s="4">
        <v>49013</v>
      </c>
      <c r="E4938" s="3" t="s">
        <v>79</v>
      </c>
      <c r="F4938" s="4">
        <v>2265004010</v>
      </c>
      <c r="G4938" s="3" t="s">
        <v>676</v>
      </c>
      <c r="H4938" s="3" t="s">
        <v>723</v>
      </c>
      <c r="I4938" s="3" t="s">
        <v>812</v>
      </c>
      <c r="J4938" s="3" t="s">
        <v>1530</v>
      </c>
      <c r="K4938" s="3" t="s">
        <v>9</v>
      </c>
      <c r="L4938" s="3" t="s">
        <v>9</v>
      </c>
      <c r="M4938" s="4">
        <v>3.3711748876108553E-2</v>
      </c>
      <c r="N4938" s="4">
        <v>3.1014827176190231E-2</v>
      </c>
      <c r="O4938" s="4">
        <v>2.4216096417634661E-3</v>
      </c>
      <c r="P4938" s="4">
        <v>0.28708462588928063</v>
      </c>
      <c r="Q4938" s="4">
        <v>2.1861750287197523</v>
      </c>
      <c r="R4938" s="4">
        <v>21.81988316432296</v>
      </c>
      <c r="S4938" s="4">
        <v>1.7655105871292639E-3</v>
      </c>
    </row>
    <row r="4939" spans="1:19" x14ac:dyDescent="0.25">
      <c r="A4939" s="3" t="s">
        <v>1567</v>
      </c>
      <c r="B4939" s="3" t="s">
        <v>9</v>
      </c>
      <c r="C4939" s="3" t="s">
        <v>9</v>
      </c>
      <c r="D4939" s="4">
        <v>49013</v>
      </c>
      <c r="E4939" s="3" t="s">
        <v>79</v>
      </c>
      <c r="F4939" s="4">
        <v>2265004011</v>
      </c>
      <c r="G4939" s="3" t="s">
        <v>676</v>
      </c>
      <c r="H4939" s="3" t="s">
        <v>723</v>
      </c>
      <c r="I4939" s="3" t="s">
        <v>812</v>
      </c>
      <c r="J4939" s="3" t="s">
        <v>813</v>
      </c>
      <c r="K4939" s="3" t="s">
        <v>9</v>
      </c>
      <c r="L4939" s="3" t="s">
        <v>9</v>
      </c>
      <c r="M4939" s="4">
        <v>7.2134220630510892E-3</v>
      </c>
      <c r="N4939" s="4">
        <v>6.6363483523413907E-3</v>
      </c>
      <c r="O4939" s="4">
        <v>4.9817623896806801E-4</v>
      </c>
      <c r="P4939" s="4">
        <v>5.5756979853394457E-2</v>
      </c>
      <c r="Q4939" s="4">
        <v>0.28315795596207294</v>
      </c>
      <c r="R4939" s="4">
        <v>4.3115834252551126</v>
      </c>
      <c r="S4939" s="4">
        <v>3.6148825836796692E-4</v>
      </c>
    </row>
    <row r="4940" spans="1:19" x14ac:dyDescent="0.25">
      <c r="A4940" s="3" t="s">
        <v>1567</v>
      </c>
      <c r="B4940" s="3" t="s">
        <v>9</v>
      </c>
      <c r="C4940" s="3" t="s">
        <v>9</v>
      </c>
      <c r="D4940" s="4">
        <v>49013</v>
      </c>
      <c r="E4940" s="3" t="s">
        <v>79</v>
      </c>
      <c r="F4940" s="4">
        <v>2265004015</v>
      </c>
      <c r="G4940" s="3" t="s">
        <v>676</v>
      </c>
      <c r="H4940" s="3" t="s">
        <v>723</v>
      </c>
      <c r="I4940" s="3" t="s">
        <v>812</v>
      </c>
      <c r="J4940" s="3" t="s">
        <v>1515</v>
      </c>
      <c r="K4940" s="3" t="s">
        <v>9</v>
      </c>
      <c r="L4940" s="3" t="s">
        <v>9</v>
      </c>
      <c r="M4940" s="4">
        <v>2.8219653435107906E-3</v>
      </c>
      <c r="N4940" s="4">
        <v>2.5962057346641007E-3</v>
      </c>
      <c r="O4940" s="4">
        <v>2.0261180190796351E-4</v>
      </c>
      <c r="P4940" s="4">
        <v>2.4006570177989465E-2</v>
      </c>
      <c r="Q4940" s="4">
        <v>0.18502833016124229</v>
      </c>
      <c r="R4940" s="4">
        <v>1.8247411670595852</v>
      </c>
      <c r="S4940" s="4">
        <v>1.4771848129300594E-4</v>
      </c>
    </row>
    <row r="4941" spans="1:19" x14ac:dyDescent="0.25">
      <c r="A4941" s="3" t="s">
        <v>1567</v>
      </c>
      <c r="B4941" s="3" t="s">
        <v>9</v>
      </c>
      <c r="C4941" s="3" t="s">
        <v>9</v>
      </c>
      <c r="D4941" s="4">
        <v>49013</v>
      </c>
      <c r="E4941" s="3" t="s">
        <v>79</v>
      </c>
      <c r="F4941" s="4">
        <v>2265004016</v>
      </c>
      <c r="G4941" s="3" t="s">
        <v>676</v>
      </c>
      <c r="H4941" s="3" t="s">
        <v>723</v>
      </c>
      <c r="I4941" s="3" t="s">
        <v>812</v>
      </c>
      <c r="J4941" s="3" t="s">
        <v>1516</v>
      </c>
      <c r="K4941" s="3" t="s">
        <v>9</v>
      </c>
      <c r="L4941" s="3" t="s">
        <v>9</v>
      </c>
      <c r="M4941" s="4">
        <v>3.5484068219645303E-3</v>
      </c>
      <c r="N4941" s="4">
        <v>3.2645318833469262E-3</v>
      </c>
      <c r="O4941" s="4">
        <v>2.5822723636415154E-4</v>
      </c>
      <c r="P4941" s="4">
        <v>2.911468776492062E-2</v>
      </c>
      <c r="Q4941" s="4">
        <v>0.17033828456969674</v>
      </c>
      <c r="R4941" s="4">
        <v>2.2456518021620617</v>
      </c>
      <c r="S4941" s="4">
        <v>1.8760204253424857E-4</v>
      </c>
    </row>
    <row r="4942" spans="1:19" x14ac:dyDescent="0.25">
      <c r="A4942" s="3" t="s">
        <v>1567</v>
      </c>
      <c r="B4942" s="3" t="s">
        <v>9</v>
      </c>
      <c r="C4942" s="3" t="s">
        <v>9</v>
      </c>
      <c r="D4942" s="4">
        <v>49013</v>
      </c>
      <c r="E4942" s="3" t="s">
        <v>79</v>
      </c>
      <c r="F4942" s="4">
        <v>2265004025</v>
      </c>
      <c r="G4942" s="3" t="s">
        <v>676</v>
      </c>
      <c r="H4942" s="3" t="s">
        <v>723</v>
      </c>
      <c r="I4942" s="3" t="s">
        <v>812</v>
      </c>
      <c r="J4942" s="3" t="s">
        <v>1518</v>
      </c>
      <c r="K4942" s="3" t="s">
        <v>9</v>
      </c>
      <c r="L4942" s="3" t="s">
        <v>9</v>
      </c>
      <c r="M4942" s="4">
        <v>1.8488507891699325E-4</v>
      </c>
      <c r="N4942" s="4">
        <v>1.7009426699204672E-4</v>
      </c>
      <c r="O4942" s="4">
        <v>1.3461317171279653E-5</v>
      </c>
      <c r="P4942" s="4">
        <v>1.5171756347794807E-3</v>
      </c>
      <c r="Q4942" s="4">
        <v>1.3256091991428269E-2</v>
      </c>
      <c r="R4942" s="4">
        <v>0.11705235216054681</v>
      </c>
      <c r="S4942" s="4">
        <v>9.7796382975088667E-6</v>
      </c>
    </row>
    <row r="4943" spans="1:19" x14ac:dyDescent="0.25">
      <c r="A4943" s="3" t="s">
        <v>1567</v>
      </c>
      <c r="B4943" s="3" t="s">
        <v>9</v>
      </c>
      <c r="C4943" s="3" t="s">
        <v>9</v>
      </c>
      <c r="D4943" s="4">
        <v>49013</v>
      </c>
      <c r="E4943" s="3" t="s">
        <v>79</v>
      </c>
      <c r="F4943" s="4">
        <v>2265004026</v>
      </c>
      <c r="G4943" s="3" t="s">
        <v>676</v>
      </c>
      <c r="H4943" s="3" t="s">
        <v>723</v>
      </c>
      <c r="I4943" s="3" t="s">
        <v>812</v>
      </c>
      <c r="J4943" s="3" t="s">
        <v>1519</v>
      </c>
      <c r="K4943" s="3" t="s">
        <v>9</v>
      </c>
      <c r="L4943" s="3" t="s">
        <v>9</v>
      </c>
      <c r="M4943" s="4">
        <v>1.2453715631016046E-4</v>
      </c>
      <c r="N4943" s="4">
        <v>1.145741548976869E-4</v>
      </c>
      <c r="O4943" s="4">
        <v>1.147533689016852E-5</v>
      </c>
      <c r="P4943" s="4">
        <v>1.2732382449676533E-3</v>
      </c>
      <c r="Q4943" s="4">
        <v>7.5221304039698065E-3</v>
      </c>
      <c r="R4943" s="4">
        <v>0.12398660024851144</v>
      </c>
      <c r="S4943" s="4">
        <v>8.3202588575903853E-6</v>
      </c>
    </row>
    <row r="4944" spans="1:19" x14ac:dyDescent="0.25">
      <c r="A4944" s="3" t="s">
        <v>1567</v>
      </c>
      <c r="B4944" s="3" t="s">
        <v>9</v>
      </c>
      <c r="C4944" s="3" t="s">
        <v>9</v>
      </c>
      <c r="D4944" s="4">
        <v>49013</v>
      </c>
      <c r="E4944" s="3" t="s">
        <v>79</v>
      </c>
      <c r="F4944" s="4">
        <v>2265004030</v>
      </c>
      <c r="G4944" s="3" t="s">
        <v>676</v>
      </c>
      <c r="H4944" s="3" t="s">
        <v>723</v>
      </c>
      <c r="I4944" s="3" t="s">
        <v>812</v>
      </c>
      <c r="J4944" s="3" t="s">
        <v>1520</v>
      </c>
      <c r="K4944" s="3" t="s">
        <v>9</v>
      </c>
      <c r="L4944" s="3" t="s">
        <v>9</v>
      </c>
      <c r="M4944" s="4">
        <v>3.5267896088581258E-4</v>
      </c>
      <c r="N4944" s="4">
        <v>3.2446490082000144E-4</v>
      </c>
      <c r="O4944" s="4">
        <v>2.568036002457475E-5</v>
      </c>
      <c r="P4944" s="4">
        <v>2.8930632651091191E-3</v>
      </c>
      <c r="Q4944" s="4">
        <v>2.0804998015550625E-2</v>
      </c>
      <c r="R4944" s="4">
        <v>0.22326217982491534</v>
      </c>
      <c r="S4944" s="4">
        <v>1.8656172974080089E-5</v>
      </c>
    </row>
    <row r="4945" spans="1:19" x14ac:dyDescent="0.25">
      <c r="A4945" s="3" t="s">
        <v>1567</v>
      </c>
      <c r="B4945" s="3" t="s">
        <v>9</v>
      </c>
      <c r="C4945" s="3" t="s">
        <v>9</v>
      </c>
      <c r="D4945" s="4">
        <v>49013</v>
      </c>
      <c r="E4945" s="3" t="s">
        <v>79</v>
      </c>
      <c r="F4945" s="4">
        <v>2265004031</v>
      </c>
      <c r="G4945" s="3" t="s">
        <v>676</v>
      </c>
      <c r="H4945" s="3" t="s">
        <v>723</v>
      </c>
      <c r="I4945" s="3" t="s">
        <v>812</v>
      </c>
      <c r="J4945" s="3" t="s">
        <v>1131</v>
      </c>
      <c r="K4945" s="3" t="s">
        <v>9</v>
      </c>
      <c r="L4945" s="3" t="s">
        <v>9</v>
      </c>
      <c r="M4945" s="4">
        <v>3.0259870545569674E-3</v>
      </c>
      <c r="N4945" s="4">
        <v>2.7839093414135548E-3</v>
      </c>
      <c r="O4945" s="4">
        <v>4.7362346084553166E-4</v>
      </c>
      <c r="P4945" s="4">
        <v>5.8119297989102099E-2</v>
      </c>
      <c r="Q4945" s="4">
        <v>0.17846521169742696</v>
      </c>
      <c r="R4945" s="4">
        <v>5.3802947202295801</v>
      </c>
      <c r="S4945" s="4">
        <v>3.4231420771884308E-4</v>
      </c>
    </row>
    <row r="4946" spans="1:19" x14ac:dyDescent="0.25">
      <c r="A4946" s="3" t="s">
        <v>1567</v>
      </c>
      <c r="B4946" s="3" t="s">
        <v>9</v>
      </c>
      <c r="C4946" s="3" t="s">
        <v>9</v>
      </c>
      <c r="D4946" s="4">
        <v>49013</v>
      </c>
      <c r="E4946" s="3" t="s">
        <v>79</v>
      </c>
      <c r="F4946" s="4">
        <v>2265004035</v>
      </c>
      <c r="G4946" s="3" t="s">
        <v>676</v>
      </c>
      <c r="H4946" s="3" t="s">
        <v>723</v>
      </c>
      <c r="I4946" s="3" t="s">
        <v>812</v>
      </c>
      <c r="J4946" s="3" t="s">
        <v>1521</v>
      </c>
      <c r="K4946" s="3" t="s">
        <v>9</v>
      </c>
      <c r="L4946" s="3" t="s">
        <v>9</v>
      </c>
      <c r="M4946" s="4">
        <v>1.27544167792369E-3</v>
      </c>
      <c r="N4946" s="4">
        <v>1.1734070106721444E-3</v>
      </c>
      <c r="O4946" s="4">
        <v>2.66281598854715E-4</v>
      </c>
      <c r="P4946" s="4">
        <v>5.8930077480383293E-2</v>
      </c>
      <c r="Q4946" s="4">
        <v>0.3445567201787551</v>
      </c>
      <c r="R4946" s="4">
        <v>5.9102963394564672</v>
      </c>
      <c r="S4946" s="4">
        <v>1.9759910229592663E-4</v>
      </c>
    </row>
    <row r="4947" spans="1:19" x14ac:dyDescent="0.25">
      <c r="A4947" s="3" t="s">
        <v>1567</v>
      </c>
      <c r="B4947" s="3" t="s">
        <v>9</v>
      </c>
      <c r="C4947" s="3" t="s">
        <v>9</v>
      </c>
      <c r="D4947" s="4">
        <v>49013</v>
      </c>
      <c r="E4947" s="3" t="s">
        <v>79</v>
      </c>
      <c r="F4947" s="4">
        <v>2265004036</v>
      </c>
      <c r="G4947" s="3" t="s">
        <v>676</v>
      </c>
      <c r="H4947" s="3" t="s">
        <v>723</v>
      </c>
      <c r="I4947" s="3" t="s">
        <v>812</v>
      </c>
      <c r="J4947" s="3" t="s">
        <v>1522</v>
      </c>
      <c r="K4947" s="3" t="s">
        <v>9</v>
      </c>
      <c r="L4947" s="3" t="s">
        <v>9</v>
      </c>
      <c r="M4947" s="4">
        <v>1.4139849946832555E-3</v>
      </c>
      <c r="N4947" s="4">
        <v>1.3008674034043766E-3</v>
      </c>
      <c r="O4947" s="4">
        <v>2.9436157784599662E-4</v>
      </c>
      <c r="P4947" s="4">
        <v>6.5151831573298777E-2</v>
      </c>
      <c r="Q4947" s="4">
        <v>0.24832795364709742</v>
      </c>
      <c r="R4947" s="4">
        <v>6.5504103857084548</v>
      </c>
      <c r="S4947" s="4">
        <v>2.1846104493665995E-4</v>
      </c>
    </row>
    <row r="4948" spans="1:19" x14ac:dyDescent="0.25">
      <c r="A4948" s="3" t="s">
        <v>1567</v>
      </c>
      <c r="B4948" s="3" t="s">
        <v>9</v>
      </c>
      <c r="C4948" s="3" t="s">
        <v>9</v>
      </c>
      <c r="D4948" s="4">
        <v>49013</v>
      </c>
      <c r="E4948" s="3" t="s">
        <v>79</v>
      </c>
      <c r="F4948" s="4">
        <v>2265004040</v>
      </c>
      <c r="G4948" s="3" t="s">
        <v>676</v>
      </c>
      <c r="H4948" s="3" t="s">
        <v>723</v>
      </c>
      <c r="I4948" s="3" t="s">
        <v>812</v>
      </c>
      <c r="J4948" s="3" t="s">
        <v>1531</v>
      </c>
      <c r="K4948" s="3" t="s">
        <v>9</v>
      </c>
      <c r="L4948" s="3" t="s">
        <v>9</v>
      </c>
      <c r="M4948" s="4">
        <v>2.8034957029911003E-3</v>
      </c>
      <c r="N4948" s="4">
        <v>2.5792136589253291E-3</v>
      </c>
      <c r="O4948" s="4">
        <v>4.7818674553581995E-4</v>
      </c>
      <c r="P4948" s="4">
        <v>5.8223282082746887E-2</v>
      </c>
      <c r="Q4948" s="4">
        <v>0.32441523846667353</v>
      </c>
      <c r="R4948" s="4">
        <v>6.5759875214443086</v>
      </c>
      <c r="S4948" s="4">
        <v>3.4651709000745403E-4</v>
      </c>
    </row>
    <row r="4949" spans="1:19" x14ac:dyDescent="0.25">
      <c r="A4949" s="3" t="s">
        <v>1567</v>
      </c>
      <c r="B4949" s="3" t="s">
        <v>9</v>
      </c>
      <c r="C4949" s="3" t="s">
        <v>9</v>
      </c>
      <c r="D4949" s="4">
        <v>49013</v>
      </c>
      <c r="E4949" s="3" t="s">
        <v>79</v>
      </c>
      <c r="F4949" s="4">
        <v>2265004041</v>
      </c>
      <c r="G4949" s="3" t="s">
        <v>676</v>
      </c>
      <c r="H4949" s="3" t="s">
        <v>723</v>
      </c>
      <c r="I4949" s="3" t="s">
        <v>812</v>
      </c>
      <c r="J4949" s="3" t="s">
        <v>1532</v>
      </c>
      <c r="K4949" s="3" t="s">
        <v>9</v>
      </c>
      <c r="L4949" s="3" t="s">
        <v>9</v>
      </c>
      <c r="M4949" s="4">
        <v>3.396925853107492E-4</v>
      </c>
      <c r="N4949" s="4">
        <v>3.1251745887151024E-4</v>
      </c>
      <c r="O4949" s="4">
        <v>5.5365385876855008E-5</v>
      </c>
      <c r="P4949" s="4">
        <v>6.0963448703388705E-3</v>
      </c>
      <c r="Q4949" s="4">
        <v>1.7718509015214524E-2</v>
      </c>
      <c r="R4949" s="4">
        <v>0.75729900499108915</v>
      </c>
      <c r="S4949" s="4">
        <v>4.0098517590598488E-5</v>
      </c>
    </row>
    <row r="4950" spans="1:19" x14ac:dyDescent="0.25">
      <c r="A4950" s="3" t="s">
        <v>1567</v>
      </c>
      <c r="B4950" s="3" t="s">
        <v>9</v>
      </c>
      <c r="C4950" s="3" t="s">
        <v>9</v>
      </c>
      <c r="D4950" s="4">
        <v>49013</v>
      </c>
      <c r="E4950" s="3" t="s">
        <v>79</v>
      </c>
      <c r="F4950" s="4">
        <v>2265004046</v>
      </c>
      <c r="G4950" s="3" t="s">
        <v>676</v>
      </c>
      <c r="H4950" s="3" t="s">
        <v>723</v>
      </c>
      <c r="I4950" s="3" t="s">
        <v>812</v>
      </c>
      <c r="J4950" s="3" t="s">
        <v>1132</v>
      </c>
      <c r="K4950" s="3" t="s">
        <v>9</v>
      </c>
      <c r="L4950" s="3" t="s">
        <v>9</v>
      </c>
      <c r="M4950" s="4">
        <v>3.6124157800679292E-4</v>
      </c>
      <c r="N4950" s="4">
        <v>3.3234256377859646E-4</v>
      </c>
      <c r="O4950" s="4">
        <v>6.2578180297565312E-5</v>
      </c>
      <c r="P4950" s="4">
        <v>9.2371266490234184E-3</v>
      </c>
      <c r="Q4950" s="4">
        <v>2.6300814561638908E-2</v>
      </c>
      <c r="R4950" s="4">
        <v>0.89042753799932484</v>
      </c>
      <c r="S4950" s="4">
        <v>4.5428548264130655E-5</v>
      </c>
    </row>
    <row r="4951" spans="1:19" x14ac:dyDescent="0.25">
      <c r="A4951" s="3" t="s">
        <v>1567</v>
      </c>
      <c r="B4951" s="3" t="s">
        <v>9</v>
      </c>
      <c r="C4951" s="3" t="s">
        <v>9</v>
      </c>
      <c r="D4951" s="4">
        <v>49013</v>
      </c>
      <c r="E4951" s="3" t="s">
        <v>79</v>
      </c>
      <c r="F4951" s="4">
        <v>2265004051</v>
      </c>
      <c r="G4951" s="3" t="s">
        <v>676</v>
      </c>
      <c r="H4951" s="3" t="s">
        <v>723</v>
      </c>
      <c r="I4951" s="3" t="s">
        <v>812</v>
      </c>
      <c r="J4951" s="3" t="s">
        <v>1533</v>
      </c>
      <c r="K4951" s="3" t="s">
        <v>9</v>
      </c>
      <c r="L4951" s="3" t="s">
        <v>9</v>
      </c>
      <c r="M4951" s="4">
        <v>4.0987642821660859E-4</v>
      </c>
      <c r="N4951" s="4">
        <v>3.7708627776752068E-4</v>
      </c>
      <c r="O4951" s="4">
        <v>2.9729891355876471E-5</v>
      </c>
      <c r="P4951" s="4">
        <v>3.3990149432999986E-3</v>
      </c>
      <c r="Q4951" s="4">
        <v>2.0186434009729606E-2</v>
      </c>
      <c r="R4951" s="4">
        <v>0.25998166152915558</v>
      </c>
      <c r="S4951" s="4">
        <v>2.1617528882839257E-5</v>
      </c>
    </row>
    <row r="4952" spans="1:19" x14ac:dyDescent="0.25">
      <c r="A4952" s="3" t="s">
        <v>1567</v>
      </c>
      <c r="B4952" s="3" t="s">
        <v>9</v>
      </c>
      <c r="C4952" s="3" t="s">
        <v>9</v>
      </c>
      <c r="D4952" s="4">
        <v>49013</v>
      </c>
      <c r="E4952" s="3" t="s">
        <v>79</v>
      </c>
      <c r="F4952" s="4">
        <v>2265004055</v>
      </c>
      <c r="G4952" s="3" t="s">
        <v>676</v>
      </c>
      <c r="H4952" s="3" t="s">
        <v>723</v>
      </c>
      <c r="I4952" s="3" t="s">
        <v>812</v>
      </c>
      <c r="J4952" s="3" t="s">
        <v>1534</v>
      </c>
      <c r="K4952" s="3" t="s">
        <v>9</v>
      </c>
      <c r="L4952" s="3" t="s">
        <v>9</v>
      </c>
      <c r="M4952" s="4">
        <v>3.7537834667386666E-2</v>
      </c>
      <c r="N4952" s="4">
        <v>3.4534831572601996E-2</v>
      </c>
      <c r="O4952" s="4">
        <v>6.409936339671924E-3</v>
      </c>
      <c r="P4952" s="4">
        <v>0.77865887725706651</v>
      </c>
      <c r="Q4952" s="4">
        <v>3.2318070083913435</v>
      </c>
      <c r="R4952" s="4">
        <v>88.113900124423239</v>
      </c>
      <c r="S4952" s="4">
        <v>4.6447884975561833E-3</v>
      </c>
    </row>
    <row r="4953" spans="1:19" x14ac:dyDescent="0.25">
      <c r="A4953" s="3" t="s">
        <v>1567</v>
      </c>
      <c r="B4953" s="3" t="s">
        <v>9</v>
      </c>
      <c r="C4953" s="3" t="s">
        <v>9</v>
      </c>
      <c r="D4953" s="4">
        <v>49013</v>
      </c>
      <c r="E4953" s="3" t="s">
        <v>79</v>
      </c>
      <c r="F4953" s="4">
        <v>2265004056</v>
      </c>
      <c r="G4953" s="3" t="s">
        <v>676</v>
      </c>
      <c r="H4953" s="3" t="s">
        <v>723</v>
      </c>
      <c r="I4953" s="3" t="s">
        <v>812</v>
      </c>
      <c r="J4953" s="3" t="s">
        <v>1324</v>
      </c>
      <c r="K4953" s="3" t="s">
        <v>9</v>
      </c>
      <c r="L4953" s="3" t="s">
        <v>9</v>
      </c>
      <c r="M4953" s="4">
        <v>4.6064931255025065E-3</v>
      </c>
      <c r="N4953" s="4">
        <v>4.2379671813110005E-3</v>
      </c>
      <c r="O4953" s="4">
        <v>7.5153943988134344E-4</v>
      </c>
      <c r="P4953" s="4">
        <v>8.2747746436383968E-2</v>
      </c>
      <c r="Q4953" s="4">
        <v>0.22642572637665712</v>
      </c>
      <c r="R4953" s="4">
        <v>10.282491324591007</v>
      </c>
      <c r="S4953" s="4">
        <v>5.4430315903751525E-4</v>
      </c>
    </row>
    <row r="4954" spans="1:19" x14ac:dyDescent="0.25">
      <c r="A4954" s="3" t="s">
        <v>1567</v>
      </c>
      <c r="B4954" s="3" t="s">
        <v>9</v>
      </c>
      <c r="C4954" s="3" t="s">
        <v>9</v>
      </c>
      <c r="D4954" s="4">
        <v>49013</v>
      </c>
      <c r="E4954" s="3" t="s">
        <v>79</v>
      </c>
      <c r="F4954" s="4">
        <v>2265004066</v>
      </c>
      <c r="G4954" s="3" t="s">
        <v>676</v>
      </c>
      <c r="H4954" s="3" t="s">
        <v>723</v>
      </c>
      <c r="I4954" s="3" t="s">
        <v>812</v>
      </c>
      <c r="J4954" s="3" t="s">
        <v>1535</v>
      </c>
      <c r="K4954" s="3" t="s">
        <v>9</v>
      </c>
      <c r="L4954" s="3" t="s">
        <v>9</v>
      </c>
      <c r="M4954" s="4">
        <v>7.5339928920747847E-4</v>
      </c>
      <c r="N4954" s="4">
        <v>6.9312701191704632E-4</v>
      </c>
      <c r="O4954" s="4">
        <v>1.2341246116660847E-4</v>
      </c>
      <c r="P4954" s="4">
        <v>1.3716719339521507E-2</v>
      </c>
      <c r="Q4954" s="4">
        <v>2.4387855561863129E-2</v>
      </c>
      <c r="R4954" s="4">
        <v>1.0572992183543173</v>
      </c>
      <c r="S4954" s="4">
        <v>8.8894487404965488E-5</v>
      </c>
    </row>
    <row r="4955" spans="1:19" x14ac:dyDescent="0.25">
      <c r="A4955" s="3" t="s">
        <v>1567</v>
      </c>
      <c r="B4955" s="3" t="s">
        <v>9</v>
      </c>
      <c r="C4955" s="3" t="s">
        <v>9</v>
      </c>
      <c r="D4955" s="4">
        <v>49013</v>
      </c>
      <c r="E4955" s="3" t="s">
        <v>79</v>
      </c>
      <c r="F4955" s="4">
        <v>2265004071</v>
      </c>
      <c r="G4955" s="3" t="s">
        <v>676</v>
      </c>
      <c r="H4955" s="3" t="s">
        <v>723</v>
      </c>
      <c r="I4955" s="3" t="s">
        <v>812</v>
      </c>
      <c r="J4955" s="3" t="s">
        <v>1355</v>
      </c>
      <c r="K4955" s="3" t="s">
        <v>9</v>
      </c>
      <c r="L4955" s="3" t="s">
        <v>9</v>
      </c>
      <c r="M4955" s="4">
        <v>1.8404014852262174E-2</v>
      </c>
      <c r="N4955" s="4">
        <v>1.6931695738651487E-2</v>
      </c>
      <c r="O4955" s="4">
        <v>2.4257032756955271E-3</v>
      </c>
      <c r="P4955" s="4">
        <v>0.26532026099391115</v>
      </c>
      <c r="Q4955" s="4">
        <v>0.67269148364647824</v>
      </c>
      <c r="R4955" s="4">
        <v>28.536307047915596</v>
      </c>
      <c r="S4955" s="4">
        <v>1.7554733422153912E-3</v>
      </c>
    </row>
    <row r="4956" spans="1:19" x14ac:dyDescent="0.25">
      <c r="A4956" s="3" t="s">
        <v>1567</v>
      </c>
      <c r="B4956" s="3" t="s">
        <v>9</v>
      </c>
      <c r="C4956" s="3" t="s">
        <v>9</v>
      </c>
      <c r="D4956" s="4">
        <v>49013</v>
      </c>
      <c r="E4956" s="3" t="s">
        <v>79</v>
      </c>
      <c r="F4956" s="4">
        <v>2265004075</v>
      </c>
      <c r="G4956" s="3" t="s">
        <v>676</v>
      </c>
      <c r="H4956" s="3" t="s">
        <v>723</v>
      </c>
      <c r="I4956" s="3" t="s">
        <v>812</v>
      </c>
      <c r="J4956" s="3" t="s">
        <v>1536</v>
      </c>
      <c r="K4956" s="3" t="s">
        <v>9</v>
      </c>
      <c r="L4956" s="3" t="s">
        <v>9</v>
      </c>
      <c r="M4956" s="4">
        <v>2.324635975648416E-3</v>
      </c>
      <c r="N4956" s="4">
        <v>2.1386638304062219E-3</v>
      </c>
      <c r="O4956" s="4">
        <v>2.2772412104966728E-4</v>
      </c>
      <c r="P4956" s="4">
        <v>3.2062133121779739E-2</v>
      </c>
      <c r="Q4956" s="4">
        <v>0.1667509167655068</v>
      </c>
      <c r="R4956" s="4">
        <v>2.6416810158170394</v>
      </c>
      <c r="S4956" s="4">
        <v>1.6578958579058751E-4</v>
      </c>
    </row>
    <row r="4957" spans="1:19" x14ac:dyDescent="0.25">
      <c r="A4957" s="3" t="s">
        <v>1567</v>
      </c>
      <c r="B4957" s="3" t="s">
        <v>9</v>
      </c>
      <c r="C4957" s="3" t="s">
        <v>9</v>
      </c>
      <c r="D4957" s="4">
        <v>49013</v>
      </c>
      <c r="E4957" s="3" t="s">
        <v>79</v>
      </c>
      <c r="F4957" s="4">
        <v>2265004076</v>
      </c>
      <c r="G4957" s="3" t="s">
        <v>676</v>
      </c>
      <c r="H4957" s="3" t="s">
        <v>723</v>
      </c>
      <c r="I4957" s="3" t="s">
        <v>812</v>
      </c>
      <c r="J4957" s="3" t="s">
        <v>1314</v>
      </c>
      <c r="K4957" s="3" t="s">
        <v>9</v>
      </c>
      <c r="L4957" s="3" t="s">
        <v>9</v>
      </c>
      <c r="M4957" s="4">
        <v>7.5693442110543244E-4</v>
      </c>
      <c r="N4957" s="4">
        <v>6.9638005261368947E-4</v>
      </c>
      <c r="O4957" s="4">
        <v>7.4674523237851562E-5</v>
      </c>
      <c r="P4957" s="4">
        <v>1.051653413942831E-2</v>
      </c>
      <c r="Q4957" s="4">
        <v>5.2624006200530787E-2</v>
      </c>
      <c r="R4957" s="4">
        <v>0.8611686485547082</v>
      </c>
      <c r="S4957" s="4">
        <v>5.434524829081744E-5</v>
      </c>
    </row>
    <row r="4958" spans="1:19" x14ac:dyDescent="0.25">
      <c r="A4958" s="3" t="s">
        <v>1567</v>
      </c>
      <c r="B4958" s="3" t="s">
        <v>9</v>
      </c>
      <c r="C4958" s="3" t="s">
        <v>9</v>
      </c>
      <c r="D4958" s="4">
        <v>49013</v>
      </c>
      <c r="E4958" s="3" t="s">
        <v>79</v>
      </c>
      <c r="F4958" s="4">
        <v>2265005010</v>
      </c>
      <c r="G4958" s="3" t="s">
        <v>676</v>
      </c>
      <c r="H4958" s="3" t="s">
        <v>723</v>
      </c>
      <c r="I4958" s="3" t="s">
        <v>1523</v>
      </c>
      <c r="J4958" s="3" t="s">
        <v>1537</v>
      </c>
      <c r="K4958" s="3" t="s">
        <v>9</v>
      </c>
      <c r="L4958" s="3" t="s">
        <v>9</v>
      </c>
      <c r="M4958" s="4">
        <v>8.5662270248628293E-5</v>
      </c>
      <c r="N4958" s="4">
        <v>7.8809321258277803E-5</v>
      </c>
      <c r="O4958" s="4">
        <v>1.3520341534890092E-5</v>
      </c>
      <c r="P4958" s="4">
        <v>1.4989174417604826E-3</v>
      </c>
      <c r="Q4958" s="4">
        <v>3.9709628362931066E-3</v>
      </c>
      <c r="R4958" s="4">
        <v>0.18584570986311225</v>
      </c>
      <c r="S4958" s="4">
        <v>9.7961345541989891E-6</v>
      </c>
    </row>
    <row r="4959" spans="1:19" x14ac:dyDescent="0.25">
      <c r="A4959" s="3" t="s">
        <v>1567</v>
      </c>
      <c r="B4959" s="3" t="s">
        <v>9</v>
      </c>
      <c r="C4959" s="3" t="s">
        <v>9</v>
      </c>
      <c r="D4959" s="4">
        <v>49013</v>
      </c>
      <c r="E4959" s="3" t="s">
        <v>79</v>
      </c>
      <c r="F4959" s="4">
        <v>2265005015</v>
      </c>
      <c r="G4959" s="3" t="s">
        <v>676</v>
      </c>
      <c r="H4959" s="3" t="s">
        <v>723</v>
      </c>
      <c r="I4959" s="3" t="s">
        <v>1523</v>
      </c>
      <c r="J4959" s="3" t="s">
        <v>1538</v>
      </c>
      <c r="K4959" s="3" t="s">
        <v>9</v>
      </c>
      <c r="L4959" s="3" t="s">
        <v>9</v>
      </c>
      <c r="M4959" s="4">
        <v>3.0453582356603919E-4</v>
      </c>
      <c r="N4959" s="4">
        <v>2.8017361553341069E-4</v>
      </c>
      <c r="O4959" s="4">
        <v>5.3629222528954699E-5</v>
      </c>
      <c r="P4959" s="4">
        <v>6.1086767610423944E-3</v>
      </c>
      <c r="Q4959" s="4">
        <v>5.5629480584921051E-3</v>
      </c>
      <c r="R4959" s="4">
        <v>0.1931715996059728</v>
      </c>
      <c r="S4959" s="4">
        <v>3.8395434407207255E-5</v>
      </c>
    </row>
    <row r="4960" spans="1:19" x14ac:dyDescent="0.25">
      <c r="A4960" s="3" t="s">
        <v>1567</v>
      </c>
      <c r="B4960" s="3" t="s">
        <v>9</v>
      </c>
      <c r="C4960" s="3" t="s">
        <v>9</v>
      </c>
      <c r="D4960" s="4">
        <v>49013</v>
      </c>
      <c r="E4960" s="3" t="s">
        <v>79</v>
      </c>
      <c r="F4960" s="4">
        <v>2265005020</v>
      </c>
      <c r="G4960" s="3" t="s">
        <v>676</v>
      </c>
      <c r="H4960" s="3" t="s">
        <v>723</v>
      </c>
      <c r="I4960" s="3" t="s">
        <v>1523</v>
      </c>
      <c r="J4960" s="3" t="s">
        <v>1539</v>
      </c>
      <c r="K4960" s="3" t="s">
        <v>9</v>
      </c>
      <c r="L4960" s="3" t="s">
        <v>9</v>
      </c>
      <c r="M4960" s="4">
        <v>4.0506123518191158E-6</v>
      </c>
      <c r="N4960" s="4">
        <v>3.7265583436967975E-6</v>
      </c>
      <c r="O4960" s="4">
        <v>8.5172228043234358E-7</v>
      </c>
      <c r="P4960" s="4">
        <v>7.3273755745248881E-4</v>
      </c>
      <c r="Q4960" s="4">
        <v>5.8162461723548005E-4</v>
      </c>
      <c r="R4960" s="4">
        <v>8.0449952189036202E-3</v>
      </c>
      <c r="S4960" s="4">
        <v>6.2025399801299868E-7</v>
      </c>
    </row>
    <row r="4961" spans="1:19" x14ac:dyDescent="0.25">
      <c r="A4961" s="3" t="s">
        <v>1567</v>
      </c>
      <c r="B4961" s="3" t="s">
        <v>9</v>
      </c>
      <c r="C4961" s="3" t="s">
        <v>9</v>
      </c>
      <c r="D4961" s="4">
        <v>49013</v>
      </c>
      <c r="E4961" s="3" t="s">
        <v>79</v>
      </c>
      <c r="F4961" s="4">
        <v>2265005025</v>
      </c>
      <c r="G4961" s="3" t="s">
        <v>676</v>
      </c>
      <c r="H4961" s="3" t="s">
        <v>723</v>
      </c>
      <c r="I4961" s="3" t="s">
        <v>1523</v>
      </c>
      <c r="J4961" s="3" t="s">
        <v>1540</v>
      </c>
      <c r="K4961" s="3" t="s">
        <v>9</v>
      </c>
      <c r="L4961" s="3" t="s">
        <v>9</v>
      </c>
      <c r="M4961" s="4">
        <v>1.8435942045669378E-4</v>
      </c>
      <c r="N4961" s="4">
        <v>1.696106514204414E-4</v>
      </c>
      <c r="O4961" s="4">
        <v>3.8763516034244254E-5</v>
      </c>
      <c r="P4961" s="4">
        <v>3.3414777623501014E-2</v>
      </c>
      <c r="Q4961" s="4">
        <v>3.3354157646972617E-2</v>
      </c>
      <c r="R4961" s="4">
        <v>0.36691362632891406</v>
      </c>
      <c r="S4961" s="4">
        <v>2.8230249901689839E-5</v>
      </c>
    </row>
    <row r="4962" spans="1:19" x14ac:dyDescent="0.25">
      <c r="A4962" s="3" t="s">
        <v>1567</v>
      </c>
      <c r="B4962" s="3" t="s">
        <v>9</v>
      </c>
      <c r="C4962" s="3" t="s">
        <v>9</v>
      </c>
      <c r="D4962" s="4">
        <v>49013</v>
      </c>
      <c r="E4962" s="3" t="s">
        <v>79</v>
      </c>
      <c r="F4962" s="4">
        <v>2265005030</v>
      </c>
      <c r="G4962" s="3" t="s">
        <v>676</v>
      </c>
      <c r="H4962" s="3" t="s">
        <v>723</v>
      </c>
      <c r="I4962" s="3" t="s">
        <v>1523</v>
      </c>
      <c r="J4962" s="3" t="s">
        <v>1541</v>
      </c>
      <c r="K4962" s="3" t="s">
        <v>9</v>
      </c>
      <c r="L4962" s="3" t="s">
        <v>9</v>
      </c>
      <c r="M4962" s="4">
        <v>6.8752448244084938E-5</v>
      </c>
      <c r="N4962" s="4">
        <v>6.3252204330052874E-5</v>
      </c>
      <c r="O4962" s="4">
        <v>1.1334696723501583E-5</v>
      </c>
      <c r="P4962" s="4">
        <v>1.4781828642736771E-3</v>
      </c>
      <c r="Q4962" s="4">
        <v>3.885116530060127E-3</v>
      </c>
      <c r="R4962" s="4">
        <v>0.15712159157439812</v>
      </c>
      <c r="S4962" s="4">
        <v>8.2203397046053227E-6</v>
      </c>
    </row>
    <row r="4963" spans="1:19" x14ac:dyDescent="0.25">
      <c r="A4963" s="3" t="s">
        <v>1567</v>
      </c>
      <c r="B4963" s="3" t="s">
        <v>9</v>
      </c>
      <c r="C4963" s="3" t="s">
        <v>9</v>
      </c>
      <c r="D4963" s="4">
        <v>49013</v>
      </c>
      <c r="E4963" s="3" t="s">
        <v>79</v>
      </c>
      <c r="F4963" s="4">
        <v>2265005035</v>
      </c>
      <c r="G4963" s="3" t="s">
        <v>676</v>
      </c>
      <c r="H4963" s="3" t="s">
        <v>723</v>
      </c>
      <c r="I4963" s="3" t="s">
        <v>1523</v>
      </c>
      <c r="J4963" s="3" t="s">
        <v>1524</v>
      </c>
      <c r="K4963" s="3" t="s">
        <v>9</v>
      </c>
      <c r="L4963" s="3" t="s">
        <v>9</v>
      </c>
      <c r="M4963" s="4">
        <v>9.480759054853778E-4</v>
      </c>
      <c r="N4963" s="4">
        <v>8.7222943983110228E-4</v>
      </c>
      <c r="O4963" s="4">
        <v>1.2567968714611598E-4</v>
      </c>
      <c r="P4963" s="4">
        <v>4.3169098018490407E-2</v>
      </c>
      <c r="Q4963" s="4">
        <v>6.9010393139187456E-2</v>
      </c>
      <c r="R4963" s="4">
        <v>1.4921762395079601</v>
      </c>
      <c r="S4963" s="4">
        <v>9.1393616548142629E-5</v>
      </c>
    </row>
    <row r="4964" spans="1:19" x14ac:dyDescent="0.25">
      <c r="A4964" s="3" t="s">
        <v>1567</v>
      </c>
      <c r="B4964" s="3" t="s">
        <v>9</v>
      </c>
      <c r="C4964" s="3" t="s">
        <v>9</v>
      </c>
      <c r="D4964" s="4">
        <v>49013</v>
      </c>
      <c r="E4964" s="3" t="s">
        <v>79</v>
      </c>
      <c r="F4964" s="4">
        <v>2265005040</v>
      </c>
      <c r="G4964" s="3" t="s">
        <v>676</v>
      </c>
      <c r="H4964" s="3" t="s">
        <v>723</v>
      </c>
      <c r="I4964" s="3" t="s">
        <v>1523</v>
      </c>
      <c r="J4964" s="3" t="s">
        <v>1542</v>
      </c>
      <c r="K4964" s="3" t="s">
        <v>9</v>
      </c>
      <c r="L4964" s="3" t="s">
        <v>9</v>
      </c>
      <c r="M4964" s="4">
        <v>1.6935828509521765E-3</v>
      </c>
      <c r="N4964" s="4">
        <v>1.5580967733502943E-3</v>
      </c>
      <c r="O4964" s="4">
        <v>2.8550975650912838E-4</v>
      </c>
      <c r="P4964" s="4">
        <v>5.8757532473763807E-2</v>
      </c>
      <c r="Q4964" s="4">
        <v>0.28035665705668816</v>
      </c>
      <c r="R4964" s="4">
        <v>7.0343128650605378</v>
      </c>
      <c r="S4964" s="4">
        <v>2.1257173269045539E-4</v>
      </c>
    </row>
    <row r="4965" spans="1:19" x14ac:dyDescent="0.25">
      <c r="A4965" s="3" t="s">
        <v>1567</v>
      </c>
      <c r="B4965" s="3" t="s">
        <v>9</v>
      </c>
      <c r="C4965" s="3" t="s">
        <v>9</v>
      </c>
      <c r="D4965" s="4">
        <v>49013</v>
      </c>
      <c r="E4965" s="3" t="s">
        <v>79</v>
      </c>
      <c r="F4965" s="4">
        <v>2265005045</v>
      </c>
      <c r="G4965" s="3" t="s">
        <v>676</v>
      </c>
      <c r="H4965" s="3" t="s">
        <v>723</v>
      </c>
      <c r="I4965" s="3" t="s">
        <v>1523</v>
      </c>
      <c r="J4965" s="3" t="s">
        <v>1543</v>
      </c>
      <c r="K4965" s="3" t="s">
        <v>9</v>
      </c>
      <c r="L4965" s="3" t="s">
        <v>9</v>
      </c>
      <c r="M4965" s="4">
        <v>2.9458715861279766E-4</v>
      </c>
      <c r="N4965" s="4">
        <v>2.7102027782874045E-4</v>
      </c>
      <c r="O4965" s="4">
        <v>6.1940025890651947E-5</v>
      </c>
      <c r="P4965" s="4">
        <v>5.3393395279007098E-2</v>
      </c>
      <c r="Q4965" s="4">
        <v>4.4537097594969044E-2</v>
      </c>
      <c r="R4965" s="4">
        <v>0.58628996917885701</v>
      </c>
      <c r="S4965" s="4">
        <v>4.5109087378877745E-5</v>
      </c>
    </row>
    <row r="4966" spans="1:19" x14ac:dyDescent="0.25">
      <c r="A4966" s="3" t="s">
        <v>1567</v>
      </c>
      <c r="B4966" s="3" t="s">
        <v>9</v>
      </c>
      <c r="C4966" s="3" t="s">
        <v>9</v>
      </c>
      <c r="D4966" s="4">
        <v>49013</v>
      </c>
      <c r="E4966" s="3" t="s">
        <v>79</v>
      </c>
      <c r="F4966" s="4">
        <v>2265005055</v>
      </c>
      <c r="G4966" s="3" t="s">
        <v>676</v>
      </c>
      <c r="H4966" s="3" t="s">
        <v>723</v>
      </c>
      <c r="I4966" s="3" t="s">
        <v>1523</v>
      </c>
      <c r="J4966" s="3" t="s">
        <v>1544</v>
      </c>
      <c r="K4966" s="3" t="s">
        <v>9</v>
      </c>
      <c r="L4966" s="3" t="s">
        <v>9</v>
      </c>
      <c r="M4966" s="4">
        <v>4.4984673454188256E-4</v>
      </c>
      <c r="N4966" s="4">
        <v>4.1385948704028254E-4</v>
      </c>
      <c r="O4966" s="4">
        <v>8.8077731600730142E-5</v>
      </c>
      <c r="P4966" s="4">
        <v>6.0388578336504406E-2</v>
      </c>
      <c r="Q4966" s="4">
        <v>4.510699698774525E-2</v>
      </c>
      <c r="R4966" s="4">
        <v>0.92667969386850457</v>
      </c>
      <c r="S4966" s="4">
        <v>6.4083988398828891E-5</v>
      </c>
    </row>
    <row r="4967" spans="1:19" x14ac:dyDescent="0.25">
      <c r="A4967" s="3" t="s">
        <v>1567</v>
      </c>
      <c r="B4967" s="3" t="s">
        <v>9</v>
      </c>
      <c r="C4967" s="3" t="s">
        <v>9</v>
      </c>
      <c r="D4967" s="4">
        <v>49013</v>
      </c>
      <c r="E4967" s="3" t="s">
        <v>79</v>
      </c>
      <c r="F4967" s="4">
        <v>2265005060</v>
      </c>
      <c r="G4967" s="3" t="s">
        <v>676</v>
      </c>
      <c r="H4967" s="3" t="s">
        <v>723</v>
      </c>
      <c r="I4967" s="3" t="s">
        <v>1523</v>
      </c>
      <c r="J4967" s="3" t="s">
        <v>1545</v>
      </c>
      <c r="K4967" s="3" t="s">
        <v>9</v>
      </c>
      <c r="L4967" s="3" t="s">
        <v>9</v>
      </c>
      <c r="M4967" s="4">
        <v>5.3598958377911994E-4</v>
      </c>
      <c r="N4967" s="4">
        <v>4.9311052220623989E-4</v>
      </c>
      <c r="O4967" s="4">
        <v>9.0319549105792493E-5</v>
      </c>
      <c r="P4967" s="4">
        <v>8.8950466559897332E-3</v>
      </c>
      <c r="Q4967" s="4">
        <v>5.8535137169860663E-3</v>
      </c>
      <c r="R4967" s="4">
        <v>0.11754596541335964</v>
      </c>
      <c r="S4967" s="4">
        <v>6.4494207223969317E-5</v>
      </c>
    </row>
    <row r="4968" spans="1:19" x14ac:dyDescent="0.25">
      <c r="A4968" s="3" t="s">
        <v>1567</v>
      </c>
      <c r="B4968" s="3" t="s">
        <v>9</v>
      </c>
      <c r="C4968" s="3" t="s">
        <v>9</v>
      </c>
      <c r="D4968" s="4">
        <v>49013</v>
      </c>
      <c r="E4968" s="3" t="s">
        <v>79</v>
      </c>
      <c r="F4968" s="4">
        <v>2265006005</v>
      </c>
      <c r="G4968" s="3" t="s">
        <v>676</v>
      </c>
      <c r="H4968" s="3" t="s">
        <v>723</v>
      </c>
      <c r="I4968" s="3" t="s">
        <v>803</v>
      </c>
      <c r="J4968" s="3" t="s">
        <v>1252</v>
      </c>
      <c r="K4968" s="3" t="s">
        <v>9</v>
      </c>
      <c r="L4968" s="3" t="s">
        <v>9</v>
      </c>
      <c r="M4968" s="4">
        <v>3.6692035725439519E-2</v>
      </c>
      <c r="N4968" s="4">
        <v>3.3756777261266947E-2</v>
      </c>
      <c r="O4968" s="4">
        <v>5.5402245584293339E-3</v>
      </c>
      <c r="P4968" s="4">
        <v>0.76200138320038002</v>
      </c>
      <c r="Q4968" s="4">
        <v>2.4212349438435274</v>
      </c>
      <c r="R4968" s="4">
        <v>72.550840364502534</v>
      </c>
      <c r="S4968" s="4">
        <v>4.0160639545498041E-3</v>
      </c>
    </row>
    <row r="4969" spans="1:19" x14ac:dyDescent="0.25">
      <c r="A4969" s="3" t="s">
        <v>1567</v>
      </c>
      <c r="B4969" s="3" t="s">
        <v>9</v>
      </c>
      <c r="C4969" s="3" t="s">
        <v>9</v>
      </c>
      <c r="D4969" s="4">
        <v>49013</v>
      </c>
      <c r="E4969" s="3" t="s">
        <v>79</v>
      </c>
      <c r="F4969" s="4">
        <v>2265006010</v>
      </c>
      <c r="G4969" s="3" t="s">
        <v>676</v>
      </c>
      <c r="H4969" s="3" t="s">
        <v>723</v>
      </c>
      <c r="I4969" s="3" t="s">
        <v>803</v>
      </c>
      <c r="J4969" s="3" t="s">
        <v>1102</v>
      </c>
      <c r="K4969" s="3" t="s">
        <v>9</v>
      </c>
      <c r="L4969" s="3" t="s">
        <v>9</v>
      </c>
      <c r="M4969" s="4">
        <v>1.3456811226921323E-2</v>
      </c>
      <c r="N4969" s="4">
        <v>1.2380266502133048E-2</v>
      </c>
      <c r="O4969" s="4">
        <v>1.3834605833862184E-3</v>
      </c>
      <c r="P4969" s="4">
        <v>0.1895239487072963</v>
      </c>
      <c r="Q4969" s="4">
        <v>0.51514530664151015</v>
      </c>
      <c r="R4969" s="4">
        <v>14.213910492421006</v>
      </c>
      <c r="S4969" s="4">
        <v>1.0017351491201883E-3</v>
      </c>
    </row>
    <row r="4970" spans="1:19" x14ac:dyDescent="0.25">
      <c r="A4970" s="3" t="s">
        <v>1567</v>
      </c>
      <c r="B4970" s="3" t="s">
        <v>9</v>
      </c>
      <c r="C4970" s="3" t="s">
        <v>9</v>
      </c>
      <c r="D4970" s="4">
        <v>49013</v>
      </c>
      <c r="E4970" s="3" t="s">
        <v>79</v>
      </c>
      <c r="F4970" s="4">
        <v>2265006015</v>
      </c>
      <c r="G4970" s="3" t="s">
        <v>676</v>
      </c>
      <c r="H4970" s="3" t="s">
        <v>723</v>
      </c>
      <c r="I4970" s="3" t="s">
        <v>803</v>
      </c>
      <c r="J4970" s="3" t="s">
        <v>1101</v>
      </c>
      <c r="K4970" s="3" t="s">
        <v>9</v>
      </c>
      <c r="L4970" s="3" t="s">
        <v>9</v>
      </c>
      <c r="M4970" s="4">
        <v>6.3480293512101866E-3</v>
      </c>
      <c r="N4970" s="4">
        <v>5.8401847629268181E-3</v>
      </c>
      <c r="O4970" s="4">
        <v>7.3180036691245561E-4</v>
      </c>
      <c r="P4970" s="4">
        <v>9.7068785788507028E-2</v>
      </c>
      <c r="Q4970" s="4">
        <v>0.21417671008003469</v>
      </c>
      <c r="R4970" s="4">
        <v>6.8043152132228517</v>
      </c>
      <c r="S4970" s="4">
        <v>5.288355953978833E-4</v>
      </c>
    </row>
    <row r="4971" spans="1:19" x14ac:dyDescent="0.25">
      <c r="A4971" s="3" t="s">
        <v>1567</v>
      </c>
      <c r="B4971" s="3" t="s">
        <v>9</v>
      </c>
      <c r="C4971" s="3" t="s">
        <v>9</v>
      </c>
      <c r="D4971" s="4">
        <v>49013</v>
      </c>
      <c r="E4971" s="3" t="s">
        <v>79</v>
      </c>
      <c r="F4971" s="4">
        <v>2265006025</v>
      </c>
      <c r="G4971" s="3" t="s">
        <v>676</v>
      </c>
      <c r="H4971" s="3" t="s">
        <v>723</v>
      </c>
      <c r="I4971" s="3" t="s">
        <v>803</v>
      </c>
      <c r="J4971" s="3" t="s">
        <v>806</v>
      </c>
      <c r="K4971" s="3" t="s">
        <v>9</v>
      </c>
      <c r="L4971" s="3" t="s">
        <v>9</v>
      </c>
      <c r="M4971" s="4">
        <v>1.0289344805588959E-2</v>
      </c>
      <c r="N4971" s="4">
        <v>9.4661891352243507E-3</v>
      </c>
      <c r="O4971" s="4">
        <v>1.5755377411334078E-3</v>
      </c>
      <c r="P4971" s="4">
        <v>0.20102924131271271</v>
      </c>
      <c r="Q4971" s="4">
        <v>0.48304511683856655</v>
      </c>
      <c r="R4971" s="4">
        <v>18.699120173747822</v>
      </c>
      <c r="S4971" s="4">
        <v>1.1398078254769553E-3</v>
      </c>
    </row>
    <row r="4972" spans="1:19" x14ac:dyDescent="0.25">
      <c r="A4972" s="3" t="s">
        <v>1567</v>
      </c>
      <c r="B4972" s="3" t="s">
        <v>9</v>
      </c>
      <c r="C4972" s="3" t="s">
        <v>9</v>
      </c>
      <c r="D4972" s="4">
        <v>49013</v>
      </c>
      <c r="E4972" s="3" t="s">
        <v>79</v>
      </c>
      <c r="F4972" s="4">
        <v>2265006030</v>
      </c>
      <c r="G4972" s="3" t="s">
        <v>676</v>
      </c>
      <c r="H4972" s="3" t="s">
        <v>723</v>
      </c>
      <c r="I4972" s="3" t="s">
        <v>803</v>
      </c>
      <c r="J4972" s="3" t="s">
        <v>802</v>
      </c>
      <c r="K4972" s="3" t="s">
        <v>9</v>
      </c>
      <c r="L4972" s="3" t="s">
        <v>9</v>
      </c>
      <c r="M4972" s="4">
        <v>2.3057411432456387E-2</v>
      </c>
      <c r="N4972" s="4">
        <v>2.1212827996924175E-2</v>
      </c>
      <c r="O4972" s="4">
        <v>2.4897534138800634E-3</v>
      </c>
      <c r="P4972" s="4">
        <v>0.30790158723525551</v>
      </c>
      <c r="Q4972" s="4">
        <v>1.0042673044464592</v>
      </c>
      <c r="R4972" s="4">
        <v>28.742434076881452</v>
      </c>
      <c r="S4972" s="4">
        <v>1.8045671451582619E-3</v>
      </c>
    </row>
    <row r="4973" spans="1:19" x14ac:dyDescent="0.25">
      <c r="A4973" s="3" t="s">
        <v>1567</v>
      </c>
      <c r="B4973" s="3" t="s">
        <v>9</v>
      </c>
      <c r="C4973" s="3" t="s">
        <v>9</v>
      </c>
      <c r="D4973" s="4">
        <v>49013</v>
      </c>
      <c r="E4973" s="3" t="s">
        <v>79</v>
      </c>
      <c r="F4973" s="4">
        <v>2265006035</v>
      </c>
      <c r="G4973" s="3" t="s">
        <v>676</v>
      </c>
      <c r="H4973" s="3" t="s">
        <v>723</v>
      </c>
      <c r="I4973" s="3" t="s">
        <v>803</v>
      </c>
      <c r="J4973" s="3" t="s">
        <v>1525</v>
      </c>
      <c r="K4973" s="3" t="s">
        <v>9</v>
      </c>
      <c r="L4973" s="3" t="s">
        <v>9</v>
      </c>
      <c r="M4973" s="4">
        <v>9.1649369991889812E-4</v>
      </c>
      <c r="N4973" s="4">
        <v>8.4317422603758755E-4</v>
      </c>
      <c r="O4973" s="4">
        <v>1.1684537988148151E-4</v>
      </c>
      <c r="P4973" s="4">
        <v>1.4320826617540968E-2</v>
      </c>
      <c r="Q4973" s="4">
        <v>3.6923571424500021E-2</v>
      </c>
      <c r="R4973" s="4">
        <v>1.4670454567018991</v>
      </c>
      <c r="S4973" s="4">
        <v>8.467621540280776E-5</v>
      </c>
    </row>
    <row r="4974" spans="1:19" x14ac:dyDescent="0.25">
      <c r="A4974" s="3" t="s">
        <v>1567</v>
      </c>
      <c r="B4974" s="3" t="s">
        <v>9</v>
      </c>
      <c r="C4974" s="3" t="s">
        <v>9</v>
      </c>
      <c r="D4974" s="4">
        <v>49013</v>
      </c>
      <c r="E4974" s="3" t="s">
        <v>79</v>
      </c>
      <c r="F4974" s="4">
        <v>2265007010</v>
      </c>
      <c r="G4974" s="3" t="s">
        <v>676</v>
      </c>
      <c r="H4974" s="3" t="s">
        <v>723</v>
      </c>
      <c r="I4974" s="3" t="s">
        <v>1526</v>
      </c>
      <c r="J4974" s="3" t="s">
        <v>1546</v>
      </c>
      <c r="K4974" s="3" t="s">
        <v>9</v>
      </c>
      <c r="L4974" s="3" t="s">
        <v>9</v>
      </c>
      <c r="M4974" s="4">
        <v>6.6731439097739414E-4</v>
      </c>
      <c r="N4974" s="4">
        <v>6.1392852106089606E-4</v>
      </c>
      <c r="O4974" s="4">
        <v>9.1213544234014201E-5</v>
      </c>
      <c r="P4974" s="4">
        <v>2.4980806169468728E-2</v>
      </c>
      <c r="Q4974" s="4">
        <v>6.7634523783130729E-2</v>
      </c>
      <c r="R4974" s="4">
        <v>1.5321196425624943</v>
      </c>
      <c r="S4974" s="4">
        <v>6.7046741951045166E-5</v>
      </c>
    </row>
    <row r="4975" spans="1:19" x14ac:dyDescent="0.25">
      <c r="A4975" s="3" t="s">
        <v>1567</v>
      </c>
      <c r="B4975" s="3" t="s">
        <v>9</v>
      </c>
      <c r="C4975" s="3" t="s">
        <v>9</v>
      </c>
      <c r="D4975" s="4">
        <v>49013</v>
      </c>
      <c r="E4975" s="3" t="s">
        <v>79</v>
      </c>
      <c r="F4975" s="4">
        <v>2265007015</v>
      </c>
      <c r="G4975" s="3" t="s">
        <v>676</v>
      </c>
      <c r="H4975" s="3" t="s">
        <v>723</v>
      </c>
      <c r="I4975" s="3" t="s">
        <v>1526</v>
      </c>
      <c r="J4975" s="3" t="s">
        <v>1547</v>
      </c>
      <c r="K4975" s="3" t="s">
        <v>9</v>
      </c>
      <c r="L4975" s="3" t="s">
        <v>9</v>
      </c>
      <c r="M4975" s="4">
        <v>5.7192016042330379E-6</v>
      </c>
      <c r="N4975" s="4">
        <v>5.261649751382556E-6</v>
      </c>
      <c r="O4975" s="4">
        <v>3.4555729915281102E-7</v>
      </c>
      <c r="P4975" s="4">
        <v>4.4360511475093089E-5</v>
      </c>
      <c r="Q4975" s="4">
        <v>1.3082474285583902E-4</v>
      </c>
      <c r="R4975" s="4">
        <v>2.9923832194017601E-3</v>
      </c>
      <c r="S4975" s="4">
        <v>2.5120400546523819E-7</v>
      </c>
    </row>
    <row r="4976" spans="1:19" x14ac:dyDescent="0.25">
      <c r="A4976" s="3" t="s">
        <v>1567</v>
      </c>
      <c r="B4976" s="3" t="s">
        <v>9</v>
      </c>
      <c r="C4976" s="3" t="s">
        <v>9</v>
      </c>
      <c r="D4976" s="4">
        <v>49013</v>
      </c>
      <c r="E4976" s="3" t="s">
        <v>79</v>
      </c>
      <c r="F4976" s="4">
        <v>2265010010</v>
      </c>
      <c r="G4976" s="3" t="s">
        <v>676</v>
      </c>
      <c r="H4976" s="3" t="s">
        <v>723</v>
      </c>
      <c r="I4976" s="3" t="s">
        <v>750</v>
      </c>
      <c r="J4976" s="3" t="s">
        <v>1548</v>
      </c>
      <c r="K4976" s="3" t="s">
        <v>9</v>
      </c>
      <c r="L4976" s="3" t="s">
        <v>9</v>
      </c>
      <c r="M4976" s="4">
        <v>7.4323197902639915E-2</v>
      </c>
      <c r="N4976" s="4">
        <v>6.8377451699374828E-2</v>
      </c>
      <c r="O4976" s="4">
        <v>9.6464536110098722E-3</v>
      </c>
      <c r="P4976" s="4">
        <v>1.2548405180435385</v>
      </c>
      <c r="Q4976" s="4">
        <v>2.9730196073352948</v>
      </c>
      <c r="R4976" s="4">
        <v>135.13661601547645</v>
      </c>
      <c r="S4976" s="4">
        <v>7.0106234180148299E-3</v>
      </c>
    </row>
    <row r="4977" spans="1:19" x14ac:dyDescent="0.25">
      <c r="A4977" s="3" t="s">
        <v>1567</v>
      </c>
      <c r="B4977" s="3" t="s">
        <v>9</v>
      </c>
      <c r="C4977" s="3" t="s">
        <v>9</v>
      </c>
      <c r="D4977" s="4">
        <v>49013</v>
      </c>
      <c r="E4977" s="3" t="s">
        <v>79</v>
      </c>
      <c r="F4977" s="4">
        <v>2267001060</v>
      </c>
      <c r="G4977" s="3" t="s">
        <v>676</v>
      </c>
      <c r="H4977" s="3" t="s">
        <v>809</v>
      </c>
      <c r="I4977" s="3" t="s">
        <v>1090</v>
      </c>
      <c r="J4977" s="3" t="s">
        <v>1130</v>
      </c>
      <c r="K4977" s="3" t="s">
        <v>9</v>
      </c>
      <c r="L4977" s="3" t="s">
        <v>9</v>
      </c>
      <c r="M4977" s="4">
        <v>7.1643664194255034E-5</v>
      </c>
      <c r="N4977" s="4">
        <v>7.1643664194255034E-5</v>
      </c>
      <c r="O4977" s="4">
        <v>3.7936404936739128E-6</v>
      </c>
      <c r="P4977" s="4">
        <v>9.8668527276099191E-3</v>
      </c>
      <c r="Q4977" s="4">
        <v>2.2128835112910339E-3</v>
      </c>
      <c r="R4977" s="4">
        <v>4.6350313366457896E-2</v>
      </c>
      <c r="S4977" s="4">
        <v>0</v>
      </c>
    </row>
    <row r="4978" spans="1:19" x14ac:dyDescent="0.25">
      <c r="A4978" s="3" t="s">
        <v>1567</v>
      </c>
      <c r="B4978" s="3" t="s">
        <v>9</v>
      </c>
      <c r="C4978" s="3" t="s">
        <v>9</v>
      </c>
      <c r="D4978" s="4">
        <v>49013</v>
      </c>
      <c r="E4978" s="3" t="s">
        <v>79</v>
      </c>
      <c r="F4978" s="4">
        <v>2267002003</v>
      </c>
      <c r="G4978" s="3" t="s">
        <v>676</v>
      </c>
      <c r="H4978" s="3" t="s">
        <v>809</v>
      </c>
      <c r="I4978" s="3" t="s">
        <v>679</v>
      </c>
      <c r="J4978" s="3" t="s">
        <v>1124</v>
      </c>
      <c r="K4978" s="3" t="s">
        <v>9</v>
      </c>
      <c r="L4978" s="3" t="s">
        <v>9</v>
      </c>
      <c r="M4978" s="4">
        <v>1.9481148060907144E-5</v>
      </c>
      <c r="N4978" s="4">
        <v>1.9481148060907144E-5</v>
      </c>
      <c r="O4978" s="4">
        <v>9.3757313806124027E-7</v>
      </c>
      <c r="P4978" s="4">
        <v>4.9524670700399568E-4</v>
      </c>
      <c r="Q4978" s="4">
        <v>8.4322368407309498E-5</v>
      </c>
      <c r="R4978" s="4">
        <v>3.2027132185952932E-3</v>
      </c>
      <c r="S4978" s="4">
        <v>0</v>
      </c>
    </row>
    <row r="4979" spans="1:19" x14ac:dyDescent="0.25">
      <c r="A4979" s="3" t="s">
        <v>1567</v>
      </c>
      <c r="B4979" s="3" t="s">
        <v>9</v>
      </c>
      <c r="C4979" s="3" t="s">
        <v>9</v>
      </c>
      <c r="D4979" s="4">
        <v>49013</v>
      </c>
      <c r="E4979" s="3" t="s">
        <v>79</v>
      </c>
      <c r="F4979" s="4">
        <v>2267002015</v>
      </c>
      <c r="G4979" s="3" t="s">
        <v>676</v>
      </c>
      <c r="H4979" s="3" t="s">
        <v>809</v>
      </c>
      <c r="I4979" s="3" t="s">
        <v>679</v>
      </c>
      <c r="J4979" s="3" t="s">
        <v>839</v>
      </c>
      <c r="K4979" s="3" t="s">
        <v>9</v>
      </c>
      <c r="L4979" s="3" t="s">
        <v>9</v>
      </c>
      <c r="M4979" s="4">
        <v>3.333504375934873E-5</v>
      </c>
      <c r="N4979" s="4">
        <v>3.333504375934873E-5</v>
      </c>
      <c r="O4979" s="4">
        <v>1.5670206216206087E-6</v>
      </c>
      <c r="P4979" s="4">
        <v>5.9824345324365467E-4</v>
      </c>
      <c r="Q4979" s="4">
        <v>8.0840942689683643E-5</v>
      </c>
      <c r="R4979" s="4">
        <v>3.4617923759162014E-3</v>
      </c>
      <c r="S4979" s="4">
        <v>0</v>
      </c>
    </row>
    <row r="4980" spans="1:19" x14ac:dyDescent="0.25">
      <c r="A4980" s="3" t="s">
        <v>1567</v>
      </c>
      <c r="B4980" s="3" t="s">
        <v>9</v>
      </c>
      <c r="C4980" s="3" t="s">
        <v>9</v>
      </c>
      <c r="D4980" s="4">
        <v>49013</v>
      </c>
      <c r="E4980" s="3" t="s">
        <v>79</v>
      </c>
      <c r="F4980" s="4">
        <v>2267002021</v>
      </c>
      <c r="G4980" s="3" t="s">
        <v>676</v>
      </c>
      <c r="H4980" s="3" t="s">
        <v>809</v>
      </c>
      <c r="I4980" s="3" t="s">
        <v>679</v>
      </c>
      <c r="J4980" s="3" t="s">
        <v>1513</v>
      </c>
      <c r="K4980" s="3" t="s">
        <v>9</v>
      </c>
      <c r="L4980" s="3" t="s">
        <v>9</v>
      </c>
      <c r="M4980" s="4">
        <v>4.9836292627206468E-6</v>
      </c>
      <c r="N4980" s="4">
        <v>4.9836292627206468E-6</v>
      </c>
      <c r="O4980" s="4">
        <v>2.4733437554481865E-7</v>
      </c>
      <c r="P4980" s="4">
        <v>2.4026440791707063E-4</v>
      </c>
      <c r="Q4980" s="4">
        <v>4.9585460985111459E-5</v>
      </c>
      <c r="R4980" s="4">
        <v>1.5117699773013272E-3</v>
      </c>
      <c r="S4980" s="4">
        <v>0</v>
      </c>
    </row>
    <row r="4981" spans="1:19" x14ac:dyDescent="0.25">
      <c r="A4981" s="3" t="s">
        <v>1567</v>
      </c>
      <c r="B4981" s="3" t="s">
        <v>9</v>
      </c>
      <c r="C4981" s="3" t="s">
        <v>9</v>
      </c>
      <c r="D4981" s="4">
        <v>49013</v>
      </c>
      <c r="E4981" s="3" t="s">
        <v>79</v>
      </c>
      <c r="F4981" s="4">
        <v>2267002024</v>
      </c>
      <c r="G4981" s="3" t="s">
        <v>676</v>
      </c>
      <c r="H4981" s="3" t="s">
        <v>809</v>
      </c>
      <c r="I4981" s="3" t="s">
        <v>679</v>
      </c>
      <c r="J4981" s="3" t="s">
        <v>1129</v>
      </c>
      <c r="K4981" s="3" t="s">
        <v>9</v>
      </c>
      <c r="L4981" s="3" t="s">
        <v>9</v>
      </c>
      <c r="M4981" s="4">
        <v>3.1893832906202971E-6</v>
      </c>
      <c r="N4981" s="4">
        <v>3.1893832906202971E-6</v>
      </c>
      <c r="O4981" s="4">
        <v>1.5171430227309503E-7</v>
      </c>
      <c r="P4981" s="4">
        <v>7.4416980235344717E-5</v>
      </c>
      <c r="Q4981" s="4">
        <v>1.2133561048916019E-5</v>
      </c>
      <c r="R4981" s="4">
        <v>4.6656092012929386E-4</v>
      </c>
      <c r="S4981" s="4">
        <v>0</v>
      </c>
    </row>
    <row r="4982" spans="1:19" x14ac:dyDescent="0.25">
      <c r="A4982" s="3" t="s">
        <v>1567</v>
      </c>
      <c r="B4982" s="3" t="s">
        <v>9</v>
      </c>
      <c r="C4982" s="3" t="s">
        <v>9</v>
      </c>
      <c r="D4982" s="4">
        <v>49013</v>
      </c>
      <c r="E4982" s="3" t="s">
        <v>79</v>
      </c>
      <c r="F4982" s="4">
        <v>2267002030</v>
      </c>
      <c r="G4982" s="3" t="s">
        <v>676</v>
      </c>
      <c r="H4982" s="3" t="s">
        <v>809</v>
      </c>
      <c r="I4982" s="3" t="s">
        <v>679</v>
      </c>
      <c r="J4982" s="3" t="s">
        <v>1125</v>
      </c>
      <c r="K4982" s="3" t="s">
        <v>9</v>
      </c>
      <c r="L4982" s="3" t="s">
        <v>9</v>
      </c>
      <c r="M4982" s="4">
        <v>5.8983321003130131E-5</v>
      </c>
      <c r="N4982" s="4">
        <v>5.8983321003130131E-5</v>
      </c>
      <c r="O4982" s="4">
        <v>2.8430834883945816E-6</v>
      </c>
      <c r="P4982" s="4">
        <v>1.5224148029493773E-3</v>
      </c>
      <c r="Q4982" s="4">
        <v>2.6124701268766265E-4</v>
      </c>
      <c r="R4982" s="4">
        <v>9.9158035295272198E-3</v>
      </c>
      <c r="S4982" s="4">
        <v>0</v>
      </c>
    </row>
    <row r="4983" spans="1:19" x14ac:dyDescent="0.25">
      <c r="A4983" s="3" t="s">
        <v>1567</v>
      </c>
      <c r="B4983" s="3" t="s">
        <v>9</v>
      </c>
      <c r="C4983" s="3" t="s">
        <v>9</v>
      </c>
      <c r="D4983" s="4">
        <v>49013</v>
      </c>
      <c r="E4983" s="3" t="s">
        <v>79</v>
      </c>
      <c r="F4983" s="4">
        <v>2267002033</v>
      </c>
      <c r="G4983" s="3" t="s">
        <v>676</v>
      </c>
      <c r="H4983" s="3" t="s">
        <v>809</v>
      </c>
      <c r="I4983" s="3" t="s">
        <v>679</v>
      </c>
      <c r="J4983" s="3" t="s">
        <v>1120</v>
      </c>
      <c r="K4983" s="3" t="s">
        <v>9</v>
      </c>
      <c r="L4983" s="3" t="s">
        <v>9</v>
      </c>
      <c r="M4983" s="4">
        <v>1.9313523055332217E-5</v>
      </c>
      <c r="N4983" s="4">
        <v>1.9313523055332217E-5</v>
      </c>
      <c r="O4983" s="4">
        <v>1.0156175675673505E-6</v>
      </c>
      <c r="P4983" s="4">
        <v>1.8258552396345942E-3</v>
      </c>
      <c r="Q4983" s="4">
        <v>3.9812874420307171E-4</v>
      </c>
      <c r="R4983" s="4">
        <v>8.6589835795157673E-3</v>
      </c>
      <c r="S4983" s="4">
        <v>0</v>
      </c>
    </row>
    <row r="4984" spans="1:19" x14ac:dyDescent="0.25">
      <c r="A4984" s="3" t="s">
        <v>1567</v>
      </c>
      <c r="B4984" s="3" t="s">
        <v>9</v>
      </c>
      <c r="C4984" s="3" t="s">
        <v>9</v>
      </c>
      <c r="D4984" s="4">
        <v>49013</v>
      </c>
      <c r="E4984" s="3" t="s">
        <v>79</v>
      </c>
      <c r="F4984" s="4">
        <v>2267002039</v>
      </c>
      <c r="G4984" s="3" t="s">
        <v>676</v>
      </c>
      <c r="H4984" s="3" t="s">
        <v>809</v>
      </c>
      <c r="I4984" s="3" t="s">
        <v>679</v>
      </c>
      <c r="J4984" s="3" t="s">
        <v>1514</v>
      </c>
      <c r="K4984" s="3" t="s">
        <v>9</v>
      </c>
      <c r="L4984" s="3" t="s">
        <v>9</v>
      </c>
      <c r="M4984" s="4">
        <v>5.7184791825668849E-5</v>
      </c>
      <c r="N4984" s="4">
        <v>5.7184791825668849E-5</v>
      </c>
      <c r="O4984" s="4">
        <v>2.6572486893572938E-6</v>
      </c>
      <c r="P4984" s="4">
        <v>9.2433810595529263E-4</v>
      </c>
      <c r="Q4984" s="4">
        <v>1.1281667501279761E-4</v>
      </c>
      <c r="R4984" s="4">
        <v>4.9140116610738565E-3</v>
      </c>
      <c r="S4984" s="4">
        <v>0</v>
      </c>
    </row>
    <row r="4985" spans="1:19" x14ac:dyDescent="0.25">
      <c r="A4985" s="3" t="s">
        <v>1567</v>
      </c>
      <c r="B4985" s="3" t="s">
        <v>9</v>
      </c>
      <c r="C4985" s="3" t="s">
        <v>9</v>
      </c>
      <c r="D4985" s="4">
        <v>49013</v>
      </c>
      <c r="E4985" s="3" t="s">
        <v>79</v>
      </c>
      <c r="F4985" s="4">
        <v>2267002045</v>
      </c>
      <c r="G4985" s="3" t="s">
        <v>676</v>
      </c>
      <c r="H4985" s="3" t="s">
        <v>809</v>
      </c>
      <c r="I4985" s="3" t="s">
        <v>679</v>
      </c>
      <c r="J4985" s="3" t="s">
        <v>719</v>
      </c>
      <c r="K4985" s="3" t="s">
        <v>9</v>
      </c>
      <c r="L4985" s="3" t="s">
        <v>9</v>
      </c>
      <c r="M4985" s="4">
        <v>2.086410245842998E-5</v>
      </c>
      <c r="N4985" s="4">
        <v>2.086410245842998E-5</v>
      </c>
      <c r="O4985" s="4">
        <v>1.0344985985950093E-6</v>
      </c>
      <c r="P4985" s="4">
        <v>8.9833467771965685E-4</v>
      </c>
      <c r="Q4985" s="4">
        <v>1.8194521492784918E-4</v>
      </c>
      <c r="R4985" s="4">
        <v>5.9710609424315038E-3</v>
      </c>
      <c r="S4985" s="4">
        <v>0</v>
      </c>
    </row>
    <row r="4986" spans="1:19" x14ac:dyDescent="0.25">
      <c r="A4986" s="3" t="s">
        <v>1567</v>
      </c>
      <c r="B4986" s="3" t="s">
        <v>9</v>
      </c>
      <c r="C4986" s="3" t="s">
        <v>9</v>
      </c>
      <c r="D4986" s="4">
        <v>49013</v>
      </c>
      <c r="E4986" s="3" t="s">
        <v>79</v>
      </c>
      <c r="F4986" s="4">
        <v>2267002054</v>
      </c>
      <c r="G4986" s="3" t="s">
        <v>676</v>
      </c>
      <c r="H4986" s="3" t="s">
        <v>809</v>
      </c>
      <c r="I4986" s="3" t="s">
        <v>679</v>
      </c>
      <c r="J4986" s="3" t="s">
        <v>1369</v>
      </c>
      <c r="K4986" s="3" t="s">
        <v>9</v>
      </c>
      <c r="L4986" s="3" t="s">
        <v>9</v>
      </c>
      <c r="M4986" s="4">
        <v>3.2049848436648937E-6</v>
      </c>
      <c r="N4986" s="4">
        <v>3.2049848436648937E-6</v>
      </c>
      <c r="O4986" s="4">
        <v>1.5789514471415936E-7</v>
      </c>
      <c r="P4986" s="4">
        <v>1.3433290140393836E-4</v>
      </c>
      <c r="Q4986" s="4">
        <v>2.7230720667375997E-5</v>
      </c>
      <c r="R4986" s="4">
        <v>9.0935897963209428E-4</v>
      </c>
      <c r="S4986" s="4">
        <v>0</v>
      </c>
    </row>
    <row r="4987" spans="1:19" x14ac:dyDescent="0.25">
      <c r="A4987" s="3" t="s">
        <v>1567</v>
      </c>
      <c r="B4987" s="3" t="s">
        <v>9</v>
      </c>
      <c r="C4987" s="3" t="s">
        <v>9</v>
      </c>
      <c r="D4987" s="4">
        <v>49013</v>
      </c>
      <c r="E4987" s="3" t="s">
        <v>79</v>
      </c>
      <c r="F4987" s="4">
        <v>2267002057</v>
      </c>
      <c r="G4987" s="3" t="s">
        <v>676</v>
      </c>
      <c r="H4987" s="3" t="s">
        <v>809</v>
      </c>
      <c r="I4987" s="3" t="s">
        <v>679</v>
      </c>
      <c r="J4987" s="3" t="s">
        <v>1083</v>
      </c>
      <c r="K4987" s="3" t="s">
        <v>9</v>
      </c>
      <c r="L4987" s="3" t="s">
        <v>9</v>
      </c>
      <c r="M4987" s="4">
        <v>3.7489174028351035E-5</v>
      </c>
      <c r="N4987" s="4">
        <v>3.7489174028351035E-5</v>
      </c>
      <c r="O4987" s="4">
        <v>1.819437336593232E-6</v>
      </c>
      <c r="P4987" s="4">
        <v>1.0769641303673238E-3</v>
      </c>
      <c r="Q4987" s="4">
        <v>1.9433525119875997E-4</v>
      </c>
      <c r="R4987" s="4">
        <v>7.2233530733561381E-3</v>
      </c>
      <c r="S4987" s="4">
        <v>0</v>
      </c>
    </row>
    <row r="4988" spans="1:19" x14ac:dyDescent="0.25">
      <c r="A4988" s="3" t="s">
        <v>1567</v>
      </c>
      <c r="B4988" s="3" t="s">
        <v>9</v>
      </c>
      <c r="C4988" s="3" t="s">
        <v>9</v>
      </c>
      <c r="D4988" s="4">
        <v>49013</v>
      </c>
      <c r="E4988" s="3" t="s">
        <v>79</v>
      </c>
      <c r="F4988" s="4">
        <v>2267002060</v>
      </c>
      <c r="G4988" s="3" t="s">
        <v>676</v>
      </c>
      <c r="H4988" s="3" t="s">
        <v>809</v>
      </c>
      <c r="I4988" s="3" t="s">
        <v>679</v>
      </c>
      <c r="J4988" s="3" t="s">
        <v>695</v>
      </c>
      <c r="K4988" s="3" t="s">
        <v>9</v>
      </c>
      <c r="L4988" s="3" t="s">
        <v>9</v>
      </c>
      <c r="M4988" s="4">
        <v>9.4348171771991472E-5</v>
      </c>
      <c r="N4988" s="4">
        <v>9.4348171771991472E-5</v>
      </c>
      <c r="O4988" s="4">
        <v>4.4863171014317588E-6</v>
      </c>
      <c r="P4988" s="4">
        <v>1.8680344515601536E-3</v>
      </c>
      <c r="Q4988" s="4">
        <v>2.7226574548529513E-4</v>
      </c>
      <c r="R4988" s="4">
        <v>1.135056266084206E-2</v>
      </c>
      <c r="S4988" s="4">
        <v>0</v>
      </c>
    </row>
    <row r="4989" spans="1:19" x14ac:dyDescent="0.25">
      <c r="A4989" s="3" t="s">
        <v>1567</v>
      </c>
      <c r="B4989" s="3" t="s">
        <v>9</v>
      </c>
      <c r="C4989" s="3" t="s">
        <v>9</v>
      </c>
      <c r="D4989" s="4">
        <v>49013</v>
      </c>
      <c r="E4989" s="3" t="s">
        <v>79</v>
      </c>
      <c r="F4989" s="4">
        <v>2267002066</v>
      </c>
      <c r="G4989" s="3" t="s">
        <v>676</v>
      </c>
      <c r="H4989" s="3" t="s">
        <v>809</v>
      </c>
      <c r="I4989" s="3" t="s">
        <v>679</v>
      </c>
      <c r="J4989" s="3" t="s">
        <v>694</v>
      </c>
      <c r="K4989" s="3" t="s">
        <v>9</v>
      </c>
      <c r="L4989" s="3" t="s">
        <v>9</v>
      </c>
      <c r="M4989" s="4">
        <v>1.0192960127126021E-5</v>
      </c>
      <c r="N4989" s="4">
        <v>1.0192960127126021E-5</v>
      </c>
      <c r="O4989" s="4">
        <v>4.7695234515287375E-7</v>
      </c>
      <c r="P4989" s="4">
        <v>1.7553504847748005E-4</v>
      </c>
      <c r="Q4989" s="4">
        <v>2.3004128996583257E-5</v>
      </c>
      <c r="R4989" s="4">
        <v>1.0168069966643713E-3</v>
      </c>
      <c r="S4989" s="4">
        <v>0</v>
      </c>
    </row>
    <row r="4990" spans="1:19" x14ac:dyDescent="0.25">
      <c r="A4990" s="3" t="s">
        <v>1567</v>
      </c>
      <c r="B4990" s="3" t="s">
        <v>9</v>
      </c>
      <c r="C4990" s="3" t="s">
        <v>9</v>
      </c>
      <c r="D4990" s="4">
        <v>49013</v>
      </c>
      <c r="E4990" s="3" t="s">
        <v>79</v>
      </c>
      <c r="F4990" s="4">
        <v>2267002072</v>
      </c>
      <c r="G4990" s="3" t="s">
        <v>676</v>
      </c>
      <c r="H4990" s="3" t="s">
        <v>809</v>
      </c>
      <c r="I4990" s="3" t="s">
        <v>679</v>
      </c>
      <c r="J4990" s="3" t="s">
        <v>834</v>
      </c>
      <c r="K4990" s="3" t="s">
        <v>9</v>
      </c>
      <c r="L4990" s="3" t="s">
        <v>9</v>
      </c>
      <c r="M4990" s="4">
        <v>7.6117500716996582E-5</v>
      </c>
      <c r="N4990" s="4">
        <v>7.6117500716996582E-5</v>
      </c>
      <c r="O4990" s="4">
        <v>3.759405974288254E-6</v>
      </c>
      <c r="P4990" s="4">
        <v>2.9587441965380039E-3</v>
      </c>
      <c r="Q4990" s="4">
        <v>5.77109358901402E-4</v>
      </c>
      <c r="R4990" s="4">
        <v>1.8494504008939601E-2</v>
      </c>
      <c r="S4990" s="4">
        <v>0</v>
      </c>
    </row>
    <row r="4991" spans="1:19" x14ac:dyDescent="0.25">
      <c r="A4991" s="3" t="s">
        <v>1567</v>
      </c>
      <c r="B4991" s="3" t="s">
        <v>9</v>
      </c>
      <c r="C4991" s="3" t="s">
        <v>9</v>
      </c>
      <c r="D4991" s="4">
        <v>49013</v>
      </c>
      <c r="E4991" s="3" t="s">
        <v>79</v>
      </c>
      <c r="F4991" s="4">
        <v>2267002081</v>
      </c>
      <c r="G4991" s="3" t="s">
        <v>676</v>
      </c>
      <c r="H4991" s="3" t="s">
        <v>809</v>
      </c>
      <c r="I4991" s="3" t="s">
        <v>679</v>
      </c>
      <c r="J4991" s="3" t="s">
        <v>700</v>
      </c>
      <c r="K4991" s="3" t="s">
        <v>9</v>
      </c>
      <c r="L4991" s="3" t="s">
        <v>9</v>
      </c>
      <c r="M4991" s="4">
        <v>3.050841272451859E-5</v>
      </c>
      <c r="N4991" s="4">
        <v>3.050841272451859E-5</v>
      </c>
      <c r="O4991" s="4">
        <v>1.532011088146328E-6</v>
      </c>
      <c r="P4991" s="4">
        <v>1.4516628002950868E-3</v>
      </c>
      <c r="Q4991" s="4">
        <v>2.9638475387344865E-4</v>
      </c>
      <c r="R4991" s="4">
        <v>9.0496773580155624E-3</v>
      </c>
      <c r="S4991" s="4">
        <v>0</v>
      </c>
    </row>
    <row r="4992" spans="1:19" x14ac:dyDescent="0.25">
      <c r="A4992" s="3" t="s">
        <v>1567</v>
      </c>
      <c r="B4992" s="3" t="s">
        <v>9</v>
      </c>
      <c r="C4992" s="3" t="s">
        <v>9</v>
      </c>
      <c r="D4992" s="4">
        <v>49013</v>
      </c>
      <c r="E4992" s="3" t="s">
        <v>79</v>
      </c>
      <c r="F4992" s="4">
        <v>2267003010</v>
      </c>
      <c r="G4992" s="3" t="s">
        <v>676</v>
      </c>
      <c r="H4992" s="3" t="s">
        <v>809</v>
      </c>
      <c r="I4992" s="3" t="s">
        <v>750</v>
      </c>
      <c r="J4992" s="3" t="s">
        <v>801</v>
      </c>
      <c r="K4992" s="3" t="s">
        <v>9</v>
      </c>
      <c r="L4992" s="3" t="s">
        <v>9</v>
      </c>
      <c r="M4992" s="4">
        <v>1.6377359110399144E-4</v>
      </c>
      <c r="N4992" s="4">
        <v>1.6377359110399144E-4</v>
      </c>
      <c r="O4992" s="4">
        <v>8.1344698761752344E-6</v>
      </c>
      <c r="P4992" s="4">
        <v>9.2939546900079589E-3</v>
      </c>
      <c r="Q4992" s="4">
        <v>1.9564567824055848E-3</v>
      </c>
      <c r="R4992" s="4">
        <v>5.6342091837190342E-2</v>
      </c>
      <c r="S4992" s="4">
        <v>0</v>
      </c>
    </row>
    <row r="4993" spans="1:19" x14ac:dyDescent="0.25">
      <c r="A4993" s="3" t="s">
        <v>1567</v>
      </c>
      <c r="B4993" s="3" t="s">
        <v>9</v>
      </c>
      <c r="C4993" s="3" t="s">
        <v>9</v>
      </c>
      <c r="D4993" s="4">
        <v>49013</v>
      </c>
      <c r="E4993" s="3" t="s">
        <v>79</v>
      </c>
      <c r="F4993" s="4">
        <v>2267003020</v>
      </c>
      <c r="G4993" s="3" t="s">
        <v>676</v>
      </c>
      <c r="H4993" s="3" t="s">
        <v>809</v>
      </c>
      <c r="I4993" s="3" t="s">
        <v>750</v>
      </c>
      <c r="J4993" s="3" t="s">
        <v>754</v>
      </c>
      <c r="K4993" s="3" t="s">
        <v>9</v>
      </c>
      <c r="L4993" s="3" t="s">
        <v>9</v>
      </c>
      <c r="M4993" s="4">
        <v>1.5453572260297768E-2</v>
      </c>
      <c r="N4993" s="4">
        <v>1.5453572260297768E-2</v>
      </c>
      <c r="O4993" s="4">
        <v>7.3476395727500898E-4</v>
      </c>
      <c r="P4993" s="4">
        <v>0.30823650348979209</v>
      </c>
      <c r="Q4993" s="4">
        <v>4.5354190844404042E-2</v>
      </c>
      <c r="R4993" s="4">
        <v>1.9082132164203345</v>
      </c>
      <c r="S4993" s="4">
        <v>0</v>
      </c>
    </row>
    <row r="4994" spans="1:19" x14ac:dyDescent="0.25">
      <c r="A4994" s="3" t="s">
        <v>1567</v>
      </c>
      <c r="B4994" s="3" t="s">
        <v>9</v>
      </c>
      <c r="C4994" s="3" t="s">
        <v>9</v>
      </c>
      <c r="D4994" s="4">
        <v>49013</v>
      </c>
      <c r="E4994" s="3" t="s">
        <v>79</v>
      </c>
      <c r="F4994" s="4">
        <v>2267003030</v>
      </c>
      <c r="G4994" s="3" t="s">
        <v>676</v>
      </c>
      <c r="H4994" s="3" t="s">
        <v>809</v>
      </c>
      <c r="I4994" s="3" t="s">
        <v>750</v>
      </c>
      <c r="J4994" s="3" t="s">
        <v>762</v>
      </c>
      <c r="K4994" s="3" t="s">
        <v>9</v>
      </c>
      <c r="L4994" s="3" t="s">
        <v>9</v>
      </c>
      <c r="M4994" s="4">
        <v>1.1998672262671416E-4</v>
      </c>
      <c r="N4994" s="4">
        <v>1.1998672262671416E-4</v>
      </c>
      <c r="O4994" s="4">
        <v>5.6274352715884688E-6</v>
      </c>
      <c r="P4994" s="4">
        <v>2.1161277961517832E-3</v>
      </c>
      <c r="Q4994" s="4">
        <v>2.8157194822743623E-4</v>
      </c>
      <c r="R4994" s="4">
        <v>1.2069984741298868E-2</v>
      </c>
      <c r="S4994" s="4">
        <v>0</v>
      </c>
    </row>
    <row r="4995" spans="1:19" x14ac:dyDescent="0.25">
      <c r="A4995" s="3" t="s">
        <v>1567</v>
      </c>
      <c r="B4995" s="3" t="s">
        <v>9</v>
      </c>
      <c r="C4995" s="3" t="s">
        <v>9</v>
      </c>
      <c r="D4995" s="4">
        <v>49013</v>
      </c>
      <c r="E4995" s="3" t="s">
        <v>79</v>
      </c>
      <c r="F4995" s="4">
        <v>2267003040</v>
      </c>
      <c r="G4995" s="3" t="s">
        <v>676</v>
      </c>
      <c r="H4995" s="3" t="s">
        <v>809</v>
      </c>
      <c r="I4995" s="3" t="s">
        <v>750</v>
      </c>
      <c r="J4995" s="3" t="s">
        <v>749</v>
      </c>
      <c r="K4995" s="3" t="s">
        <v>9</v>
      </c>
      <c r="L4995" s="3" t="s">
        <v>9</v>
      </c>
      <c r="M4995" s="4">
        <v>3.7455000351862602E-5</v>
      </c>
      <c r="N4995" s="4">
        <v>3.7455000351862602E-5</v>
      </c>
      <c r="O4995" s="4">
        <v>1.7691675450960648E-6</v>
      </c>
      <c r="P4995" s="4">
        <v>6.8619733157260037E-4</v>
      </c>
      <c r="Q4995" s="4">
        <v>9.4422846821476302E-5</v>
      </c>
      <c r="R4995" s="4">
        <v>4.0957305059673502E-3</v>
      </c>
      <c r="S4995" s="4">
        <v>0</v>
      </c>
    </row>
    <row r="4996" spans="1:19" x14ac:dyDescent="0.25">
      <c r="A4996" s="3" t="s">
        <v>1567</v>
      </c>
      <c r="B4996" s="3" t="s">
        <v>9</v>
      </c>
      <c r="C4996" s="3" t="s">
        <v>9</v>
      </c>
      <c r="D4996" s="4">
        <v>49013</v>
      </c>
      <c r="E4996" s="3" t="s">
        <v>79</v>
      </c>
      <c r="F4996" s="4">
        <v>2267003050</v>
      </c>
      <c r="G4996" s="3" t="s">
        <v>676</v>
      </c>
      <c r="H4996" s="3" t="s">
        <v>809</v>
      </c>
      <c r="I4996" s="3" t="s">
        <v>750</v>
      </c>
      <c r="J4996" s="3" t="s">
        <v>1026</v>
      </c>
      <c r="K4996" s="3" t="s">
        <v>9</v>
      </c>
      <c r="L4996" s="3" t="s">
        <v>9</v>
      </c>
      <c r="M4996" s="4">
        <v>8.6607617545305951E-6</v>
      </c>
      <c r="N4996" s="4">
        <v>8.6607617545305951E-6</v>
      </c>
      <c r="O4996" s="4">
        <v>4.2229060621956754E-7</v>
      </c>
      <c r="P4996" s="4">
        <v>4.2089377858862254E-4</v>
      </c>
      <c r="Q4996" s="4">
        <v>8.8706938545879687E-5</v>
      </c>
      <c r="R4996" s="4">
        <v>2.867976998592656E-3</v>
      </c>
      <c r="S4996" s="4">
        <v>0</v>
      </c>
    </row>
    <row r="4997" spans="1:19" x14ac:dyDescent="0.25">
      <c r="A4997" s="3" t="s">
        <v>1567</v>
      </c>
      <c r="B4997" s="3" t="s">
        <v>9</v>
      </c>
      <c r="C4997" s="3" t="s">
        <v>9</v>
      </c>
      <c r="D4997" s="4">
        <v>49013</v>
      </c>
      <c r="E4997" s="3" t="s">
        <v>79</v>
      </c>
      <c r="F4997" s="4">
        <v>2267003070</v>
      </c>
      <c r="G4997" s="3" t="s">
        <v>676</v>
      </c>
      <c r="H4997" s="3" t="s">
        <v>809</v>
      </c>
      <c r="I4997" s="3" t="s">
        <v>750</v>
      </c>
      <c r="J4997" s="3" t="s">
        <v>1070</v>
      </c>
      <c r="K4997" s="3" t="s">
        <v>9</v>
      </c>
      <c r="L4997" s="3" t="s">
        <v>9</v>
      </c>
      <c r="M4997" s="4">
        <v>7.4014830835435782E-5</v>
      </c>
      <c r="N4997" s="4">
        <v>7.4014830835435782E-5</v>
      </c>
      <c r="O4997" s="4">
        <v>3.4552893604046888E-6</v>
      </c>
      <c r="P4997" s="4">
        <v>1.1838953849815387E-3</v>
      </c>
      <c r="Q4997" s="4">
        <v>1.4087603917475877E-4</v>
      </c>
      <c r="R4997" s="4">
        <v>6.1144793575901545E-3</v>
      </c>
      <c r="S4997" s="4">
        <v>0</v>
      </c>
    </row>
    <row r="4998" spans="1:19" x14ac:dyDescent="0.25">
      <c r="A4998" s="3" t="s">
        <v>1567</v>
      </c>
      <c r="B4998" s="3" t="s">
        <v>9</v>
      </c>
      <c r="C4998" s="3" t="s">
        <v>9</v>
      </c>
      <c r="D4998" s="4">
        <v>49013</v>
      </c>
      <c r="E4998" s="3" t="s">
        <v>79</v>
      </c>
      <c r="F4998" s="4">
        <v>2267004066</v>
      </c>
      <c r="G4998" s="3" t="s">
        <v>676</v>
      </c>
      <c r="H4998" s="3" t="s">
        <v>809</v>
      </c>
      <c r="I4998" s="3" t="s">
        <v>812</v>
      </c>
      <c r="J4998" s="3" t="s">
        <v>1535</v>
      </c>
      <c r="K4998" s="3" t="s">
        <v>9</v>
      </c>
      <c r="L4998" s="3" t="s">
        <v>9</v>
      </c>
      <c r="M4998" s="4">
        <v>2.356582984529917E-4</v>
      </c>
      <c r="N4998" s="4">
        <v>2.356582984529917E-4</v>
      </c>
      <c r="O4998" s="4">
        <v>1.1126574144549803E-5</v>
      </c>
      <c r="P4998" s="4">
        <v>4.4461564400115729E-3</v>
      </c>
      <c r="Q4998" s="4">
        <v>6.271941542936939E-4</v>
      </c>
      <c r="R4998" s="4">
        <v>2.654666190368124E-2</v>
      </c>
      <c r="S4998" s="4">
        <v>0</v>
      </c>
    </row>
    <row r="4999" spans="1:19" x14ac:dyDescent="0.25">
      <c r="A4999" s="3" t="s">
        <v>1567</v>
      </c>
      <c r="B4999" s="3" t="s">
        <v>9</v>
      </c>
      <c r="C4999" s="3" t="s">
        <v>9</v>
      </c>
      <c r="D4999" s="4">
        <v>49013</v>
      </c>
      <c r="E4999" s="3" t="s">
        <v>79</v>
      </c>
      <c r="F4999" s="4">
        <v>2267005055</v>
      </c>
      <c r="G4999" s="3" t="s">
        <v>676</v>
      </c>
      <c r="H4999" s="3" t="s">
        <v>809</v>
      </c>
      <c r="I4999" s="3" t="s">
        <v>1523</v>
      </c>
      <c r="J4999" s="3" t="s">
        <v>1544</v>
      </c>
      <c r="K4999" s="3" t="s">
        <v>9</v>
      </c>
      <c r="L4999" s="3" t="s">
        <v>9</v>
      </c>
      <c r="M4999" s="4">
        <v>5.4314627593463176E-6</v>
      </c>
      <c r="N4999" s="4">
        <v>5.4314627593463176E-6</v>
      </c>
      <c r="O4999" s="4">
        <v>2.9411955788385921E-7</v>
      </c>
      <c r="P4999" s="4">
        <v>1.028993871310842E-3</v>
      </c>
      <c r="Q4999" s="4">
        <v>2.3606570711773417E-4</v>
      </c>
      <c r="R4999" s="4">
        <v>4.5098198297144326E-3</v>
      </c>
      <c r="S4999" s="4">
        <v>0</v>
      </c>
    </row>
    <row r="5000" spans="1:19" x14ac:dyDescent="0.25">
      <c r="A5000" s="3" t="s">
        <v>1567</v>
      </c>
      <c r="B5000" s="3" t="s">
        <v>9</v>
      </c>
      <c r="C5000" s="3" t="s">
        <v>9</v>
      </c>
      <c r="D5000" s="4">
        <v>49013</v>
      </c>
      <c r="E5000" s="3" t="s">
        <v>79</v>
      </c>
      <c r="F5000" s="4">
        <v>2267006005</v>
      </c>
      <c r="G5000" s="3" t="s">
        <v>676</v>
      </c>
      <c r="H5000" s="3" t="s">
        <v>809</v>
      </c>
      <c r="I5000" s="3" t="s">
        <v>803</v>
      </c>
      <c r="J5000" s="3" t="s">
        <v>1252</v>
      </c>
      <c r="K5000" s="3" t="s">
        <v>9</v>
      </c>
      <c r="L5000" s="3" t="s">
        <v>9</v>
      </c>
      <c r="M5000" s="4">
        <v>2.6787724612872556E-3</v>
      </c>
      <c r="N5000" s="4">
        <v>2.6787724612872556E-3</v>
      </c>
      <c r="O5000" s="4">
        <v>1.375325970231475E-4</v>
      </c>
      <c r="P5000" s="4">
        <v>0.20359019312668541</v>
      </c>
      <c r="Q5000" s="4">
        <v>3.2905598896916542E-2</v>
      </c>
      <c r="R5000" s="4">
        <v>0.88440691011942985</v>
      </c>
      <c r="S5000" s="4">
        <v>0</v>
      </c>
    </row>
    <row r="5001" spans="1:19" x14ac:dyDescent="0.25">
      <c r="A5001" s="3" t="s">
        <v>1567</v>
      </c>
      <c r="B5001" s="3" t="s">
        <v>9</v>
      </c>
      <c r="C5001" s="3" t="s">
        <v>9</v>
      </c>
      <c r="D5001" s="4">
        <v>49013</v>
      </c>
      <c r="E5001" s="3" t="s">
        <v>79</v>
      </c>
      <c r="F5001" s="4">
        <v>2267006010</v>
      </c>
      <c r="G5001" s="3" t="s">
        <v>676</v>
      </c>
      <c r="H5001" s="3" t="s">
        <v>809</v>
      </c>
      <c r="I5001" s="3" t="s">
        <v>803</v>
      </c>
      <c r="J5001" s="3" t="s">
        <v>1102</v>
      </c>
      <c r="K5001" s="3" t="s">
        <v>9</v>
      </c>
      <c r="L5001" s="3" t="s">
        <v>9</v>
      </c>
      <c r="M5001" s="4">
        <v>6.2601992559154862E-4</v>
      </c>
      <c r="N5001" s="4">
        <v>6.2601992559154862E-4</v>
      </c>
      <c r="O5001" s="4">
        <v>3.0853136492555632E-5</v>
      </c>
      <c r="P5001" s="4">
        <v>2.8109870843346769E-2</v>
      </c>
      <c r="Q5001" s="4">
        <v>4.3038712124354415E-3</v>
      </c>
      <c r="R5001" s="4">
        <v>0.14006878257311281</v>
      </c>
      <c r="S5001" s="4">
        <v>0</v>
      </c>
    </row>
    <row r="5002" spans="1:19" x14ac:dyDescent="0.25">
      <c r="A5002" s="3" t="s">
        <v>1567</v>
      </c>
      <c r="B5002" s="3" t="s">
        <v>9</v>
      </c>
      <c r="C5002" s="3" t="s">
        <v>9</v>
      </c>
      <c r="D5002" s="4">
        <v>49013</v>
      </c>
      <c r="E5002" s="3" t="s">
        <v>79</v>
      </c>
      <c r="F5002" s="4">
        <v>2267006015</v>
      </c>
      <c r="G5002" s="3" t="s">
        <v>676</v>
      </c>
      <c r="H5002" s="3" t="s">
        <v>809</v>
      </c>
      <c r="I5002" s="3" t="s">
        <v>803</v>
      </c>
      <c r="J5002" s="3" t="s">
        <v>1101</v>
      </c>
      <c r="K5002" s="3" t="s">
        <v>9</v>
      </c>
      <c r="L5002" s="3" t="s">
        <v>9</v>
      </c>
      <c r="M5002" s="4">
        <v>7.6372603614481679E-4</v>
      </c>
      <c r="N5002" s="4">
        <v>7.6372603614481679E-4</v>
      </c>
      <c r="O5002" s="4">
        <v>3.6511019684547771E-5</v>
      </c>
      <c r="P5002" s="4">
        <v>1.9806077360569885E-2</v>
      </c>
      <c r="Q5002" s="4">
        <v>2.702591734009858E-3</v>
      </c>
      <c r="R5002" s="4">
        <v>0.12223076213688373</v>
      </c>
      <c r="S5002" s="4">
        <v>0</v>
      </c>
    </row>
    <row r="5003" spans="1:19" x14ac:dyDescent="0.25">
      <c r="A5003" s="3" t="s">
        <v>1567</v>
      </c>
      <c r="B5003" s="3" t="s">
        <v>9</v>
      </c>
      <c r="C5003" s="3" t="s">
        <v>9</v>
      </c>
      <c r="D5003" s="4">
        <v>49013</v>
      </c>
      <c r="E5003" s="3" t="s">
        <v>79</v>
      </c>
      <c r="F5003" s="4">
        <v>2267006025</v>
      </c>
      <c r="G5003" s="3" t="s">
        <v>676</v>
      </c>
      <c r="H5003" s="3" t="s">
        <v>809</v>
      </c>
      <c r="I5003" s="3" t="s">
        <v>803</v>
      </c>
      <c r="J5003" s="3" t="s">
        <v>806</v>
      </c>
      <c r="K5003" s="3" t="s">
        <v>9</v>
      </c>
      <c r="L5003" s="3" t="s">
        <v>9</v>
      </c>
      <c r="M5003" s="4">
        <v>9.498973308525126E-4</v>
      </c>
      <c r="N5003" s="4">
        <v>9.498973308525126E-4</v>
      </c>
      <c r="O5003" s="4">
        <v>4.5563645081923361E-5</v>
      </c>
      <c r="P5003" s="4">
        <v>2.6020509369304737E-2</v>
      </c>
      <c r="Q5003" s="4">
        <v>4.6401314330686448E-3</v>
      </c>
      <c r="R5003" s="4">
        <v>0.17568389313515934</v>
      </c>
      <c r="S5003" s="4">
        <v>0</v>
      </c>
    </row>
    <row r="5004" spans="1:19" x14ac:dyDescent="0.25">
      <c r="A5004" s="3" t="s">
        <v>1567</v>
      </c>
      <c r="B5004" s="3" t="s">
        <v>9</v>
      </c>
      <c r="C5004" s="3" t="s">
        <v>9</v>
      </c>
      <c r="D5004" s="4">
        <v>49013</v>
      </c>
      <c r="E5004" s="3" t="s">
        <v>79</v>
      </c>
      <c r="F5004" s="4">
        <v>2267006030</v>
      </c>
      <c r="G5004" s="3" t="s">
        <v>676</v>
      </c>
      <c r="H5004" s="3" t="s">
        <v>809</v>
      </c>
      <c r="I5004" s="3" t="s">
        <v>803</v>
      </c>
      <c r="J5004" s="3" t="s">
        <v>802</v>
      </c>
      <c r="K5004" s="3" t="s">
        <v>9</v>
      </c>
      <c r="L5004" s="3" t="s">
        <v>9</v>
      </c>
      <c r="M5004" s="4">
        <v>1.2716403727678165E-5</v>
      </c>
      <c r="N5004" s="4">
        <v>1.2716403727678165E-5</v>
      </c>
      <c r="O5004" s="4">
        <v>6.2557402349613143E-7</v>
      </c>
      <c r="P5004" s="4">
        <v>6.9898043772361168E-4</v>
      </c>
      <c r="Q5004" s="4">
        <v>1.4890321133178793E-4</v>
      </c>
      <c r="R5004" s="4">
        <v>4.681184601301909E-3</v>
      </c>
      <c r="S5004" s="4">
        <v>0</v>
      </c>
    </row>
    <row r="5005" spans="1:19" x14ac:dyDescent="0.25">
      <c r="A5005" s="3" t="s">
        <v>1567</v>
      </c>
      <c r="B5005" s="3" t="s">
        <v>9</v>
      </c>
      <c r="C5005" s="3" t="s">
        <v>9</v>
      </c>
      <c r="D5005" s="4">
        <v>49013</v>
      </c>
      <c r="E5005" s="3" t="s">
        <v>79</v>
      </c>
      <c r="F5005" s="4">
        <v>2267006035</v>
      </c>
      <c r="G5005" s="3" t="s">
        <v>676</v>
      </c>
      <c r="H5005" s="3" t="s">
        <v>809</v>
      </c>
      <c r="I5005" s="3" t="s">
        <v>803</v>
      </c>
      <c r="J5005" s="3" t="s">
        <v>1525</v>
      </c>
      <c r="K5005" s="3" t="s">
        <v>9</v>
      </c>
      <c r="L5005" s="3" t="s">
        <v>9</v>
      </c>
      <c r="M5005" s="4">
        <v>1.1059892254533902E-5</v>
      </c>
      <c r="N5005" s="4">
        <v>1.1059892254533902E-5</v>
      </c>
      <c r="O5005" s="4">
        <v>5.2640307755976468E-7</v>
      </c>
      <c r="P5005" s="4">
        <v>2.5888578830813788E-4</v>
      </c>
      <c r="Q5005" s="4">
        <v>3.4527946221974109E-5</v>
      </c>
      <c r="R5005" s="4">
        <v>1.5382991995070549E-3</v>
      </c>
      <c r="S5005" s="4">
        <v>0</v>
      </c>
    </row>
    <row r="5006" spans="1:19" x14ac:dyDescent="0.25">
      <c r="A5006" s="3" t="s">
        <v>1567</v>
      </c>
      <c r="B5006" s="3" t="s">
        <v>9</v>
      </c>
      <c r="C5006" s="3" t="s">
        <v>9</v>
      </c>
      <c r="D5006" s="4">
        <v>49013</v>
      </c>
      <c r="E5006" s="3" t="s">
        <v>79</v>
      </c>
      <c r="F5006" s="4">
        <v>2268002081</v>
      </c>
      <c r="G5006" s="3" t="s">
        <v>676</v>
      </c>
      <c r="H5006" s="3" t="s">
        <v>948</v>
      </c>
      <c r="I5006" s="3" t="s">
        <v>679</v>
      </c>
      <c r="J5006" s="3" t="s">
        <v>700</v>
      </c>
      <c r="K5006" s="3" t="s">
        <v>9</v>
      </c>
      <c r="L5006" s="3" t="s">
        <v>9</v>
      </c>
      <c r="M5006" s="4">
        <v>1.5408294111681157E-6</v>
      </c>
      <c r="N5006" s="4">
        <v>1.5408294111681157E-6</v>
      </c>
      <c r="O5006" s="4">
        <v>7.4016531863568711E-8</v>
      </c>
      <c r="P5006" s="4">
        <v>7.4161369481069489E-5</v>
      </c>
      <c r="Q5006" s="4">
        <v>5.3809384826663082E-5</v>
      </c>
      <c r="R5006" s="4">
        <v>4.5705462777949433E-4</v>
      </c>
      <c r="S5006" s="4">
        <v>0</v>
      </c>
    </row>
    <row r="5007" spans="1:19" x14ac:dyDescent="0.25">
      <c r="A5007" s="3" t="s">
        <v>1567</v>
      </c>
      <c r="B5007" s="3" t="s">
        <v>9</v>
      </c>
      <c r="C5007" s="3" t="s">
        <v>9</v>
      </c>
      <c r="D5007" s="4">
        <v>49013</v>
      </c>
      <c r="E5007" s="3" t="s">
        <v>79</v>
      </c>
      <c r="F5007" s="4">
        <v>2268003020</v>
      </c>
      <c r="G5007" s="3" t="s">
        <v>676</v>
      </c>
      <c r="H5007" s="3" t="s">
        <v>948</v>
      </c>
      <c r="I5007" s="3" t="s">
        <v>750</v>
      </c>
      <c r="J5007" s="3" t="s">
        <v>754</v>
      </c>
      <c r="K5007" s="3" t="s">
        <v>9</v>
      </c>
      <c r="L5007" s="3" t="s">
        <v>9</v>
      </c>
      <c r="M5007" s="4">
        <v>1.2012628185044593E-3</v>
      </c>
      <c r="N5007" s="4">
        <v>1.2012628185044593E-3</v>
      </c>
      <c r="O5007" s="4">
        <v>5.6181170524839823E-5</v>
      </c>
      <c r="P5007" s="4">
        <v>2.4818662676031732E-2</v>
      </c>
      <c r="Q5007" s="4">
        <v>1.3079461501597594E-2</v>
      </c>
      <c r="R5007" s="4">
        <v>0.148332436545555</v>
      </c>
      <c r="S5007" s="4">
        <v>0</v>
      </c>
    </row>
    <row r="5008" spans="1:19" x14ac:dyDescent="0.25">
      <c r="A5008" s="3" t="s">
        <v>1567</v>
      </c>
      <c r="B5008" s="3" t="s">
        <v>9</v>
      </c>
      <c r="C5008" s="3" t="s">
        <v>9</v>
      </c>
      <c r="D5008" s="4">
        <v>49013</v>
      </c>
      <c r="E5008" s="3" t="s">
        <v>79</v>
      </c>
      <c r="F5008" s="4">
        <v>2268003030</v>
      </c>
      <c r="G5008" s="3" t="s">
        <v>676</v>
      </c>
      <c r="H5008" s="3" t="s">
        <v>948</v>
      </c>
      <c r="I5008" s="3" t="s">
        <v>750</v>
      </c>
      <c r="J5008" s="3" t="s">
        <v>762</v>
      </c>
      <c r="K5008" s="3" t="s">
        <v>9</v>
      </c>
      <c r="L5008" s="3" t="s">
        <v>9</v>
      </c>
      <c r="M5008" s="4">
        <v>1.2631048708251032E-6</v>
      </c>
      <c r="N5008" s="4">
        <v>1.2631048708251032E-6</v>
      </c>
      <c r="O5008" s="4">
        <v>5.9033155563129748E-8</v>
      </c>
      <c r="P5008" s="4">
        <v>2.5557890965001002E-5</v>
      </c>
      <c r="Q5008" s="4">
        <v>1.3272133168167378E-5</v>
      </c>
      <c r="R5008" s="4">
        <v>1.5220816049885767E-4</v>
      </c>
      <c r="S5008" s="4">
        <v>0</v>
      </c>
    </row>
    <row r="5009" spans="1:19" x14ac:dyDescent="0.25">
      <c r="A5009" s="3" t="s">
        <v>1567</v>
      </c>
      <c r="B5009" s="3" t="s">
        <v>9</v>
      </c>
      <c r="C5009" s="3" t="s">
        <v>9</v>
      </c>
      <c r="D5009" s="4">
        <v>49013</v>
      </c>
      <c r="E5009" s="3" t="s">
        <v>79</v>
      </c>
      <c r="F5009" s="4">
        <v>2268003040</v>
      </c>
      <c r="G5009" s="3" t="s">
        <v>676</v>
      </c>
      <c r="H5009" s="3" t="s">
        <v>948</v>
      </c>
      <c r="I5009" s="3" t="s">
        <v>750</v>
      </c>
      <c r="J5009" s="3" t="s">
        <v>749</v>
      </c>
      <c r="K5009" s="3" t="s">
        <v>9</v>
      </c>
      <c r="L5009" s="3" t="s">
        <v>9</v>
      </c>
      <c r="M5009" s="4">
        <v>6.894229873681441E-7</v>
      </c>
      <c r="N5009" s="4">
        <v>6.894229873681441E-7</v>
      </c>
      <c r="O5009" s="4">
        <v>3.2173859709252476E-8</v>
      </c>
      <c r="P5009" s="4">
        <v>1.341500958768417E-5</v>
      </c>
      <c r="Q5009" s="4">
        <v>6.7555423749748948E-6</v>
      </c>
      <c r="R5009" s="4">
        <v>7.8604952136203968E-5</v>
      </c>
      <c r="S5009" s="4">
        <v>0</v>
      </c>
    </row>
    <row r="5010" spans="1:19" x14ac:dyDescent="0.25">
      <c r="A5010" s="3" t="s">
        <v>1567</v>
      </c>
      <c r="B5010" s="3" t="s">
        <v>9</v>
      </c>
      <c r="C5010" s="3" t="s">
        <v>9</v>
      </c>
      <c r="D5010" s="4">
        <v>49013</v>
      </c>
      <c r="E5010" s="3" t="s">
        <v>79</v>
      </c>
      <c r="F5010" s="4">
        <v>2268003060</v>
      </c>
      <c r="G5010" s="3" t="s">
        <v>676</v>
      </c>
      <c r="H5010" s="3" t="s">
        <v>948</v>
      </c>
      <c r="I5010" s="3" t="s">
        <v>750</v>
      </c>
      <c r="J5010" s="3" t="s">
        <v>1529</v>
      </c>
      <c r="K5010" s="3" t="s">
        <v>9</v>
      </c>
      <c r="L5010" s="3" t="s">
        <v>9</v>
      </c>
      <c r="M5010" s="4">
        <v>1.328504175652236E-5</v>
      </c>
      <c r="N5010" s="4">
        <v>1.328504175652236E-5</v>
      </c>
      <c r="O5010" s="4">
        <v>6.1749574863632169E-7</v>
      </c>
      <c r="P5010" s="4">
        <v>2.6884471074421675E-4</v>
      </c>
      <c r="Q5010" s="4">
        <v>1.3849397622891845E-4</v>
      </c>
      <c r="R5010" s="4">
        <v>1.4876232526611355E-3</v>
      </c>
      <c r="S5010" s="4">
        <v>0</v>
      </c>
    </row>
    <row r="5011" spans="1:19" x14ac:dyDescent="0.25">
      <c r="A5011" s="3" t="s">
        <v>1567</v>
      </c>
      <c r="B5011" s="3" t="s">
        <v>9</v>
      </c>
      <c r="C5011" s="3" t="s">
        <v>9</v>
      </c>
      <c r="D5011" s="4">
        <v>49013</v>
      </c>
      <c r="E5011" s="3" t="s">
        <v>79</v>
      </c>
      <c r="F5011" s="4">
        <v>2268003070</v>
      </c>
      <c r="G5011" s="3" t="s">
        <v>676</v>
      </c>
      <c r="H5011" s="3" t="s">
        <v>948</v>
      </c>
      <c r="I5011" s="3" t="s">
        <v>750</v>
      </c>
      <c r="J5011" s="3" t="s">
        <v>1070</v>
      </c>
      <c r="K5011" s="3" t="s">
        <v>9</v>
      </c>
      <c r="L5011" s="3" t="s">
        <v>9</v>
      </c>
      <c r="M5011" s="4">
        <v>7.4300689078861796E-6</v>
      </c>
      <c r="N5011" s="4">
        <v>7.4300689078861796E-6</v>
      </c>
      <c r="O5011" s="4">
        <v>3.4291924352544388E-7</v>
      </c>
      <c r="P5011" s="4">
        <v>1.2444715840447722E-4</v>
      </c>
      <c r="Q5011" s="4">
        <v>5.3795370517916867E-5</v>
      </c>
      <c r="R5011" s="4">
        <v>6.1378155860368694E-4</v>
      </c>
      <c r="S5011" s="4">
        <v>0</v>
      </c>
    </row>
    <row r="5012" spans="1:19" x14ac:dyDescent="0.25">
      <c r="A5012" s="3" t="s">
        <v>1567</v>
      </c>
      <c r="B5012" s="3" t="s">
        <v>9</v>
      </c>
      <c r="C5012" s="3" t="s">
        <v>9</v>
      </c>
      <c r="D5012" s="4">
        <v>49013</v>
      </c>
      <c r="E5012" s="3" t="s">
        <v>79</v>
      </c>
      <c r="F5012" s="4">
        <v>2268005055</v>
      </c>
      <c r="G5012" s="3" t="s">
        <v>676</v>
      </c>
      <c r="H5012" s="3" t="s">
        <v>948</v>
      </c>
      <c r="I5012" s="3" t="s">
        <v>1523</v>
      </c>
      <c r="J5012" s="3" t="s">
        <v>1544</v>
      </c>
      <c r="K5012" s="3" t="s">
        <v>9</v>
      </c>
      <c r="L5012" s="3" t="s">
        <v>9</v>
      </c>
      <c r="M5012" s="4">
        <v>5.2198452991568668E-6</v>
      </c>
      <c r="N5012" s="4">
        <v>5.2198452991568668E-6</v>
      </c>
      <c r="O5012" s="4">
        <v>2.377018904449303E-7</v>
      </c>
      <c r="P5012" s="4">
        <v>9.8912655256866368E-4</v>
      </c>
      <c r="Q5012" s="4">
        <v>8.0786040196929073E-4</v>
      </c>
      <c r="R5012" s="4">
        <v>4.3341233720500033E-3</v>
      </c>
      <c r="S5012" s="4">
        <v>0</v>
      </c>
    </row>
    <row r="5013" spans="1:19" x14ac:dyDescent="0.25">
      <c r="A5013" s="3" t="s">
        <v>1567</v>
      </c>
      <c r="B5013" s="3" t="s">
        <v>9</v>
      </c>
      <c r="C5013" s="3" t="s">
        <v>9</v>
      </c>
      <c r="D5013" s="4">
        <v>49013</v>
      </c>
      <c r="E5013" s="3" t="s">
        <v>79</v>
      </c>
      <c r="F5013" s="4">
        <v>2268005060</v>
      </c>
      <c r="G5013" s="3" t="s">
        <v>676</v>
      </c>
      <c r="H5013" s="3" t="s">
        <v>948</v>
      </c>
      <c r="I5013" s="3" t="s">
        <v>1523</v>
      </c>
      <c r="J5013" s="3" t="s">
        <v>1545</v>
      </c>
      <c r="K5013" s="3" t="s">
        <v>9</v>
      </c>
      <c r="L5013" s="3" t="s">
        <v>9</v>
      </c>
      <c r="M5013" s="4">
        <v>7.2631642642515459E-4</v>
      </c>
      <c r="N5013" s="4">
        <v>7.2631642642515459E-4</v>
      </c>
      <c r="O5013" s="4">
        <v>3.321770792570666E-5</v>
      </c>
      <c r="P5013" s="4">
        <v>1.2182597726539519E-2</v>
      </c>
      <c r="Q5013" s="4">
        <v>5.3708137423019208E-3</v>
      </c>
      <c r="R5013" s="4">
        <v>6.1127712001310279E-2</v>
      </c>
      <c r="S5013" s="4">
        <v>0</v>
      </c>
    </row>
    <row r="5014" spans="1:19" x14ac:dyDescent="0.25">
      <c r="A5014" s="3" t="s">
        <v>1567</v>
      </c>
      <c r="B5014" s="3" t="s">
        <v>9</v>
      </c>
      <c r="C5014" s="3" t="s">
        <v>9</v>
      </c>
      <c r="D5014" s="4">
        <v>49013</v>
      </c>
      <c r="E5014" s="3" t="s">
        <v>79</v>
      </c>
      <c r="F5014" s="4">
        <v>2268006005</v>
      </c>
      <c r="G5014" s="3" t="s">
        <v>676</v>
      </c>
      <c r="H5014" s="3" t="s">
        <v>948</v>
      </c>
      <c r="I5014" s="3" t="s">
        <v>803</v>
      </c>
      <c r="J5014" s="3" t="s">
        <v>1252</v>
      </c>
      <c r="K5014" s="3" t="s">
        <v>9</v>
      </c>
      <c r="L5014" s="3" t="s">
        <v>9</v>
      </c>
      <c r="M5014" s="4">
        <v>9.8239170492765465E-4</v>
      </c>
      <c r="N5014" s="4">
        <v>9.8239170492765465E-4</v>
      </c>
      <c r="O5014" s="4">
        <v>4.8116572350708262E-5</v>
      </c>
      <c r="P5014" s="4">
        <v>7.9334610976441761E-2</v>
      </c>
      <c r="Q5014" s="4">
        <v>4.5734096029046219E-2</v>
      </c>
      <c r="R5014" s="4">
        <v>0.334097306217433</v>
      </c>
      <c r="S5014" s="4">
        <v>0</v>
      </c>
    </row>
    <row r="5015" spans="1:19" x14ac:dyDescent="0.25">
      <c r="A5015" s="3" t="s">
        <v>1567</v>
      </c>
      <c r="B5015" s="3" t="s">
        <v>9</v>
      </c>
      <c r="C5015" s="3" t="s">
        <v>9</v>
      </c>
      <c r="D5015" s="4">
        <v>49013</v>
      </c>
      <c r="E5015" s="3" t="s">
        <v>79</v>
      </c>
      <c r="F5015" s="4">
        <v>2268006010</v>
      </c>
      <c r="G5015" s="3" t="s">
        <v>676</v>
      </c>
      <c r="H5015" s="3" t="s">
        <v>948</v>
      </c>
      <c r="I5015" s="3" t="s">
        <v>803</v>
      </c>
      <c r="J5015" s="3" t="s">
        <v>1102</v>
      </c>
      <c r="K5015" s="3" t="s">
        <v>9</v>
      </c>
      <c r="L5015" s="3" t="s">
        <v>9</v>
      </c>
      <c r="M5015" s="4">
        <v>5.4881096127078145E-5</v>
      </c>
      <c r="N5015" s="4">
        <v>5.4881096127078145E-5</v>
      </c>
      <c r="O5015" s="4">
        <v>2.6372378618383555E-6</v>
      </c>
      <c r="P5015" s="4">
        <v>3.1346264151718489E-3</v>
      </c>
      <c r="Q5015" s="4">
        <v>1.7590451859591824E-3</v>
      </c>
      <c r="R5015" s="4">
        <v>1.4951504630181739E-2</v>
      </c>
      <c r="S5015" s="4">
        <v>0</v>
      </c>
    </row>
    <row r="5016" spans="1:19" x14ac:dyDescent="0.25">
      <c r="A5016" s="3" t="s">
        <v>1567</v>
      </c>
      <c r="B5016" s="3" t="s">
        <v>9</v>
      </c>
      <c r="C5016" s="3" t="s">
        <v>9</v>
      </c>
      <c r="D5016" s="4">
        <v>49013</v>
      </c>
      <c r="E5016" s="3" t="s">
        <v>79</v>
      </c>
      <c r="F5016" s="4">
        <v>2268006015</v>
      </c>
      <c r="G5016" s="3" t="s">
        <v>676</v>
      </c>
      <c r="H5016" s="3" t="s">
        <v>948</v>
      </c>
      <c r="I5016" s="3" t="s">
        <v>803</v>
      </c>
      <c r="J5016" s="3" t="s">
        <v>1101</v>
      </c>
      <c r="K5016" s="3" t="s">
        <v>9</v>
      </c>
      <c r="L5016" s="3" t="s">
        <v>9</v>
      </c>
      <c r="M5016" s="4">
        <v>7.4012759857971841E-5</v>
      </c>
      <c r="N5016" s="4">
        <v>7.4012759857971841E-5</v>
      </c>
      <c r="O5016" s="4">
        <v>3.4758083801504129E-6</v>
      </c>
      <c r="P5016" s="4">
        <v>2.0166456207022271E-3</v>
      </c>
      <c r="Q5016" s="4">
        <v>9.9006180226512172E-4</v>
      </c>
      <c r="R5016" s="4">
        <v>1.2243686527256079E-2</v>
      </c>
      <c r="S5016" s="4">
        <v>0</v>
      </c>
    </row>
    <row r="5017" spans="1:19" x14ac:dyDescent="0.25">
      <c r="A5017" s="3" t="s">
        <v>1567</v>
      </c>
      <c r="B5017" s="3" t="s">
        <v>9</v>
      </c>
      <c r="C5017" s="3" t="s">
        <v>9</v>
      </c>
      <c r="D5017" s="4">
        <v>49013</v>
      </c>
      <c r="E5017" s="3" t="s">
        <v>79</v>
      </c>
      <c r="F5017" s="4">
        <v>2268006020</v>
      </c>
      <c r="G5017" s="3" t="s">
        <v>676</v>
      </c>
      <c r="H5017" s="3" t="s">
        <v>948</v>
      </c>
      <c r="I5017" s="3" t="s">
        <v>803</v>
      </c>
      <c r="J5017" s="3" t="s">
        <v>1549</v>
      </c>
      <c r="K5017" s="3" t="s">
        <v>9</v>
      </c>
      <c r="L5017" s="3" t="s">
        <v>9</v>
      </c>
      <c r="M5017" s="4">
        <v>2.9938407722943823E-3</v>
      </c>
      <c r="N5017" s="4">
        <v>2.9938407722943823E-3</v>
      </c>
      <c r="O5017" s="4">
        <v>1.2717369309980076E-4</v>
      </c>
      <c r="P5017" s="4">
        <v>4.8638077390687366E-2</v>
      </c>
      <c r="Q5017" s="4">
        <v>2.3433973323027033E-2</v>
      </c>
      <c r="R5017" s="4">
        <v>0.25334540871161959</v>
      </c>
      <c r="S5017" s="4">
        <v>0</v>
      </c>
    </row>
    <row r="5018" spans="1:19" x14ac:dyDescent="0.25">
      <c r="A5018" s="3" t="s">
        <v>1567</v>
      </c>
      <c r="B5018" s="3" t="s">
        <v>9</v>
      </c>
      <c r="C5018" s="3" t="s">
        <v>9</v>
      </c>
      <c r="D5018" s="4">
        <v>49013</v>
      </c>
      <c r="E5018" s="3" t="s">
        <v>79</v>
      </c>
      <c r="F5018" s="4">
        <v>2268010010</v>
      </c>
      <c r="G5018" s="3" t="s">
        <v>676</v>
      </c>
      <c r="H5018" s="3" t="s">
        <v>948</v>
      </c>
      <c r="I5018" s="3" t="s">
        <v>750</v>
      </c>
      <c r="J5018" s="3" t="s">
        <v>1548</v>
      </c>
      <c r="K5018" s="3" t="s">
        <v>9</v>
      </c>
      <c r="L5018" s="3" t="s">
        <v>9</v>
      </c>
      <c r="M5018" s="4">
        <v>4.5996922400718135E-2</v>
      </c>
      <c r="N5018" s="4">
        <v>4.5996922400718135E-2</v>
      </c>
      <c r="O5018" s="4">
        <v>2.047863498154277E-3</v>
      </c>
      <c r="P5018" s="4">
        <v>0.76013542396517009</v>
      </c>
      <c r="Q5018" s="4">
        <v>0.34501698605804743</v>
      </c>
      <c r="R5018" s="4">
        <v>3.840835166786543</v>
      </c>
      <c r="S5018" s="4">
        <v>0</v>
      </c>
    </row>
    <row r="5019" spans="1:19" x14ac:dyDescent="0.25">
      <c r="A5019" s="3" t="s">
        <v>1567</v>
      </c>
      <c r="B5019" s="3" t="s">
        <v>9</v>
      </c>
      <c r="C5019" s="3" t="s">
        <v>9</v>
      </c>
      <c r="D5019" s="4">
        <v>49013</v>
      </c>
      <c r="E5019" s="3" t="s">
        <v>79</v>
      </c>
      <c r="F5019" s="4">
        <v>2270001060</v>
      </c>
      <c r="G5019" s="3" t="s">
        <v>676</v>
      </c>
      <c r="H5019" s="3" t="s">
        <v>677</v>
      </c>
      <c r="I5019" s="3" t="s">
        <v>1090</v>
      </c>
      <c r="J5019" s="3" t="s">
        <v>1130</v>
      </c>
      <c r="K5019" s="3" t="s">
        <v>9</v>
      </c>
      <c r="L5019" s="3" t="s">
        <v>9</v>
      </c>
      <c r="M5019" s="4">
        <v>3.4354007931427635E-2</v>
      </c>
      <c r="N5019" s="4">
        <v>3.3323377682279873E-2</v>
      </c>
      <c r="O5019" s="4">
        <v>2.271522589570754E-4</v>
      </c>
      <c r="P5019" s="4">
        <v>0.26580712735612427</v>
      </c>
      <c r="Q5019" s="4">
        <v>6.0779600100053621E-2</v>
      </c>
      <c r="R5019" s="4">
        <v>0.23421602622074839</v>
      </c>
      <c r="S5019" s="4">
        <v>2.8966393169893828E-4</v>
      </c>
    </row>
    <row r="5020" spans="1:19" x14ac:dyDescent="0.25">
      <c r="A5020" s="3" t="s">
        <v>1567</v>
      </c>
      <c r="B5020" s="3" t="s">
        <v>9</v>
      </c>
      <c r="C5020" s="3" t="s">
        <v>9</v>
      </c>
      <c r="D5020" s="4">
        <v>49013</v>
      </c>
      <c r="E5020" s="3" t="s">
        <v>79</v>
      </c>
      <c r="F5020" s="4">
        <v>2270002003</v>
      </c>
      <c r="G5020" s="3" t="s">
        <v>676</v>
      </c>
      <c r="H5020" s="3" t="s">
        <v>677</v>
      </c>
      <c r="I5020" s="3" t="s">
        <v>679</v>
      </c>
      <c r="J5020" s="3" t="s">
        <v>1124</v>
      </c>
      <c r="K5020" s="3" t="s">
        <v>9</v>
      </c>
      <c r="L5020" s="3" t="s">
        <v>9</v>
      </c>
      <c r="M5020" s="4">
        <v>7.7312796759231783E-3</v>
      </c>
      <c r="N5020" s="4">
        <v>7.4993392358605679E-3</v>
      </c>
      <c r="O5020" s="4">
        <v>1.9549292107309693E-4</v>
      </c>
      <c r="P5020" s="4">
        <v>0.12200682282083716</v>
      </c>
      <c r="Q5020" s="4">
        <v>7.0448431386324895E-3</v>
      </c>
      <c r="R5020" s="4">
        <v>4.5724182084213104E-2</v>
      </c>
      <c r="S5020" s="4">
        <v>2.8720513556636462E-4</v>
      </c>
    </row>
    <row r="5021" spans="1:19" x14ac:dyDescent="0.25">
      <c r="A5021" s="3" t="s">
        <v>1567</v>
      </c>
      <c r="B5021" s="3" t="s">
        <v>9</v>
      </c>
      <c r="C5021" s="3" t="s">
        <v>9</v>
      </c>
      <c r="D5021" s="4">
        <v>49013</v>
      </c>
      <c r="E5021" s="3" t="s">
        <v>79</v>
      </c>
      <c r="F5021" s="4">
        <v>2270002006</v>
      </c>
      <c r="G5021" s="3" t="s">
        <v>676</v>
      </c>
      <c r="H5021" s="3" t="s">
        <v>677</v>
      </c>
      <c r="I5021" s="3" t="s">
        <v>679</v>
      </c>
      <c r="J5021" s="3" t="s">
        <v>1085</v>
      </c>
      <c r="K5021" s="3" t="s">
        <v>9</v>
      </c>
      <c r="L5021" s="3" t="s">
        <v>9</v>
      </c>
      <c r="M5021" s="4">
        <v>3.3454859629392187E-5</v>
      </c>
      <c r="N5021" s="4">
        <v>3.2451268008654567E-5</v>
      </c>
      <c r="O5021" s="4">
        <v>3.8865269878820124E-7</v>
      </c>
      <c r="P5021" s="4">
        <v>4.4526036565085367E-4</v>
      </c>
      <c r="Q5021" s="4">
        <v>8.1374287940557652E-5</v>
      </c>
      <c r="R5021" s="4">
        <v>2.8128731720716675E-4</v>
      </c>
      <c r="S5021" s="4">
        <v>4.6937603462612368E-7</v>
      </c>
    </row>
    <row r="5022" spans="1:19" x14ac:dyDescent="0.25">
      <c r="A5022" s="3" t="s">
        <v>1567</v>
      </c>
      <c r="B5022" s="3" t="s">
        <v>9</v>
      </c>
      <c r="C5022" s="3" t="s">
        <v>9</v>
      </c>
      <c r="D5022" s="4">
        <v>49013</v>
      </c>
      <c r="E5022" s="3" t="s">
        <v>79</v>
      </c>
      <c r="F5022" s="4">
        <v>2270002009</v>
      </c>
      <c r="G5022" s="3" t="s">
        <v>676</v>
      </c>
      <c r="H5022" s="3" t="s">
        <v>677</v>
      </c>
      <c r="I5022" s="3" t="s">
        <v>679</v>
      </c>
      <c r="J5022" s="3" t="s">
        <v>1512</v>
      </c>
      <c r="K5022" s="3" t="s">
        <v>9</v>
      </c>
      <c r="L5022" s="3" t="s">
        <v>9</v>
      </c>
      <c r="M5022" s="4">
        <v>4.7798432778502854E-4</v>
      </c>
      <c r="N5022" s="4">
        <v>4.6364431029305951E-4</v>
      </c>
      <c r="O5022" s="4">
        <v>6.4141232772362059E-6</v>
      </c>
      <c r="P5022" s="4">
        <v>7.0229894390614707E-3</v>
      </c>
      <c r="Q5022" s="4">
        <v>1.1349968077484264E-3</v>
      </c>
      <c r="R5022" s="4">
        <v>4.0303707793722691E-3</v>
      </c>
      <c r="S5022" s="4">
        <v>7.7413758731557178E-6</v>
      </c>
    </row>
    <row r="5023" spans="1:19" x14ac:dyDescent="0.25">
      <c r="A5023" s="3" t="s">
        <v>1567</v>
      </c>
      <c r="B5023" s="3" t="s">
        <v>9</v>
      </c>
      <c r="C5023" s="3" t="s">
        <v>9</v>
      </c>
      <c r="D5023" s="4">
        <v>49013</v>
      </c>
      <c r="E5023" s="3" t="s">
        <v>79</v>
      </c>
      <c r="F5023" s="4">
        <v>2270002015</v>
      </c>
      <c r="G5023" s="3" t="s">
        <v>676</v>
      </c>
      <c r="H5023" s="3" t="s">
        <v>677</v>
      </c>
      <c r="I5023" s="3" t="s">
        <v>679</v>
      </c>
      <c r="J5023" s="3" t="s">
        <v>839</v>
      </c>
      <c r="K5023" s="3" t="s">
        <v>9</v>
      </c>
      <c r="L5023" s="3" t="s">
        <v>9</v>
      </c>
      <c r="M5023" s="4">
        <v>2.3545638739736391E-2</v>
      </c>
      <c r="N5023" s="4">
        <v>2.2839276922675979E-2</v>
      </c>
      <c r="O5023" s="4">
        <v>4.954366581823923E-4</v>
      </c>
      <c r="P5023" s="4">
        <v>0.33827499734925565</v>
      </c>
      <c r="Q5023" s="4">
        <v>2.0890288701795892E-2</v>
      </c>
      <c r="R5023" s="4">
        <v>0.14363502421903954</v>
      </c>
      <c r="S5023" s="4">
        <v>7.195856831007226E-4</v>
      </c>
    </row>
    <row r="5024" spans="1:19" x14ac:dyDescent="0.25">
      <c r="A5024" s="3" t="s">
        <v>1567</v>
      </c>
      <c r="B5024" s="3" t="s">
        <v>9</v>
      </c>
      <c r="C5024" s="3" t="s">
        <v>9</v>
      </c>
      <c r="D5024" s="4">
        <v>49013</v>
      </c>
      <c r="E5024" s="3" t="s">
        <v>79</v>
      </c>
      <c r="F5024" s="4">
        <v>2270002018</v>
      </c>
      <c r="G5024" s="3" t="s">
        <v>676</v>
      </c>
      <c r="H5024" s="3" t="s">
        <v>677</v>
      </c>
      <c r="I5024" s="3" t="s">
        <v>679</v>
      </c>
      <c r="J5024" s="3" t="s">
        <v>1005</v>
      </c>
      <c r="K5024" s="3" t="s">
        <v>9</v>
      </c>
      <c r="L5024" s="3" t="s">
        <v>9</v>
      </c>
      <c r="M5024" s="4">
        <v>1.6930520533079293E-2</v>
      </c>
      <c r="N5024" s="4">
        <v>1.6422602081570925E-2</v>
      </c>
      <c r="O5024" s="4">
        <v>5.3542982727101094E-4</v>
      </c>
      <c r="P5024" s="4">
        <v>0.30222857339867532</v>
      </c>
      <c r="Q5024" s="4">
        <v>1.6016279810724839E-2</v>
      </c>
      <c r="R5024" s="4">
        <v>0.13192976287616559</v>
      </c>
      <c r="S5024" s="4">
        <v>7.8205908185504779E-4</v>
      </c>
    </row>
    <row r="5025" spans="1:19" x14ac:dyDescent="0.25">
      <c r="A5025" s="3" t="s">
        <v>1567</v>
      </c>
      <c r="B5025" s="3" t="s">
        <v>9</v>
      </c>
      <c r="C5025" s="3" t="s">
        <v>9</v>
      </c>
      <c r="D5025" s="4">
        <v>49013</v>
      </c>
      <c r="E5025" s="3" t="s">
        <v>79</v>
      </c>
      <c r="F5025" s="4">
        <v>2270002021</v>
      </c>
      <c r="G5025" s="3" t="s">
        <v>676</v>
      </c>
      <c r="H5025" s="3" t="s">
        <v>677</v>
      </c>
      <c r="I5025" s="3" t="s">
        <v>679</v>
      </c>
      <c r="J5025" s="3" t="s">
        <v>1513</v>
      </c>
      <c r="K5025" s="3" t="s">
        <v>9</v>
      </c>
      <c r="L5025" s="3" t="s">
        <v>9</v>
      </c>
      <c r="M5025" s="4">
        <v>1.5459070224768568E-3</v>
      </c>
      <c r="N5025" s="4">
        <v>1.4995302879027104E-3</v>
      </c>
      <c r="O5025" s="4">
        <v>3.0231656115193222E-5</v>
      </c>
      <c r="P5025" s="4">
        <v>2.272559617187532E-2</v>
      </c>
      <c r="Q5025" s="4">
        <v>1.689892927688817E-3</v>
      </c>
      <c r="R5025" s="4">
        <v>9.5404629395495558E-3</v>
      </c>
      <c r="S5025" s="4">
        <v>4.2896423036153753E-5</v>
      </c>
    </row>
    <row r="5026" spans="1:19" x14ac:dyDescent="0.25">
      <c r="A5026" s="3" t="s">
        <v>1567</v>
      </c>
      <c r="B5026" s="3" t="s">
        <v>9</v>
      </c>
      <c r="C5026" s="3" t="s">
        <v>9</v>
      </c>
      <c r="D5026" s="4">
        <v>49013</v>
      </c>
      <c r="E5026" s="3" t="s">
        <v>79</v>
      </c>
      <c r="F5026" s="4">
        <v>2270002024</v>
      </c>
      <c r="G5026" s="3" t="s">
        <v>676</v>
      </c>
      <c r="H5026" s="3" t="s">
        <v>677</v>
      </c>
      <c r="I5026" s="3" t="s">
        <v>679</v>
      </c>
      <c r="J5026" s="3" t="s">
        <v>1129</v>
      </c>
      <c r="K5026" s="3" t="s">
        <v>9</v>
      </c>
      <c r="L5026" s="3" t="s">
        <v>9</v>
      </c>
      <c r="M5026" s="4">
        <v>1.1688452503538062E-3</v>
      </c>
      <c r="N5026" s="4">
        <v>1.1337789261818621E-3</v>
      </c>
      <c r="O5026" s="4">
        <v>1.8362612395781459E-5</v>
      </c>
      <c r="P5026" s="4">
        <v>1.7748636592904408E-2</v>
      </c>
      <c r="Q5026" s="4">
        <v>1.2574516295017078E-3</v>
      </c>
      <c r="R5026" s="4">
        <v>8.3544514889137608E-3</v>
      </c>
      <c r="S5026" s="4">
        <v>2.5666530558785942E-5</v>
      </c>
    </row>
    <row r="5027" spans="1:19" x14ac:dyDescent="0.25">
      <c r="A5027" s="3" t="s">
        <v>1567</v>
      </c>
      <c r="B5027" s="3" t="s">
        <v>9</v>
      </c>
      <c r="C5027" s="3" t="s">
        <v>9</v>
      </c>
      <c r="D5027" s="4">
        <v>49013</v>
      </c>
      <c r="E5027" s="3" t="s">
        <v>79</v>
      </c>
      <c r="F5027" s="4">
        <v>2270002027</v>
      </c>
      <c r="G5027" s="3" t="s">
        <v>676</v>
      </c>
      <c r="H5027" s="3" t="s">
        <v>677</v>
      </c>
      <c r="I5027" s="3" t="s">
        <v>679</v>
      </c>
      <c r="J5027" s="3" t="s">
        <v>1356</v>
      </c>
      <c r="K5027" s="3" t="s">
        <v>9</v>
      </c>
      <c r="L5027" s="3" t="s">
        <v>9</v>
      </c>
      <c r="M5027" s="4">
        <v>3.4854799651740974E-3</v>
      </c>
      <c r="N5027" s="4">
        <v>3.3809204716030612E-3</v>
      </c>
      <c r="O5027" s="4">
        <v>6.2864362203228971E-5</v>
      </c>
      <c r="P5027" s="4">
        <v>6.3844750493032523E-2</v>
      </c>
      <c r="Q5027" s="4">
        <v>6.6110783574953444E-3</v>
      </c>
      <c r="R5027" s="4">
        <v>2.5925837403964209E-2</v>
      </c>
      <c r="S5027" s="4">
        <v>7.9525670273495461E-5</v>
      </c>
    </row>
    <row r="5028" spans="1:19" x14ac:dyDescent="0.25">
      <c r="A5028" s="3" t="s">
        <v>1567</v>
      </c>
      <c r="B5028" s="3" t="s">
        <v>9</v>
      </c>
      <c r="C5028" s="3" t="s">
        <v>9</v>
      </c>
      <c r="D5028" s="4">
        <v>49013</v>
      </c>
      <c r="E5028" s="3" t="s">
        <v>79</v>
      </c>
      <c r="F5028" s="4">
        <v>2270002030</v>
      </c>
      <c r="G5028" s="3" t="s">
        <v>676</v>
      </c>
      <c r="H5028" s="3" t="s">
        <v>677</v>
      </c>
      <c r="I5028" s="3" t="s">
        <v>679</v>
      </c>
      <c r="J5028" s="3" t="s">
        <v>1125</v>
      </c>
      <c r="K5028" s="3" t="s">
        <v>9</v>
      </c>
      <c r="L5028" s="3" t="s">
        <v>9</v>
      </c>
      <c r="M5028" s="4">
        <v>1.4567737010306397E-2</v>
      </c>
      <c r="N5028" s="4">
        <v>1.4130713215566824E-2</v>
      </c>
      <c r="O5028" s="4">
        <v>2.4563625558818736E-4</v>
      </c>
      <c r="P5028" s="4">
        <v>0.21691328835643026</v>
      </c>
      <c r="Q5028" s="4">
        <v>1.5968717952601075E-2</v>
      </c>
      <c r="R5028" s="4">
        <v>0.10330860417009129</v>
      </c>
      <c r="S5028" s="4">
        <v>3.4134220275634509E-4</v>
      </c>
    </row>
    <row r="5029" spans="1:19" x14ac:dyDescent="0.25">
      <c r="A5029" s="3" t="s">
        <v>1567</v>
      </c>
      <c r="B5029" s="3" t="s">
        <v>9</v>
      </c>
      <c r="C5029" s="3" t="s">
        <v>9</v>
      </c>
      <c r="D5029" s="4">
        <v>49013</v>
      </c>
      <c r="E5029" s="3" t="s">
        <v>79</v>
      </c>
      <c r="F5029" s="4">
        <v>2270002033</v>
      </c>
      <c r="G5029" s="3" t="s">
        <v>676</v>
      </c>
      <c r="H5029" s="3" t="s">
        <v>677</v>
      </c>
      <c r="I5029" s="3" t="s">
        <v>679</v>
      </c>
      <c r="J5029" s="3" t="s">
        <v>1120</v>
      </c>
      <c r="K5029" s="3" t="s">
        <v>9</v>
      </c>
      <c r="L5029" s="3" t="s">
        <v>9</v>
      </c>
      <c r="M5029" s="4">
        <v>1.4990370432022174E-2</v>
      </c>
      <c r="N5029" s="4">
        <v>1.4540658894208081E-2</v>
      </c>
      <c r="O5029" s="4">
        <v>2.1255772738534688E-4</v>
      </c>
      <c r="P5029" s="4">
        <v>0.2612851905980289</v>
      </c>
      <c r="Q5029" s="4">
        <v>2.0013175669087571E-2</v>
      </c>
      <c r="R5029" s="4">
        <v>8.4318307454371869E-2</v>
      </c>
      <c r="S5029" s="4">
        <v>2.9411635814846404E-4</v>
      </c>
    </row>
    <row r="5030" spans="1:19" x14ac:dyDescent="0.25">
      <c r="A5030" s="3" t="s">
        <v>1567</v>
      </c>
      <c r="B5030" s="3" t="s">
        <v>9</v>
      </c>
      <c r="C5030" s="3" t="s">
        <v>9</v>
      </c>
      <c r="D5030" s="4">
        <v>49013</v>
      </c>
      <c r="E5030" s="3" t="s">
        <v>79</v>
      </c>
      <c r="F5030" s="4">
        <v>2270002036</v>
      </c>
      <c r="G5030" s="3" t="s">
        <v>676</v>
      </c>
      <c r="H5030" s="3" t="s">
        <v>677</v>
      </c>
      <c r="I5030" s="3" t="s">
        <v>679</v>
      </c>
      <c r="J5030" s="3" t="s">
        <v>840</v>
      </c>
      <c r="K5030" s="3" t="s">
        <v>9</v>
      </c>
      <c r="L5030" s="3" t="s">
        <v>9</v>
      </c>
      <c r="M5030" s="4">
        <v>6.1394368637694659E-2</v>
      </c>
      <c r="N5030" s="4">
        <v>5.9552552351725373E-2</v>
      </c>
      <c r="O5030" s="4">
        <v>1.9349671027838159E-3</v>
      </c>
      <c r="P5030" s="4">
        <v>1.0213437523805464</v>
      </c>
      <c r="Q5030" s="4">
        <v>5.0658257731818757E-2</v>
      </c>
      <c r="R5030" s="4">
        <v>0.33942614254365461</v>
      </c>
      <c r="S5030" s="4">
        <v>2.9199317121516343E-3</v>
      </c>
    </row>
    <row r="5031" spans="1:19" x14ac:dyDescent="0.25">
      <c r="A5031" s="3" t="s">
        <v>1567</v>
      </c>
      <c r="B5031" s="3" t="s">
        <v>9</v>
      </c>
      <c r="C5031" s="3" t="s">
        <v>9</v>
      </c>
      <c r="D5031" s="4">
        <v>49013</v>
      </c>
      <c r="E5031" s="3" t="s">
        <v>79</v>
      </c>
      <c r="F5031" s="4">
        <v>2270002039</v>
      </c>
      <c r="G5031" s="3" t="s">
        <v>676</v>
      </c>
      <c r="H5031" s="3" t="s">
        <v>677</v>
      </c>
      <c r="I5031" s="3" t="s">
        <v>679</v>
      </c>
      <c r="J5031" s="3" t="s">
        <v>1514</v>
      </c>
      <c r="K5031" s="3" t="s">
        <v>9</v>
      </c>
      <c r="L5031" s="3" t="s">
        <v>9</v>
      </c>
      <c r="M5031" s="4">
        <v>1.1321517547229357E-3</v>
      </c>
      <c r="N5031" s="4">
        <v>1.0981874523407957E-3</v>
      </c>
      <c r="O5031" s="4">
        <v>1.7455497700296833E-5</v>
      </c>
      <c r="P5031" s="4">
        <v>1.5909204867945823E-2</v>
      </c>
      <c r="Q5031" s="4">
        <v>1.2514232552287418E-3</v>
      </c>
      <c r="R5031" s="4">
        <v>7.9068227739625095E-3</v>
      </c>
      <c r="S5031" s="4">
        <v>2.4181636387359542E-5</v>
      </c>
    </row>
    <row r="5032" spans="1:19" x14ac:dyDescent="0.25">
      <c r="A5032" s="3" t="s">
        <v>1567</v>
      </c>
      <c r="B5032" s="3" t="s">
        <v>9</v>
      </c>
      <c r="C5032" s="3" t="s">
        <v>9</v>
      </c>
      <c r="D5032" s="4">
        <v>49013</v>
      </c>
      <c r="E5032" s="3" t="s">
        <v>79</v>
      </c>
      <c r="F5032" s="4">
        <v>2270002042</v>
      </c>
      <c r="G5032" s="3" t="s">
        <v>676</v>
      </c>
      <c r="H5032" s="3" t="s">
        <v>677</v>
      </c>
      <c r="I5032" s="3" t="s">
        <v>679</v>
      </c>
      <c r="J5032" s="3" t="s">
        <v>1528</v>
      </c>
      <c r="K5032" s="3" t="s">
        <v>9</v>
      </c>
      <c r="L5032" s="3" t="s">
        <v>9</v>
      </c>
      <c r="M5032" s="4">
        <v>8.3774572577914358E-4</v>
      </c>
      <c r="N5032" s="4">
        <v>8.1261323236688149E-4</v>
      </c>
      <c r="O5032" s="4">
        <v>8.6233359131246869E-6</v>
      </c>
      <c r="P5032" s="4">
        <v>1.1234157889784956E-2</v>
      </c>
      <c r="Q5032" s="4">
        <v>1.2634653465189041E-3</v>
      </c>
      <c r="R5032" s="4">
        <v>4.836170706366316E-3</v>
      </c>
      <c r="S5032" s="4">
        <v>1.1512648554237784E-5</v>
      </c>
    </row>
    <row r="5033" spans="1:19" x14ac:dyDescent="0.25">
      <c r="A5033" s="3" t="s">
        <v>1567</v>
      </c>
      <c r="B5033" s="3" t="s">
        <v>9</v>
      </c>
      <c r="C5033" s="3" t="s">
        <v>9</v>
      </c>
      <c r="D5033" s="4">
        <v>49013</v>
      </c>
      <c r="E5033" s="3" t="s">
        <v>79</v>
      </c>
      <c r="F5033" s="4">
        <v>2270002045</v>
      </c>
      <c r="G5033" s="3" t="s">
        <v>676</v>
      </c>
      <c r="H5033" s="3" t="s">
        <v>677</v>
      </c>
      <c r="I5033" s="3" t="s">
        <v>679</v>
      </c>
      <c r="J5033" s="3" t="s">
        <v>719</v>
      </c>
      <c r="K5033" s="3" t="s">
        <v>9</v>
      </c>
      <c r="L5033" s="3" t="s">
        <v>9</v>
      </c>
      <c r="M5033" s="4">
        <v>1.2550619836307121E-2</v>
      </c>
      <c r="N5033" s="4">
        <v>1.2174097523034017E-2</v>
      </c>
      <c r="O5033" s="4">
        <v>4.5717694008349396E-4</v>
      </c>
      <c r="P5033" s="4">
        <v>0.29129252554501145</v>
      </c>
      <c r="Q5033" s="4">
        <v>1.6847521891166072E-2</v>
      </c>
      <c r="R5033" s="4">
        <v>7.4252652632480542E-2</v>
      </c>
      <c r="S5033" s="4">
        <v>6.6515714660299774E-4</v>
      </c>
    </row>
    <row r="5034" spans="1:19" x14ac:dyDescent="0.25">
      <c r="A5034" s="3" t="s">
        <v>1567</v>
      </c>
      <c r="B5034" s="3" t="s">
        <v>9</v>
      </c>
      <c r="C5034" s="3" t="s">
        <v>9</v>
      </c>
      <c r="D5034" s="4">
        <v>49013</v>
      </c>
      <c r="E5034" s="3" t="s">
        <v>79</v>
      </c>
      <c r="F5034" s="4">
        <v>2270002048</v>
      </c>
      <c r="G5034" s="3" t="s">
        <v>676</v>
      </c>
      <c r="H5034" s="3" t="s">
        <v>677</v>
      </c>
      <c r="I5034" s="3" t="s">
        <v>679</v>
      </c>
      <c r="J5034" s="3" t="s">
        <v>699</v>
      </c>
      <c r="K5034" s="3" t="s">
        <v>9</v>
      </c>
      <c r="L5034" s="3" t="s">
        <v>9</v>
      </c>
      <c r="M5034" s="4">
        <v>1.3615965672654818E-2</v>
      </c>
      <c r="N5034" s="4">
        <v>1.3207478059763907E-2</v>
      </c>
      <c r="O5034" s="4">
        <v>4.7950221055992792E-4</v>
      </c>
      <c r="P5034" s="4">
        <v>0.23180203641014702</v>
      </c>
      <c r="Q5034" s="4">
        <v>1.2361507943782128E-2</v>
      </c>
      <c r="R5034" s="4">
        <v>7.5437499703872965E-2</v>
      </c>
      <c r="S5034" s="4">
        <v>7.2482055300859968E-4</v>
      </c>
    </row>
    <row r="5035" spans="1:19" x14ac:dyDescent="0.25">
      <c r="A5035" s="3" t="s">
        <v>1567</v>
      </c>
      <c r="B5035" s="3" t="s">
        <v>9</v>
      </c>
      <c r="C5035" s="3" t="s">
        <v>9</v>
      </c>
      <c r="D5035" s="4">
        <v>49013</v>
      </c>
      <c r="E5035" s="3" t="s">
        <v>79</v>
      </c>
      <c r="F5035" s="4">
        <v>2270002051</v>
      </c>
      <c r="G5035" s="3" t="s">
        <v>676</v>
      </c>
      <c r="H5035" s="3" t="s">
        <v>677</v>
      </c>
      <c r="I5035" s="3" t="s">
        <v>679</v>
      </c>
      <c r="J5035" s="3" t="s">
        <v>678</v>
      </c>
      <c r="K5035" s="3" t="s">
        <v>9</v>
      </c>
      <c r="L5035" s="3" t="s">
        <v>9</v>
      </c>
      <c r="M5035" s="4">
        <v>4.1688888030104732E-2</v>
      </c>
      <c r="N5035" s="4">
        <v>4.043819272996152E-2</v>
      </c>
      <c r="O5035" s="4">
        <v>1.661989035503447E-3</v>
      </c>
      <c r="P5035" s="4">
        <v>1.2327819485465321</v>
      </c>
      <c r="Q5035" s="4">
        <v>5.0991420213003028E-2</v>
      </c>
      <c r="R5035" s="4">
        <v>0.2984213303948563</v>
      </c>
      <c r="S5035" s="4">
        <v>2.4937867682206885E-3</v>
      </c>
    </row>
    <row r="5036" spans="1:19" x14ac:dyDescent="0.25">
      <c r="A5036" s="3" t="s">
        <v>1567</v>
      </c>
      <c r="B5036" s="3" t="s">
        <v>9</v>
      </c>
      <c r="C5036" s="3" t="s">
        <v>9</v>
      </c>
      <c r="D5036" s="4">
        <v>49013</v>
      </c>
      <c r="E5036" s="3" t="s">
        <v>79</v>
      </c>
      <c r="F5036" s="4">
        <v>2270002054</v>
      </c>
      <c r="G5036" s="3" t="s">
        <v>676</v>
      </c>
      <c r="H5036" s="3" t="s">
        <v>677</v>
      </c>
      <c r="I5036" s="3" t="s">
        <v>679</v>
      </c>
      <c r="J5036" s="3" t="s">
        <v>1369</v>
      </c>
      <c r="K5036" s="3" t="s">
        <v>9</v>
      </c>
      <c r="L5036" s="3" t="s">
        <v>9</v>
      </c>
      <c r="M5036" s="4">
        <v>2.7794938909541239E-3</v>
      </c>
      <c r="N5036" s="4">
        <v>2.6961096835860683E-3</v>
      </c>
      <c r="O5036" s="4">
        <v>8.2042986127753997E-5</v>
      </c>
      <c r="P5036" s="4">
        <v>6.2485430102446553E-2</v>
      </c>
      <c r="Q5036" s="4">
        <v>3.6756362648803515E-3</v>
      </c>
      <c r="R5036" s="4">
        <v>1.811041435286409E-2</v>
      </c>
      <c r="S5036" s="4">
        <v>1.1752033250180902E-4</v>
      </c>
    </row>
    <row r="5037" spans="1:19" x14ac:dyDescent="0.25">
      <c r="A5037" s="3" t="s">
        <v>1567</v>
      </c>
      <c r="B5037" s="3" t="s">
        <v>9</v>
      </c>
      <c r="C5037" s="3" t="s">
        <v>9</v>
      </c>
      <c r="D5037" s="4">
        <v>49013</v>
      </c>
      <c r="E5037" s="3" t="s">
        <v>79</v>
      </c>
      <c r="F5037" s="4">
        <v>2270002057</v>
      </c>
      <c r="G5037" s="3" t="s">
        <v>676</v>
      </c>
      <c r="H5037" s="3" t="s">
        <v>677</v>
      </c>
      <c r="I5037" s="3" t="s">
        <v>679</v>
      </c>
      <c r="J5037" s="3" t="s">
        <v>1083</v>
      </c>
      <c r="K5037" s="3" t="s">
        <v>9</v>
      </c>
      <c r="L5037" s="3" t="s">
        <v>9</v>
      </c>
      <c r="M5037" s="4">
        <v>3.9194072242311508E-2</v>
      </c>
      <c r="N5037" s="4">
        <v>3.8018282515114396E-2</v>
      </c>
      <c r="O5037" s="4">
        <v>6.4763573166192758E-4</v>
      </c>
      <c r="P5037" s="4">
        <v>0.48501731806233822</v>
      </c>
      <c r="Q5037" s="4">
        <v>3.1305561327178683E-2</v>
      </c>
      <c r="R5037" s="4">
        <v>0.24776480493090636</v>
      </c>
      <c r="S5037" s="4">
        <v>9.3376309149097853E-4</v>
      </c>
    </row>
    <row r="5038" spans="1:19" x14ac:dyDescent="0.25">
      <c r="A5038" s="3" t="s">
        <v>1567</v>
      </c>
      <c r="B5038" s="3" t="s">
        <v>9</v>
      </c>
      <c r="C5038" s="3" t="s">
        <v>9</v>
      </c>
      <c r="D5038" s="4">
        <v>49013</v>
      </c>
      <c r="E5038" s="3" t="s">
        <v>79</v>
      </c>
      <c r="F5038" s="4">
        <v>2270002060</v>
      </c>
      <c r="G5038" s="3" t="s">
        <v>676</v>
      </c>
      <c r="H5038" s="3" t="s">
        <v>677</v>
      </c>
      <c r="I5038" s="3" t="s">
        <v>679</v>
      </c>
      <c r="J5038" s="3" t="s">
        <v>695</v>
      </c>
      <c r="K5038" s="3" t="s">
        <v>9</v>
      </c>
      <c r="L5038" s="3" t="s">
        <v>9</v>
      </c>
      <c r="M5038" s="4">
        <v>8.5788770536658857E-2</v>
      </c>
      <c r="N5038" s="4">
        <v>8.3215109191193098E-2</v>
      </c>
      <c r="O5038" s="4">
        <v>2.1911184449844192E-3</v>
      </c>
      <c r="P5038" s="4">
        <v>1.4988061409850086</v>
      </c>
      <c r="Q5038" s="4">
        <v>8.6371839452700105E-2</v>
      </c>
      <c r="R5038" s="4">
        <v>0.5536171494688843</v>
      </c>
      <c r="S5038" s="4">
        <v>3.1758101882166422E-3</v>
      </c>
    </row>
    <row r="5039" spans="1:19" x14ac:dyDescent="0.25">
      <c r="A5039" s="3" t="s">
        <v>1567</v>
      </c>
      <c r="B5039" s="3" t="s">
        <v>9</v>
      </c>
      <c r="C5039" s="3" t="s">
        <v>9</v>
      </c>
      <c r="D5039" s="4">
        <v>49013</v>
      </c>
      <c r="E5039" s="3" t="s">
        <v>79</v>
      </c>
      <c r="F5039" s="4">
        <v>2270002066</v>
      </c>
      <c r="G5039" s="3" t="s">
        <v>676</v>
      </c>
      <c r="H5039" s="3" t="s">
        <v>677</v>
      </c>
      <c r="I5039" s="3" t="s">
        <v>679</v>
      </c>
      <c r="J5039" s="3" t="s">
        <v>694</v>
      </c>
      <c r="K5039" s="3" t="s">
        <v>9</v>
      </c>
      <c r="L5039" s="3" t="s">
        <v>9</v>
      </c>
      <c r="M5039" s="4">
        <v>0.16144592387661702</v>
      </c>
      <c r="N5039" s="4">
        <v>0.15660250530807016</v>
      </c>
      <c r="O5039" s="4">
        <v>1.3607248823783119E-3</v>
      </c>
      <c r="P5039" s="4">
        <v>1.272259356106006</v>
      </c>
      <c r="Q5039" s="4">
        <v>0.20596692995237129</v>
      </c>
      <c r="R5039" s="4">
        <v>0.99643797371230491</v>
      </c>
      <c r="S5039" s="4">
        <v>1.9305758702466598E-3</v>
      </c>
    </row>
    <row r="5040" spans="1:19" x14ac:dyDescent="0.25">
      <c r="A5040" s="3" t="s">
        <v>1567</v>
      </c>
      <c r="B5040" s="3" t="s">
        <v>9</v>
      </c>
      <c r="C5040" s="3" t="s">
        <v>9</v>
      </c>
      <c r="D5040" s="4">
        <v>49013</v>
      </c>
      <c r="E5040" s="3" t="s">
        <v>79</v>
      </c>
      <c r="F5040" s="4">
        <v>2270002069</v>
      </c>
      <c r="G5040" s="3" t="s">
        <v>676</v>
      </c>
      <c r="H5040" s="3" t="s">
        <v>677</v>
      </c>
      <c r="I5040" s="3" t="s">
        <v>679</v>
      </c>
      <c r="J5040" s="3" t="s">
        <v>701</v>
      </c>
      <c r="K5040" s="3" t="s">
        <v>9</v>
      </c>
      <c r="L5040" s="3" t="s">
        <v>9</v>
      </c>
      <c r="M5040" s="4">
        <v>6.6344430150719488E-2</v>
      </c>
      <c r="N5040" s="4">
        <v>6.4354112155288662E-2</v>
      </c>
      <c r="O5040" s="4">
        <v>1.9685894099401194E-3</v>
      </c>
      <c r="P5040" s="4">
        <v>1.2212504187182425</v>
      </c>
      <c r="Q5040" s="4">
        <v>6.2562654785846938E-2</v>
      </c>
      <c r="R5040" s="4">
        <v>0.4394102892685483</v>
      </c>
      <c r="S5040" s="4">
        <v>2.9045338775256324E-3</v>
      </c>
    </row>
    <row r="5041" spans="1:19" x14ac:dyDescent="0.25">
      <c r="A5041" s="3" t="s">
        <v>1567</v>
      </c>
      <c r="B5041" s="3" t="s">
        <v>9</v>
      </c>
      <c r="C5041" s="3" t="s">
        <v>9</v>
      </c>
      <c r="D5041" s="4">
        <v>49013</v>
      </c>
      <c r="E5041" s="3" t="s">
        <v>79</v>
      </c>
      <c r="F5041" s="4">
        <v>2270002072</v>
      </c>
      <c r="G5041" s="3" t="s">
        <v>676</v>
      </c>
      <c r="H5041" s="3" t="s">
        <v>677</v>
      </c>
      <c r="I5041" s="3" t="s">
        <v>679</v>
      </c>
      <c r="J5041" s="3" t="s">
        <v>834</v>
      </c>
      <c r="K5041" s="3" t="s">
        <v>9</v>
      </c>
      <c r="L5041" s="3" t="s">
        <v>9</v>
      </c>
      <c r="M5041" s="4">
        <v>0.17828481808211627</v>
      </c>
      <c r="N5041" s="4">
        <v>0.17293621438193713</v>
      </c>
      <c r="O5041" s="4">
        <v>9.8695722386230771E-4</v>
      </c>
      <c r="P5041" s="4">
        <v>1.1119806773848055</v>
      </c>
      <c r="Q5041" s="4">
        <v>0.25000339260890747</v>
      </c>
      <c r="R5041" s="4">
        <v>1.0975612778649688</v>
      </c>
      <c r="S5041" s="4">
        <v>1.3254316357497176E-3</v>
      </c>
    </row>
    <row r="5042" spans="1:19" x14ac:dyDescent="0.25">
      <c r="A5042" s="3" t="s">
        <v>1567</v>
      </c>
      <c r="B5042" s="3" t="s">
        <v>9</v>
      </c>
      <c r="C5042" s="3" t="s">
        <v>9</v>
      </c>
      <c r="D5042" s="4">
        <v>49013</v>
      </c>
      <c r="E5042" s="3" t="s">
        <v>79</v>
      </c>
      <c r="F5042" s="4">
        <v>2270002075</v>
      </c>
      <c r="G5042" s="3" t="s">
        <v>676</v>
      </c>
      <c r="H5042" s="3" t="s">
        <v>677</v>
      </c>
      <c r="I5042" s="3" t="s">
        <v>679</v>
      </c>
      <c r="J5042" s="3" t="s">
        <v>761</v>
      </c>
      <c r="K5042" s="3" t="s">
        <v>9</v>
      </c>
      <c r="L5042" s="3" t="s">
        <v>9</v>
      </c>
      <c r="M5042" s="4">
        <v>8.5576737287431162E-3</v>
      </c>
      <c r="N5042" s="4">
        <v>8.3009467343924392E-3</v>
      </c>
      <c r="O5042" s="4">
        <v>2.1987707161610909E-4</v>
      </c>
      <c r="P5042" s="4">
        <v>0.19275023471281327</v>
      </c>
      <c r="Q5042" s="4">
        <v>1.0069040406975979E-2</v>
      </c>
      <c r="R5042" s="4">
        <v>6.8275927230488087E-2</v>
      </c>
      <c r="S5042" s="4">
        <v>3.1217365243852623E-4</v>
      </c>
    </row>
    <row r="5043" spans="1:19" x14ac:dyDescent="0.25">
      <c r="A5043" s="3" t="s">
        <v>1567</v>
      </c>
      <c r="B5043" s="3" t="s">
        <v>9</v>
      </c>
      <c r="C5043" s="3" t="s">
        <v>9</v>
      </c>
      <c r="D5043" s="4">
        <v>49013</v>
      </c>
      <c r="E5043" s="3" t="s">
        <v>79</v>
      </c>
      <c r="F5043" s="4">
        <v>2270002078</v>
      </c>
      <c r="G5043" s="3" t="s">
        <v>676</v>
      </c>
      <c r="H5043" s="3" t="s">
        <v>677</v>
      </c>
      <c r="I5043" s="3" t="s">
        <v>679</v>
      </c>
      <c r="J5043" s="3" t="s">
        <v>724</v>
      </c>
      <c r="K5043" s="3" t="s">
        <v>9</v>
      </c>
      <c r="L5043" s="3" t="s">
        <v>9</v>
      </c>
      <c r="M5043" s="4">
        <v>5.6294986325193693E-4</v>
      </c>
      <c r="N5043" s="4">
        <v>5.4606099541671012E-4</v>
      </c>
      <c r="O5043" s="4">
        <v>3.1016098108330614E-6</v>
      </c>
      <c r="P5043" s="4">
        <v>3.6218371584136127E-3</v>
      </c>
      <c r="Q5043" s="4">
        <v>8.9626509972645782E-4</v>
      </c>
      <c r="R5043" s="4">
        <v>3.4935387617297891E-3</v>
      </c>
      <c r="S5043" s="4">
        <v>4.0946938326292917E-6</v>
      </c>
    </row>
    <row r="5044" spans="1:19" x14ac:dyDescent="0.25">
      <c r="A5044" s="3" t="s">
        <v>1567</v>
      </c>
      <c r="B5044" s="3" t="s">
        <v>9</v>
      </c>
      <c r="C5044" s="3" t="s">
        <v>9</v>
      </c>
      <c r="D5044" s="4">
        <v>49013</v>
      </c>
      <c r="E5044" s="3" t="s">
        <v>79</v>
      </c>
      <c r="F5044" s="4">
        <v>2270002081</v>
      </c>
      <c r="G5044" s="3" t="s">
        <v>676</v>
      </c>
      <c r="H5044" s="3" t="s">
        <v>677</v>
      </c>
      <c r="I5044" s="3" t="s">
        <v>679</v>
      </c>
      <c r="J5044" s="3" t="s">
        <v>700</v>
      </c>
      <c r="K5044" s="3" t="s">
        <v>9</v>
      </c>
      <c r="L5044" s="3" t="s">
        <v>9</v>
      </c>
      <c r="M5044" s="4">
        <v>1.0361205821755466E-2</v>
      </c>
      <c r="N5044" s="4">
        <v>1.0050374966766387E-2</v>
      </c>
      <c r="O5044" s="4">
        <v>2.0888397273115098E-4</v>
      </c>
      <c r="P5044" s="4">
        <v>0.17088347068331305</v>
      </c>
      <c r="Q5044" s="4">
        <v>1.068813078142306E-2</v>
      </c>
      <c r="R5044" s="4">
        <v>7.408459873124365E-2</v>
      </c>
      <c r="S5044" s="4">
        <v>2.9903526749304948E-4</v>
      </c>
    </row>
    <row r="5045" spans="1:19" x14ac:dyDescent="0.25">
      <c r="A5045" s="3" t="s">
        <v>1567</v>
      </c>
      <c r="B5045" s="3" t="s">
        <v>9</v>
      </c>
      <c r="C5045" s="3" t="s">
        <v>9</v>
      </c>
      <c r="D5045" s="4">
        <v>49013</v>
      </c>
      <c r="E5045" s="3" t="s">
        <v>79</v>
      </c>
      <c r="F5045" s="4">
        <v>2270003010</v>
      </c>
      <c r="G5045" s="3" t="s">
        <v>676</v>
      </c>
      <c r="H5045" s="3" t="s">
        <v>677</v>
      </c>
      <c r="I5045" s="3" t="s">
        <v>750</v>
      </c>
      <c r="J5045" s="3" t="s">
        <v>801</v>
      </c>
      <c r="K5045" s="3" t="s">
        <v>9</v>
      </c>
      <c r="L5045" s="3" t="s">
        <v>9</v>
      </c>
      <c r="M5045" s="4">
        <v>2.6559189623434469E-3</v>
      </c>
      <c r="N5045" s="4">
        <v>2.5762410680600424E-3</v>
      </c>
      <c r="O5045" s="4">
        <v>1.7483036507696143E-5</v>
      </c>
      <c r="P5045" s="4">
        <v>2.0375236251981236E-2</v>
      </c>
      <c r="Q5045" s="4">
        <v>4.3004979973587792E-3</v>
      </c>
      <c r="R5045" s="4">
        <v>1.9378431346530136E-2</v>
      </c>
      <c r="S5045" s="4">
        <v>2.2554400736744858E-5</v>
      </c>
    </row>
    <row r="5046" spans="1:19" x14ac:dyDescent="0.25">
      <c r="A5046" s="3" t="s">
        <v>1567</v>
      </c>
      <c r="B5046" s="3" t="s">
        <v>9</v>
      </c>
      <c r="C5046" s="3" t="s">
        <v>9</v>
      </c>
      <c r="D5046" s="4">
        <v>49013</v>
      </c>
      <c r="E5046" s="3" t="s">
        <v>79</v>
      </c>
      <c r="F5046" s="4">
        <v>2270003020</v>
      </c>
      <c r="G5046" s="3" t="s">
        <v>676</v>
      </c>
      <c r="H5046" s="3" t="s">
        <v>677</v>
      </c>
      <c r="I5046" s="3" t="s">
        <v>750</v>
      </c>
      <c r="J5046" s="3" t="s">
        <v>754</v>
      </c>
      <c r="K5046" s="3" t="s">
        <v>9</v>
      </c>
      <c r="L5046" s="3" t="s">
        <v>9</v>
      </c>
      <c r="M5046" s="4">
        <v>7.4679450560972355E-3</v>
      </c>
      <c r="N5046" s="4">
        <v>7.2439166238514657E-3</v>
      </c>
      <c r="O5046" s="4">
        <v>2.111540194656416E-4</v>
      </c>
      <c r="P5046" s="4">
        <v>0.12591442487416685</v>
      </c>
      <c r="Q5046" s="4">
        <v>5.26603405856423E-3</v>
      </c>
      <c r="R5046" s="4">
        <v>4.9179716286590708E-2</v>
      </c>
      <c r="S5046" s="4">
        <v>3.2560138158921071E-4</v>
      </c>
    </row>
    <row r="5047" spans="1:19" x14ac:dyDescent="0.25">
      <c r="A5047" s="3" t="s">
        <v>1567</v>
      </c>
      <c r="B5047" s="3" t="s">
        <v>9</v>
      </c>
      <c r="C5047" s="3" t="s">
        <v>9</v>
      </c>
      <c r="D5047" s="4">
        <v>49013</v>
      </c>
      <c r="E5047" s="3" t="s">
        <v>79</v>
      </c>
      <c r="F5047" s="4">
        <v>2270003030</v>
      </c>
      <c r="G5047" s="3" t="s">
        <v>676</v>
      </c>
      <c r="H5047" s="3" t="s">
        <v>677</v>
      </c>
      <c r="I5047" s="3" t="s">
        <v>750</v>
      </c>
      <c r="J5047" s="3" t="s">
        <v>762</v>
      </c>
      <c r="K5047" s="3" t="s">
        <v>9</v>
      </c>
      <c r="L5047" s="3" t="s">
        <v>9</v>
      </c>
      <c r="M5047" s="4">
        <v>3.6637195177055219E-3</v>
      </c>
      <c r="N5047" s="4">
        <v>3.5538034884011627E-3</v>
      </c>
      <c r="O5047" s="4">
        <v>9.7883163422507566E-5</v>
      </c>
      <c r="P5047" s="4">
        <v>6.3273023376575824E-2</v>
      </c>
      <c r="Q5047" s="4">
        <v>3.7592444176899166E-3</v>
      </c>
      <c r="R5047" s="4">
        <v>2.000986390637954E-2</v>
      </c>
      <c r="S5047" s="4">
        <v>1.4216491902617495E-4</v>
      </c>
    </row>
    <row r="5048" spans="1:19" x14ac:dyDescent="0.25">
      <c r="A5048" s="3" t="s">
        <v>1567</v>
      </c>
      <c r="B5048" s="3" t="s">
        <v>9</v>
      </c>
      <c r="C5048" s="3" t="s">
        <v>9</v>
      </c>
      <c r="D5048" s="4">
        <v>49013</v>
      </c>
      <c r="E5048" s="3" t="s">
        <v>79</v>
      </c>
      <c r="F5048" s="4">
        <v>2270003040</v>
      </c>
      <c r="G5048" s="3" t="s">
        <v>676</v>
      </c>
      <c r="H5048" s="3" t="s">
        <v>677</v>
      </c>
      <c r="I5048" s="3" t="s">
        <v>750</v>
      </c>
      <c r="J5048" s="3" t="s">
        <v>749</v>
      </c>
      <c r="K5048" s="3" t="s">
        <v>9</v>
      </c>
      <c r="L5048" s="3" t="s">
        <v>9</v>
      </c>
      <c r="M5048" s="4">
        <v>4.8112938144817706E-3</v>
      </c>
      <c r="N5048" s="4">
        <v>4.6669445401917951E-3</v>
      </c>
      <c r="O5048" s="4">
        <v>1.049142176034448E-4</v>
      </c>
      <c r="P5048" s="4">
        <v>8.0852971157299058E-2</v>
      </c>
      <c r="Q5048" s="4">
        <v>5.8625342837264486E-3</v>
      </c>
      <c r="R5048" s="4">
        <v>2.6144239817399849E-2</v>
      </c>
      <c r="S5048" s="4">
        <v>1.441273233853491E-4</v>
      </c>
    </row>
    <row r="5049" spans="1:19" x14ac:dyDescent="0.25">
      <c r="A5049" s="3" t="s">
        <v>1567</v>
      </c>
      <c r="B5049" s="3" t="s">
        <v>9</v>
      </c>
      <c r="C5049" s="3" t="s">
        <v>9</v>
      </c>
      <c r="D5049" s="4">
        <v>49013</v>
      </c>
      <c r="E5049" s="3" t="s">
        <v>79</v>
      </c>
      <c r="F5049" s="4">
        <v>2270003050</v>
      </c>
      <c r="G5049" s="3" t="s">
        <v>676</v>
      </c>
      <c r="H5049" s="3" t="s">
        <v>677</v>
      </c>
      <c r="I5049" s="3" t="s">
        <v>750</v>
      </c>
      <c r="J5049" s="3" t="s">
        <v>1026</v>
      </c>
      <c r="K5049" s="3" t="s">
        <v>9</v>
      </c>
      <c r="L5049" s="3" t="s">
        <v>9</v>
      </c>
      <c r="M5049" s="4">
        <v>5.082633498242373E-4</v>
      </c>
      <c r="N5049" s="4">
        <v>4.9301564383849637E-4</v>
      </c>
      <c r="O5049" s="4">
        <v>4.2370804356000076E-6</v>
      </c>
      <c r="P5049" s="4">
        <v>4.7557599055926669E-3</v>
      </c>
      <c r="Q5049" s="4">
        <v>8.0012628134800779E-4</v>
      </c>
      <c r="R5049" s="4">
        <v>3.0882587709444046E-3</v>
      </c>
      <c r="S5049" s="4">
        <v>5.5415379696854201E-6</v>
      </c>
    </row>
    <row r="5050" spans="1:19" x14ac:dyDescent="0.25">
      <c r="A5050" s="3" t="s">
        <v>1567</v>
      </c>
      <c r="B5050" s="3" t="s">
        <v>9</v>
      </c>
      <c r="C5050" s="3" t="s">
        <v>9</v>
      </c>
      <c r="D5050" s="4">
        <v>49013</v>
      </c>
      <c r="E5050" s="3" t="s">
        <v>79</v>
      </c>
      <c r="F5050" s="4">
        <v>2270003060</v>
      </c>
      <c r="G5050" s="3" t="s">
        <v>676</v>
      </c>
      <c r="H5050" s="3" t="s">
        <v>677</v>
      </c>
      <c r="I5050" s="3" t="s">
        <v>750</v>
      </c>
      <c r="J5050" s="3" t="s">
        <v>1529</v>
      </c>
      <c r="K5050" s="3" t="s">
        <v>9</v>
      </c>
      <c r="L5050" s="3" t="s">
        <v>9</v>
      </c>
      <c r="M5050" s="4">
        <v>6.4239952659994631E-2</v>
      </c>
      <c r="N5050" s="4">
        <v>6.2313015451493536E-2</v>
      </c>
      <c r="O5050" s="4">
        <v>1.7881276996645145E-3</v>
      </c>
      <c r="P5050" s="4">
        <v>1.6563170827287848</v>
      </c>
      <c r="Q5050" s="4">
        <v>9.6236125349967602E-2</v>
      </c>
      <c r="R5050" s="4">
        <v>0.47385678548954541</v>
      </c>
      <c r="S5050" s="4">
        <v>2.5294197733997498E-3</v>
      </c>
    </row>
    <row r="5051" spans="1:19" x14ac:dyDescent="0.25">
      <c r="A5051" s="3" t="s">
        <v>1567</v>
      </c>
      <c r="B5051" s="3" t="s">
        <v>9</v>
      </c>
      <c r="C5051" s="3" t="s">
        <v>9</v>
      </c>
      <c r="D5051" s="4">
        <v>49013</v>
      </c>
      <c r="E5051" s="3" t="s">
        <v>79</v>
      </c>
      <c r="F5051" s="4">
        <v>2270003070</v>
      </c>
      <c r="G5051" s="3" t="s">
        <v>676</v>
      </c>
      <c r="H5051" s="3" t="s">
        <v>677</v>
      </c>
      <c r="I5051" s="3" t="s">
        <v>750</v>
      </c>
      <c r="J5051" s="3" t="s">
        <v>1070</v>
      </c>
      <c r="K5051" s="3" t="s">
        <v>9</v>
      </c>
      <c r="L5051" s="3" t="s">
        <v>9</v>
      </c>
      <c r="M5051" s="4">
        <v>3.9918963687649708E-3</v>
      </c>
      <c r="N5051" s="4">
        <v>3.8721422242826179E-3</v>
      </c>
      <c r="O5051" s="4">
        <v>1.3428969102947599E-4</v>
      </c>
      <c r="P5051" s="4">
        <v>5.8720128192367382E-2</v>
      </c>
      <c r="Q5051" s="4">
        <v>3.1053546049326004E-3</v>
      </c>
      <c r="R5051" s="4">
        <v>2.1782930194516135E-2</v>
      </c>
      <c r="S5051" s="4">
        <v>2.0512229544523332E-4</v>
      </c>
    </row>
    <row r="5052" spans="1:19" x14ac:dyDescent="0.25">
      <c r="A5052" s="3" t="s">
        <v>1567</v>
      </c>
      <c r="B5052" s="3" t="s">
        <v>9</v>
      </c>
      <c r="C5052" s="3" t="s">
        <v>9</v>
      </c>
      <c r="D5052" s="4">
        <v>49013</v>
      </c>
      <c r="E5052" s="3" t="s">
        <v>79</v>
      </c>
      <c r="F5052" s="4">
        <v>2270004031</v>
      </c>
      <c r="G5052" s="3" t="s">
        <v>676</v>
      </c>
      <c r="H5052" s="3" t="s">
        <v>677</v>
      </c>
      <c r="I5052" s="3" t="s">
        <v>812</v>
      </c>
      <c r="J5052" s="3" t="s">
        <v>1131</v>
      </c>
      <c r="K5052" s="3" t="s">
        <v>9</v>
      </c>
      <c r="L5052" s="3" t="s">
        <v>9</v>
      </c>
      <c r="M5052" s="4">
        <v>2.3316685807030149E-6</v>
      </c>
      <c r="N5052" s="4">
        <v>2.2617201046161919E-6</v>
      </c>
      <c r="O5052" s="4">
        <v>2.0287674033401975E-8</v>
      </c>
      <c r="P5052" s="4">
        <v>2.7634424185024779E-5</v>
      </c>
      <c r="Q5052" s="4">
        <v>4.1610370541977936E-6</v>
      </c>
      <c r="R5052" s="4">
        <v>1.5142175935334279E-5</v>
      </c>
      <c r="S5052" s="4">
        <v>2.5270150796437286E-8</v>
      </c>
    </row>
    <row r="5053" spans="1:19" x14ac:dyDescent="0.25">
      <c r="A5053" s="3" t="s">
        <v>1567</v>
      </c>
      <c r="B5053" s="3" t="s">
        <v>9</v>
      </c>
      <c r="C5053" s="3" t="s">
        <v>9</v>
      </c>
      <c r="D5053" s="4">
        <v>49013</v>
      </c>
      <c r="E5053" s="3" t="s">
        <v>79</v>
      </c>
      <c r="F5053" s="4">
        <v>2270004036</v>
      </c>
      <c r="G5053" s="3" t="s">
        <v>676</v>
      </c>
      <c r="H5053" s="3" t="s">
        <v>677</v>
      </c>
      <c r="I5053" s="3" t="s">
        <v>812</v>
      </c>
      <c r="J5053" s="3" t="s">
        <v>1522</v>
      </c>
      <c r="K5053" s="3" t="s">
        <v>9</v>
      </c>
      <c r="L5053" s="3" t="s">
        <v>9</v>
      </c>
      <c r="M5053" s="4">
        <v>4.1949746032536974E-4</v>
      </c>
      <c r="N5053" s="4">
        <v>4.0691287734147361E-4</v>
      </c>
      <c r="O5053" s="4">
        <v>8.0256849025037218E-6</v>
      </c>
      <c r="P5053" s="4">
        <v>9.3513054220607759E-3</v>
      </c>
      <c r="Q5053" s="4">
        <v>6.4834486120869032E-4</v>
      </c>
      <c r="R5053" s="4">
        <v>2.5944392458571233E-3</v>
      </c>
      <c r="S5053" s="4">
        <v>1.028619211272236E-5</v>
      </c>
    </row>
    <row r="5054" spans="1:19" x14ac:dyDescent="0.25">
      <c r="A5054" s="3" t="s">
        <v>1567</v>
      </c>
      <c r="B5054" s="3" t="s">
        <v>9</v>
      </c>
      <c r="C5054" s="3" t="s">
        <v>9</v>
      </c>
      <c r="D5054" s="4">
        <v>49013</v>
      </c>
      <c r="E5054" s="3" t="s">
        <v>79</v>
      </c>
      <c r="F5054" s="4">
        <v>2270004046</v>
      </c>
      <c r="G5054" s="3" t="s">
        <v>676</v>
      </c>
      <c r="H5054" s="3" t="s">
        <v>677</v>
      </c>
      <c r="I5054" s="3" t="s">
        <v>812</v>
      </c>
      <c r="J5054" s="3" t="s">
        <v>1132</v>
      </c>
      <c r="K5054" s="3" t="s">
        <v>9</v>
      </c>
      <c r="L5054" s="3" t="s">
        <v>9</v>
      </c>
      <c r="M5054" s="4">
        <v>8.769677231772622E-3</v>
      </c>
      <c r="N5054" s="4">
        <v>8.5065854602122942E-3</v>
      </c>
      <c r="O5054" s="4">
        <v>1.1999697664607233E-4</v>
      </c>
      <c r="P5054" s="4">
        <v>0.13220270209195856</v>
      </c>
      <c r="Q5054" s="4">
        <v>1.3253506091263679E-2</v>
      </c>
      <c r="R5054" s="4">
        <v>5.5189577655395464E-2</v>
      </c>
      <c r="S5054" s="4">
        <v>1.5266525748526801E-4</v>
      </c>
    </row>
    <row r="5055" spans="1:19" x14ac:dyDescent="0.25">
      <c r="A5055" s="3" t="s">
        <v>1567</v>
      </c>
      <c r="B5055" s="3" t="s">
        <v>9</v>
      </c>
      <c r="C5055" s="3" t="s">
        <v>9</v>
      </c>
      <c r="D5055" s="4">
        <v>49013</v>
      </c>
      <c r="E5055" s="3" t="s">
        <v>79</v>
      </c>
      <c r="F5055" s="4">
        <v>2270004056</v>
      </c>
      <c r="G5055" s="3" t="s">
        <v>676</v>
      </c>
      <c r="H5055" s="3" t="s">
        <v>677</v>
      </c>
      <c r="I5055" s="3" t="s">
        <v>812</v>
      </c>
      <c r="J5055" s="3" t="s">
        <v>1324</v>
      </c>
      <c r="K5055" s="3" t="s">
        <v>9</v>
      </c>
      <c r="L5055" s="3" t="s">
        <v>9</v>
      </c>
      <c r="M5055" s="4">
        <v>1.5360945945997961E-3</v>
      </c>
      <c r="N5055" s="4">
        <v>1.4900121897072007E-3</v>
      </c>
      <c r="O5055" s="4">
        <v>2.5919913853101225E-5</v>
      </c>
      <c r="P5055" s="4">
        <v>2.6552360626042146E-2</v>
      </c>
      <c r="Q5055" s="4">
        <v>2.9128991287930509E-3</v>
      </c>
      <c r="R5055" s="4">
        <v>1.2027100205767692E-2</v>
      </c>
      <c r="S5055" s="4">
        <v>3.151283330703534E-5</v>
      </c>
    </row>
    <row r="5056" spans="1:19" x14ac:dyDescent="0.25">
      <c r="A5056" s="3" t="s">
        <v>1567</v>
      </c>
      <c r="B5056" s="3" t="s">
        <v>9</v>
      </c>
      <c r="C5056" s="3" t="s">
        <v>9</v>
      </c>
      <c r="D5056" s="4">
        <v>49013</v>
      </c>
      <c r="E5056" s="3" t="s">
        <v>79</v>
      </c>
      <c r="F5056" s="4">
        <v>2270004066</v>
      </c>
      <c r="G5056" s="3" t="s">
        <v>676</v>
      </c>
      <c r="H5056" s="3" t="s">
        <v>677</v>
      </c>
      <c r="I5056" s="3" t="s">
        <v>812</v>
      </c>
      <c r="J5056" s="3" t="s">
        <v>1535</v>
      </c>
      <c r="K5056" s="3" t="s">
        <v>9</v>
      </c>
      <c r="L5056" s="3" t="s">
        <v>9</v>
      </c>
      <c r="M5056" s="4">
        <v>1.2213128267424867E-2</v>
      </c>
      <c r="N5056" s="4">
        <v>1.1846746248550201E-2</v>
      </c>
      <c r="O5056" s="4">
        <v>1.620771792799991E-4</v>
      </c>
      <c r="P5056" s="4">
        <v>0.19373249452470293</v>
      </c>
      <c r="Q5056" s="4">
        <v>1.5967225691030054E-2</v>
      </c>
      <c r="R5056" s="4">
        <v>6.9647579694093742E-2</v>
      </c>
      <c r="S5056" s="4">
        <v>2.0812199817607955E-4</v>
      </c>
    </row>
    <row r="5057" spans="1:19" x14ac:dyDescent="0.25">
      <c r="A5057" s="3" t="s">
        <v>1567</v>
      </c>
      <c r="B5057" s="3" t="s">
        <v>9</v>
      </c>
      <c r="C5057" s="3" t="s">
        <v>9</v>
      </c>
      <c r="D5057" s="4">
        <v>49013</v>
      </c>
      <c r="E5057" s="3" t="s">
        <v>79</v>
      </c>
      <c r="F5057" s="4">
        <v>2270004071</v>
      </c>
      <c r="G5057" s="3" t="s">
        <v>676</v>
      </c>
      <c r="H5057" s="3" t="s">
        <v>677</v>
      </c>
      <c r="I5057" s="3" t="s">
        <v>812</v>
      </c>
      <c r="J5057" s="3" t="s">
        <v>1355</v>
      </c>
      <c r="K5057" s="3" t="s">
        <v>9</v>
      </c>
      <c r="L5057" s="3" t="s">
        <v>9</v>
      </c>
      <c r="M5057" s="4">
        <v>7.9332175532211566E-4</v>
      </c>
      <c r="N5057" s="4">
        <v>7.6952248754208182E-4</v>
      </c>
      <c r="O5057" s="4">
        <v>1.7417094927242051E-5</v>
      </c>
      <c r="P5057" s="4">
        <v>1.4616012364795171E-2</v>
      </c>
      <c r="Q5057" s="4">
        <v>9.8983133741087099E-4</v>
      </c>
      <c r="R5057" s="4">
        <v>4.7384034991864374E-3</v>
      </c>
      <c r="S5057" s="4">
        <v>2.455043465421141E-5</v>
      </c>
    </row>
    <row r="5058" spans="1:19" x14ac:dyDescent="0.25">
      <c r="A5058" s="3" t="s">
        <v>1567</v>
      </c>
      <c r="B5058" s="3" t="s">
        <v>9</v>
      </c>
      <c r="C5058" s="3" t="s">
        <v>9</v>
      </c>
      <c r="D5058" s="4">
        <v>49013</v>
      </c>
      <c r="E5058" s="3" t="s">
        <v>79</v>
      </c>
      <c r="F5058" s="4">
        <v>2270004076</v>
      </c>
      <c r="G5058" s="3" t="s">
        <v>676</v>
      </c>
      <c r="H5058" s="3" t="s">
        <v>677</v>
      </c>
      <c r="I5058" s="3" t="s">
        <v>812</v>
      </c>
      <c r="J5058" s="3" t="s">
        <v>1314</v>
      </c>
      <c r="K5058" s="3" t="s">
        <v>9</v>
      </c>
      <c r="L5058" s="3" t="s">
        <v>9</v>
      </c>
      <c r="M5058" s="4">
        <v>4.4986365410535041E-5</v>
      </c>
      <c r="N5058" s="4">
        <v>4.3636792165821058E-5</v>
      </c>
      <c r="O5058" s="4">
        <v>4.8000012300670202E-7</v>
      </c>
      <c r="P5058" s="4">
        <v>5.8757203316350262E-4</v>
      </c>
      <c r="Q5058" s="4">
        <v>6.1952576936974288E-5</v>
      </c>
      <c r="R5058" s="4">
        <v>2.6468693725775468E-4</v>
      </c>
      <c r="S5058" s="4">
        <v>6.0272528174182169E-7</v>
      </c>
    </row>
    <row r="5059" spans="1:19" x14ac:dyDescent="0.25">
      <c r="A5059" s="3" t="s">
        <v>1567</v>
      </c>
      <c r="B5059" s="3" t="s">
        <v>9</v>
      </c>
      <c r="C5059" s="3" t="s">
        <v>9</v>
      </c>
      <c r="D5059" s="4">
        <v>49013</v>
      </c>
      <c r="E5059" s="3" t="s">
        <v>79</v>
      </c>
      <c r="F5059" s="4">
        <v>2270005010</v>
      </c>
      <c r="G5059" s="3" t="s">
        <v>676</v>
      </c>
      <c r="H5059" s="3" t="s">
        <v>677</v>
      </c>
      <c r="I5059" s="3" t="s">
        <v>1523</v>
      </c>
      <c r="J5059" s="3" t="s">
        <v>1537</v>
      </c>
      <c r="K5059" s="3" t="s">
        <v>9</v>
      </c>
      <c r="L5059" s="3" t="s">
        <v>9</v>
      </c>
      <c r="M5059" s="4">
        <v>2.9066802916595911E-5</v>
      </c>
      <c r="N5059" s="4">
        <v>2.8194774279713009E-5</v>
      </c>
      <c r="O5059" s="4">
        <v>4.2778084883602183E-7</v>
      </c>
      <c r="P5059" s="4">
        <v>4.4499533115481673E-4</v>
      </c>
      <c r="Q5059" s="4">
        <v>8.3506338481179849E-5</v>
      </c>
      <c r="R5059" s="4">
        <v>2.7935994198738937E-4</v>
      </c>
      <c r="S5059" s="4">
        <v>5.1648229133277677E-7</v>
      </c>
    </row>
    <row r="5060" spans="1:19" x14ac:dyDescent="0.25">
      <c r="A5060" s="3" t="s">
        <v>1567</v>
      </c>
      <c r="B5060" s="3" t="s">
        <v>9</v>
      </c>
      <c r="C5060" s="3" t="s">
        <v>9</v>
      </c>
      <c r="D5060" s="4">
        <v>49013</v>
      </c>
      <c r="E5060" s="3" t="s">
        <v>79</v>
      </c>
      <c r="F5060" s="4">
        <v>2270005015</v>
      </c>
      <c r="G5060" s="3" t="s">
        <v>676</v>
      </c>
      <c r="H5060" s="3" t="s">
        <v>677</v>
      </c>
      <c r="I5060" s="3" t="s">
        <v>1523</v>
      </c>
      <c r="J5060" s="3" t="s">
        <v>1538</v>
      </c>
      <c r="K5060" s="3" t="s">
        <v>9</v>
      </c>
      <c r="L5060" s="3" t="s">
        <v>9</v>
      </c>
      <c r="M5060" s="4">
        <v>1.7791514496462966</v>
      </c>
      <c r="N5060" s="4">
        <v>1.7257764717940129</v>
      </c>
      <c r="O5060" s="4">
        <v>1.687136182604752E-2</v>
      </c>
      <c r="P5060" s="4">
        <v>21.167799420083519</v>
      </c>
      <c r="Q5060" s="4">
        <v>1.870489553974767</v>
      </c>
      <c r="R5060" s="4">
        <v>10.558215042199798</v>
      </c>
      <c r="S5060" s="4">
        <v>2.2954253929388733E-2</v>
      </c>
    </row>
    <row r="5061" spans="1:19" x14ac:dyDescent="0.25">
      <c r="A5061" s="3" t="s">
        <v>1567</v>
      </c>
      <c r="B5061" s="3" t="s">
        <v>9</v>
      </c>
      <c r="C5061" s="3" t="s">
        <v>9</v>
      </c>
      <c r="D5061" s="4">
        <v>49013</v>
      </c>
      <c r="E5061" s="3" t="s">
        <v>79</v>
      </c>
      <c r="F5061" s="4">
        <v>2270005020</v>
      </c>
      <c r="G5061" s="3" t="s">
        <v>676</v>
      </c>
      <c r="H5061" s="3" t="s">
        <v>677</v>
      </c>
      <c r="I5061" s="3" t="s">
        <v>1523</v>
      </c>
      <c r="J5061" s="3" t="s">
        <v>1539</v>
      </c>
      <c r="K5061" s="3" t="s">
        <v>9</v>
      </c>
      <c r="L5061" s="3" t="s">
        <v>9</v>
      </c>
      <c r="M5061" s="4">
        <v>0.30438273483170963</v>
      </c>
      <c r="N5061" s="4">
        <v>0.29525106570678766</v>
      </c>
      <c r="O5061" s="4">
        <v>1.6771827494169661E-3</v>
      </c>
      <c r="P5061" s="4">
        <v>3.2687310072030806</v>
      </c>
      <c r="Q5061" s="4">
        <v>0.29146462648262628</v>
      </c>
      <c r="R5061" s="4">
        <v>1.3835930206685696</v>
      </c>
      <c r="S5061" s="4">
        <v>2.060957094223579E-3</v>
      </c>
    </row>
    <row r="5062" spans="1:19" x14ac:dyDescent="0.25">
      <c r="A5062" s="3" t="s">
        <v>1567</v>
      </c>
      <c r="B5062" s="3" t="s">
        <v>9</v>
      </c>
      <c r="C5062" s="3" t="s">
        <v>9</v>
      </c>
      <c r="D5062" s="4">
        <v>49013</v>
      </c>
      <c r="E5062" s="3" t="s">
        <v>79</v>
      </c>
      <c r="F5062" s="4">
        <v>2270005025</v>
      </c>
      <c r="G5062" s="3" t="s">
        <v>676</v>
      </c>
      <c r="H5062" s="3" t="s">
        <v>677</v>
      </c>
      <c r="I5062" s="3" t="s">
        <v>1523</v>
      </c>
      <c r="J5062" s="3" t="s">
        <v>1540</v>
      </c>
      <c r="K5062" s="3" t="s">
        <v>9</v>
      </c>
      <c r="L5062" s="3" t="s">
        <v>9</v>
      </c>
      <c r="M5062" s="4">
        <v>2.0520085972830634E-3</v>
      </c>
      <c r="N5062" s="4">
        <v>1.9904488642177513E-3</v>
      </c>
      <c r="O5062" s="4">
        <v>9.3875411288236739E-6</v>
      </c>
      <c r="P5062" s="4">
        <v>1.5542820666234572E-2</v>
      </c>
      <c r="Q5062" s="4">
        <v>2.5943623106669564E-3</v>
      </c>
      <c r="R5062" s="4">
        <v>1.1081419111914521E-2</v>
      </c>
      <c r="S5062" s="4">
        <v>1.1566404147805966E-5</v>
      </c>
    </row>
    <row r="5063" spans="1:19" x14ac:dyDescent="0.25">
      <c r="A5063" s="3" t="s">
        <v>1567</v>
      </c>
      <c r="B5063" s="3" t="s">
        <v>9</v>
      </c>
      <c r="C5063" s="3" t="s">
        <v>9</v>
      </c>
      <c r="D5063" s="4">
        <v>49013</v>
      </c>
      <c r="E5063" s="3" t="s">
        <v>79</v>
      </c>
      <c r="F5063" s="4">
        <v>2270005030</v>
      </c>
      <c r="G5063" s="3" t="s">
        <v>676</v>
      </c>
      <c r="H5063" s="3" t="s">
        <v>677</v>
      </c>
      <c r="I5063" s="3" t="s">
        <v>1523</v>
      </c>
      <c r="J5063" s="3" t="s">
        <v>1541</v>
      </c>
      <c r="K5063" s="3" t="s">
        <v>9</v>
      </c>
      <c r="L5063" s="3" t="s">
        <v>9</v>
      </c>
      <c r="M5063" s="4">
        <v>4.0811419545287226E-4</v>
      </c>
      <c r="N5063" s="4">
        <v>3.9587079906161613E-4</v>
      </c>
      <c r="O5063" s="4">
        <v>1.7922399493150356E-6</v>
      </c>
      <c r="P5063" s="4">
        <v>2.4978835851745024E-3</v>
      </c>
      <c r="Q5063" s="4">
        <v>3.6742335548931504E-4</v>
      </c>
      <c r="R5063" s="4">
        <v>2.0483959266109752E-3</v>
      </c>
      <c r="S5063" s="4">
        <v>2.3307625304457028E-6</v>
      </c>
    </row>
    <row r="5064" spans="1:19" x14ac:dyDescent="0.25">
      <c r="A5064" s="3" t="s">
        <v>1567</v>
      </c>
      <c r="B5064" s="3" t="s">
        <v>9</v>
      </c>
      <c r="C5064" s="3" t="s">
        <v>9</v>
      </c>
      <c r="D5064" s="4">
        <v>49013</v>
      </c>
      <c r="E5064" s="3" t="s">
        <v>79</v>
      </c>
      <c r="F5064" s="4">
        <v>2270005035</v>
      </c>
      <c r="G5064" s="3" t="s">
        <v>676</v>
      </c>
      <c r="H5064" s="3" t="s">
        <v>677</v>
      </c>
      <c r="I5064" s="3" t="s">
        <v>1523</v>
      </c>
      <c r="J5064" s="3" t="s">
        <v>1524</v>
      </c>
      <c r="K5064" s="3" t="s">
        <v>9</v>
      </c>
      <c r="L5064" s="3" t="s">
        <v>9</v>
      </c>
      <c r="M5064" s="4">
        <v>2.4046909946722466E-2</v>
      </c>
      <c r="N5064" s="4">
        <v>2.3325518449384429E-2</v>
      </c>
      <c r="O5064" s="4">
        <v>1.4223857043221423E-4</v>
      </c>
      <c r="P5064" s="4">
        <v>0.25487400466626442</v>
      </c>
      <c r="Q5064" s="4">
        <v>3.3166867503298038E-2</v>
      </c>
      <c r="R5064" s="4">
        <v>0.13515082435162079</v>
      </c>
      <c r="S5064" s="4">
        <v>1.7498233205612775E-4</v>
      </c>
    </row>
    <row r="5065" spans="1:19" x14ac:dyDescent="0.25">
      <c r="A5065" s="3" t="s">
        <v>1567</v>
      </c>
      <c r="B5065" s="3" t="s">
        <v>9</v>
      </c>
      <c r="C5065" s="3" t="s">
        <v>9</v>
      </c>
      <c r="D5065" s="4">
        <v>49013</v>
      </c>
      <c r="E5065" s="3" t="s">
        <v>79</v>
      </c>
      <c r="F5065" s="4">
        <v>2270005040</v>
      </c>
      <c r="G5065" s="3" t="s">
        <v>676</v>
      </c>
      <c r="H5065" s="3" t="s">
        <v>677</v>
      </c>
      <c r="I5065" s="3" t="s">
        <v>1523</v>
      </c>
      <c r="J5065" s="3" t="s">
        <v>1542</v>
      </c>
      <c r="K5065" s="3" t="s">
        <v>9</v>
      </c>
      <c r="L5065" s="3" t="s">
        <v>9</v>
      </c>
      <c r="M5065" s="4">
        <v>3.9589670194887393E-6</v>
      </c>
      <c r="N5065" s="4">
        <v>3.8402005803818332E-6</v>
      </c>
      <c r="O5065" s="4">
        <v>1.0267789430590226E-8</v>
      </c>
      <c r="P5065" s="4">
        <v>2.3715901040027969E-5</v>
      </c>
      <c r="Q5065" s="4">
        <v>4.3355511172232204E-6</v>
      </c>
      <c r="R5065" s="4">
        <v>2.1541405512757138E-5</v>
      </c>
      <c r="S5065" s="4">
        <v>1.2455467313592883E-8</v>
      </c>
    </row>
    <row r="5066" spans="1:19" x14ac:dyDescent="0.25">
      <c r="A5066" s="3" t="s">
        <v>1567</v>
      </c>
      <c r="B5066" s="3" t="s">
        <v>9</v>
      </c>
      <c r="C5066" s="3" t="s">
        <v>9</v>
      </c>
      <c r="D5066" s="4">
        <v>49013</v>
      </c>
      <c r="E5066" s="3" t="s">
        <v>79</v>
      </c>
      <c r="F5066" s="4">
        <v>2270005045</v>
      </c>
      <c r="G5066" s="3" t="s">
        <v>676</v>
      </c>
      <c r="H5066" s="3" t="s">
        <v>677</v>
      </c>
      <c r="I5066" s="3" t="s">
        <v>1523</v>
      </c>
      <c r="J5066" s="3" t="s">
        <v>1543</v>
      </c>
      <c r="K5066" s="3" t="s">
        <v>9</v>
      </c>
      <c r="L5066" s="3" t="s">
        <v>9</v>
      </c>
      <c r="M5066" s="4">
        <v>3.0284425263465736E-2</v>
      </c>
      <c r="N5066" s="4">
        <v>2.9375927999682937E-2</v>
      </c>
      <c r="O5066" s="4">
        <v>1.3156464078926695E-4</v>
      </c>
      <c r="P5066" s="4">
        <v>0.22817590314221337</v>
      </c>
      <c r="Q5066" s="4">
        <v>2.9754285969336342E-2</v>
      </c>
      <c r="R5066" s="4">
        <v>0.14617684341922049</v>
      </c>
      <c r="S5066" s="4">
        <v>1.6193606571912695E-4</v>
      </c>
    </row>
    <row r="5067" spans="1:19" x14ac:dyDescent="0.25">
      <c r="A5067" s="3" t="s">
        <v>1567</v>
      </c>
      <c r="B5067" s="3" t="s">
        <v>9</v>
      </c>
      <c r="C5067" s="3" t="s">
        <v>9</v>
      </c>
      <c r="D5067" s="4">
        <v>49013</v>
      </c>
      <c r="E5067" s="3" t="s">
        <v>79</v>
      </c>
      <c r="F5067" s="4">
        <v>2270005055</v>
      </c>
      <c r="G5067" s="3" t="s">
        <v>676</v>
      </c>
      <c r="H5067" s="3" t="s">
        <v>677</v>
      </c>
      <c r="I5067" s="3" t="s">
        <v>1523</v>
      </c>
      <c r="J5067" s="3" t="s">
        <v>1544</v>
      </c>
      <c r="K5067" s="3" t="s">
        <v>9</v>
      </c>
      <c r="L5067" s="3" t="s">
        <v>9</v>
      </c>
      <c r="M5067" s="4">
        <v>5.3929432782281468E-2</v>
      </c>
      <c r="N5067" s="4">
        <v>5.2311564273985478E-2</v>
      </c>
      <c r="O5067" s="4">
        <v>3.4535705253072599E-4</v>
      </c>
      <c r="P5067" s="4">
        <v>0.53209487826097479</v>
      </c>
      <c r="Q5067" s="4">
        <v>5.435878347469781E-2</v>
      </c>
      <c r="R5067" s="4">
        <v>0.27301477956818027</v>
      </c>
      <c r="S5067" s="4">
        <v>4.4870311401233902E-4</v>
      </c>
    </row>
    <row r="5068" spans="1:19" x14ac:dyDescent="0.25">
      <c r="A5068" s="3" t="s">
        <v>1567</v>
      </c>
      <c r="B5068" s="3" t="s">
        <v>9</v>
      </c>
      <c r="C5068" s="3" t="s">
        <v>9</v>
      </c>
      <c r="D5068" s="4">
        <v>49013</v>
      </c>
      <c r="E5068" s="3" t="s">
        <v>79</v>
      </c>
      <c r="F5068" s="4">
        <v>2270005060</v>
      </c>
      <c r="G5068" s="3" t="s">
        <v>676</v>
      </c>
      <c r="H5068" s="3" t="s">
        <v>677</v>
      </c>
      <c r="I5068" s="3" t="s">
        <v>1523</v>
      </c>
      <c r="J5068" s="3" t="s">
        <v>1545</v>
      </c>
      <c r="K5068" s="3" t="s">
        <v>9</v>
      </c>
      <c r="L5068" s="3" t="s">
        <v>9</v>
      </c>
      <c r="M5068" s="4">
        <v>1.2858559033095416E-2</v>
      </c>
      <c r="N5068" s="4">
        <v>1.247280481057441E-2</v>
      </c>
      <c r="O5068" s="4">
        <v>2.2771547967169442E-4</v>
      </c>
      <c r="P5068" s="4">
        <v>0.21056293456915509</v>
      </c>
      <c r="Q5068" s="4">
        <v>1.4238737214239601E-2</v>
      </c>
      <c r="R5068" s="4">
        <v>6.6210286298351573E-2</v>
      </c>
      <c r="S5068" s="4">
        <v>3.3069360132945835E-4</v>
      </c>
    </row>
    <row r="5069" spans="1:19" x14ac:dyDescent="0.25">
      <c r="A5069" s="3" t="s">
        <v>1567</v>
      </c>
      <c r="B5069" s="3" t="s">
        <v>9</v>
      </c>
      <c r="C5069" s="3" t="s">
        <v>9</v>
      </c>
      <c r="D5069" s="4">
        <v>49013</v>
      </c>
      <c r="E5069" s="3" t="s">
        <v>79</v>
      </c>
      <c r="F5069" s="4">
        <v>2270006005</v>
      </c>
      <c r="G5069" s="3" t="s">
        <v>676</v>
      </c>
      <c r="H5069" s="3" t="s">
        <v>677</v>
      </c>
      <c r="I5069" s="3" t="s">
        <v>803</v>
      </c>
      <c r="J5069" s="3" t="s">
        <v>1252</v>
      </c>
      <c r="K5069" s="3" t="s">
        <v>9</v>
      </c>
      <c r="L5069" s="3" t="s">
        <v>9</v>
      </c>
      <c r="M5069" s="4">
        <v>0.11346342148201236</v>
      </c>
      <c r="N5069" s="4">
        <v>0.11005947014048785</v>
      </c>
      <c r="O5069" s="4">
        <v>1.4349382966937373E-3</v>
      </c>
      <c r="P5069" s="4">
        <v>1.5898337046374409</v>
      </c>
      <c r="Q5069" s="4">
        <v>0.16017782258506119</v>
      </c>
      <c r="R5069" s="4">
        <v>0.68233033192026471</v>
      </c>
      <c r="S5069" s="4">
        <v>1.8495724040378672E-3</v>
      </c>
    </row>
    <row r="5070" spans="1:19" x14ac:dyDescent="0.25">
      <c r="A5070" s="3" t="s">
        <v>1567</v>
      </c>
      <c r="B5070" s="3" t="s">
        <v>9</v>
      </c>
      <c r="C5070" s="3" t="s">
        <v>9</v>
      </c>
      <c r="D5070" s="4">
        <v>49013</v>
      </c>
      <c r="E5070" s="3" t="s">
        <v>79</v>
      </c>
      <c r="F5070" s="4">
        <v>2270006010</v>
      </c>
      <c r="G5070" s="3" t="s">
        <v>676</v>
      </c>
      <c r="H5070" s="3" t="s">
        <v>677</v>
      </c>
      <c r="I5070" s="3" t="s">
        <v>803</v>
      </c>
      <c r="J5070" s="3" t="s">
        <v>1102</v>
      </c>
      <c r="K5070" s="3" t="s">
        <v>9</v>
      </c>
      <c r="L5070" s="3" t="s">
        <v>9</v>
      </c>
      <c r="M5070" s="4">
        <v>2.8037715074409872E-2</v>
      </c>
      <c r="N5070" s="4">
        <v>2.7196571227366195E-2</v>
      </c>
      <c r="O5070" s="4">
        <v>3.3773096395596736E-4</v>
      </c>
      <c r="P5070" s="4">
        <v>0.37581197472758832</v>
      </c>
      <c r="Q5070" s="4">
        <v>3.7692697709576582E-2</v>
      </c>
      <c r="R5070" s="4">
        <v>0.16673028703669279</v>
      </c>
      <c r="S5070" s="4">
        <v>4.3611891913521118E-4</v>
      </c>
    </row>
    <row r="5071" spans="1:19" x14ac:dyDescent="0.25">
      <c r="A5071" s="3" t="s">
        <v>1567</v>
      </c>
      <c r="B5071" s="3" t="s">
        <v>9</v>
      </c>
      <c r="C5071" s="3" t="s">
        <v>9</v>
      </c>
      <c r="D5071" s="4">
        <v>49013</v>
      </c>
      <c r="E5071" s="3" t="s">
        <v>79</v>
      </c>
      <c r="F5071" s="4">
        <v>2270006015</v>
      </c>
      <c r="G5071" s="3" t="s">
        <v>676</v>
      </c>
      <c r="H5071" s="3" t="s">
        <v>677</v>
      </c>
      <c r="I5071" s="3" t="s">
        <v>803</v>
      </c>
      <c r="J5071" s="3" t="s">
        <v>1101</v>
      </c>
      <c r="K5071" s="3" t="s">
        <v>9</v>
      </c>
      <c r="L5071" s="3" t="s">
        <v>9</v>
      </c>
      <c r="M5071" s="4">
        <v>5.2038246321404448E-2</v>
      </c>
      <c r="N5071" s="4">
        <v>5.0477003205162005E-2</v>
      </c>
      <c r="O5071" s="4">
        <v>8.9738373386373819E-4</v>
      </c>
      <c r="P5071" s="4">
        <v>0.82013878625206704</v>
      </c>
      <c r="Q5071" s="4">
        <v>6.2380570736238289E-2</v>
      </c>
      <c r="R5071" s="4">
        <v>0.33875763646394796</v>
      </c>
      <c r="S5071" s="4">
        <v>1.2089859934993551E-3</v>
      </c>
    </row>
    <row r="5072" spans="1:19" x14ac:dyDescent="0.25">
      <c r="A5072" s="3" t="s">
        <v>1567</v>
      </c>
      <c r="B5072" s="3" t="s">
        <v>9</v>
      </c>
      <c r="C5072" s="3" t="s">
        <v>9</v>
      </c>
      <c r="D5072" s="4">
        <v>49013</v>
      </c>
      <c r="E5072" s="3" t="s">
        <v>79</v>
      </c>
      <c r="F5072" s="4">
        <v>2270006025</v>
      </c>
      <c r="G5072" s="3" t="s">
        <v>676</v>
      </c>
      <c r="H5072" s="3" t="s">
        <v>677</v>
      </c>
      <c r="I5072" s="3" t="s">
        <v>803</v>
      </c>
      <c r="J5072" s="3" t="s">
        <v>806</v>
      </c>
      <c r="K5072" s="3" t="s">
        <v>9</v>
      </c>
      <c r="L5072" s="3" t="s">
        <v>9</v>
      </c>
      <c r="M5072" s="4">
        <v>6.9295272774706027E-2</v>
      </c>
      <c r="N5072" s="4">
        <v>6.7216496787247781E-2</v>
      </c>
      <c r="O5072" s="4">
        <v>4.7879126344692216E-4</v>
      </c>
      <c r="P5072" s="4">
        <v>0.50868505885017912</v>
      </c>
      <c r="Q5072" s="4">
        <v>0.10214840655613264</v>
      </c>
      <c r="R5072" s="4">
        <v>0.48811471236507636</v>
      </c>
      <c r="S5072" s="4">
        <v>6.169347756100757E-4</v>
      </c>
    </row>
    <row r="5073" spans="1:19" x14ac:dyDescent="0.25">
      <c r="A5073" s="3" t="s">
        <v>1567</v>
      </c>
      <c r="B5073" s="3" t="s">
        <v>9</v>
      </c>
      <c r="C5073" s="3" t="s">
        <v>9</v>
      </c>
      <c r="D5073" s="4">
        <v>49013</v>
      </c>
      <c r="E5073" s="3" t="s">
        <v>79</v>
      </c>
      <c r="F5073" s="4">
        <v>2270006030</v>
      </c>
      <c r="G5073" s="3" t="s">
        <v>676</v>
      </c>
      <c r="H5073" s="3" t="s">
        <v>677</v>
      </c>
      <c r="I5073" s="3" t="s">
        <v>803</v>
      </c>
      <c r="J5073" s="3" t="s">
        <v>802</v>
      </c>
      <c r="K5073" s="3" t="s">
        <v>9</v>
      </c>
      <c r="L5073" s="3" t="s">
        <v>9</v>
      </c>
      <c r="M5073" s="4">
        <v>3.1605368781473233E-3</v>
      </c>
      <c r="N5073" s="4">
        <v>3.0657198916624697E-3</v>
      </c>
      <c r="O5073" s="4">
        <v>4.6260642953127846E-5</v>
      </c>
      <c r="P5073" s="4">
        <v>5.1392604357171773E-2</v>
      </c>
      <c r="Q5073" s="4">
        <v>5.4959023735404299E-3</v>
      </c>
      <c r="R5073" s="4">
        <v>2.0408077969119209E-2</v>
      </c>
      <c r="S5073" s="4">
        <v>5.9351573253442696E-5</v>
      </c>
    </row>
    <row r="5074" spans="1:19" x14ac:dyDescent="0.25">
      <c r="A5074" s="3" t="s">
        <v>1567</v>
      </c>
      <c r="B5074" s="3" t="s">
        <v>9</v>
      </c>
      <c r="C5074" s="3" t="s">
        <v>9</v>
      </c>
      <c r="D5074" s="4">
        <v>49013</v>
      </c>
      <c r="E5074" s="3" t="s">
        <v>79</v>
      </c>
      <c r="F5074" s="4">
        <v>2270006035</v>
      </c>
      <c r="G5074" s="3" t="s">
        <v>676</v>
      </c>
      <c r="H5074" s="3" t="s">
        <v>677</v>
      </c>
      <c r="I5074" s="3" t="s">
        <v>803</v>
      </c>
      <c r="J5074" s="3" t="s">
        <v>1525</v>
      </c>
      <c r="K5074" s="3" t="s">
        <v>9</v>
      </c>
      <c r="L5074" s="3" t="s">
        <v>9</v>
      </c>
      <c r="M5074" s="4">
        <v>2.2888789672929873E-3</v>
      </c>
      <c r="N5074" s="4">
        <v>2.220211087667187E-3</v>
      </c>
      <c r="O5074" s="4">
        <v>3.8750629282702607E-5</v>
      </c>
      <c r="P5074" s="4">
        <v>3.6483942729456445E-2</v>
      </c>
      <c r="Q5074" s="4">
        <v>2.8790137678283783E-3</v>
      </c>
      <c r="R5074" s="4">
        <v>1.4780661156011114E-2</v>
      </c>
      <c r="S5074" s="4">
        <v>5.2048258170493962E-5</v>
      </c>
    </row>
    <row r="5075" spans="1:19" x14ac:dyDescent="0.25">
      <c r="A5075" s="3" t="s">
        <v>1567</v>
      </c>
      <c r="B5075" s="3" t="s">
        <v>9</v>
      </c>
      <c r="C5075" s="3" t="s">
        <v>9</v>
      </c>
      <c r="D5075" s="4">
        <v>49013</v>
      </c>
      <c r="E5075" s="3" t="s">
        <v>79</v>
      </c>
      <c r="F5075" s="4">
        <v>2270007015</v>
      </c>
      <c r="G5075" s="3" t="s">
        <v>676</v>
      </c>
      <c r="H5075" s="3" t="s">
        <v>677</v>
      </c>
      <c r="I5075" s="3" t="s">
        <v>1526</v>
      </c>
      <c r="J5075" s="3" t="s">
        <v>1547</v>
      </c>
      <c r="K5075" s="3" t="s">
        <v>9</v>
      </c>
      <c r="L5075" s="3" t="s">
        <v>9</v>
      </c>
      <c r="M5075" s="4">
        <v>1.0827386624698418E-2</v>
      </c>
      <c r="N5075" s="4">
        <v>1.0502550364357044E-2</v>
      </c>
      <c r="O5075" s="4">
        <v>3.2790728617321225E-4</v>
      </c>
      <c r="P5075" s="4">
        <v>0.20477643926792041</v>
      </c>
      <c r="Q5075" s="4">
        <v>1.1889955573043469E-2</v>
      </c>
      <c r="R5075" s="4">
        <v>8.5643228726560952E-2</v>
      </c>
      <c r="S5075" s="4">
        <v>4.6597149055977816E-4</v>
      </c>
    </row>
    <row r="5076" spans="1:19" x14ac:dyDescent="0.25">
      <c r="A5076" s="3" t="s">
        <v>1567</v>
      </c>
      <c r="B5076" s="3" t="s">
        <v>9</v>
      </c>
      <c r="C5076" s="3" t="s">
        <v>9</v>
      </c>
      <c r="D5076" s="4">
        <v>49013</v>
      </c>
      <c r="E5076" s="3" t="s">
        <v>79</v>
      </c>
      <c r="F5076" s="4">
        <v>2270008005</v>
      </c>
      <c r="G5076" s="3" t="s">
        <v>676</v>
      </c>
      <c r="H5076" s="3" t="s">
        <v>677</v>
      </c>
      <c r="I5076" s="3" t="s">
        <v>888</v>
      </c>
      <c r="J5076" s="3" t="s">
        <v>888</v>
      </c>
      <c r="K5076" s="3" t="s">
        <v>9</v>
      </c>
      <c r="L5076" s="3" t="s">
        <v>9</v>
      </c>
      <c r="M5076" s="4">
        <v>2.5000000000000001E-4</v>
      </c>
      <c r="N5076" s="4">
        <v>2.3000000000000001E-4</v>
      </c>
      <c r="O5076" s="4">
        <v>4.2999999999999999E-4</v>
      </c>
      <c r="P5076" s="4">
        <v>1.1850200000000002E-2</v>
      </c>
      <c r="Q5076" s="4">
        <v>4.1800500000000003E-3</v>
      </c>
      <c r="R5076" s="4">
        <v>0.1031801</v>
      </c>
      <c r="S5076" s="4">
        <v>0</v>
      </c>
    </row>
    <row r="5077" spans="1:19" x14ac:dyDescent="0.25">
      <c r="A5077" s="3" t="s">
        <v>1567</v>
      </c>
      <c r="B5077" s="3" t="s">
        <v>9</v>
      </c>
      <c r="C5077" s="3" t="s">
        <v>9</v>
      </c>
      <c r="D5077" s="4">
        <v>49013</v>
      </c>
      <c r="E5077" s="3" t="s">
        <v>79</v>
      </c>
      <c r="F5077" s="4">
        <v>2270010010</v>
      </c>
      <c r="G5077" s="3" t="s">
        <v>676</v>
      </c>
      <c r="H5077" s="3" t="s">
        <v>677</v>
      </c>
      <c r="I5077" s="3" t="s">
        <v>750</v>
      </c>
      <c r="J5077" s="3" t="s">
        <v>1548</v>
      </c>
      <c r="K5077" s="3" t="s">
        <v>9</v>
      </c>
      <c r="L5077" s="3" t="s">
        <v>9</v>
      </c>
      <c r="M5077" s="4">
        <v>0.99178233800463333</v>
      </c>
      <c r="N5077" s="4">
        <v>0.96202829162980752</v>
      </c>
      <c r="O5077" s="4">
        <v>2.3933205298404182E-2</v>
      </c>
      <c r="P5077" s="4">
        <v>26.589428415579508</v>
      </c>
      <c r="Q5077" s="4">
        <v>1.4337226676391117</v>
      </c>
      <c r="R5077" s="4">
        <v>6.3727120846354381</v>
      </c>
      <c r="S5077" s="4">
        <v>3.0383639618759048E-2</v>
      </c>
    </row>
    <row r="5078" spans="1:19" x14ac:dyDescent="0.25">
      <c r="A5078" s="3" t="s">
        <v>1567</v>
      </c>
      <c r="B5078" s="3" t="s">
        <v>9</v>
      </c>
      <c r="C5078" s="3" t="s">
        <v>9</v>
      </c>
      <c r="D5078" s="4">
        <v>49013</v>
      </c>
      <c r="E5078" s="3" t="s">
        <v>79</v>
      </c>
      <c r="F5078" s="4">
        <v>2275001000</v>
      </c>
      <c r="G5078" s="3" t="s">
        <v>676</v>
      </c>
      <c r="H5078" s="3" t="s">
        <v>1180</v>
      </c>
      <c r="I5078" s="3" t="s">
        <v>1552</v>
      </c>
      <c r="J5078" s="3" t="s">
        <v>1181</v>
      </c>
      <c r="K5078" s="3" t="s">
        <v>9</v>
      </c>
      <c r="L5078" s="3" t="s">
        <v>9</v>
      </c>
      <c r="M5078" s="4">
        <v>0</v>
      </c>
      <c r="N5078" s="4">
        <v>0</v>
      </c>
      <c r="O5078" s="4">
        <v>0</v>
      </c>
      <c r="P5078" s="4">
        <v>0</v>
      </c>
      <c r="Q5078" s="4">
        <v>0</v>
      </c>
      <c r="R5078" s="4">
        <v>0</v>
      </c>
      <c r="S5078" s="4">
        <v>0</v>
      </c>
    </row>
    <row r="5079" spans="1:19" x14ac:dyDescent="0.25">
      <c r="A5079" s="3" t="s">
        <v>1567</v>
      </c>
      <c r="B5079" s="3" t="s">
        <v>9</v>
      </c>
      <c r="C5079" s="3" t="s">
        <v>9</v>
      </c>
      <c r="D5079" s="4">
        <v>49013</v>
      </c>
      <c r="E5079" s="3" t="s">
        <v>79</v>
      </c>
      <c r="F5079" s="4">
        <v>2275020000</v>
      </c>
      <c r="G5079" s="3" t="s">
        <v>676</v>
      </c>
      <c r="H5079" s="3" t="s">
        <v>1180</v>
      </c>
      <c r="I5079" s="3" t="s">
        <v>1553</v>
      </c>
      <c r="J5079" s="3" t="s">
        <v>1554</v>
      </c>
      <c r="K5079" s="3" t="s">
        <v>9</v>
      </c>
      <c r="L5079" s="3" t="s">
        <v>9</v>
      </c>
      <c r="M5079" s="4">
        <v>0</v>
      </c>
      <c r="N5079" s="4">
        <v>0</v>
      </c>
      <c r="O5079" s="4">
        <v>0</v>
      </c>
      <c r="P5079" s="4">
        <v>0</v>
      </c>
      <c r="Q5079" s="4">
        <v>0</v>
      </c>
      <c r="R5079" s="4">
        <v>0</v>
      </c>
      <c r="S5079" s="4">
        <v>0</v>
      </c>
    </row>
    <row r="5080" spans="1:19" x14ac:dyDescent="0.25">
      <c r="A5080" s="3" t="s">
        <v>1567</v>
      </c>
      <c r="B5080" s="3" t="s">
        <v>9</v>
      </c>
      <c r="C5080" s="3" t="s">
        <v>9</v>
      </c>
      <c r="D5080" s="4">
        <v>49013</v>
      </c>
      <c r="E5080" s="3" t="s">
        <v>79</v>
      </c>
      <c r="F5080" s="4">
        <v>2275050000</v>
      </c>
      <c r="G5080" s="3" t="s">
        <v>676</v>
      </c>
      <c r="H5080" s="3" t="s">
        <v>1180</v>
      </c>
      <c r="I5080" s="3" t="s">
        <v>1555</v>
      </c>
      <c r="J5080" s="3" t="s">
        <v>1181</v>
      </c>
      <c r="K5080" s="3" t="s">
        <v>9</v>
      </c>
      <c r="L5080" s="3" t="s">
        <v>9</v>
      </c>
      <c r="M5080" s="4">
        <v>0.2620131</v>
      </c>
      <c r="N5080" s="4">
        <v>0.25415270699999998</v>
      </c>
      <c r="O5080" s="4">
        <v>0.10633865000000001</v>
      </c>
      <c r="P5080" s="4">
        <v>3.5668449999999997E-2</v>
      </c>
      <c r="Q5080" s="4">
        <v>1.59574645</v>
      </c>
      <c r="R5080" s="4">
        <v>111.18055874999999</v>
      </c>
      <c r="S5080" s="4">
        <v>0</v>
      </c>
    </row>
    <row r="5081" spans="1:19" x14ac:dyDescent="0.25">
      <c r="A5081" s="3" t="s">
        <v>1567</v>
      </c>
      <c r="B5081" s="3" t="s">
        <v>9</v>
      </c>
      <c r="C5081" s="3" t="s">
        <v>9</v>
      </c>
      <c r="D5081" s="4">
        <v>49013</v>
      </c>
      <c r="E5081" s="3" t="s">
        <v>79</v>
      </c>
      <c r="F5081" s="4">
        <v>2275060000</v>
      </c>
      <c r="G5081" s="3" t="s">
        <v>676</v>
      </c>
      <c r="H5081" s="3" t="s">
        <v>1180</v>
      </c>
      <c r="I5081" s="3" t="s">
        <v>1556</v>
      </c>
      <c r="J5081" s="3" t="s">
        <v>1181</v>
      </c>
      <c r="K5081" s="3" t="s">
        <v>9</v>
      </c>
      <c r="L5081" s="3" t="s">
        <v>9</v>
      </c>
      <c r="M5081" s="4">
        <v>1.0280000000000001E-2</v>
      </c>
      <c r="N5081" s="4">
        <v>9.9716000000000006E-3</v>
      </c>
      <c r="O5081" s="4">
        <v>8.0499999999999999E-3</v>
      </c>
      <c r="P5081" s="4">
        <v>2.3039999999999998E-2</v>
      </c>
      <c r="Q5081" s="4">
        <v>0.53325</v>
      </c>
      <c r="R5081" s="4">
        <v>0.56441999999999992</v>
      </c>
      <c r="S5081" s="4">
        <v>0</v>
      </c>
    </row>
    <row r="5082" spans="1:19" x14ac:dyDescent="0.25">
      <c r="A5082" s="3" t="s">
        <v>1567</v>
      </c>
      <c r="B5082" s="3" t="s">
        <v>9</v>
      </c>
      <c r="C5082" s="3" t="s">
        <v>9</v>
      </c>
      <c r="D5082" s="4">
        <v>49013</v>
      </c>
      <c r="E5082" s="3" t="s">
        <v>79</v>
      </c>
      <c r="F5082" s="4">
        <v>2282005010</v>
      </c>
      <c r="G5082" s="3" t="s">
        <v>676</v>
      </c>
      <c r="H5082" s="3" t="s">
        <v>1557</v>
      </c>
      <c r="I5082" s="3" t="s">
        <v>1558</v>
      </c>
      <c r="J5082" s="3" t="s">
        <v>1559</v>
      </c>
      <c r="K5082" s="3" t="s">
        <v>9</v>
      </c>
      <c r="L5082" s="3" t="s">
        <v>9</v>
      </c>
      <c r="M5082" s="4">
        <v>0.14399732621660005</v>
      </c>
      <c r="N5082" s="4">
        <v>0.13247756671408192</v>
      </c>
      <c r="O5082" s="4">
        <v>4.565536522595357E-3</v>
      </c>
      <c r="P5082" s="4">
        <v>1.4941795413223036</v>
      </c>
      <c r="Q5082" s="4">
        <v>10.707731356154936</v>
      </c>
      <c r="R5082" s="4">
        <v>27.503045250690594</v>
      </c>
      <c r="S5082" s="4">
        <v>3.5902419940664889E-3</v>
      </c>
    </row>
    <row r="5083" spans="1:19" x14ac:dyDescent="0.25">
      <c r="A5083" s="3" t="s">
        <v>1567</v>
      </c>
      <c r="B5083" s="3" t="s">
        <v>9</v>
      </c>
      <c r="C5083" s="3" t="s">
        <v>9</v>
      </c>
      <c r="D5083" s="4">
        <v>49013</v>
      </c>
      <c r="E5083" s="3" t="s">
        <v>79</v>
      </c>
      <c r="F5083" s="4">
        <v>2282005015</v>
      </c>
      <c r="G5083" s="3" t="s">
        <v>676</v>
      </c>
      <c r="H5083" s="3" t="s">
        <v>1557</v>
      </c>
      <c r="I5083" s="3" t="s">
        <v>1558</v>
      </c>
      <c r="J5083" s="3" t="s">
        <v>1560</v>
      </c>
      <c r="K5083" s="3" t="s">
        <v>9</v>
      </c>
      <c r="L5083" s="3" t="s">
        <v>9</v>
      </c>
      <c r="M5083" s="4">
        <v>2.5422935104447857E-2</v>
      </c>
      <c r="N5083" s="4">
        <v>2.3389108993317833E-2</v>
      </c>
      <c r="O5083" s="4">
        <v>1.9302581724247871E-3</v>
      </c>
      <c r="P5083" s="4">
        <v>0.66988960802891206</v>
      </c>
      <c r="Q5083" s="4">
        <v>1.7497435951607891</v>
      </c>
      <c r="R5083" s="4">
        <v>13.105357179534195</v>
      </c>
      <c r="S5083" s="4">
        <v>1.4454273919230155E-3</v>
      </c>
    </row>
    <row r="5084" spans="1:19" x14ac:dyDescent="0.25">
      <c r="A5084" s="3" t="s">
        <v>1567</v>
      </c>
      <c r="B5084" s="3" t="s">
        <v>9</v>
      </c>
      <c r="C5084" s="3" t="s">
        <v>9</v>
      </c>
      <c r="D5084" s="4">
        <v>49013</v>
      </c>
      <c r="E5084" s="3" t="s">
        <v>79</v>
      </c>
      <c r="F5084" s="4">
        <v>2282010005</v>
      </c>
      <c r="G5084" s="3" t="s">
        <v>676</v>
      </c>
      <c r="H5084" s="3" t="s">
        <v>1557</v>
      </c>
      <c r="I5084" s="3" t="s">
        <v>1561</v>
      </c>
      <c r="J5084" s="3" t="s">
        <v>1562</v>
      </c>
      <c r="K5084" s="3" t="s">
        <v>9</v>
      </c>
      <c r="L5084" s="3" t="s">
        <v>9</v>
      </c>
      <c r="M5084" s="4">
        <v>1.472319405136136E-2</v>
      </c>
      <c r="N5084" s="4">
        <v>1.3545348509830418E-2</v>
      </c>
      <c r="O5084" s="4">
        <v>3.3126445071625229E-3</v>
      </c>
      <c r="P5084" s="4">
        <v>1.7376993505040734</v>
      </c>
      <c r="Q5084" s="4">
        <v>1.7045508288917319</v>
      </c>
      <c r="R5084" s="4">
        <v>17.797726225141759</v>
      </c>
      <c r="S5084" s="4">
        <v>2.3960155614076483E-3</v>
      </c>
    </row>
    <row r="5085" spans="1:19" x14ac:dyDescent="0.25">
      <c r="A5085" s="3" t="s">
        <v>1567</v>
      </c>
      <c r="B5085" s="3" t="s">
        <v>9</v>
      </c>
      <c r="C5085" s="3" t="s">
        <v>9</v>
      </c>
      <c r="D5085" s="4">
        <v>49013</v>
      </c>
      <c r="E5085" s="3" t="s">
        <v>79</v>
      </c>
      <c r="F5085" s="4">
        <v>2282020005</v>
      </c>
      <c r="G5085" s="3" t="s">
        <v>676</v>
      </c>
      <c r="H5085" s="3" t="s">
        <v>1557</v>
      </c>
      <c r="I5085" s="3" t="s">
        <v>782</v>
      </c>
      <c r="J5085" s="3" t="s">
        <v>1562</v>
      </c>
      <c r="K5085" s="3" t="s">
        <v>9</v>
      </c>
      <c r="L5085" s="3" t="s">
        <v>9</v>
      </c>
      <c r="M5085" s="4">
        <v>2.928993028028129E-2</v>
      </c>
      <c r="N5085" s="4">
        <v>2.8411230005653963E-2</v>
      </c>
      <c r="O5085" s="4">
        <v>4.5329501094450476E-3</v>
      </c>
      <c r="P5085" s="4">
        <v>1.3509048589132802</v>
      </c>
      <c r="Q5085" s="4">
        <v>6.8310151810263772E-2</v>
      </c>
      <c r="R5085" s="4">
        <v>0.26211475286055202</v>
      </c>
      <c r="S5085" s="4">
        <v>1.0725426455230043E-3</v>
      </c>
    </row>
    <row r="5086" spans="1:19" x14ac:dyDescent="0.25">
      <c r="A5086" s="3" t="s">
        <v>1567</v>
      </c>
      <c r="B5086" s="3" t="s">
        <v>9</v>
      </c>
      <c r="C5086" s="3" t="s">
        <v>9</v>
      </c>
      <c r="D5086" s="4">
        <v>49013</v>
      </c>
      <c r="E5086" s="3" t="s">
        <v>79</v>
      </c>
      <c r="F5086" s="4">
        <v>2282020010</v>
      </c>
      <c r="G5086" s="3" t="s">
        <v>676</v>
      </c>
      <c r="H5086" s="3" t="s">
        <v>1557</v>
      </c>
      <c r="I5086" s="3" t="s">
        <v>782</v>
      </c>
      <c r="J5086" s="3" t="s">
        <v>1559</v>
      </c>
      <c r="K5086" s="3" t="s">
        <v>9</v>
      </c>
      <c r="L5086" s="3" t="s">
        <v>9</v>
      </c>
      <c r="M5086" s="4">
        <v>3.5118385553328964E-4</v>
      </c>
      <c r="N5086" s="4">
        <v>3.4064831043618976E-4</v>
      </c>
      <c r="O5086" s="4">
        <v>1.6338507475147894E-5</v>
      </c>
      <c r="P5086" s="4">
        <v>3.4381755748958214E-3</v>
      </c>
      <c r="Q5086" s="4">
        <v>6.4282678546933583E-4</v>
      </c>
      <c r="R5086" s="4">
        <v>2.0285312013709816E-3</v>
      </c>
      <c r="S5086" s="4">
        <v>3.8754320938492145E-6</v>
      </c>
    </row>
    <row r="5087" spans="1:19" x14ac:dyDescent="0.25">
      <c r="A5087" s="3" t="s">
        <v>1567</v>
      </c>
      <c r="B5087" s="3" t="s">
        <v>9</v>
      </c>
      <c r="C5087" s="3" t="s">
        <v>9</v>
      </c>
      <c r="D5087" s="4">
        <v>49013</v>
      </c>
      <c r="E5087" s="3" t="s">
        <v>79</v>
      </c>
      <c r="F5087" s="4">
        <v>2285002006</v>
      </c>
      <c r="G5087" s="3" t="s">
        <v>676</v>
      </c>
      <c r="H5087" s="3" t="s">
        <v>1215</v>
      </c>
      <c r="I5087" s="3" t="s">
        <v>782</v>
      </c>
      <c r="J5087" s="3" t="s">
        <v>1563</v>
      </c>
      <c r="K5087" s="3" t="s">
        <v>9</v>
      </c>
      <c r="L5087" s="3" t="s">
        <v>9</v>
      </c>
      <c r="M5087" s="4">
        <v>0</v>
      </c>
      <c r="N5087" s="4">
        <v>0</v>
      </c>
      <c r="O5087" s="4">
        <v>0</v>
      </c>
      <c r="P5087" s="4">
        <v>0</v>
      </c>
      <c r="Q5087" s="4">
        <v>0</v>
      </c>
      <c r="R5087" s="4">
        <v>0</v>
      </c>
      <c r="S5087" s="4">
        <v>0</v>
      </c>
    </row>
    <row r="5088" spans="1:19" x14ac:dyDescent="0.25">
      <c r="A5088" s="3" t="s">
        <v>1567</v>
      </c>
      <c r="B5088" s="3" t="s">
        <v>9</v>
      </c>
      <c r="C5088" s="3" t="s">
        <v>9</v>
      </c>
      <c r="D5088" s="4">
        <v>49013</v>
      </c>
      <c r="E5088" s="3" t="s">
        <v>79</v>
      </c>
      <c r="F5088" s="4">
        <v>2285002008</v>
      </c>
      <c r="G5088" s="3" t="s">
        <v>676</v>
      </c>
      <c r="H5088" s="3" t="s">
        <v>1215</v>
      </c>
      <c r="I5088" s="3" t="s">
        <v>782</v>
      </c>
      <c r="J5088" s="3" t="s">
        <v>1564</v>
      </c>
      <c r="K5088" s="3" t="s">
        <v>9</v>
      </c>
      <c r="L5088" s="3" t="s">
        <v>9</v>
      </c>
      <c r="M5088" s="4">
        <v>0</v>
      </c>
      <c r="N5088" s="4">
        <v>0</v>
      </c>
      <c r="O5088" s="4">
        <v>0</v>
      </c>
      <c r="P5088" s="4">
        <v>0</v>
      </c>
      <c r="Q5088" s="4">
        <v>0</v>
      </c>
      <c r="R5088" s="4">
        <v>0</v>
      </c>
      <c r="S5088" s="4">
        <v>0</v>
      </c>
    </row>
    <row r="5089" spans="1:19" x14ac:dyDescent="0.25">
      <c r="A5089" s="3" t="s">
        <v>1567</v>
      </c>
      <c r="B5089" s="3" t="s">
        <v>9</v>
      </c>
      <c r="C5089" s="3" t="s">
        <v>9</v>
      </c>
      <c r="D5089" s="4">
        <v>49013</v>
      </c>
      <c r="E5089" s="3" t="s">
        <v>79</v>
      </c>
      <c r="F5089" s="4">
        <v>2285002010</v>
      </c>
      <c r="G5089" s="3" t="s">
        <v>676</v>
      </c>
      <c r="H5089" s="3" t="s">
        <v>1215</v>
      </c>
      <c r="I5089" s="3" t="s">
        <v>782</v>
      </c>
      <c r="J5089" s="3" t="s">
        <v>1216</v>
      </c>
      <c r="K5089" s="3" t="s">
        <v>9</v>
      </c>
      <c r="L5089" s="3" t="s">
        <v>9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</row>
    <row r="5090" spans="1:19" x14ac:dyDescent="0.25">
      <c r="A5090" s="3" t="s">
        <v>1567</v>
      </c>
      <c r="B5090" s="3" t="s">
        <v>9</v>
      </c>
      <c r="C5090" s="3" t="s">
        <v>9</v>
      </c>
      <c r="D5090" s="4">
        <v>49015</v>
      </c>
      <c r="E5090" s="3" t="s">
        <v>84</v>
      </c>
      <c r="F5090" s="4">
        <v>2260001020</v>
      </c>
      <c r="G5090" s="3" t="s">
        <v>676</v>
      </c>
      <c r="H5090" s="3" t="s">
        <v>810</v>
      </c>
      <c r="I5090" s="3" t="s">
        <v>1090</v>
      </c>
      <c r="J5090" s="3" t="s">
        <v>1089</v>
      </c>
      <c r="K5090" s="3" t="s">
        <v>9</v>
      </c>
      <c r="L5090" s="3" t="s">
        <v>9</v>
      </c>
      <c r="M5090" s="4">
        <v>1.3961868053164745</v>
      </c>
      <c r="N5090" s="4">
        <v>1.2844925125341116</v>
      </c>
      <c r="O5090" s="4">
        <v>2.3335667092025156E-2</v>
      </c>
      <c r="P5090" s="4">
        <v>2.6138823099827411</v>
      </c>
      <c r="Q5090" s="4">
        <v>51.833360320422315</v>
      </c>
      <c r="R5090" s="4">
        <v>106.8287696870775</v>
      </c>
      <c r="S5090" s="4">
        <v>1.8617792864164505E-2</v>
      </c>
    </row>
    <row r="5091" spans="1:19" x14ac:dyDescent="0.25">
      <c r="A5091" s="3" t="s">
        <v>1567</v>
      </c>
      <c r="B5091" s="3" t="s">
        <v>9</v>
      </c>
      <c r="C5091" s="3" t="s">
        <v>9</v>
      </c>
      <c r="D5091" s="4">
        <v>49015</v>
      </c>
      <c r="E5091" s="3" t="s">
        <v>84</v>
      </c>
      <c r="F5091" s="4">
        <v>2260002006</v>
      </c>
      <c r="G5091" s="3" t="s">
        <v>676</v>
      </c>
      <c r="H5091" s="3" t="s">
        <v>810</v>
      </c>
      <c r="I5091" s="3" t="s">
        <v>679</v>
      </c>
      <c r="J5091" s="3" t="s">
        <v>1085</v>
      </c>
      <c r="K5091" s="3" t="s">
        <v>9</v>
      </c>
      <c r="L5091" s="3" t="s">
        <v>9</v>
      </c>
      <c r="M5091" s="4">
        <v>1.7810512531848701E-2</v>
      </c>
      <c r="N5091" s="4">
        <v>1.6385677047463607E-2</v>
      </c>
      <c r="O5091" s="4">
        <v>2.4377982265096356E-5</v>
      </c>
      <c r="P5091" s="4">
        <v>2.9552080101467684E-3</v>
      </c>
      <c r="Q5091" s="4">
        <v>0.11881115053617042</v>
      </c>
      <c r="R5091" s="4">
        <v>0.48908089016281481</v>
      </c>
      <c r="S5091" s="4">
        <v>2.2103134180061974E-5</v>
      </c>
    </row>
    <row r="5092" spans="1:19" x14ac:dyDescent="0.25">
      <c r="A5092" s="3" t="s">
        <v>1567</v>
      </c>
      <c r="B5092" s="3" t="s">
        <v>9</v>
      </c>
      <c r="C5092" s="3" t="s">
        <v>9</v>
      </c>
      <c r="D5092" s="4">
        <v>49015</v>
      </c>
      <c r="E5092" s="3" t="s">
        <v>84</v>
      </c>
      <c r="F5092" s="4">
        <v>2260002009</v>
      </c>
      <c r="G5092" s="3" t="s">
        <v>676</v>
      </c>
      <c r="H5092" s="3" t="s">
        <v>810</v>
      </c>
      <c r="I5092" s="3" t="s">
        <v>679</v>
      </c>
      <c r="J5092" s="3" t="s">
        <v>1512</v>
      </c>
      <c r="K5092" s="3" t="s">
        <v>9</v>
      </c>
      <c r="L5092" s="3" t="s">
        <v>9</v>
      </c>
      <c r="M5092" s="4">
        <v>6.3167538693992449E-4</v>
      </c>
      <c r="N5092" s="4">
        <v>5.8114197400981613E-4</v>
      </c>
      <c r="O5092" s="4">
        <v>1.5861927873897399E-6</v>
      </c>
      <c r="P5092" s="4">
        <v>1.9744703264314346E-4</v>
      </c>
      <c r="Q5092" s="4">
        <v>4.2092680777064953E-3</v>
      </c>
      <c r="R5092" s="4">
        <v>1.8395807132638525E-2</v>
      </c>
      <c r="S5092" s="4">
        <v>1.2890907585715592E-6</v>
      </c>
    </row>
    <row r="5093" spans="1:19" x14ac:dyDescent="0.25">
      <c r="A5093" s="3" t="s">
        <v>1567</v>
      </c>
      <c r="B5093" s="3" t="s">
        <v>9</v>
      </c>
      <c r="C5093" s="3" t="s">
        <v>9</v>
      </c>
      <c r="D5093" s="4">
        <v>49015</v>
      </c>
      <c r="E5093" s="3" t="s">
        <v>84</v>
      </c>
      <c r="F5093" s="4">
        <v>2260002021</v>
      </c>
      <c r="G5093" s="3" t="s">
        <v>676</v>
      </c>
      <c r="H5093" s="3" t="s">
        <v>810</v>
      </c>
      <c r="I5093" s="3" t="s">
        <v>679</v>
      </c>
      <c r="J5093" s="3" t="s">
        <v>1513</v>
      </c>
      <c r="K5093" s="3" t="s">
        <v>9</v>
      </c>
      <c r="L5093" s="3" t="s">
        <v>9</v>
      </c>
      <c r="M5093" s="4">
        <v>7.6205145767295295E-4</v>
      </c>
      <c r="N5093" s="4">
        <v>7.0108845252540961E-4</v>
      </c>
      <c r="O5093" s="4">
        <v>1.8956268160670566E-6</v>
      </c>
      <c r="P5093" s="4">
        <v>2.3643827873007009E-4</v>
      </c>
      <c r="Q5093" s="4">
        <v>5.0181458239448081E-3</v>
      </c>
      <c r="R5093" s="4">
        <v>2.2213159904333351E-2</v>
      </c>
      <c r="S5093" s="4">
        <v>1.5436576668362768E-6</v>
      </c>
    </row>
    <row r="5094" spans="1:19" x14ac:dyDescent="0.25">
      <c r="A5094" s="3" t="s">
        <v>1567</v>
      </c>
      <c r="B5094" s="3" t="s">
        <v>9</v>
      </c>
      <c r="C5094" s="3" t="s">
        <v>9</v>
      </c>
      <c r="D5094" s="4">
        <v>49015</v>
      </c>
      <c r="E5094" s="3" t="s">
        <v>84</v>
      </c>
      <c r="F5094" s="4">
        <v>2260002027</v>
      </c>
      <c r="G5094" s="3" t="s">
        <v>676</v>
      </c>
      <c r="H5094" s="3" t="s">
        <v>810</v>
      </c>
      <c r="I5094" s="3" t="s">
        <v>679</v>
      </c>
      <c r="J5094" s="3" t="s">
        <v>1356</v>
      </c>
      <c r="K5094" s="3" t="s">
        <v>9</v>
      </c>
      <c r="L5094" s="3" t="s">
        <v>9</v>
      </c>
      <c r="M5094" s="4">
        <v>5.487020021634242E-6</v>
      </c>
      <c r="N5094" s="4">
        <v>5.0480562162238755E-6</v>
      </c>
      <c r="O5094" s="4">
        <v>1.3008309850659377E-8</v>
      </c>
      <c r="P5094" s="4">
        <v>1.6392164001129577E-6</v>
      </c>
      <c r="Q5094" s="4">
        <v>4.0668301696052971E-5</v>
      </c>
      <c r="R5094" s="4">
        <v>1.600453046098435E-4</v>
      </c>
      <c r="S5094" s="4">
        <v>1.0702112810762442E-8</v>
      </c>
    </row>
    <row r="5095" spans="1:19" x14ac:dyDescent="0.25">
      <c r="A5095" s="3" t="s">
        <v>1567</v>
      </c>
      <c r="B5095" s="3" t="s">
        <v>9</v>
      </c>
      <c r="C5095" s="3" t="s">
        <v>9</v>
      </c>
      <c r="D5095" s="4">
        <v>49015</v>
      </c>
      <c r="E5095" s="3" t="s">
        <v>84</v>
      </c>
      <c r="F5095" s="4">
        <v>2260002039</v>
      </c>
      <c r="G5095" s="3" t="s">
        <v>676</v>
      </c>
      <c r="H5095" s="3" t="s">
        <v>810</v>
      </c>
      <c r="I5095" s="3" t="s">
        <v>679</v>
      </c>
      <c r="J5095" s="3" t="s">
        <v>1514</v>
      </c>
      <c r="K5095" s="3" t="s">
        <v>9</v>
      </c>
      <c r="L5095" s="3" t="s">
        <v>9</v>
      </c>
      <c r="M5095" s="4">
        <v>4.6734430369338331E-2</v>
      </c>
      <c r="N5095" s="4">
        <v>4.2995710697361654E-2</v>
      </c>
      <c r="O5095" s="4">
        <v>6.2900438329357576E-5</v>
      </c>
      <c r="P5095" s="4">
        <v>7.7694231034786294E-3</v>
      </c>
      <c r="Q5095" s="4">
        <v>0.3035424522612451</v>
      </c>
      <c r="R5095" s="4">
        <v>1.2812388345261529</v>
      </c>
      <c r="S5095" s="4">
        <v>5.7225407301059669E-5</v>
      </c>
    </row>
    <row r="5096" spans="1:19" x14ac:dyDescent="0.25">
      <c r="A5096" s="3" t="s">
        <v>1567</v>
      </c>
      <c r="B5096" s="3" t="s">
        <v>9</v>
      </c>
      <c r="C5096" s="3" t="s">
        <v>9</v>
      </c>
      <c r="D5096" s="4">
        <v>49015</v>
      </c>
      <c r="E5096" s="3" t="s">
        <v>84</v>
      </c>
      <c r="F5096" s="4">
        <v>2260002054</v>
      </c>
      <c r="G5096" s="3" t="s">
        <v>676</v>
      </c>
      <c r="H5096" s="3" t="s">
        <v>810</v>
      </c>
      <c r="I5096" s="3" t="s">
        <v>679</v>
      </c>
      <c r="J5096" s="3" t="s">
        <v>1369</v>
      </c>
      <c r="K5096" s="3" t="s">
        <v>9</v>
      </c>
      <c r="L5096" s="3" t="s">
        <v>9</v>
      </c>
      <c r="M5096" s="4">
        <v>1.5664887109681142E-4</v>
      </c>
      <c r="N5096" s="4">
        <v>1.4411699448350839E-4</v>
      </c>
      <c r="O5096" s="4">
        <v>3.7137389066002358E-7</v>
      </c>
      <c r="P5096" s="4">
        <v>4.6798011729533172E-5</v>
      </c>
      <c r="Q5096" s="4">
        <v>1.0201485640647886E-3</v>
      </c>
      <c r="R5096" s="4">
        <v>4.5691329970255386E-3</v>
      </c>
      <c r="S5096" s="4">
        <v>3.0553450282114051E-7</v>
      </c>
    </row>
    <row r="5097" spans="1:19" x14ac:dyDescent="0.25">
      <c r="A5097" s="3" t="s">
        <v>1567</v>
      </c>
      <c r="B5097" s="3" t="s">
        <v>9</v>
      </c>
      <c r="C5097" s="3" t="s">
        <v>9</v>
      </c>
      <c r="D5097" s="4">
        <v>49015</v>
      </c>
      <c r="E5097" s="3" t="s">
        <v>84</v>
      </c>
      <c r="F5097" s="4">
        <v>2260003030</v>
      </c>
      <c r="G5097" s="3" t="s">
        <v>676</v>
      </c>
      <c r="H5097" s="3" t="s">
        <v>810</v>
      </c>
      <c r="I5097" s="3" t="s">
        <v>750</v>
      </c>
      <c r="J5097" s="3" t="s">
        <v>762</v>
      </c>
      <c r="K5097" s="3" t="s">
        <v>9</v>
      </c>
      <c r="L5097" s="3" t="s">
        <v>9</v>
      </c>
      <c r="M5097" s="4">
        <v>4.2784226665228283E-5</v>
      </c>
      <c r="N5097" s="4">
        <v>3.9361487665999615E-5</v>
      </c>
      <c r="O5097" s="4">
        <v>1.014303575256979E-7</v>
      </c>
      <c r="P5097" s="4">
        <v>1.2781551408505848E-5</v>
      </c>
      <c r="Q5097" s="4">
        <v>3.0014363885371949E-4</v>
      </c>
      <c r="R5097" s="4">
        <v>1.2479290014885413E-3</v>
      </c>
      <c r="S5097" s="4">
        <v>8.3448184824841795E-8</v>
      </c>
    </row>
    <row r="5098" spans="1:19" x14ac:dyDescent="0.25">
      <c r="A5098" s="3" t="s">
        <v>1567</v>
      </c>
      <c r="B5098" s="3" t="s">
        <v>9</v>
      </c>
      <c r="C5098" s="3" t="s">
        <v>9</v>
      </c>
      <c r="D5098" s="4">
        <v>49015</v>
      </c>
      <c r="E5098" s="3" t="s">
        <v>84</v>
      </c>
      <c r="F5098" s="4">
        <v>2260003040</v>
      </c>
      <c r="G5098" s="3" t="s">
        <v>676</v>
      </c>
      <c r="H5098" s="3" t="s">
        <v>810</v>
      </c>
      <c r="I5098" s="3" t="s">
        <v>750</v>
      </c>
      <c r="J5098" s="3" t="s">
        <v>749</v>
      </c>
      <c r="K5098" s="3" t="s">
        <v>9</v>
      </c>
      <c r="L5098" s="3" t="s">
        <v>9</v>
      </c>
      <c r="M5098" s="4">
        <v>3.5814034558524113E-6</v>
      </c>
      <c r="N5098" s="4">
        <v>3.2948883858220045E-6</v>
      </c>
      <c r="O5098" s="4">
        <v>8.4905815905901228E-9</v>
      </c>
      <c r="P5098" s="4">
        <v>1.0699241725584007E-6</v>
      </c>
      <c r="Q5098" s="4">
        <v>2.4232719112512319E-5</v>
      </c>
      <c r="R5098" s="4">
        <v>1.0446218330127171E-4</v>
      </c>
      <c r="S5098" s="4">
        <v>6.9853075704787451E-9</v>
      </c>
    </row>
    <row r="5099" spans="1:19" x14ac:dyDescent="0.25">
      <c r="A5099" s="3" t="s">
        <v>1567</v>
      </c>
      <c r="B5099" s="3" t="s">
        <v>9</v>
      </c>
      <c r="C5099" s="3" t="s">
        <v>9</v>
      </c>
      <c r="D5099" s="4">
        <v>49015</v>
      </c>
      <c r="E5099" s="3" t="s">
        <v>84</v>
      </c>
      <c r="F5099" s="4">
        <v>2260004015</v>
      </c>
      <c r="G5099" s="3" t="s">
        <v>676</v>
      </c>
      <c r="H5099" s="3" t="s">
        <v>810</v>
      </c>
      <c r="I5099" s="3" t="s">
        <v>812</v>
      </c>
      <c r="J5099" s="3" t="s">
        <v>1515</v>
      </c>
      <c r="K5099" s="3" t="s">
        <v>9</v>
      </c>
      <c r="L5099" s="3" t="s">
        <v>9</v>
      </c>
      <c r="M5099" s="4">
        <v>3.0491926954250527E-3</v>
      </c>
      <c r="N5099" s="4">
        <v>2.8052566184689058E-3</v>
      </c>
      <c r="O5099" s="4">
        <v>8.0067085738475331E-6</v>
      </c>
      <c r="P5099" s="4">
        <v>9.8765539063423897E-4</v>
      </c>
      <c r="Q5099" s="4">
        <v>2.4134499052804459E-2</v>
      </c>
      <c r="R5099" s="4">
        <v>8.5218500232867617E-2</v>
      </c>
      <c r="S5099" s="4">
        <v>6.4292993773077061E-6</v>
      </c>
    </row>
    <row r="5100" spans="1:19" x14ac:dyDescent="0.25">
      <c r="A5100" s="3" t="s">
        <v>1567</v>
      </c>
      <c r="B5100" s="3" t="s">
        <v>9</v>
      </c>
      <c r="C5100" s="3" t="s">
        <v>9</v>
      </c>
      <c r="D5100" s="4">
        <v>49015</v>
      </c>
      <c r="E5100" s="3" t="s">
        <v>84</v>
      </c>
      <c r="F5100" s="4">
        <v>2260004020</v>
      </c>
      <c r="G5100" s="3" t="s">
        <v>676</v>
      </c>
      <c r="H5100" s="3" t="s">
        <v>810</v>
      </c>
      <c r="I5100" s="3" t="s">
        <v>812</v>
      </c>
      <c r="J5100" s="3" t="s">
        <v>1517</v>
      </c>
      <c r="K5100" s="3" t="s">
        <v>9</v>
      </c>
      <c r="L5100" s="3" t="s">
        <v>9</v>
      </c>
      <c r="M5100" s="4">
        <v>4.1935649815476282E-2</v>
      </c>
      <c r="N5100" s="4">
        <v>3.8580830917156951E-2</v>
      </c>
      <c r="O5100" s="4">
        <v>1.0993545291979723E-4</v>
      </c>
      <c r="P5100" s="4">
        <v>1.3560772409717701E-2</v>
      </c>
      <c r="Q5100" s="4">
        <v>0.42872461741896156</v>
      </c>
      <c r="R5100" s="4">
        <v>1.212930231150924</v>
      </c>
      <c r="S5100" s="4">
        <v>8.8535476287061011E-5</v>
      </c>
    </row>
    <row r="5101" spans="1:19" x14ac:dyDescent="0.25">
      <c r="A5101" s="3" t="s">
        <v>1567</v>
      </c>
      <c r="B5101" s="3" t="s">
        <v>9</v>
      </c>
      <c r="C5101" s="3" t="s">
        <v>9</v>
      </c>
      <c r="D5101" s="4">
        <v>49015</v>
      </c>
      <c r="E5101" s="3" t="s">
        <v>84</v>
      </c>
      <c r="F5101" s="4">
        <v>2260004025</v>
      </c>
      <c r="G5101" s="3" t="s">
        <v>676</v>
      </c>
      <c r="H5101" s="3" t="s">
        <v>810</v>
      </c>
      <c r="I5101" s="3" t="s">
        <v>812</v>
      </c>
      <c r="J5101" s="3" t="s">
        <v>1518</v>
      </c>
      <c r="K5101" s="3" t="s">
        <v>9</v>
      </c>
      <c r="L5101" s="3" t="s">
        <v>9</v>
      </c>
      <c r="M5101" s="4">
        <v>6.0521612720996799E-2</v>
      </c>
      <c r="N5101" s="4">
        <v>5.5679832776554847E-2</v>
      </c>
      <c r="O5101" s="4">
        <v>1.5268308110946509E-4</v>
      </c>
      <c r="P5101" s="4">
        <v>1.9011284511128063E-2</v>
      </c>
      <c r="Q5101" s="4">
        <v>0.49340277498486645</v>
      </c>
      <c r="R5101" s="4">
        <v>1.5551128514486696</v>
      </c>
      <c r="S5101" s="4">
        <v>1.2280549934276806E-4</v>
      </c>
    </row>
    <row r="5102" spans="1:19" x14ac:dyDescent="0.25">
      <c r="A5102" s="3" t="s">
        <v>1567</v>
      </c>
      <c r="B5102" s="3" t="s">
        <v>9</v>
      </c>
      <c r="C5102" s="3" t="s">
        <v>9</v>
      </c>
      <c r="D5102" s="4">
        <v>49015</v>
      </c>
      <c r="E5102" s="3" t="s">
        <v>84</v>
      </c>
      <c r="F5102" s="4">
        <v>2260004030</v>
      </c>
      <c r="G5102" s="3" t="s">
        <v>676</v>
      </c>
      <c r="H5102" s="3" t="s">
        <v>810</v>
      </c>
      <c r="I5102" s="3" t="s">
        <v>812</v>
      </c>
      <c r="J5102" s="3" t="s">
        <v>1520</v>
      </c>
      <c r="K5102" s="3" t="s">
        <v>9</v>
      </c>
      <c r="L5102" s="3" t="s">
        <v>9</v>
      </c>
      <c r="M5102" s="4">
        <v>3.7893519835665919E-2</v>
      </c>
      <c r="N5102" s="4">
        <v>3.4862037447342911E-2</v>
      </c>
      <c r="O5102" s="4">
        <v>9.8263531254697003E-5</v>
      </c>
      <c r="P5102" s="4">
        <v>1.2152856777939838E-2</v>
      </c>
      <c r="Q5102" s="4">
        <v>0.33497417943757224</v>
      </c>
      <c r="R5102" s="4">
        <v>1.0616070477620576</v>
      </c>
      <c r="S5102" s="4">
        <v>7.9111739766173973E-5</v>
      </c>
    </row>
    <row r="5103" spans="1:19" x14ac:dyDescent="0.25">
      <c r="A5103" s="3" t="s">
        <v>1567</v>
      </c>
      <c r="B5103" s="3" t="s">
        <v>9</v>
      </c>
      <c r="C5103" s="3" t="s">
        <v>9</v>
      </c>
      <c r="D5103" s="4">
        <v>49015</v>
      </c>
      <c r="E5103" s="3" t="s">
        <v>84</v>
      </c>
      <c r="F5103" s="4">
        <v>2260004035</v>
      </c>
      <c r="G5103" s="3" t="s">
        <v>676</v>
      </c>
      <c r="H5103" s="3" t="s">
        <v>810</v>
      </c>
      <c r="I5103" s="3" t="s">
        <v>812</v>
      </c>
      <c r="J5103" s="3" t="s">
        <v>1521</v>
      </c>
      <c r="K5103" s="3" t="s">
        <v>9</v>
      </c>
      <c r="L5103" s="3" t="s">
        <v>9</v>
      </c>
      <c r="M5103" s="4">
        <v>1.446497240911193E-2</v>
      </c>
      <c r="N5103" s="4">
        <v>1.330781349589363E-2</v>
      </c>
      <c r="O5103" s="4">
        <v>4.6652699688158595E-5</v>
      </c>
      <c r="P5103" s="4">
        <v>4.3557731563895483E-3</v>
      </c>
      <c r="Q5103" s="4">
        <v>0.51310243175924541</v>
      </c>
      <c r="R5103" s="4">
        <v>1.3008294312016158</v>
      </c>
      <c r="S5103" s="4">
        <v>5.2751045455831858E-5</v>
      </c>
    </row>
    <row r="5104" spans="1:19" x14ac:dyDescent="0.25">
      <c r="A5104" s="3" t="s">
        <v>1567</v>
      </c>
      <c r="B5104" s="3" t="s">
        <v>9</v>
      </c>
      <c r="C5104" s="3" t="s">
        <v>9</v>
      </c>
      <c r="D5104" s="4">
        <v>49015</v>
      </c>
      <c r="E5104" s="3" t="s">
        <v>84</v>
      </c>
      <c r="F5104" s="4">
        <v>2260005035</v>
      </c>
      <c r="G5104" s="3" t="s">
        <v>676</v>
      </c>
      <c r="H5104" s="3" t="s">
        <v>810</v>
      </c>
      <c r="I5104" s="3" t="s">
        <v>1523</v>
      </c>
      <c r="J5104" s="3" t="s">
        <v>1524</v>
      </c>
      <c r="K5104" s="3" t="s">
        <v>9</v>
      </c>
      <c r="L5104" s="3" t="s">
        <v>9</v>
      </c>
      <c r="M5104" s="4">
        <v>7.875119602005642E-4</v>
      </c>
      <c r="N5104" s="4">
        <v>7.2451062051333119E-4</v>
      </c>
      <c r="O5104" s="4">
        <v>1.9256772654710745E-6</v>
      </c>
      <c r="P5104" s="4">
        <v>2.4152561441571899E-4</v>
      </c>
      <c r="Q5104" s="4">
        <v>4.9948484643686812E-3</v>
      </c>
      <c r="R5104" s="4">
        <v>1.9211732295537309E-2</v>
      </c>
      <c r="S5104" s="4">
        <v>1.5528329880821774E-6</v>
      </c>
    </row>
    <row r="5105" spans="1:19" x14ac:dyDescent="0.25">
      <c r="A5105" s="3" t="s">
        <v>1567</v>
      </c>
      <c r="B5105" s="3" t="s">
        <v>9</v>
      </c>
      <c r="C5105" s="3" t="s">
        <v>9</v>
      </c>
      <c r="D5105" s="4">
        <v>49015</v>
      </c>
      <c r="E5105" s="3" t="s">
        <v>84</v>
      </c>
      <c r="F5105" s="4">
        <v>2260006005</v>
      </c>
      <c r="G5105" s="3" t="s">
        <v>676</v>
      </c>
      <c r="H5105" s="3" t="s">
        <v>810</v>
      </c>
      <c r="I5105" s="3" t="s">
        <v>803</v>
      </c>
      <c r="J5105" s="3" t="s">
        <v>1252</v>
      </c>
      <c r="K5105" s="3" t="s">
        <v>9</v>
      </c>
      <c r="L5105" s="3" t="s">
        <v>9</v>
      </c>
      <c r="M5105" s="4">
        <v>2.6662485903697639E-3</v>
      </c>
      <c r="N5105" s="4">
        <v>2.4529495737578284E-3</v>
      </c>
      <c r="O5105" s="4">
        <v>6.709146742513763E-6</v>
      </c>
      <c r="P5105" s="4">
        <v>8.3485934291693039E-4</v>
      </c>
      <c r="Q5105" s="4">
        <v>2.1991000058889151E-2</v>
      </c>
      <c r="R5105" s="4">
        <v>7.663313947138399E-2</v>
      </c>
      <c r="S5105" s="4">
        <v>5.44466953285042E-6</v>
      </c>
    </row>
    <row r="5106" spans="1:19" x14ac:dyDescent="0.25">
      <c r="A5106" s="3" t="s">
        <v>1567</v>
      </c>
      <c r="B5106" s="3" t="s">
        <v>9</v>
      </c>
      <c r="C5106" s="3" t="s">
        <v>9</v>
      </c>
      <c r="D5106" s="4">
        <v>49015</v>
      </c>
      <c r="E5106" s="3" t="s">
        <v>84</v>
      </c>
      <c r="F5106" s="4">
        <v>2260006010</v>
      </c>
      <c r="G5106" s="3" t="s">
        <v>676</v>
      </c>
      <c r="H5106" s="3" t="s">
        <v>810</v>
      </c>
      <c r="I5106" s="3" t="s">
        <v>803</v>
      </c>
      <c r="J5106" s="3" t="s">
        <v>1102</v>
      </c>
      <c r="K5106" s="3" t="s">
        <v>9</v>
      </c>
      <c r="L5106" s="3" t="s">
        <v>9</v>
      </c>
      <c r="M5106" s="4">
        <v>1.9757710758856746E-2</v>
      </c>
      <c r="N5106" s="4">
        <v>1.8177099131693752E-2</v>
      </c>
      <c r="O5106" s="4">
        <v>4.474117940507389E-5</v>
      </c>
      <c r="P5106" s="4">
        <v>5.6940344948303205E-3</v>
      </c>
      <c r="Q5106" s="4">
        <v>0.15423200628833805</v>
      </c>
      <c r="R5106" s="4">
        <v>0.49750786226238997</v>
      </c>
      <c r="S5106" s="4">
        <v>3.6734929086863404E-5</v>
      </c>
    </row>
    <row r="5107" spans="1:19" x14ac:dyDescent="0.25">
      <c r="A5107" s="3" t="s">
        <v>1567</v>
      </c>
      <c r="B5107" s="3" t="s">
        <v>9</v>
      </c>
      <c r="C5107" s="3" t="s">
        <v>9</v>
      </c>
      <c r="D5107" s="4">
        <v>49015</v>
      </c>
      <c r="E5107" s="3" t="s">
        <v>84</v>
      </c>
      <c r="F5107" s="4">
        <v>2260006015</v>
      </c>
      <c r="G5107" s="3" t="s">
        <v>676</v>
      </c>
      <c r="H5107" s="3" t="s">
        <v>810</v>
      </c>
      <c r="I5107" s="3" t="s">
        <v>803</v>
      </c>
      <c r="J5107" s="3" t="s">
        <v>1101</v>
      </c>
      <c r="K5107" s="3" t="s">
        <v>9</v>
      </c>
      <c r="L5107" s="3" t="s">
        <v>9</v>
      </c>
      <c r="M5107" s="4">
        <v>7.3814147380145589E-6</v>
      </c>
      <c r="N5107" s="4">
        <v>6.7908960298669301E-6</v>
      </c>
      <c r="O5107" s="4">
        <v>1.7499449256020507E-8</v>
      </c>
      <c r="P5107" s="4">
        <v>2.205157243299026E-6</v>
      </c>
      <c r="Q5107" s="4">
        <v>5.8575315730649789E-5</v>
      </c>
      <c r="R5107" s="4">
        <v>2.1530112599499316E-4</v>
      </c>
      <c r="S5107" s="4">
        <v>1.439702277904046E-8</v>
      </c>
    </row>
    <row r="5108" spans="1:19" x14ac:dyDescent="0.25">
      <c r="A5108" s="3" t="s">
        <v>1567</v>
      </c>
      <c r="B5108" s="3" t="s">
        <v>9</v>
      </c>
      <c r="C5108" s="3" t="s">
        <v>9</v>
      </c>
      <c r="D5108" s="4">
        <v>49015</v>
      </c>
      <c r="E5108" s="3" t="s">
        <v>84</v>
      </c>
      <c r="F5108" s="4">
        <v>2260006035</v>
      </c>
      <c r="G5108" s="3" t="s">
        <v>676</v>
      </c>
      <c r="H5108" s="3" t="s">
        <v>810</v>
      </c>
      <c r="I5108" s="3" t="s">
        <v>803</v>
      </c>
      <c r="J5108" s="3" t="s">
        <v>1525</v>
      </c>
      <c r="K5108" s="3" t="s">
        <v>9</v>
      </c>
      <c r="L5108" s="3" t="s">
        <v>9</v>
      </c>
      <c r="M5108" s="4">
        <v>1.1415416960826572E-4</v>
      </c>
      <c r="N5108" s="4">
        <v>1.0502175830524242E-4</v>
      </c>
      <c r="O5108" s="4">
        <v>2.7063032684514359E-7</v>
      </c>
      <c r="P5108" s="4">
        <v>3.4102944311883734E-5</v>
      </c>
      <c r="Q5108" s="4">
        <v>9.5109939627757386E-4</v>
      </c>
      <c r="R5108" s="4">
        <v>3.3296473792132509E-3</v>
      </c>
      <c r="S5108" s="4">
        <v>2.2265098520721541E-7</v>
      </c>
    </row>
    <row r="5109" spans="1:19" x14ac:dyDescent="0.25">
      <c r="A5109" s="3" t="s">
        <v>1567</v>
      </c>
      <c r="B5109" s="3" t="s">
        <v>9</v>
      </c>
      <c r="C5109" s="3" t="s">
        <v>9</v>
      </c>
      <c r="D5109" s="4">
        <v>49015</v>
      </c>
      <c r="E5109" s="3" t="s">
        <v>84</v>
      </c>
      <c r="F5109" s="4">
        <v>2265002003</v>
      </c>
      <c r="G5109" s="3" t="s">
        <v>676</v>
      </c>
      <c r="H5109" s="3" t="s">
        <v>723</v>
      </c>
      <c r="I5109" s="3" t="s">
        <v>679</v>
      </c>
      <c r="J5109" s="3" t="s">
        <v>1124</v>
      </c>
      <c r="K5109" s="3" t="s">
        <v>9</v>
      </c>
      <c r="L5109" s="3" t="s">
        <v>9</v>
      </c>
      <c r="M5109" s="4">
        <v>1.4280064148061762E-4</v>
      </c>
      <c r="N5109" s="4">
        <v>1.3137658530484991E-4</v>
      </c>
      <c r="O5109" s="4">
        <v>2.1810466963780025E-5</v>
      </c>
      <c r="P5109" s="4">
        <v>2.6558120393939738E-3</v>
      </c>
      <c r="Q5109" s="4">
        <v>5.7636959451982149E-3</v>
      </c>
      <c r="R5109" s="4">
        <v>0.24336843032219907</v>
      </c>
      <c r="S5109" s="4">
        <v>1.5762626116270991E-5</v>
      </c>
    </row>
    <row r="5110" spans="1:19" x14ac:dyDescent="0.25">
      <c r="A5110" s="3" t="s">
        <v>1567</v>
      </c>
      <c r="B5110" s="3" t="s">
        <v>9</v>
      </c>
      <c r="C5110" s="3" t="s">
        <v>9</v>
      </c>
      <c r="D5110" s="4">
        <v>49015</v>
      </c>
      <c r="E5110" s="3" t="s">
        <v>84</v>
      </c>
      <c r="F5110" s="4">
        <v>2265002006</v>
      </c>
      <c r="G5110" s="3" t="s">
        <v>676</v>
      </c>
      <c r="H5110" s="3" t="s">
        <v>723</v>
      </c>
      <c r="I5110" s="3" t="s">
        <v>679</v>
      </c>
      <c r="J5110" s="3" t="s">
        <v>1085</v>
      </c>
      <c r="K5110" s="3" t="s">
        <v>9</v>
      </c>
      <c r="L5110" s="3" t="s">
        <v>9</v>
      </c>
      <c r="M5110" s="4">
        <v>9.6322078079905567E-7</v>
      </c>
      <c r="N5110" s="4">
        <v>8.8616292032608423E-7</v>
      </c>
      <c r="O5110" s="4">
        <v>1.6394906064606018E-7</v>
      </c>
      <c r="P5110" s="4">
        <v>1.942929485479611E-5</v>
      </c>
      <c r="Q5110" s="4">
        <v>5.5555124538191804E-5</v>
      </c>
      <c r="R5110" s="4">
        <v>2.2217804079497539E-3</v>
      </c>
      <c r="S5110" s="4">
        <v>1.187237072228293E-7</v>
      </c>
    </row>
    <row r="5111" spans="1:19" x14ac:dyDescent="0.25">
      <c r="A5111" s="3" t="s">
        <v>1567</v>
      </c>
      <c r="B5111" s="3" t="s">
        <v>9</v>
      </c>
      <c r="C5111" s="3" t="s">
        <v>9</v>
      </c>
      <c r="D5111" s="4">
        <v>49015</v>
      </c>
      <c r="E5111" s="3" t="s">
        <v>84</v>
      </c>
      <c r="F5111" s="4">
        <v>2265002009</v>
      </c>
      <c r="G5111" s="3" t="s">
        <v>676</v>
      </c>
      <c r="H5111" s="3" t="s">
        <v>723</v>
      </c>
      <c r="I5111" s="3" t="s">
        <v>679</v>
      </c>
      <c r="J5111" s="3" t="s">
        <v>1512</v>
      </c>
      <c r="K5111" s="3" t="s">
        <v>9</v>
      </c>
      <c r="L5111" s="3" t="s">
        <v>9</v>
      </c>
      <c r="M5111" s="4">
        <v>4.4932585970702121E-4</v>
      </c>
      <c r="N5111" s="4">
        <v>4.1337942829274915E-4</v>
      </c>
      <c r="O5111" s="4">
        <v>4.0896958927483591E-5</v>
      </c>
      <c r="P5111" s="4">
        <v>4.7819914038322439E-3</v>
      </c>
      <c r="Q5111" s="4">
        <v>1.4674517256481574E-2</v>
      </c>
      <c r="R5111" s="4">
        <v>0.42841739390242672</v>
      </c>
      <c r="S5111" s="4">
        <v>2.9647768284686263E-5</v>
      </c>
    </row>
    <row r="5112" spans="1:19" x14ac:dyDescent="0.25">
      <c r="A5112" s="3" t="s">
        <v>1567</v>
      </c>
      <c r="B5112" s="3" t="s">
        <v>9</v>
      </c>
      <c r="C5112" s="3" t="s">
        <v>9</v>
      </c>
      <c r="D5112" s="4">
        <v>49015</v>
      </c>
      <c r="E5112" s="3" t="s">
        <v>84</v>
      </c>
      <c r="F5112" s="4">
        <v>2265002015</v>
      </c>
      <c r="G5112" s="3" t="s">
        <v>676</v>
      </c>
      <c r="H5112" s="3" t="s">
        <v>723</v>
      </c>
      <c r="I5112" s="3" t="s">
        <v>679</v>
      </c>
      <c r="J5112" s="3" t="s">
        <v>839</v>
      </c>
      <c r="K5112" s="3" t="s">
        <v>9</v>
      </c>
      <c r="L5112" s="3" t="s">
        <v>9</v>
      </c>
      <c r="M5112" s="4">
        <v>2.5060271605084503E-4</v>
      </c>
      <c r="N5112" s="4">
        <v>2.3055443833028754E-4</v>
      </c>
      <c r="O5112" s="4">
        <v>3.8470202860340535E-5</v>
      </c>
      <c r="P5112" s="4">
        <v>4.5127155810153691E-3</v>
      </c>
      <c r="Q5112" s="4">
        <v>1.0233636270674902E-2</v>
      </c>
      <c r="R5112" s="4">
        <v>0.44264851358529222</v>
      </c>
      <c r="S5112" s="4">
        <v>2.781947353737202E-5</v>
      </c>
    </row>
    <row r="5113" spans="1:19" x14ac:dyDescent="0.25">
      <c r="A5113" s="3" t="s">
        <v>1567</v>
      </c>
      <c r="B5113" s="3" t="s">
        <v>9</v>
      </c>
      <c r="C5113" s="3" t="s">
        <v>9</v>
      </c>
      <c r="D5113" s="4">
        <v>49015</v>
      </c>
      <c r="E5113" s="3" t="s">
        <v>84</v>
      </c>
      <c r="F5113" s="4">
        <v>2265002021</v>
      </c>
      <c r="G5113" s="3" t="s">
        <v>676</v>
      </c>
      <c r="H5113" s="3" t="s">
        <v>723</v>
      </c>
      <c r="I5113" s="3" t="s">
        <v>679</v>
      </c>
      <c r="J5113" s="3" t="s">
        <v>1513</v>
      </c>
      <c r="K5113" s="3" t="s">
        <v>9</v>
      </c>
      <c r="L5113" s="3" t="s">
        <v>9</v>
      </c>
      <c r="M5113" s="4">
        <v>6.024842700566162E-4</v>
      </c>
      <c r="N5113" s="4">
        <v>5.5428598880909185E-4</v>
      </c>
      <c r="O5113" s="4">
        <v>7.6735173130509688E-5</v>
      </c>
      <c r="P5113" s="4">
        <v>9.3533807765739177E-3</v>
      </c>
      <c r="Q5113" s="4">
        <v>2.784397211184975E-2</v>
      </c>
      <c r="R5113" s="4">
        <v>0.93834809428944188</v>
      </c>
      <c r="S5113" s="4">
        <v>5.5589310731074131E-5</v>
      </c>
    </row>
    <row r="5114" spans="1:19" x14ac:dyDescent="0.25">
      <c r="A5114" s="3" t="s">
        <v>1567</v>
      </c>
      <c r="B5114" s="3" t="s">
        <v>9</v>
      </c>
      <c r="C5114" s="3" t="s">
        <v>9</v>
      </c>
      <c r="D5114" s="4">
        <v>49015</v>
      </c>
      <c r="E5114" s="3" t="s">
        <v>84</v>
      </c>
      <c r="F5114" s="4">
        <v>2265002024</v>
      </c>
      <c r="G5114" s="3" t="s">
        <v>676</v>
      </c>
      <c r="H5114" s="3" t="s">
        <v>723</v>
      </c>
      <c r="I5114" s="3" t="s">
        <v>679</v>
      </c>
      <c r="J5114" s="3" t="s">
        <v>1129</v>
      </c>
      <c r="K5114" s="3" t="s">
        <v>9</v>
      </c>
      <c r="L5114" s="3" t="s">
        <v>9</v>
      </c>
      <c r="M5114" s="4">
        <v>2.6914488031142578E-4</v>
      </c>
      <c r="N5114" s="4">
        <v>2.4761331758796183E-4</v>
      </c>
      <c r="O5114" s="4">
        <v>3.2298365126339348E-5</v>
      </c>
      <c r="P5114" s="4">
        <v>3.8105764681427008E-3</v>
      </c>
      <c r="Q5114" s="4">
        <v>1.0677146271712802E-2</v>
      </c>
      <c r="R5114" s="4">
        <v>0.40150029301357637</v>
      </c>
      <c r="S5114" s="4">
        <v>2.3411380428526697E-5</v>
      </c>
    </row>
    <row r="5115" spans="1:19" x14ac:dyDescent="0.25">
      <c r="A5115" s="3" t="s">
        <v>1567</v>
      </c>
      <c r="B5115" s="3" t="s">
        <v>9</v>
      </c>
      <c r="C5115" s="3" t="s">
        <v>9</v>
      </c>
      <c r="D5115" s="4">
        <v>49015</v>
      </c>
      <c r="E5115" s="3" t="s">
        <v>84</v>
      </c>
      <c r="F5115" s="4">
        <v>2265002027</v>
      </c>
      <c r="G5115" s="3" t="s">
        <v>676</v>
      </c>
      <c r="H5115" s="3" t="s">
        <v>723</v>
      </c>
      <c r="I5115" s="3" t="s">
        <v>679</v>
      </c>
      <c r="J5115" s="3" t="s">
        <v>1356</v>
      </c>
      <c r="K5115" s="3" t="s">
        <v>9</v>
      </c>
      <c r="L5115" s="3" t="s">
        <v>9</v>
      </c>
      <c r="M5115" s="4">
        <v>1.7225335901638419E-5</v>
      </c>
      <c r="N5115" s="4">
        <v>1.5847306156039904E-5</v>
      </c>
      <c r="O5115" s="4">
        <v>1.6583110560917126E-6</v>
      </c>
      <c r="P5115" s="4">
        <v>1.9681793863533597E-4</v>
      </c>
      <c r="Q5115" s="4">
        <v>5.3227575167848207E-4</v>
      </c>
      <c r="R5115" s="4">
        <v>1.9319321907779317E-2</v>
      </c>
      <c r="S5115" s="4">
        <v>1.2030858958147277E-6</v>
      </c>
    </row>
    <row r="5116" spans="1:19" x14ac:dyDescent="0.25">
      <c r="A5116" s="3" t="s">
        <v>1567</v>
      </c>
      <c r="B5116" s="3" t="s">
        <v>9</v>
      </c>
      <c r="C5116" s="3" t="s">
        <v>9</v>
      </c>
      <c r="D5116" s="4">
        <v>49015</v>
      </c>
      <c r="E5116" s="3" t="s">
        <v>84</v>
      </c>
      <c r="F5116" s="4">
        <v>2265002030</v>
      </c>
      <c r="G5116" s="3" t="s">
        <v>676</v>
      </c>
      <c r="H5116" s="3" t="s">
        <v>723</v>
      </c>
      <c r="I5116" s="3" t="s">
        <v>679</v>
      </c>
      <c r="J5116" s="3" t="s">
        <v>1125</v>
      </c>
      <c r="K5116" s="3" t="s">
        <v>9</v>
      </c>
      <c r="L5116" s="3" t="s">
        <v>9</v>
      </c>
      <c r="M5116" s="4">
        <v>5.4708741240531089E-4</v>
      </c>
      <c r="N5116" s="4">
        <v>5.0332035443238592E-4</v>
      </c>
      <c r="O5116" s="4">
        <v>6.7489775515824834E-5</v>
      </c>
      <c r="P5116" s="4">
        <v>8.3245861219332189E-3</v>
      </c>
      <c r="Q5116" s="4">
        <v>1.8806198886060773E-2</v>
      </c>
      <c r="R5116" s="4">
        <v>0.70948363741584564</v>
      </c>
      <c r="S5116" s="4">
        <v>4.8807730535708643E-5</v>
      </c>
    </row>
    <row r="5117" spans="1:19" x14ac:dyDescent="0.25">
      <c r="A5117" s="3" t="s">
        <v>1567</v>
      </c>
      <c r="B5117" s="3" t="s">
        <v>9</v>
      </c>
      <c r="C5117" s="3" t="s">
        <v>9</v>
      </c>
      <c r="D5117" s="4">
        <v>49015</v>
      </c>
      <c r="E5117" s="3" t="s">
        <v>84</v>
      </c>
      <c r="F5117" s="4">
        <v>2265002033</v>
      </c>
      <c r="G5117" s="3" t="s">
        <v>676</v>
      </c>
      <c r="H5117" s="3" t="s">
        <v>723</v>
      </c>
      <c r="I5117" s="3" t="s">
        <v>679</v>
      </c>
      <c r="J5117" s="3" t="s">
        <v>1120</v>
      </c>
      <c r="K5117" s="3" t="s">
        <v>9</v>
      </c>
      <c r="L5117" s="3" t="s">
        <v>9</v>
      </c>
      <c r="M5117" s="4">
        <v>2.583211990171226E-4</v>
      </c>
      <c r="N5117" s="4">
        <v>2.3765547172132536E-4</v>
      </c>
      <c r="O5117" s="4">
        <v>2.3243792767985407E-5</v>
      </c>
      <c r="P5117" s="4">
        <v>4.2551985941547722E-3</v>
      </c>
      <c r="Q5117" s="4">
        <v>8.9150953936021089E-3</v>
      </c>
      <c r="R5117" s="4">
        <v>0.19817155879337145</v>
      </c>
      <c r="S5117" s="4">
        <v>1.6832949465573428E-5</v>
      </c>
    </row>
    <row r="5118" spans="1:19" x14ac:dyDescent="0.25">
      <c r="A5118" s="3" t="s">
        <v>1567</v>
      </c>
      <c r="B5118" s="3" t="s">
        <v>9</v>
      </c>
      <c r="C5118" s="3" t="s">
        <v>9</v>
      </c>
      <c r="D5118" s="4">
        <v>49015</v>
      </c>
      <c r="E5118" s="3" t="s">
        <v>84</v>
      </c>
      <c r="F5118" s="4">
        <v>2265002039</v>
      </c>
      <c r="G5118" s="3" t="s">
        <v>676</v>
      </c>
      <c r="H5118" s="3" t="s">
        <v>723</v>
      </c>
      <c r="I5118" s="3" t="s">
        <v>679</v>
      </c>
      <c r="J5118" s="3" t="s">
        <v>1514</v>
      </c>
      <c r="K5118" s="3" t="s">
        <v>9</v>
      </c>
      <c r="L5118" s="3" t="s">
        <v>9</v>
      </c>
      <c r="M5118" s="4">
        <v>9.723889500330927E-4</v>
      </c>
      <c r="N5118" s="4">
        <v>8.9459766893681535E-4</v>
      </c>
      <c r="O5118" s="4">
        <v>1.4100001859015788E-4</v>
      </c>
      <c r="P5118" s="4">
        <v>1.6835135765496251E-2</v>
      </c>
      <c r="Q5118" s="4">
        <v>4.1275474488983353E-2</v>
      </c>
      <c r="R5118" s="4">
        <v>1.8032330097152456</v>
      </c>
      <c r="S5118" s="4">
        <v>1.0217406720217228E-4</v>
      </c>
    </row>
    <row r="5119" spans="1:19" x14ac:dyDescent="0.25">
      <c r="A5119" s="3" t="s">
        <v>1567</v>
      </c>
      <c r="B5119" s="3" t="s">
        <v>9</v>
      </c>
      <c r="C5119" s="3" t="s">
        <v>9</v>
      </c>
      <c r="D5119" s="4">
        <v>49015</v>
      </c>
      <c r="E5119" s="3" t="s">
        <v>84</v>
      </c>
      <c r="F5119" s="4">
        <v>2265002042</v>
      </c>
      <c r="G5119" s="3" t="s">
        <v>676</v>
      </c>
      <c r="H5119" s="3" t="s">
        <v>723</v>
      </c>
      <c r="I5119" s="3" t="s">
        <v>679</v>
      </c>
      <c r="J5119" s="3" t="s">
        <v>1528</v>
      </c>
      <c r="K5119" s="3" t="s">
        <v>9</v>
      </c>
      <c r="L5119" s="3" t="s">
        <v>9</v>
      </c>
      <c r="M5119" s="4">
        <v>5.3472649602000232E-4</v>
      </c>
      <c r="N5119" s="4">
        <v>4.9194824704043875E-4</v>
      </c>
      <c r="O5119" s="4">
        <v>6.7667116840322737E-5</v>
      </c>
      <c r="P5119" s="4">
        <v>8.7686586889896417E-3</v>
      </c>
      <c r="Q5119" s="4">
        <v>3.4241423291675253E-2</v>
      </c>
      <c r="R5119" s="4">
        <v>0.83289128153861003</v>
      </c>
      <c r="S5119" s="4">
        <v>4.9069770459858877E-5</v>
      </c>
    </row>
    <row r="5120" spans="1:19" x14ac:dyDescent="0.25">
      <c r="A5120" s="3" t="s">
        <v>1567</v>
      </c>
      <c r="B5120" s="3" t="s">
        <v>9</v>
      </c>
      <c r="C5120" s="3" t="s">
        <v>9</v>
      </c>
      <c r="D5120" s="4">
        <v>49015</v>
      </c>
      <c r="E5120" s="3" t="s">
        <v>84</v>
      </c>
      <c r="F5120" s="4">
        <v>2265002045</v>
      </c>
      <c r="G5120" s="3" t="s">
        <v>676</v>
      </c>
      <c r="H5120" s="3" t="s">
        <v>723</v>
      </c>
      <c r="I5120" s="3" t="s">
        <v>679</v>
      </c>
      <c r="J5120" s="3" t="s">
        <v>719</v>
      </c>
      <c r="K5120" s="3" t="s">
        <v>9</v>
      </c>
      <c r="L5120" s="3" t="s">
        <v>9</v>
      </c>
      <c r="M5120" s="4">
        <v>2.7875502409842184E-5</v>
      </c>
      <c r="N5120" s="4">
        <v>2.5645462027783656E-5</v>
      </c>
      <c r="O5120" s="4">
        <v>5.2467942406205683E-6</v>
      </c>
      <c r="P5120" s="4">
        <v>1.1138361347239852E-3</v>
      </c>
      <c r="Q5120" s="4">
        <v>8.4793991791928098E-4</v>
      </c>
      <c r="R5120" s="4">
        <v>2.1000362301264671E-2</v>
      </c>
      <c r="S5120" s="4">
        <v>3.7620286326696437E-6</v>
      </c>
    </row>
    <row r="5121" spans="1:19" x14ac:dyDescent="0.25">
      <c r="A5121" s="3" t="s">
        <v>1567</v>
      </c>
      <c r="B5121" s="3" t="s">
        <v>9</v>
      </c>
      <c r="C5121" s="3" t="s">
        <v>9</v>
      </c>
      <c r="D5121" s="4">
        <v>49015</v>
      </c>
      <c r="E5121" s="3" t="s">
        <v>84</v>
      </c>
      <c r="F5121" s="4">
        <v>2265002054</v>
      </c>
      <c r="G5121" s="3" t="s">
        <v>676</v>
      </c>
      <c r="H5121" s="3" t="s">
        <v>723</v>
      </c>
      <c r="I5121" s="3" t="s">
        <v>679</v>
      </c>
      <c r="J5121" s="3" t="s">
        <v>1369</v>
      </c>
      <c r="K5121" s="3" t="s">
        <v>9</v>
      </c>
      <c r="L5121" s="3" t="s">
        <v>9</v>
      </c>
      <c r="M5121" s="4">
        <v>7.100969094458224E-5</v>
      </c>
      <c r="N5121" s="4">
        <v>6.5328845715748838E-5</v>
      </c>
      <c r="O5121" s="4">
        <v>9.0803770280560528E-6</v>
      </c>
      <c r="P5121" s="4">
        <v>1.1327447834010031E-3</v>
      </c>
      <c r="Q5121" s="4">
        <v>2.8273945320723484E-3</v>
      </c>
      <c r="R5121" s="4">
        <v>0.10868772987684278</v>
      </c>
      <c r="S5121" s="4">
        <v>6.5758199966002922E-6</v>
      </c>
    </row>
    <row r="5122" spans="1:19" x14ac:dyDescent="0.25">
      <c r="A5122" s="3" t="s">
        <v>1567</v>
      </c>
      <c r="B5122" s="3" t="s">
        <v>9</v>
      </c>
      <c r="C5122" s="3" t="s">
        <v>9</v>
      </c>
      <c r="D5122" s="4">
        <v>49015</v>
      </c>
      <c r="E5122" s="3" t="s">
        <v>84</v>
      </c>
      <c r="F5122" s="4">
        <v>2265002057</v>
      </c>
      <c r="G5122" s="3" t="s">
        <v>676</v>
      </c>
      <c r="H5122" s="3" t="s">
        <v>723</v>
      </c>
      <c r="I5122" s="3" t="s">
        <v>679</v>
      </c>
      <c r="J5122" s="3" t="s">
        <v>1083</v>
      </c>
      <c r="K5122" s="3" t="s">
        <v>9</v>
      </c>
      <c r="L5122" s="3" t="s">
        <v>9</v>
      </c>
      <c r="M5122" s="4">
        <v>4.2348297005795909E-5</v>
      </c>
      <c r="N5122" s="4">
        <v>3.8960455009309235E-5</v>
      </c>
      <c r="O5122" s="4">
        <v>8.0255404222182304E-6</v>
      </c>
      <c r="P5122" s="4">
        <v>1.2841775122924637E-3</v>
      </c>
      <c r="Q5122" s="4">
        <v>7.3022912270011015E-4</v>
      </c>
      <c r="R5122" s="4">
        <v>1.4475063908139804E-2</v>
      </c>
      <c r="S5122" s="4">
        <v>5.7357125059136012E-6</v>
      </c>
    </row>
    <row r="5123" spans="1:19" x14ac:dyDescent="0.25">
      <c r="A5123" s="3" t="s">
        <v>1567</v>
      </c>
      <c r="B5123" s="3" t="s">
        <v>9</v>
      </c>
      <c r="C5123" s="3" t="s">
        <v>9</v>
      </c>
      <c r="D5123" s="4">
        <v>49015</v>
      </c>
      <c r="E5123" s="3" t="s">
        <v>84</v>
      </c>
      <c r="F5123" s="4">
        <v>2265002060</v>
      </c>
      <c r="G5123" s="3" t="s">
        <v>676</v>
      </c>
      <c r="H5123" s="3" t="s">
        <v>723</v>
      </c>
      <c r="I5123" s="3" t="s">
        <v>679</v>
      </c>
      <c r="J5123" s="3" t="s">
        <v>695</v>
      </c>
      <c r="K5123" s="3" t="s">
        <v>9</v>
      </c>
      <c r="L5123" s="3" t="s">
        <v>9</v>
      </c>
      <c r="M5123" s="4">
        <v>1.0420587072317524E-4</v>
      </c>
      <c r="N5123" s="4">
        <v>9.5869367557052882E-5</v>
      </c>
      <c r="O5123" s="4">
        <v>1.9410271890091928E-5</v>
      </c>
      <c r="P5123" s="4">
        <v>2.2984825879292141E-3</v>
      </c>
      <c r="Q5123" s="4">
        <v>1.1648452165216679E-3</v>
      </c>
      <c r="R5123" s="4">
        <v>2.0807036763736752E-2</v>
      </c>
      <c r="S5123" s="4">
        <v>1.3853579689999669E-5</v>
      </c>
    </row>
    <row r="5124" spans="1:19" x14ac:dyDescent="0.25">
      <c r="A5124" s="3" t="s">
        <v>1567</v>
      </c>
      <c r="B5124" s="3" t="s">
        <v>9</v>
      </c>
      <c r="C5124" s="3" t="s">
        <v>9</v>
      </c>
      <c r="D5124" s="4">
        <v>49015</v>
      </c>
      <c r="E5124" s="3" t="s">
        <v>84</v>
      </c>
      <c r="F5124" s="4">
        <v>2265002066</v>
      </c>
      <c r="G5124" s="3" t="s">
        <v>676</v>
      </c>
      <c r="H5124" s="3" t="s">
        <v>723</v>
      </c>
      <c r="I5124" s="3" t="s">
        <v>679</v>
      </c>
      <c r="J5124" s="3" t="s">
        <v>694</v>
      </c>
      <c r="K5124" s="3" t="s">
        <v>9</v>
      </c>
      <c r="L5124" s="3" t="s">
        <v>9</v>
      </c>
      <c r="M5124" s="4">
        <v>2.9444596765396239E-4</v>
      </c>
      <c r="N5124" s="4">
        <v>2.7089022389340027E-4</v>
      </c>
      <c r="O5124" s="4">
        <v>4.6323432468724301E-5</v>
      </c>
      <c r="P5124" s="4">
        <v>5.3589417047562229E-3</v>
      </c>
      <c r="Q5124" s="4">
        <v>1.3134377984160896E-2</v>
      </c>
      <c r="R5124" s="4">
        <v>0.60601135562864172</v>
      </c>
      <c r="S5124" s="4">
        <v>3.3543964142847083E-5</v>
      </c>
    </row>
    <row r="5125" spans="1:19" x14ac:dyDescent="0.25">
      <c r="A5125" s="3" t="s">
        <v>1567</v>
      </c>
      <c r="B5125" s="3" t="s">
        <v>9</v>
      </c>
      <c r="C5125" s="3" t="s">
        <v>9</v>
      </c>
      <c r="D5125" s="4">
        <v>49015</v>
      </c>
      <c r="E5125" s="3" t="s">
        <v>84</v>
      </c>
      <c r="F5125" s="4">
        <v>2265002072</v>
      </c>
      <c r="G5125" s="3" t="s">
        <v>676</v>
      </c>
      <c r="H5125" s="3" t="s">
        <v>723</v>
      </c>
      <c r="I5125" s="3" t="s">
        <v>679</v>
      </c>
      <c r="J5125" s="3" t="s">
        <v>834</v>
      </c>
      <c r="K5125" s="3" t="s">
        <v>9</v>
      </c>
      <c r="L5125" s="3" t="s">
        <v>9</v>
      </c>
      <c r="M5125" s="4">
        <v>1.7220737275846891E-4</v>
      </c>
      <c r="N5125" s="4">
        <v>1.584307710247374E-4</v>
      </c>
      <c r="O5125" s="4">
        <v>3.1083549264388591E-5</v>
      </c>
      <c r="P5125" s="4">
        <v>5.1475338433885761E-3</v>
      </c>
      <c r="Q5125" s="4">
        <v>6.6346747596000679E-3</v>
      </c>
      <c r="R5125" s="4">
        <v>0.23527130921742903</v>
      </c>
      <c r="S5125" s="4">
        <v>2.2366909204573516E-5</v>
      </c>
    </row>
    <row r="5126" spans="1:19" x14ac:dyDescent="0.25">
      <c r="A5126" s="3" t="s">
        <v>1567</v>
      </c>
      <c r="B5126" s="3" t="s">
        <v>9</v>
      </c>
      <c r="C5126" s="3" t="s">
        <v>9</v>
      </c>
      <c r="D5126" s="4">
        <v>49015</v>
      </c>
      <c r="E5126" s="3" t="s">
        <v>84</v>
      </c>
      <c r="F5126" s="4">
        <v>2265002078</v>
      </c>
      <c r="G5126" s="3" t="s">
        <v>676</v>
      </c>
      <c r="H5126" s="3" t="s">
        <v>723</v>
      </c>
      <c r="I5126" s="3" t="s">
        <v>679</v>
      </c>
      <c r="J5126" s="3" t="s">
        <v>724</v>
      </c>
      <c r="K5126" s="3" t="s">
        <v>9</v>
      </c>
      <c r="L5126" s="3" t="s">
        <v>9</v>
      </c>
      <c r="M5126" s="4">
        <v>6.8064944069411111E-5</v>
      </c>
      <c r="N5126" s="4">
        <v>6.2619741516280688E-5</v>
      </c>
      <c r="O5126" s="4">
        <v>1.0424744161546309E-5</v>
      </c>
      <c r="P5126" s="4">
        <v>1.5227549983675146E-3</v>
      </c>
      <c r="Q5126" s="4">
        <v>5.4170331575839172E-3</v>
      </c>
      <c r="R5126" s="4">
        <v>0.13821838878073722</v>
      </c>
      <c r="S5126" s="4">
        <v>7.561356709117434E-6</v>
      </c>
    </row>
    <row r="5127" spans="1:19" x14ac:dyDescent="0.25">
      <c r="A5127" s="3" t="s">
        <v>1567</v>
      </c>
      <c r="B5127" s="3" t="s">
        <v>9</v>
      </c>
      <c r="C5127" s="3" t="s">
        <v>9</v>
      </c>
      <c r="D5127" s="4">
        <v>49015</v>
      </c>
      <c r="E5127" s="3" t="s">
        <v>84</v>
      </c>
      <c r="F5127" s="4">
        <v>2265002081</v>
      </c>
      <c r="G5127" s="3" t="s">
        <v>676</v>
      </c>
      <c r="H5127" s="3" t="s">
        <v>723</v>
      </c>
      <c r="I5127" s="3" t="s">
        <v>679</v>
      </c>
      <c r="J5127" s="3" t="s">
        <v>700</v>
      </c>
      <c r="K5127" s="3" t="s">
        <v>9</v>
      </c>
      <c r="L5127" s="3" t="s">
        <v>9</v>
      </c>
      <c r="M5127" s="4">
        <v>3.5985710890151055E-5</v>
      </c>
      <c r="N5127" s="4">
        <v>3.3106875678636107E-5</v>
      </c>
      <c r="O5127" s="4">
        <v>7.063531059189003E-6</v>
      </c>
      <c r="P5127" s="4">
        <v>1.7557157873282767E-3</v>
      </c>
      <c r="Q5127" s="4">
        <v>1.0338655480741825E-3</v>
      </c>
      <c r="R5127" s="4">
        <v>1.8406180143246478E-2</v>
      </c>
      <c r="S5127" s="4">
        <v>5.0585170098003997E-6</v>
      </c>
    </row>
    <row r="5128" spans="1:19" x14ac:dyDescent="0.25">
      <c r="A5128" s="3" t="s">
        <v>1567</v>
      </c>
      <c r="B5128" s="3" t="s">
        <v>9</v>
      </c>
      <c r="C5128" s="3" t="s">
        <v>9</v>
      </c>
      <c r="D5128" s="4">
        <v>49015</v>
      </c>
      <c r="E5128" s="3" t="s">
        <v>84</v>
      </c>
      <c r="F5128" s="4">
        <v>2265003010</v>
      </c>
      <c r="G5128" s="3" t="s">
        <v>676</v>
      </c>
      <c r="H5128" s="3" t="s">
        <v>723</v>
      </c>
      <c r="I5128" s="3" t="s">
        <v>750</v>
      </c>
      <c r="J5128" s="3" t="s">
        <v>801</v>
      </c>
      <c r="K5128" s="3" t="s">
        <v>9</v>
      </c>
      <c r="L5128" s="3" t="s">
        <v>9</v>
      </c>
      <c r="M5128" s="4">
        <v>6.0377833573584488E-5</v>
      </c>
      <c r="N5128" s="4">
        <v>5.5547763943521678E-5</v>
      </c>
      <c r="O5128" s="4">
        <v>1.1194035953269816E-5</v>
      </c>
      <c r="P5128" s="4">
        <v>2.7424139278620736E-3</v>
      </c>
      <c r="Q5128" s="4">
        <v>2.5239585208311093E-3</v>
      </c>
      <c r="R5128" s="4">
        <v>7.1521553568735574E-2</v>
      </c>
      <c r="S5128" s="4">
        <v>8.0518956214245152E-6</v>
      </c>
    </row>
    <row r="5129" spans="1:19" x14ac:dyDescent="0.25">
      <c r="A5129" s="3" t="s">
        <v>1567</v>
      </c>
      <c r="B5129" s="3" t="s">
        <v>9</v>
      </c>
      <c r="C5129" s="3" t="s">
        <v>9</v>
      </c>
      <c r="D5129" s="4">
        <v>49015</v>
      </c>
      <c r="E5129" s="3" t="s">
        <v>84</v>
      </c>
      <c r="F5129" s="4">
        <v>2265003020</v>
      </c>
      <c r="G5129" s="3" t="s">
        <v>676</v>
      </c>
      <c r="H5129" s="3" t="s">
        <v>723</v>
      </c>
      <c r="I5129" s="3" t="s">
        <v>750</v>
      </c>
      <c r="J5129" s="3" t="s">
        <v>754</v>
      </c>
      <c r="K5129" s="3" t="s">
        <v>9</v>
      </c>
      <c r="L5129" s="3" t="s">
        <v>9</v>
      </c>
      <c r="M5129" s="4">
        <v>2.2551029637750671E-4</v>
      </c>
      <c r="N5129" s="4">
        <v>2.0746955270239441E-4</v>
      </c>
      <c r="O5129" s="4">
        <v>4.2002061978225973E-5</v>
      </c>
      <c r="P5129" s="4">
        <v>5.0807930333141033E-3</v>
      </c>
      <c r="Q5129" s="4">
        <v>2.4221934646830724E-3</v>
      </c>
      <c r="R5129" s="4">
        <v>4.5338492014710914E-2</v>
      </c>
      <c r="S5129" s="4">
        <v>2.997833786729125E-5</v>
      </c>
    </row>
    <row r="5130" spans="1:19" x14ac:dyDescent="0.25">
      <c r="A5130" s="3" t="s">
        <v>1567</v>
      </c>
      <c r="B5130" s="3" t="s">
        <v>9</v>
      </c>
      <c r="C5130" s="3" t="s">
        <v>9</v>
      </c>
      <c r="D5130" s="4">
        <v>49015</v>
      </c>
      <c r="E5130" s="3" t="s">
        <v>84</v>
      </c>
      <c r="F5130" s="4">
        <v>2265003030</v>
      </c>
      <c r="G5130" s="3" t="s">
        <v>676</v>
      </c>
      <c r="H5130" s="3" t="s">
        <v>723</v>
      </c>
      <c r="I5130" s="3" t="s">
        <v>750</v>
      </c>
      <c r="J5130" s="3" t="s">
        <v>762</v>
      </c>
      <c r="K5130" s="3" t="s">
        <v>9</v>
      </c>
      <c r="L5130" s="3" t="s">
        <v>9</v>
      </c>
      <c r="M5130" s="4">
        <v>6.1243649665839662E-5</v>
      </c>
      <c r="N5130" s="4">
        <v>5.6344178583733835E-5</v>
      </c>
      <c r="O5130" s="4">
        <v>9.2201149447818978E-6</v>
      </c>
      <c r="P5130" s="4">
        <v>1.0646382491097573E-3</v>
      </c>
      <c r="Q5130" s="4">
        <v>1.5894170513679683E-3</v>
      </c>
      <c r="R5130" s="4">
        <v>5.6561866668086498E-2</v>
      </c>
      <c r="S5130" s="4">
        <v>6.6263802758197749E-6</v>
      </c>
    </row>
    <row r="5131" spans="1:19" x14ac:dyDescent="0.25">
      <c r="A5131" s="3" t="s">
        <v>1567</v>
      </c>
      <c r="B5131" s="3" t="s">
        <v>9</v>
      </c>
      <c r="C5131" s="3" t="s">
        <v>9</v>
      </c>
      <c r="D5131" s="4">
        <v>49015</v>
      </c>
      <c r="E5131" s="3" t="s">
        <v>84</v>
      </c>
      <c r="F5131" s="4">
        <v>2265003040</v>
      </c>
      <c r="G5131" s="3" t="s">
        <v>676</v>
      </c>
      <c r="H5131" s="3" t="s">
        <v>723</v>
      </c>
      <c r="I5131" s="3" t="s">
        <v>750</v>
      </c>
      <c r="J5131" s="3" t="s">
        <v>749</v>
      </c>
      <c r="K5131" s="3" t="s">
        <v>9</v>
      </c>
      <c r="L5131" s="3" t="s">
        <v>9</v>
      </c>
      <c r="M5131" s="4">
        <v>2.1354629397271648E-4</v>
      </c>
      <c r="N5131" s="4">
        <v>1.9646260518547932E-4</v>
      </c>
      <c r="O5131" s="4">
        <v>1.7255496306347324E-5</v>
      </c>
      <c r="P5131" s="4">
        <v>2.1667054032439795E-3</v>
      </c>
      <c r="Q5131" s="4">
        <v>6.1466828031014444E-3</v>
      </c>
      <c r="R5131" s="4">
        <v>0.1750784494795353</v>
      </c>
      <c r="S5131" s="4">
        <v>1.2520935284588638E-5</v>
      </c>
    </row>
    <row r="5132" spans="1:19" x14ac:dyDescent="0.25">
      <c r="A5132" s="3" t="s">
        <v>1567</v>
      </c>
      <c r="B5132" s="3" t="s">
        <v>9</v>
      </c>
      <c r="C5132" s="3" t="s">
        <v>9</v>
      </c>
      <c r="D5132" s="4">
        <v>49015</v>
      </c>
      <c r="E5132" s="3" t="s">
        <v>84</v>
      </c>
      <c r="F5132" s="4">
        <v>2265003050</v>
      </c>
      <c r="G5132" s="3" t="s">
        <v>676</v>
      </c>
      <c r="H5132" s="3" t="s">
        <v>723</v>
      </c>
      <c r="I5132" s="3" t="s">
        <v>750</v>
      </c>
      <c r="J5132" s="3" t="s">
        <v>1026</v>
      </c>
      <c r="K5132" s="3" t="s">
        <v>9</v>
      </c>
      <c r="L5132" s="3" t="s">
        <v>9</v>
      </c>
      <c r="M5132" s="4">
        <v>4.3355595414145423E-6</v>
      </c>
      <c r="N5132" s="4">
        <v>3.9887192554752445E-6</v>
      </c>
      <c r="O5132" s="4">
        <v>7.7941846640872619E-7</v>
      </c>
      <c r="P5132" s="4">
        <v>1.5996089398815245E-4</v>
      </c>
      <c r="Q5132" s="4">
        <v>1.7195011916061381E-4</v>
      </c>
      <c r="R5132" s="4">
        <v>5.5153852596911855E-3</v>
      </c>
      <c r="S5132" s="4">
        <v>5.6079869493856282E-7</v>
      </c>
    </row>
    <row r="5133" spans="1:19" x14ac:dyDescent="0.25">
      <c r="A5133" s="3" t="s">
        <v>1567</v>
      </c>
      <c r="B5133" s="3" t="s">
        <v>9</v>
      </c>
      <c r="C5133" s="3" t="s">
        <v>9</v>
      </c>
      <c r="D5133" s="4">
        <v>49015</v>
      </c>
      <c r="E5133" s="3" t="s">
        <v>84</v>
      </c>
      <c r="F5133" s="4">
        <v>2265003060</v>
      </c>
      <c r="G5133" s="3" t="s">
        <v>676</v>
      </c>
      <c r="H5133" s="3" t="s">
        <v>723</v>
      </c>
      <c r="I5133" s="3" t="s">
        <v>750</v>
      </c>
      <c r="J5133" s="3" t="s">
        <v>1529</v>
      </c>
      <c r="K5133" s="3" t="s">
        <v>9</v>
      </c>
      <c r="L5133" s="3" t="s">
        <v>9</v>
      </c>
      <c r="M5133" s="4">
        <v>4.6387472976071728E-5</v>
      </c>
      <c r="N5133" s="4">
        <v>4.2676541428881725E-5</v>
      </c>
      <c r="O5133" s="4">
        <v>7.543012537916901E-6</v>
      </c>
      <c r="P5133" s="4">
        <v>8.8071255920507837E-4</v>
      </c>
      <c r="Q5133" s="4">
        <v>2.3711840295917493E-3</v>
      </c>
      <c r="R5133" s="4">
        <v>0.1021244844213474</v>
      </c>
      <c r="S5133" s="4">
        <v>5.463142865011752E-6</v>
      </c>
    </row>
    <row r="5134" spans="1:19" x14ac:dyDescent="0.25">
      <c r="A5134" s="3" t="s">
        <v>1567</v>
      </c>
      <c r="B5134" s="3" t="s">
        <v>9</v>
      </c>
      <c r="C5134" s="3" t="s">
        <v>9</v>
      </c>
      <c r="D5134" s="4">
        <v>49015</v>
      </c>
      <c r="E5134" s="3" t="s">
        <v>84</v>
      </c>
      <c r="F5134" s="4">
        <v>2265003070</v>
      </c>
      <c r="G5134" s="3" t="s">
        <v>676</v>
      </c>
      <c r="H5134" s="3" t="s">
        <v>723</v>
      </c>
      <c r="I5134" s="3" t="s">
        <v>750</v>
      </c>
      <c r="J5134" s="3" t="s">
        <v>1070</v>
      </c>
      <c r="K5134" s="3" t="s">
        <v>9</v>
      </c>
      <c r="L5134" s="3" t="s">
        <v>9</v>
      </c>
      <c r="M5134" s="4">
        <v>2.03153298632856E-5</v>
      </c>
      <c r="N5134" s="4">
        <v>1.8690103671730227E-5</v>
      </c>
      <c r="O5134" s="4">
        <v>3.7154586016585744E-6</v>
      </c>
      <c r="P5134" s="4">
        <v>3.8137150147902907E-4</v>
      </c>
      <c r="Q5134" s="4">
        <v>1.8097828916681684E-4</v>
      </c>
      <c r="R5134" s="4">
        <v>3.1928375345997308E-3</v>
      </c>
      <c r="S5134" s="4">
        <v>2.6507036827086463E-6</v>
      </c>
    </row>
    <row r="5135" spans="1:19" x14ac:dyDescent="0.25">
      <c r="A5135" s="3" t="s">
        <v>1567</v>
      </c>
      <c r="B5135" s="3" t="s">
        <v>9</v>
      </c>
      <c r="C5135" s="3" t="s">
        <v>9</v>
      </c>
      <c r="D5135" s="4">
        <v>49015</v>
      </c>
      <c r="E5135" s="3" t="s">
        <v>84</v>
      </c>
      <c r="F5135" s="4">
        <v>2265004010</v>
      </c>
      <c r="G5135" s="3" t="s">
        <v>676</v>
      </c>
      <c r="H5135" s="3" t="s">
        <v>723</v>
      </c>
      <c r="I5135" s="3" t="s">
        <v>812</v>
      </c>
      <c r="J5135" s="3" t="s">
        <v>1530</v>
      </c>
      <c r="K5135" s="3" t="s">
        <v>9</v>
      </c>
      <c r="L5135" s="3" t="s">
        <v>9</v>
      </c>
      <c r="M5135" s="4">
        <v>1.9397004462439069E-2</v>
      </c>
      <c r="N5135" s="4">
        <v>1.784523075347037E-2</v>
      </c>
      <c r="O5135" s="4">
        <v>1.3933413943633046E-3</v>
      </c>
      <c r="P5135" s="4">
        <v>0.16290952733091546</v>
      </c>
      <c r="Q5135" s="4">
        <v>1.2611798779490975</v>
      </c>
      <c r="R5135" s="4">
        <v>12.58236110541603</v>
      </c>
      <c r="S5135" s="4">
        <v>1.0158367617086369E-3</v>
      </c>
    </row>
    <row r="5136" spans="1:19" x14ac:dyDescent="0.25">
      <c r="A5136" s="3" t="s">
        <v>1567</v>
      </c>
      <c r="B5136" s="3" t="s">
        <v>9</v>
      </c>
      <c r="C5136" s="3" t="s">
        <v>9</v>
      </c>
      <c r="D5136" s="4">
        <v>49015</v>
      </c>
      <c r="E5136" s="3" t="s">
        <v>84</v>
      </c>
      <c r="F5136" s="4">
        <v>2265004015</v>
      </c>
      <c r="G5136" s="3" t="s">
        <v>676</v>
      </c>
      <c r="H5136" s="3" t="s">
        <v>723</v>
      </c>
      <c r="I5136" s="3" t="s">
        <v>812</v>
      </c>
      <c r="J5136" s="3" t="s">
        <v>1515</v>
      </c>
      <c r="K5136" s="3" t="s">
        <v>9</v>
      </c>
      <c r="L5136" s="3" t="s">
        <v>9</v>
      </c>
      <c r="M5136" s="4">
        <v>1.6236976304004511E-3</v>
      </c>
      <c r="N5136" s="4">
        <v>1.4938010466030069E-3</v>
      </c>
      <c r="O5136" s="4">
        <v>1.1657849873278088E-4</v>
      </c>
      <c r="P5136" s="4">
        <v>1.3622804165498813E-2</v>
      </c>
      <c r="Q5136" s="4">
        <v>0.10670276952560871</v>
      </c>
      <c r="R5136" s="4">
        <v>1.0522308335696871</v>
      </c>
      <c r="S5136" s="4">
        <v>8.4994011837627646E-5</v>
      </c>
    </row>
    <row r="5137" spans="1:19" x14ac:dyDescent="0.25">
      <c r="A5137" s="3" t="s">
        <v>1567</v>
      </c>
      <c r="B5137" s="3" t="s">
        <v>9</v>
      </c>
      <c r="C5137" s="3" t="s">
        <v>9</v>
      </c>
      <c r="D5137" s="4">
        <v>49015</v>
      </c>
      <c r="E5137" s="3" t="s">
        <v>84</v>
      </c>
      <c r="F5137" s="4">
        <v>2265004025</v>
      </c>
      <c r="G5137" s="3" t="s">
        <v>676</v>
      </c>
      <c r="H5137" s="3" t="s">
        <v>723</v>
      </c>
      <c r="I5137" s="3" t="s">
        <v>812</v>
      </c>
      <c r="J5137" s="3" t="s">
        <v>1518</v>
      </c>
      <c r="K5137" s="3" t="s">
        <v>9</v>
      </c>
      <c r="L5137" s="3" t="s">
        <v>9</v>
      </c>
      <c r="M5137" s="4">
        <v>1.0637875085306099E-4</v>
      </c>
      <c r="N5137" s="4">
        <v>9.7868530636358806E-5</v>
      </c>
      <c r="O5137" s="4">
        <v>7.7453496364737729E-6</v>
      </c>
      <c r="P5137" s="4">
        <v>8.6093875008459904E-4</v>
      </c>
      <c r="Q5137" s="4">
        <v>7.6432412697257984E-3</v>
      </c>
      <c r="R5137" s="4">
        <v>6.7497842513223175E-2</v>
      </c>
      <c r="S5137" s="4">
        <v>5.6269897524793924E-6</v>
      </c>
    </row>
    <row r="5138" spans="1:19" x14ac:dyDescent="0.25">
      <c r="A5138" s="3" t="s">
        <v>1567</v>
      </c>
      <c r="B5138" s="3" t="s">
        <v>9</v>
      </c>
      <c r="C5138" s="3" t="s">
        <v>9</v>
      </c>
      <c r="D5138" s="4">
        <v>49015</v>
      </c>
      <c r="E5138" s="3" t="s">
        <v>84</v>
      </c>
      <c r="F5138" s="4">
        <v>2265004030</v>
      </c>
      <c r="G5138" s="3" t="s">
        <v>676</v>
      </c>
      <c r="H5138" s="3" t="s">
        <v>723</v>
      </c>
      <c r="I5138" s="3" t="s">
        <v>812</v>
      </c>
      <c r="J5138" s="3" t="s">
        <v>1520</v>
      </c>
      <c r="K5138" s="3" t="s">
        <v>9</v>
      </c>
      <c r="L5138" s="3" t="s">
        <v>9</v>
      </c>
      <c r="M5138" s="4">
        <v>2.0292379405164628E-4</v>
      </c>
      <c r="N5138" s="4">
        <v>1.8668998401685823E-4</v>
      </c>
      <c r="O5138" s="4">
        <v>1.477592844295372E-5</v>
      </c>
      <c r="P5138" s="4">
        <v>1.6417019091128971E-3</v>
      </c>
      <c r="Q5138" s="4">
        <v>1.2014633615387869E-2</v>
      </c>
      <c r="R5138" s="4">
        <v>0.12874336806233563</v>
      </c>
      <c r="S5138" s="4">
        <v>1.0734355978630241E-5</v>
      </c>
    </row>
    <row r="5139" spans="1:19" x14ac:dyDescent="0.25">
      <c r="A5139" s="3" t="s">
        <v>1567</v>
      </c>
      <c r="B5139" s="3" t="s">
        <v>9</v>
      </c>
      <c r="C5139" s="3" t="s">
        <v>9</v>
      </c>
      <c r="D5139" s="4">
        <v>49015</v>
      </c>
      <c r="E5139" s="3" t="s">
        <v>84</v>
      </c>
      <c r="F5139" s="4">
        <v>2265004035</v>
      </c>
      <c r="G5139" s="3" t="s">
        <v>676</v>
      </c>
      <c r="H5139" s="3" t="s">
        <v>723</v>
      </c>
      <c r="I5139" s="3" t="s">
        <v>812</v>
      </c>
      <c r="J5139" s="3" t="s">
        <v>1521</v>
      </c>
      <c r="K5139" s="3" t="s">
        <v>9</v>
      </c>
      <c r="L5139" s="3" t="s">
        <v>9</v>
      </c>
      <c r="M5139" s="4">
        <v>7.3386262012608183E-4</v>
      </c>
      <c r="N5139" s="4">
        <v>6.7515263911692544E-4</v>
      </c>
      <c r="O5139" s="4">
        <v>1.532127662279137E-4</v>
      </c>
      <c r="P5139" s="4">
        <v>3.2067321584202849E-2</v>
      </c>
      <c r="Q5139" s="4">
        <v>0.19800046777967623</v>
      </c>
      <c r="R5139" s="4">
        <v>3.434275344196605</v>
      </c>
      <c r="S5139" s="4">
        <v>1.1369423702506634E-4</v>
      </c>
    </row>
    <row r="5140" spans="1:19" x14ac:dyDescent="0.25">
      <c r="A5140" s="3" t="s">
        <v>1567</v>
      </c>
      <c r="B5140" s="3" t="s">
        <v>9</v>
      </c>
      <c r="C5140" s="3" t="s">
        <v>9</v>
      </c>
      <c r="D5140" s="4">
        <v>49015</v>
      </c>
      <c r="E5140" s="3" t="s">
        <v>84</v>
      </c>
      <c r="F5140" s="4">
        <v>2265004040</v>
      </c>
      <c r="G5140" s="3" t="s">
        <v>676</v>
      </c>
      <c r="H5140" s="3" t="s">
        <v>723</v>
      </c>
      <c r="I5140" s="3" t="s">
        <v>812</v>
      </c>
      <c r="J5140" s="3" t="s">
        <v>1531</v>
      </c>
      <c r="K5140" s="3" t="s">
        <v>9</v>
      </c>
      <c r="L5140" s="3" t="s">
        <v>9</v>
      </c>
      <c r="M5140" s="4">
        <v>1.6130703113345084E-3</v>
      </c>
      <c r="N5140" s="4">
        <v>1.4840248484442307E-3</v>
      </c>
      <c r="O5140" s="4">
        <v>2.7513831248250419E-4</v>
      </c>
      <c r="P5140" s="4">
        <v>3.3039484925873892E-2</v>
      </c>
      <c r="Q5140" s="4">
        <v>0.18749861952158742</v>
      </c>
      <c r="R5140" s="4">
        <v>3.7920196478346004</v>
      </c>
      <c r="S5140" s="4">
        <v>1.9937813178812509E-4</v>
      </c>
    </row>
    <row r="5141" spans="1:19" x14ac:dyDescent="0.25">
      <c r="A5141" s="3" t="s">
        <v>1567</v>
      </c>
      <c r="B5141" s="3" t="s">
        <v>9</v>
      </c>
      <c r="C5141" s="3" t="s">
        <v>9</v>
      </c>
      <c r="D5141" s="4">
        <v>49015</v>
      </c>
      <c r="E5141" s="3" t="s">
        <v>84</v>
      </c>
      <c r="F5141" s="4">
        <v>2265004055</v>
      </c>
      <c r="G5141" s="3" t="s">
        <v>676</v>
      </c>
      <c r="H5141" s="3" t="s">
        <v>723</v>
      </c>
      <c r="I5141" s="3" t="s">
        <v>812</v>
      </c>
      <c r="J5141" s="3" t="s">
        <v>1534</v>
      </c>
      <c r="K5141" s="3" t="s">
        <v>9</v>
      </c>
      <c r="L5141" s="3" t="s">
        <v>9</v>
      </c>
      <c r="M5141" s="4">
        <v>2.1598458112983956E-2</v>
      </c>
      <c r="N5141" s="4">
        <v>1.9870584815556758E-2</v>
      </c>
      <c r="O5141" s="4">
        <v>3.6881360213106328E-3</v>
      </c>
      <c r="P5141" s="4">
        <v>0.44185915810862292</v>
      </c>
      <c r="Q5141" s="4">
        <v>1.8657035697324291</v>
      </c>
      <c r="R5141" s="4">
        <v>50.810595780208196</v>
      </c>
      <c r="S5141" s="4">
        <v>2.6725080407587957E-3</v>
      </c>
    </row>
    <row r="5142" spans="1:19" x14ac:dyDescent="0.25">
      <c r="A5142" s="3" t="s">
        <v>1567</v>
      </c>
      <c r="B5142" s="3" t="s">
        <v>9</v>
      </c>
      <c r="C5142" s="3" t="s">
        <v>9</v>
      </c>
      <c r="D5142" s="4">
        <v>49015</v>
      </c>
      <c r="E5142" s="3" t="s">
        <v>84</v>
      </c>
      <c r="F5142" s="4">
        <v>2265004075</v>
      </c>
      <c r="G5142" s="3" t="s">
        <v>676</v>
      </c>
      <c r="H5142" s="3" t="s">
        <v>723</v>
      </c>
      <c r="I5142" s="3" t="s">
        <v>812</v>
      </c>
      <c r="J5142" s="3" t="s">
        <v>1536</v>
      </c>
      <c r="K5142" s="3" t="s">
        <v>9</v>
      </c>
      <c r="L5142" s="3" t="s">
        <v>9</v>
      </c>
      <c r="M5142" s="4">
        <v>1.3375444950409149E-3</v>
      </c>
      <c r="N5142" s="4">
        <v>1.2305411265871467E-3</v>
      </c>
      <c r="O5142" s="4">
        <v>1.3102754605477776E-4</v>
      </c>
      <c r="P5142" s="4">
        <v>1.8194017448431007E-2</v>
      </c>
      <c r="Q5142" s="4">
        <v>9.6340245034782501E-2</v>
      </c>
      <c r="R5142" s="4">
        <v>1.5233164700242567</v>
      </c>
      <c r="S5142" s="4">
        <v>9.5391785686316675E-5</v>
      </c>
    </row>
    <row r="5143" spans="1:19" x14ac:dyDescent="0.25">
      <c r="A5143" s="3" t="s">
        <v>1567</v>
      </c>
      <c r="B5143" s="3" t="s">
        <v>9</v>
      </c>
      <c r="C5143" s="3" t="s">
        <v>9</v>
      </c>
      <c r="D5143" s="4">
        <v>49015</v>
      </c>
      <c r="E5143" s="3" t="s">
        <v>84</v>
      </c>
      <c r="F5143" s="4">
        <v>2265005010</v>
      </c>
      <c r="G5143" s="3" t="s">
        <v>676</v>
      </c>
      <c r="H5143" s="3" t="s">
        <v>723</v>
      </c>
      <c r="I5143" s="3" t="s">
        <v>1523</v>
      </c>
      <c r="J5143" s="3" t="s">
        <v>1537</v>
      </c>
      <c r="K5143" s="3" t="s">
        <v>9</v>
      </c>
      <c r="L5143" s="3" t="s">
        <v>9</v>
      </c>
      <c r="M5143" s="4">
        <v>2.9426807689872303E-5</v>
      </c>
      <c r="N5143" s="4">
        <v>2.707268441335081E-5</v>
      </c>
      <c r="O5143" s="4">
        <v>4.6445186110439009E-6</v>
      </c>
      <c r="P5143" s="4">
        <v>5.0782496186900885E-4</v>
      </c>
      <c r="Q5143" s="4">
        <v>1.3638426268636642E-3</v>
      </c>
      <c r="R5143" s="4">
        <v>6.398264437724023E-2</v>
      </c>
      <c r="S5143" s="4">
        <v>3.3651726831713959E-6</v>
      </c>
    </row>
    <row r="5144" spans="1:19" x14ac:dyDescent="0.25">
      <c r="A5144" s="3" t="s">
        <v>1567</v>
      </c>
      <c r="B5144" s="3" t="s">
        <v>9</v>
      </c>
      <c r="C5144" s="3" t="s">
        <v>9</v>
      </c>
      <c r="D5144" s="4">
        <v>49015</v>
      </c>
      <c r="E5144" s="3" t="s">
        <v>84</v>
      </c>
      <c r="F5144" s="4">
        <v>2265005015</v>
      </c>
      <c r="G5144" s="3" t="s">
        <v>676</v>
      </c>
      <c r="H5144" s="3" t="s">
        <v>723</v>
      </c>
      <c r="I5144" s="3" t="s">
        <v>1523</v>
      </c>
      <c r="J5144" s="3" t="s">
        <v>1538</v>
      </c>
      <c r="K5144" s="3" t="s">
        <v>9</v>
      </c>
      <c r="L5144" s="3" t="s">
        <v>9</v>
      </c>
      <c r="M5144" s="4">
        <v>1.0461463392971521E-4</v>
      </c>
      <c r="N5144" s="4">
        <v>9.6245441096377818E-5</v>
      </c>
      <c r="O5144" s="4">
        <v>1.8422780444300841E-5</v>
      </c>
      <c r="P5144" s="4">
        <v>2.0695853711222411E-3</v>
      </c>
      <c r="Q5144" s="4">
        <v>1.9155257447234654E-3</v>
      </c>
      <c r="R5144" s="4">
        <v>6.650476080461333E-2</v>
      </c>
      <c r="S5144" s="4">
        <v>1.3189632348090117E-5</v>
      </c>
    </row>
    <row r="5145" spans="1:19" x14ac:dyDescent="0.25">
      <c r="A5145" s="3" t="s">
        <v>1567</v>
      </c>
      <c r="B5145" s="3" t="s">
        <v>9</v>
      </c>
      <c r="C5145" s="3" t="s">
        <v>9</v>
      </c>
      <c r="D5145" s="4">
        <v>49015</v>
      </c>
      <c r="E5145" s="3" t="s">
        <v>84</v>
      </c>
      <c r="F5145" s="4">
        <v>2265005020</v>
      </c>
      <c r="G5145" s="3" t="s">
        <v>676</v>
      </c>
      <c r="H5145" s="3" t="s">
        <v>723</v>
      </c>
      <c r="I5145" s="3" t="s">
        <v>1523</v>
      </c>
      <c r="J5145" s="3" t="s">
        <v>1539</v>
      </c>
      <c r="K5145" s="3" t="s">
        <v>9</v>
      </c>
      <c r="L5145" s="3" t="s">
        <v>9</v>
      </c>
      <c r="M5145" s="4">
        <v>1.3914692462056291E-6</v>
      </c>
      <c r="N5145" s="4">
        <v>1.2801513491105787E-6</v>
      </c>
      <c r="O5145" s="4">
        <v>2.9258453940839619E-7</v>
      </c>
      <c r="P5145" s="4">
        <v>2.4824735997111758E-4</v>
      </c>
      <c r="Q5145" s="4">
        <v>1.9995174293882854E-4</v>
      </c>
      <c r="R5145" s="4">
        <v>2.7697163515747994E-3</v>
      </c>
      <c r="S5145" s="4">
        <v>2.1307018609989134E-7</v>
      </c>
    </row>
    <row r="5146" spans="1:19" x14ac:dyDescent="0.25">
      <c r="A5146" s="3" t="s">
        <v>1567</v>
      </c>
      <c r="B5146" s="3" t="s">
        <v>9</v>
      </c>
      <c r="C5146" s="3" t="s">
        <v>9</v>
      </c>
      <c r="D5146" s="4">
        <v>49015</v>
      </c>
      <c r="E5146" s="3" t="s">
        <v>84</v>
      </c>
      <c r="F5146" s="4">
        <v>2265005025</v>
      </c>
      <c r="G5146" s="3" t="s">
        <v>676</v>
      </c>
      <c r="H5146" s="3" t="s">
        <v>723</v>
      </c>
      <c r="I5146" s="3" t="s">
        <v>1523</v>
      </c>
      <c r="J5146" s="3" t="s">
        <v>1540</v>
      </c>
      <c r="K5146" s="3" t="s">
        <v>9</v>
      </c>
      <c r="L5146" s="3" t="s">
        <v>9</v>
      </c>
      <c r="M5146" s="4">
        <v>6.3331359521141164E-5</v>
      </c>
      <c r="N5146" s="4">
        <v>5.8264820073916872E-5</v>
      </c>
      <c r="O5146" s="4">
        <v>1.3316080702561039E-5</v>
      </c>
      <c r="P5146" s="4">
        <v>1.1320737326198258E-2</v>
      </c>
      <c r="Q5146" s="4">
        <v>1.1473299357681193E-2</v>
      </c>
      <c r="R5146" s="4">
        <v>0.12632031449253689</v>
      </c>
      <c r="S5146" s="4">
        <v>9.6976929670613463E-6</v>
      </c>
    </row>
    <row r="5147" spans="1:19" x14ac:dyDescent="0.25">
      <c r="A5147" s="3" t="s">
        <v>1567</v>
      </c>
      <c r="B5147" s="3" t="s">
        <v>9</v>
      </c>
      <c r="C5147" s="3" t="s">
        <v>9</v>
      </c>
      <c r="D5147" s="4">
        <v>49015</v>
      </c>
      <c r="E5147" s="3" t="s">
        <v>84</v>
      </c>
      <c r="F5147" s="4">
        <v>2265005030</v>
      </c>
      <c r="G5147" s="3" t="s">
        <v>676</v>
      </c>
      <c r="H5147" s="3" t="s">
        <v>723</v>
      </c>
      <c r="I5147" s="3" t="s">
        <v>1523</v>
      </c>
      <c r="J5147" s="3" t="s">
        <v>1541</v>
      </c>
      <c r="K5147" s="3" t="s">
        <v>9</v>
      </c>
      <c r="L5147" s="3" t="s">
        <v>9</v>
      </c>
      <c r="M5147" s="4">
        <v>2.3617918055153811E-5</v>
      </c>
      <c r="N5147" s="4">
        <v>2.1728475548205858E-5</v>
      </c>
      <c r="O5147" s="4">
        <v>3.8937109907662547E-6</v>
      </c>
      <c r="P5147" s="4">
        <v>5.0079986826048967E-4</v>
      </c>
      <c r="Q5147" s="4">
        <v>1.3356816402784564E-3</v>
      </c>
      <c r="R5147" s="4">
        <v>5.4093540307218142E-2</v>
      </c>
      <c r="S5147" s="4">
        <v>2.8238588800876041E-6</v>
      </c>
    </row>
    <row r="5148" spans="1:19" x14ac:dyDescent="0.25">
      <c r="A5148" s="3" t="s">
        <v>1567</v>
      </c>
      <c r="B5148" s="3" t="s">
        <v>9</v>
      </c>
      <c r="C5148" s="3" t="s">
        <v>9</v>
      </c>
      <c r="D5148" s="4">
        <v>49015</v>
      </c>
      <c r="E5148" s="3" t="s">
        <v>84</v>
      </c>
      <c r="F5148" s="4">
        <v>2265005035</v>
      </c>
      <c r="G5148" s="3" t="s">
        <v>676</v>
      </c>
      <c r="H5148" s="3" t="s">
        <v>723</v>
      </c>
      <c r="I5148" s="3" t="s">
        <v>1523</v>
      </c>
      <c r="J5148" s="3" t="s">
        <v>1524</v>
      </c>
      <c r="K5148" s="3" t="s">
        <v>9</v>
      </c>
      <c r="L5148" s="3" t="s">
        <v>9</v>
      </c>
      <c r="M5148" s="4">
        <v>3.25683978136295E-4</v>
      </c>
      <c r="N5148" s="4">
        <v>2.9962919951028588E-4</v>
      </c>
      <c r="O5148" s="4">
        <v>4.3173655831615863E-5</v>
      </c>
      <c r="P5148" s="4">
        <v>1.4625431448487399E-2</v>
      </c>
      <c r="Q5148" s="4">
        <v>2.3755988908279763E-2</v>
      </c>
      <c r="R5148" s="4">
        <v>0.51372354321359148</v>
      </c>
      <c r="S5148" s="4">
        <v>3.1395616614375336E-5</v>
      </c>
    </row>
    <row r="5149" spans="1:19" x14ac:dyDescent="0.25">
      <c r="A5149" s="3" t="s">
        <v>1567</v>
      </c>
      <c r="B5149" s="3" t="s">
        <v>9</v>
      </c>
      <c r="C5149" s="3" t="s">
        <v>9</v>
      </c>
      <c r="D5149" s="4">
        <v>49015</v>
      </c>
      <c r="E5149" s="3" t="s">
        <v>84</v>
      </c>
      <c r="F5149" s="4">
        <v>2265005040</v>
      </c>
      <c r="G5149" s="3" t="s">
        <v>676</v>
      </c>
      <c r="H5149" s="3" t="s">
        <v>723</v>
      </c>
      <c r="I5149" s="3" t="s">
        <v>1523</v>
      </c>
      <c r="J5149" s="3" t="s">
        <v>1542</v>
      </c>
      <c r="K5149" s="3" t="s">
        <v>9</v>
      </c>
      <c r="L5149" s="3" t="s">
        <v>9</v>
      </c>
      <c r="M5149" s="4">
        <v>5.8178082161587663E-4</v>
      </c>
      <c r="N5149" s="4">
        <v>5.3523925062020597E-4</v>
      </c>
      <c r="O5149" s="4">
        <v>9.807866446711938E-5</v>
      </c>
      <c r="P5149" s="4">
        <v>1.9906723684289161E-2</v>
      </c>
      <c r="Q5149" s="4">
        <v>9.6597227079657927E-2</v>
      </c>
      <c r="R5149" s="4">
        <v>2.421760480894581</v>
      </c>
      <c r="S5149" s="4">
        <v>7.3022918657501815E-5</v>
      </c>
    </row>
    <row r="5150" spans="1:19" x14ac:dyDescent="0.25">
      <c r="A5150" s="3" t="s">
        <v>1567</v>
      </c>
      <c r="B5150" s="3" t="s">
        <v>9</v>
      </c>
      <c r="C5150" s="3" t="s">
        <v>9</v>
      </c>
      <c r="D5150" s="4">
        <v>49015</v>
      </c>
      <c r="E5150" s="3" t="s">
        <v>84</v>
      </c>
      <c r="F5150" s="4">
        <v>2265005045</v>
      </c>
      <c r="G5150" s="3" t="s">
        <v>676</v>
      </c>
      <c r="H5150" s="3" t="s">
        <v>723</v>
      </c>
      <c r="I5150" s="3" t="s">
        <v>1523</v>
      </c>
      <c r="J5150" s="3" t="s">
        <v>1543</v>
      </c>
      <c r="K5150" s="3" t="s">
        <v>9</v>
      </c>
      <c r="L5150" s="3" t="s">
        <v>9</v>
      </c>
      <c r="M5150" s="4">
        <v>1.0119695739297634E-4</v>
      </c>
      <c r="N5150" s="4">
        <v>9.3101216278972164E-5</v>
      </c>
      <c r="O5150" s="4">
        <v>2.1277724151478927E-5</v>
      </c>
      <c r="P5150" s="4">
        <v>1.8089375875999767E-2</v>
      </c>
      <c r="Q5150" s="4">
        <v>1.5313046062076978E-2</v>
      </c>
      <c r="R5150" s="4">
        <v>0.20184676679773003</v>
      </c>
      <c r="S5150" s="4">
        <v>1.5495914244523955E-5</v>
      </c>
    </row>
    <row r="5151" spans="1:19" x14ac:dyDescent="0.25">
      <c r="A5151" s="3" t="s">
        <v>1567</v>
      </c>
      <c r="B5151" s="3" t="s">
        <v>9</v>
      </c>
      <c r="C5151" s="3" t="s">
        <v>9</v>
      </c>
      <c r="D5151" s="4">
        <v>49015</v>
      </c>
      <c r="E5151" s="3" t="s">
        <v>84</v>
      </c>
      <c r="F5151" s="4">
        <v>2265005055</v>
      </c>
      <c r="G5151" s="3" t="s">
        <v>676</v>
      </c>
      <c r="H5151" s="3" t="s">
        <v>723</v>
      </c>
      <c r="I5151" s="3" t="s">
        <v>1523</v>
      </c>
      <c r="J5151" s="3" t="s">
        <v>1544</v>
      </c>
      <c r="K5151" s="3" t="s">
        <v>9</v>
      </c>
      <c r="L5151" s="3" t="s">
        <v>9</v>
      </c>
      <c r="M5151" s="4">
        <v>1.5453190846953657E-4</v>
      </c>
      <c r="N5151" s="4">
        <v>1.4216937171337106E-4</v>
      </c>
      <c r="O5151" s="4">
        <v>3.0256576926034045E-5</v>
      </c>
      <c r="P5151" s="4">
        <v>2.0459324181757565E-2</v>
      </c>
      <c r="Q5151" s="4">
        <v>1.5501985259940612E-2</v>
      </c>
      <c r="R5151" s="4">
        <v>0.31903573053299827</v>
      </c>
      <c r="S5151" s="4">
        <v>2.2014197762962612E-5</v>
      </c>
    </row>
    <row r="5152" spans="1:19" x14ac:dyDescent="0.25">
      <c r="A5152" s="3" t="s">
        <v>1567</v>
      </c>
      <c r="B5152" s="3" t="s">
        <v>9</v>
      </c>
      <c r="C5152" s="3" t="s">
        <v>9</v>
      </c>
      <c r="D5152" s="4">
        <v>49015</v>
      </c>
      <c r="E5152" s="3" t="s">
        <v>84</v>
      </c>
      <c r="F5152" s="4">
        <v>2265005060</v>
      </c>
      <c r="G5152" s="3" t="s">
        <v>676</v>
      </c>
      <c r="H5152" s="3" t="s">
        <v>723</v>
      </c>
      <c r="I5152" s="3" t="s">
        <v>1523</v>
      </c>
      <c r="J5152" s="3" t="s">
        <v>1545</v>
      </c>
      <c r="K5152" s="3" t="s">
        <v>9</v>
      </c>
      <c r="L5152" s="3" t="s">
        <v>9</v>
      </c>
      <c r="M5152" s="4">
        <v>1.841238260866684E-4</v>
      </c>
      <c r="N5152" s="4">
        <v>1.6939394617781749E-4</v>
      </c>
      <c r="O5152" s="4">
        <v>3.1026675942450955E-5</v>
      </c>
      <c r="P5152" s="4">
        <v>3.013591830243122E-3</v>
      </c>
      <c r="Q5152" s="4">
        <v>2.0206573206770339E-3</v>
      </c>
      <c r="R5152" s="4">
        <v>4.0468547715220383E-2</v>
      </c>
      <c r="S5152" s="4">
        <v>2.2155145218510594E-5</v>
      </c>
    </row>
    <row r="5153" spans="1:19" x14ac:dyDescent="0.25">
      <c r="A5153" s="3" t="s">
        <v>1567</v>
      </c>
      <c r="B5153" s="3" t="s">
        <v>9</v>
      </c>
      <c r="C5153" s="3" t="s">
        <v>9</v>
      </c>
      <c r="D5153" s="4">
        <v>49015</v>
      </c>
      <c r="E5153" s="3" t="s">
        <v>84</v>
      </c>
      <c r="F5153" s="4">
        <v>2265006005</v>
      </c>
      <c r="G5153" s="3" t="s">
        <v>676</v>
      </c>
      <c r="H5153" s="3" t="s">
        <v>723</v>
      </c>
      <c r="I5153" s="3" t="s">
        <v>803</v>
      </c>
      <c r="J5153" s="3" t="s">
        <v>1252</v>
      </c>
      <c r="K5153" s="3" t="s">
        <v>9</v>
      </c>
      <c r="L5153" s="3" t="s">
        <v>9</v>
      </c>
      <c r="M5153" s="4">
        <v>9.173042303003939E-3</v>
      </c>
      <c r="N5153" s="4">
        <v>8.4391890780107313E-3</v>
      </c>
      <c r="O5153" s="4">
        <v>1.3850547837256687E-3</v>
      </c>
      <c r="P5153" s="4">
        <v>0.185772887742575</v>
      </c>
      <c r="Q5153" s="4">
        <v>0.60614907480122304</v>
      </c>
      <c r="R5153" s="4">
        <v>18.207025937746778</v>
      </c>
      <c r="S5153" s="4">
        <v>1.0040150527659808E-3</v>
      </c>
    </row>
    <row r="5154" spans="1:19" x14ac:dyDescent="0.25">
      <c r="A5154" s="3" t="s">
        <v>1567</v>
      </c>
      <c r="B5154" s="3" t="s">
        <v>9</v>
      </c>
      <c r="C5154" s="3" t="s">
        <v>9</v>
      </c>
      <c r="D5154" s="4">
        <v>49015</v>
      </c>
      <c r="E5154" s="3" t="s">
        <v>84</v>
      </c>
      <c r="F5154" s="4">
        <v>2265006010</v>
      </c>
      <c r="G5154" s="3" t="s">
        <v>676</v>
      </c>
      <c r="H5154" s="3" t="s">
        <v>723</v>
      </c>
      <c r="I5154" s="3" t="s">
        <v>803</v>
      </c>
      <c r="J5154" s="3" t="s">
        <v>1102</v>
      </c>
      <c r="K5154" s="3" t="s">
        <v>9</v>
      </c>
      <c r="L5154" s="3" t="s">
        <v>9</v>
      </c>
      <c r="M5154" s="4">
        <v>3.3642032614691793E-3</v>
      </c>
      <c r="N5154" s="4">
        <v>3.0950679993611971E-3</v>
      </c>
      <c r="O5154" s="4">
        <v>3.4586547257746826E-4</v>
      </c>
      <c r="P5154" s="4">
        <v>4.6205177300550945E-2</v>
      </c>
      <c r="Q5154" s="4">
        <v>0.12873026181294753</v>
      </c>
      <c r="R5154" s="4">
        <v>3.5670595132047</v>
      </c>
      <c r="S5154" s="4">
        <v>2.5043376085811321E-4</v>
      </c>
    </row>
    <row r="5155" spans="1:19" x14ac:dyDescent="0.25">
      <c r="A5155" s="3" t="s">
        <v>1567</v>
      </c>
      <c r="B5155" s="3" t="s">
        <v>9</v>
      </c>
      <c r="C5155" s="3" t="s">
        <v>9</v>
      </c>
      <c r="D5155" s="4">
        <v>49015</v>
      </c>
      <c r="E5155" s="3" t="s">
        <v>84</v>
      </c>
      <c r="F5155" s="4">
        <v>2265006015</v>
      </c>
      <c r="G5155" s="3" t="s">
        <v>676</v>
      </c>
      <c r="H5155" s="3" t="s">
        <v>723</v>
      </c>
      <c r="I5155" s="3" t="s">
        <v>803</v>
      </c>
      <c r="J5155" s="3" t="s">
        <v>1101</v>
      </c>
      <c r="K5155" s="3" t="s">
        <v>9</v>
      </c>
      <c r="L5155" s="3" t="s">
        <v>9</v>
      </c>
      <c r="M5155" s="4">
        <v>1.5870062390255417E-3</v>
      </c>
      <c r="N5155" s="4">
        <v>1.4600457319380595E-3</v>
      </c>
      <c r="O5155" s="4">
        <v>1.8294987730215297E-4</v>
      </c>
      <c r="P5155" s="4">
        <v>2.3664965198277793E-2</v>
      </c>
      <c r="Q5155" s="4">
        <v>5.3511414461878383E-2</v>
      </c>
      <c r="R5155" s="4">
        <v>1.7075791946784047</v>
      </c>
      <c r="S5155" s="4">
        <v>1.3220895617990574E-4</v>
      </c>
    </row>
    <row r="5156" spans="1:19" x14ac:dyDescent="0.25">
      <c r="A5156" s="3" t="s">
        <v>1567</v>
      </c>
      <c r="B5156" s="3" t="s">
        <v>9</v>
      </c>
      <c r="C5156" s="3" t="s">
        <v>9</v>
      </c>
      <c r="D5156" s="4">
        <v>49015</v>
      </c>
      <c r="E5156" s="3" t="s">
        <v>84</v>
      </c>
      <c r="F5156" s="4">
        <v>2265006025</v>
      </c>
      <c r="G5156" s="3" t="s">
        <v>676</v>
      </c>
      <c r="H5156" s="3" t="s">
        <v>723</v>
      </c>
      <c r="I5156" s="3" t="s">
        <v>803</v>
      </c>
      <c r="J5156" s="3" t="s">
        <v>806</v>
      </c>
      <c r="K5156" s="3" t="s">
        <v>9</v>
      </c>
      <c r="L5156" s="3" t="s">
        <v>9</v>
      </c>
      <c r="M5156" s="4">
        <v>2.5723365603976438E-3</v>
      </c>
      <c r="N5156" s="4">
        <v>2.3665500485822409E-3</v>
      </c>
      <c r="O5156" s="4">
        <v>3.9388470990251476E-4</v>
      </c>
      <c r="P5156" s="4">
        <v>4.9010095244754255E-2</v>
      </c>
      <c r="Q5156" s="4">
        <v>0.12064890255013785</v>
      </c>
      <c r="R5156" s="4">
        <v>4.6926457319723838</v>
      </c>
      <c r="S5156" s="4">
        <v>2.8495210964461489E-4</v>
      </c>
    </row>
    <row r="5157" spans="1:19" x14ac:dyDescent="0.25">
      <c r="A5157" s="3" t="s">
        <v>1567</v>
      </c>
      <c r="B5157" s="3" t="s">
        <v>9</v>
      </c>
      <c r="C5157" s="3" t="s">
        <v>9</v>
      </c>
      <c r="D5157" s="4">
        <v>49015</v>
      </c>
      <c r="E5157" s="3" t="s">
        <v>84</v>
      </c>
      <c r="F5157" s="4">
        <v>2265006030</v>
      </c>
      <c r="G5157" s="3" t="s">
        <v>676</v>
      </c>
      <c r="H5157" s="3" t="s">
        <v>723</v>
      </c>
      <c r="I5157" s="3" t="s">
        <v>803</v>
      </c>
      <c r="J5157" s="3" t="s">
        <v>802</v>
      </c>
      <c r="K5157" s="3" t="s">
        <v>9</v>
      </c>
      <c r="L5157" s="3" t="s">
        <v>9</v>
      </c>
      <c r="M5157" s="4">
        <v>5.7643559298539634E-3</v>
      </c>
      <c r="N5157" s="4">
        <v>5.3031998965646573E-3</v>
      </c>
      <c r="O5157" s="4">
        <v>6.2243823976653118E-4</v>
      </c>
      <c r="P5157" s="4">
        <v>7.5065151123107979E-2</v>
      </c>
      <c r="Q5157" s="4">
        <v>0.25105895792091992</v>
      </c>
      <c r="R5157" s="4">
        <v>7.2130733361230508</v>
      </c>
      <c r="S5157" s="4">
        <v>4.5114184446475004E-4</v>
      </c>
    </row>
    <row r="5158" spans="1:19" x14ac:dyDescent="0.25">
      <c r="A5158" s="3" t="s">
        <v>1567</v>
      </c>
      <c r="B5158" s="3" t="s">
        <v>9</v>
      </c>
      <c r="C5158" s="3" t="s">
        <v>9</v>
      </c>
      <c r="D5158" s="4">
        <v>49015</v>
      </c>
      <c r="E5158" s="3" t="s">
        <v>84</v>
      </c>
      <c r="F5158" s="4">
        <v>2265006035</v>
      </c>
      <c r="G5158" s="3" t="s">
        <v>676</v>
      </c>
      <c r="H5158" s="3" t="s">
        <v>723</v>
      </c>
      <c r="I5158" s="3" t="s">
        <v>803</v>
      </c>
      <c r="J5158" s="3" t="s">
        <v>1525</v>
      </c>
      <c r="K5158" s="3" t="s">
        <v>9</v>
      </c>
      <c r="L5158" s="3" t="s">
        <v>9</v>
      </c>
      <c r="M5158" s="4">
        <v>2.2912343158755494E-4</v>
      </c>
      <c r="N5158" s="4">
        <v>2.1079342841698816E-4</v>
      </c>
      <c r="O5158" s="4">
        <v>2.9211345003221824E-5</v>
      </c>
      <c r="P5158" s="4">
        <v>3.4913569929949911E-3</v>
      </c>
      <c r="Q5158" s="4">
        <v>9.2180457865548605E-3</v>
      </c>
      <c r="R5158" s="4">
        <v>0.36816347034231645</v>
      </c>
      <c r="S5158" s="4">
        <v>2.1169052687409438E-5</v>
      </c>
    </row>
    <row r="5159" spans="1:19" x14ac:dyDescent="0.25">
      <c r="A5159" s="3" t="s">
        <v>1567</v>
      </c>
      <c r="B5159" s="3" t="s">
        <v>9</v>
      </c>
      <c r="C5159" s="3" t="s">
        <v>9</v>
      </c>
      <c r="D5159" s="4">
        <v>49015</v>
      </c>
      <c r="E5159" s="3" t="s">
        <v>84</v>
      </c>
      <c r="F5159" s="4">
        <v>2265010010</v>
      </c>
      <c r="G5159" s="3" t="s">
        <v>676</v>
      </c>
      <c r="H5159" s="3" t="s">
        <v>723</v>
      </c>
      <c r="I5159" s="3" t="s">
        <v>750</v>
      </c>
      <c r="J5159" s="3" t="s">
        <v>1548</v>
      </c>
      <c r="K5159" s="3" t="s">
        <v>9</v>
      </c>
      <c r="L5159" s="3" t="s">
        <v>9</v>
      </c>
      <c r="M5159" s="4">
        <v>1.6017939044050807E-2</v>
      </c>
      <c r="N5159" s="4">
        <v>1.4736504930227197E-2</v>
      </c>
      <c r="O5159" s="4">
        <v>2.0789772592575634E-3</v>
      </c>
      <c r="P5159" s="4">
        <v>0.26393172409491644</v>
      </c>
      <c r="Q5159" s="4">
        <v>0.63918823369346045</v>
      </c>
      <c r="R5159" s="4">
        <v>29.231160949634031</v>
      </c>
      <c r="S5159" s="4">
        <v>1.5109116967352489E-3</v>
      </c>
    </row>
    <row r="5160" spans="1:19" x14ac:dyDescent="0.25">
      <c r="A5160" s="3" t="s">
        <v>1567</v>
      </c>
      <c r="B5160" s="3" t="s">
        <v>9</v>
      </c>
      <c r="C5160" s="3" t="s">
        <v>9</v>
      </c>
      <c r="D5160" s="4">
        <v>49015</v>
      </c>
      <c r="E5160" s="3" t="s">
        <v>84</v>
      </c>
      <c r="F5160" s="4">
        <v>2267002003</v>
      </c>
      <c r="G5160" s="3" t="s">
        <v>676</v>
      </c>
      <c r="H5160" s="3" t="s">
        <v>809</v>
      </c>
      <c r="I5160" s="3" t="s">
        <v>679</v>
      </c>
      <c r="J5160" s="3" t="s">
        <v>1124</v>
      </c>
      <c r="K5160" s="3" t="s">
        <v>9</v>
      </c>
      <c r="L5160" s="3" t="s">
        <v>9</v>
      </c>
      <c r="M5160" s="4">
        <v>1.7930468137133848E-5</v>
      </c>
      <c r="N5160" s="4">
        <v>1.7930468137133848E-5</v>
      </c>
      <c r="O5160" s="4">
        <v>8.6294339399489906E-7</v>
      </c>
      <c r="P5160" s="4">
        <v>4.5582561877735719E-4</v>
      </c>
      <c r="Q5160" s="4">
        <v>7.7610512494966167E-5</v>
      </c>
      <c r="R5160" s="4">
        <v>2.9477832369837601E-3</v>
      </c>
      <c r="S5160" s="4">
        <v>0</v>
      </c>
    </row>
    <row r="5161" spans="1:19" x14ac:dyDescent="0.25">
      <c r="A5161" s="3" t="s">
        <v>1567</v>
      </c>
      <c r="B5161" s="3" t="s">
        <v>9</v>
      </c>
      <c r="C5161" s="3" t="s">
        <v>9</v>
      </c>
      <c r="D5161" s="4">
        <v>49015</v>
      </c>
      <c r="E5161" s="3" t="s">
        <v>84</v>
      </c>
      <c r="F5161" s="4">
        <v>2267002015</v>
      </c>
      <c r="G5161" s="3" t="s">
        <v>676</v>
      </c>
      <c r="H5161" s="3" t="s">
        <v>809</v>
      </c>
      <c r="I5161" s="3" t="s">
        <v>679</v>
      </c>
      <c r="J5161" s="3" t="s">
        <v>839</v>
      </c>
      <c r="K5161" s="3" t="s">
        <v>9</v>
      </c>
      <c r="L5161" s="3" t="s">
        <v>9</v>
      </c>
      <c r="M5161" s="4">
        <v>3.0681594998440179E-5</v>
      </c>
      <c r="N5161" s="4">
        <v>3.0681594998440179E-5</v>
      </c>
      <c r="O5161" s="4">
        <v>1.4422875715927211E-6</v>
      </c>
      <c r="P5161" s="4">
        <v>5.506237441312632E-4</v>
      </c>
      <c r="Q5161" s="4">
        <v>7.4406173098845945E-5</v>
      </c>
      <c r="R5161" s="4">
        <v>3.1862385194273324E-3</v>
      </c>
      <c r="S5161" s="4">
        <v>0</v>
      </c>
    </row>
    <row r="5162" spans="1:19" x14ac:dyDescent="0.25">
      <c r="A5162" s="3" t="s">
        <v>1567</v>
      </c>
      <c r="B5162" s="3" t="s">
        <v>9</v>
      </c>
      <c r="C5162" s="3" t="s">
        <v>9</v>
      </c>
      <c r="D5162" s="4">
        <v>49015</v>
      </c>
      <c r="E5162" s="3" t="s">
        <v>84</v>
      </c>
      <c r="F5162" s="4">
        <v>2267002021</v>
      </c>
      <c r="G5162" s="3" t="s">
        <v>676</v>
      </c>
      <c r="H5162" s="3" t="s">
        <v>809</v>
      </c>
      <c r="I5162" s="3" t="s">
        <v>679</v>
      </c>
      <c r="J5162" s="3" t="s">
        <v>1513</v>
      </c>
      <c r="K5162" s="3" t="s">
        <v>9</v>
      </c>
      <c r="L5162" s="3" t="s">
        <v>9</v>
      </c>
      <c r="M5162" s="4">
        <v>4.5869427877246362E-6</v>
      </c>
      <c r="N5162" s="4">
        <v>4.5869427877246362E-6</v>
      </c>
      <c r="O5162" s="4">
        <v>2.2764695187044524E-7</v>
      </c>
      <c r="P5162" s="4">
        <v>2.2113969263152895E-4</v>
      </c>
      <c r="Q5162" s="4">
        <v>4.5638545638860116E-5</v>
      </c>
      <c r="R5162" s="4">
        <v>1.3914356377857638E-3</v>
      </c>
      <c r="S5162" s="4">
        <v>0</v>
      </c>
    </row>
    <row r="5163" spans="1:19" x14ac:dyDescent="0.25">
      <c r="A5163" s="3" t="s">
        <v>1567</v>
      </c>
      <c r="B5163" s="3" t="s">
        <v>9</v>
      </c>
      <c r="C5163" s="3" t="s">
        <v>9</v>
      </c>
      <c r="D5163" s="4">
        <v>49015</v>
      </c>
      <c r="E5163" s="3" t="s">
        <v>84</v>
      </c>
      <c r="F5163" s="4">
        <v>2267002024</v>
      </c>
      <c r="G5163" s="3" t="s">
        <v>676</v>
      </c>
      <c r="H5163" s="3" t="s">
        <v>809</v>
      </c>
      <c r="I5163" s="3" t="s">
        <v>679</v>
      </c>
      <c r="J5163" s="3" t="s">
        <v>1129</v>
      </c>
      <c r="K5163" s="3" t="s">
        <v>9</v>
      </c>
      <c r="L5163" s="3" t="s">
        <v>9</v>
      </c>
      <c r="M5163" s="4">
        <v>2.9355140683999561E-6</v>
      </c>
      <c r="N5163" s="4">
        <v>2.9355140683999561E-6</v>
      </c>
      <c r="O5163" s="4">
        <v>1.3963810874939148E-7</v>
      </c>
      <c r="P5163" s="4">
        <v>6.8493497039320194E-5</v>
      </c>
      <c r="Q5163" s="4">
        <v>1.1167745108543714E-5</v>
      </c>
      <c r="R5163" s="4">
        <v>4.2942290186290429E-4</v>
      </c>
      <c r="S5163" s="4">
        <v>0</v>
      </c>
    </row>
    <row r="5164" spans="1:19" x14ac:dyDescent="0.25">
      <c r="A5164" s="3" t="s">
        <v>1567</v>
      </c>
      <c r="B5164" s="3" t="s">
        <v>9</v>
      </c>
      <c r="C5164" s="3" t="s">
        <v>9</v>
      </c>
      <c r="D5164" s="4">
        <v>49015</v>
      </c>
      <c r="E5164" s="3" t="s">
        <v>84</v>
      </c>
      <c r="F5164" s="4">
        <v>2267002030</v>
      </c>
      <c r="G5164" s="3" t="s">
        <v>676</v>
      </c>
      <c r="H5164" s="3" t="s">
        <v>809</v>
      </c>
      <c r="I5164" s="3" t="s">
        <v>679</v>
      </c>
      <c r="J5164" s="3" t="s">
        <v>1125</v>
      </c>
      <c r="K5164" s="3" t="s">
        <v>9</v>
      </c>
      <c r="L5164" s="3" t="s">
        <v>9</v>
      </c>
      <c r="M5164" s="4">
        <v>5.4288397415791037E-5</v>
      </c>
      <c r="N5164" s="4">
        <v>5.4288397415791037E-5</v>
      </c>
      <c r="O5164" s="4">
        <v>2.6167777416959084E-6</v>
      </c>
      <c r="P5164" s="4">
        <v>1.4012334737720108E-3</v>
      </c>
      <c r="Q5164" s="4">
        <v>2.4045213096146546E-4</v>
      </c>
      <c r="R5164" s="4">
        <v>9.1265242216144078E-3</v>
      </c>
      <c r="S5164" s="4">
        <v>0</v>
      </c>
    </row>
    <row r="5165" spans="1:19" x14ac:dyDescent="0.25">
      <c r="A5165" s="3" t="s">
        <v>1567</v>
      </c>
      <c r="B5165" s="3" t="s">
        <v>9</v>
      </c>
      <c r="C5165" s="3" t="s">
        <v>9</v>
      </c>
      <c r="D5165" s="4">
        <v>49015</v>
      </c>
      <c r="E5165" s="3" t="s">
        <v>84</v>
      </c>
      <c r="F5165" s="4">
        <v>2267002033</v>
      </c>
      <c r="G5165" s="3" t="s">
        <v>676</v>
      </c>
      <c r="H5165" s="3" t="s">
        <v>809</v>
      </c>
      <c r="I5165" s="3" t="s">
        <v>679</v>
      </c>
      <c r="J5165" s="3" t="s">
        <v>1120</v>
      </c>
      <c r="K5165" s="3" t="s">
        <v>9</v>
      </c>
      <c r="L5165" s="3" t="s">
        <v>9</v>
      </c>
      <c r="M5165" s="4">
        <v>1.7776188375223813E-5</v>
      </c>
      <c r="N5165" s="4">
        <v>1.7776188375223813E-5</v>
      </c>
      <c r="O5165" s="4">
        <v>9.3477607302706678E-7</v>
      </c>
      <c r="P5165" s="4">
        <v>1.6805193820073269E-3</v>
      </c>
      <c r="Q5165" s="4">
        <v>3.6643784240460159E-4</v>
      </c>
      <c r="R5165" s="4">
        <v>7.9697396437687709E-3</v>
      </c>
      <c r="S5165" s="4">
        <v>0</v>
      </c>
    </row>
    <row r="5166" spans="1:19" x14ac:dyDescent="0.25">
      <c r="A5166" s="3" t="s">
        <v>1567</v>
      </c>
      <c r="B5166" s="3" t="s">
        <v>9</v>
      </c>
      <c r="C5166" s="3" t="s">
        <v>9</v>
      </c>
      <c r="D5166" s="4">
        <v>49015</v>
      </c>
      <c r="E5166" s="3" t="s">
        <v>84</v>
      </c>
      <c r="F5166" s="4">
        <v>2267002039</v>
      </c>
      <c r="G5166" s="3" t="s">
        <v>676</v>
      </c>
      <c r="H5166" s="3" t="s">
        <v>809</v>
      </c>
      <c r="I5166" s="3" t="s">
        <v>679</v>
      </c>
      <c r="J5166" s="3" t="s">
        <v>1514</v>
      </c>
      <c r="K5166" s="3" t="s">
        <v>9</v>
      </c>
      <c r="L5166" s="3" t="s">
        <v>9</v>
      </c>
      <c r="M5166" s="4">
        <v>5.2632990466894103E-5</v>
      </c>
      <c r="N5166" s="4">
        <v>5.2632990466894103E-5</v>
      </c>
      <c r="O5166" s="4">
        <v>2.4457367549930359E-6</v>
      </c>
      <c r="P5166" s="4">
        <v>8.5076227762908782E-4</v>
      </c>
      <c r="Q5166" s="4">
        <v>1.0383665284738474E-4</v>
      </c>
      <c r="R5166" s="4">
        <v>4.5228619884074743E-3</v>
      </c>
      <c r="S5166" s="4">
        <v>0</v>
      </c>
    </row>
    <row r="5167" spans="1:19" x14ac:dyDescent="0.25">
      <c r="A5167" s="3" t="s">
        <v>1567</v>
      </c>
      <c r="B5167" s="3" t="s">
        <v>9</v>
      </c>
      <c r="C5167" s="3" t="s">
        <v>9</v>
      </c>
      <c r="D5167" s="4">
        <v>49015</v>
      </c>
      <c r="E5167" s="3" t="s">
        <v>84</v>
      </c>
      <c r="F5167" s="4">
        <v>2267002045</v>
      </c>
      <c r="G5167" s="3" t="s">
        <v>676</v>
      </c>
      <c r="H5167" s="3" t="s">
        <v>809</v>
      </c>
      <c r="I5167" s="3" t="s">
        <v>679</v>
      </c>
      <c r="J5167" s="3" t="s">
        <v>719</v>
      </c>
      <c r="K5167" s="3" t="s">
        <v>9</v>
      </c>
      <c r="L5167" s="3" t="s">
        <v>9</v>
      </c>
      <c r="M5167" s="4">
        <v>1.9203355499409989E-5</v>
      </c>
      <c r="N5167" s="4">
        <v>1.9203355499409989E-5</v>
      </c>
      <c r="O5167" s="4">
        <v>9.5215427186632391E-7</v>
      </c>
      <c r="P5167" s="4">
        <v>8.2682797565136225E-4</v>
      </c>
      <c r="Q5167" s="4">
        <v>1.6746266859795996E-4</v>
      </c>
      <c r="R5167" s="4">
        <v>5.4957785151731548E-3</v>
      </c>
      <c r="S5167" s="4">
        <v>0</v>
      </c>
    </row>
    <row r="5168" spans="1:19" x14ac:dyDescent="0.25">
      <c r="A5168" s="3" t="s">
        <v>1567</v>
      </c>
      <c r="B5168" s="3" t="s">
        <v>9</v>
      </c>
      <c r="C5168" s="3" t="s">
        <v>9</v>
      </c>
      <c r="D5168" s="4">
        <v>49015</v>
      </c>
      <c r="E5168" s="3" t="s">
        <v>84</v>
      </c>
      <c r="F5168" s="4">
        <v>2267002054</v>
      </c>
      <c r="G5168" s="3" t="s">
        <v>676</v>
      </c>
      <c r="H5168" s="3" t="s">
        <v>809</v>
      </c>
      <c r="I5168" s="3" t="s">
        <v>679</v>
      </c>
      <c r="J5168" s="3" t="s">
        <v>1369</v>
      </c>
      <c r="K5168" s="3" t="s">
        <v>9</v>
      </c>
      <c r="L5168" s="3" t="s">
        <v>9</v>
      </c>
      <c r="M5168" s="4">
        <v>2.9498764697002294E-6</v>
      </c>
      <c r="N5168" s="4">
        <v>2.9498764697002294E-6</v>
      </c>
      <c r="O5168" s="4">
        <v>1.4532690710859592E-7</v>
      </c>
      <c r="P5168" s="4">
        <v>1.2364019586072808E-4</v>
      </c>
      <c r="Q5168" s="4">
        <v>2.5063201655828938E-5</v>
      </c>
      <c r="R5168" s="4">
        <v>8.3697626770170501E-4</v>
      </c>
      <c r="S5168" s="4">
        <v>0</v>
      </c>
    </row>
    <row r="5169" spans="1:19" x14ac:dyDescent="0.25">
      <c r="A5169" s="3" t="s">
        <v>1567</v>
      </c>
      <c r="B5169" s="3" t="s">
        <v>9</v>
      </c>
      <c r="C5169" s="3" t="s">
        <v>9</v>
      </c>
      <c r="D5169" s="4">
        <v>49015</v>
      </c>
      <c r="E5169" s="3" t="s">
        <v>84</v>
      </c>
      <c r="F5169" s="4">
        <v>2267002057</v>
      </c>
      <c r="G5169" s="3" t="s">
        <v>676</v>
      </c>
      <c r="H5169" s="3" t="s">
        <v>809</v>
      </c>
      <c r="I5169" s="3" t="s">
        <v>679</v>
      </c>
      <c r="J5169" s="3" t="s">
        <v>1083</v>
      </c>
      <c r="K5169" s="3" t="s">
        <v>9</v>
      </c>
      <c r="L5169" s="3" t="s">
        <v>9</v>
      </c>
      <c r="M5169" s="4">
        <v>3.4505123359032756E-5</v>
      </c>
      <c r="N5169" s="4">
        <v>3.4505123359032756E-5</v>
      </c>
      <c r="O5169" s="4">
        <v>1.6746124641448661E-6</v>
      </c>
      <c r="P5169" s="4">
        <v>9.9123901278810639E-4</v>
      </c>
      <c r="Q5169" s="4">
        <v>1.7886651323322531E-4</v>
      </c>
      <c r="R5169" s="4">
        <v>6.6483896706280654E-3</v>
      </c>
      <c r="S5169" s="4">
        <v>0</v>
      </c>
    </row>
    <row r="5170" spans="1:19" x14ac:dyDescent="0.25">
      <c r="A5170" s="3" t="s">
        <v>1567</v>
      </c>
      <c r="B5170" s="3" t="s">
        <v>9</v>
      </c>
      <c r="C5170" s="3" t="s">
        <v>9</v>
      </c>
      <c r="D5170" s="4">
        <v>49015</v>
      </c>
      <c r="E5170" s="3" t="s">
        <v>84</v>
      </c>
      <c r="F5170" s="4">
        <v>2267002060</v>
      </c>
      <c r="G5170" s="3" t="s">
        <v>676</v>
      </c>
      <c r="H5170" s="3" t="s">
        <v>809</v>
      </c>
      <c r="I5170" s="3" t="s">
        <v>679</v>
      </c>
      <c r="J5170" s="3" t="s">
        <v>695</v>
      </c>
      <c r="K5170" s="3" t="s">
        <v>9</v>
      </c>
      <c r="L5170" s="3" t="s">
        <v>9</v>
      </c>
      <c r="M5170" s="4">
        <v>8.6838201115817655E-5</v>
      </c>
      <c r="N5170" s="4">
        <v>8.6838201115817655E-5</v>
      </c>
      <c r="O5170" s="4">
        <v>4.1292140240699609E-6</v>
      </c>
      <c r="P5170" s="4">
        <v>1.7193420899832468E-3</v>
      </c>
      <c r="Q5170" s="4">
        <v>2.5059377703659107E-4</v>
      </c>
      <c r="R5170" s="4">
        <v>1.0447075827421342E-2</v>
      </c>
      <c r="S5170" s="4">
        <v>0</v>
      </c>
    </row>
    <row r="5171" spans="1:19" x14ac:dyDescent="0.25">
      <c r="A5171" s="3" t="s">
        <v>1567</v>
      </c>
      <c r="B5171" s="3" t="s">
        <v>9</v>
      </c>
      <c r="C5171" s="3" t="s">
        <v>9</v>
      </c>
      <c r="D5171" s="4">
        <v>49015</v>
      </c>
      <c r="E5171" s="3" t="s">
        <v>84</v>
      </c>
      <c r="F5171" s="4">
        <v>2267002066</v>
      </c>
      <c r="G5171" s="3" t="s">
        <v>676</v>
      </c>
      <c r="H5171" s="3" t="s">
        <v>809</v>
      </c>
      <c r="I5171" s="3" t="s">
        <v>679</v>
      </c>
      <c r="J5171" s="3" t="s">
        <v>694</v>
      </c>
      <c r="K5171" s="3" t="s">
        <v>9</v>
      </c>
      <c r="L5171" s="3" t="s">
        <v>9</v>
      </c>
      <c r="M5171" s="4">
        <v>9.3816240827874526E-6</v>
      </c>
      <c r="N5171" s="4">
        <v>9.3816240827874526E-6</v>
      </c>
      <c r="O5171" s="4">
        <v>4.3898795258461174E-7</v>
      </c>
      <c r="P5171" s="4">
        <v>1.615627570451206E-4</v>
      </c>
      <c r="Q5171" s="4">
        <v>2.1173026672401299E-5</v>
      </c>
      <c r="R5171" s="4">
        <v>9.3586978821841109E-4</v>
      </c>
      <c r="S5171" s="4">
        <v>0</v>
      </c>
    </row>
    <row r="5172" spans="1:19" x14ac:dyDescent="0.25">
      <c r="A5172" s="3" t="s">
        <v>1567</v>
      </c>
      <c r="B5172" s="3" t="s">
        <v>9</v>
      </c>
      <c r="C5172" s="3" t="s">
        <v>9</v>
      </c>
      <c r="D5172" s="4">
        <v>49015</v>
      </c>
      <c r="E5172" s="3" t="s">
        <v>84</v>
      </c>
      <c r="F5172" s="4">
        <v>2267002072</v>
      </c>
      <c r="G5172" s="3" t="s">
        <v>676</v>
      </c>
      <c r="H5172" s="3" t="s">
        <v>809</v>
      </c>
      <c r="I5172" s="3" t="s">
        <v>679</v>
      </c>
      <c r="J5172" s="3" t="s">
        <v>834</v>
      </c>
      <c r="K5172" s="3" t="s">
        <v>9</v>
      </c>
      <c r="L5172" s="3" t="s">
        <v>9</v>
      </c>
      <c r="M5172" s="4">
        <v>7.0058615277003431E-5</v>
      </c>
      <c r="N5172" s="4">
        <v>7.0058615277003431E-5</v>
      </c>
      <c r="O5172" s="4">
        <v>3.4601597184518888E-6</v>
      </c>
      <c r="P5172" s="4">
        <v>2.7232325767434307E-3</v>
      </c>
      <c r="Q5172" s="4">
        <v>5.3117230558218131E-4</v>
      </c>
      <c r="R5172" s="4">
        <v>1.7022362317367021E-2</v>
      </c>
      <c r="S5172" s="4">
        <v>0</v>
      </c>
    </row>
    <row r="5173" spans="1:19" x14ac:dyDescent="0.25">
      <c r="A5173" s="3" t="s">
        <v>1567</v>
      </c>
      <c r="B5173" s="3" t="s">
        <v>9</v>
      </c>
      <c r="C5173" s="3" t="s">
        <v>9</v>
      </c>
      <c r="D5173" s="4">
        <v>49015</v>
      </c>
      <c r="E5173" s="3" t="s">
        <v>84</v>
      </c>
      <c r="F5173" s="4">
        <v>2267002081</v>
      </c>
      <c r="G5173" s="3" t="s">
        <v>676</v>
      </c>
      <c r="H5173" s="3" t="s">
        <v>809</v>
      </c>
      <c r="I5173" s="3" t="s">
        <v>679</v>
      </c>
      <c r="J5173" s="3" t="s">
        <v>700</v>
      </c>
      <c r="K5173" s="3" t="s">
        <v>9</v>
      </c>
      <c r="L5173" s="3" t="s">
        <v>9</v>
      </c>
      <c r="M5173" s="4">
        <v>2.8080000320071842E-5</v>
      </c>
      <c r="N5173" s="4">
        <v>2.8080000320071842E-5</v>
      </c>
      <c r="O5173" s="4">
        <v>1.4100651763384627E-6</v>
      </c>
      <c r="P5173" s="4">
        <v>1.3361130377643172E-3</v>
      </c>
      <c r="Q5173" s="4">
        <v>2.7279306576087387E-4</v>
      </c>
      <c r="R5173" s="4">
        <v>8.3293332615061583E-3</v>
      </c>
      <c r="S5173" s="4">
        <v>0</v>
      </c>
    </row>
    <row r="5174" spans="1:19" x14ac:dyDescent="0.25">
      <c r="A5174" s="3" t="s">
        <v>1567</v>
      </c>
      <c r="B5174" s="3" t="s">
        <v>9</v>
      </c>
      <c r="C5174" s="3" t="s">
        <v>9</v>
      </c>
      <c r="D5174" s="4">
        <v>49015</v>
      </c>
      <c r="E5174" s="3" t="s">
        <v>84</v>
      </c>
      <c r="F5174" s="4">
        <v>2267003010</v>
      </c>
      <c r="G5174" s="3" t="s">
        <v>676</v>
      </c>
      <c r="H5174" s="3" t="s">
        <v>809</v>
      </c>
      <c r="I5174" s="3" t="s">
        <v>750</v>
      </c>
      <c r="J5174" s="3" t="s">
        <v>801</v>
      </c>
      <c r="K5174" s="3" t="s">
        <v>9</v>
      </c>
      <c r="L5174" s="3" t="s">
        <v>9</v>
      </c>
      <c r="M5174" s="4">
        <v>3.2754757021384847E-5</v>
      </c>
      <c r="N5174" s="4">
        <v>3.2754757021384847E-5</v>
      </c>
      <c r="O5174" s="4">
        <v>1.6268930783470772E-6</v>
      </c>
      <c r="P5174" s="4">
        <v>1.8587891155020036E-3</v>
      </c>
      <c r="Q5174" s="4">
        <v>3.9129152912944826E-4</v>
      </c>
      <c r="R5174" s="4">
        <v>1.1268401713063312E-2</v>
      </c>
      <c r="S5174" s="4">
        <v>0</v>
      </c>
    </row>
    <row r="5175" spans="1:19" x14ac:dyDescent="0.25">
      <c r="A5175" s="3" t="s">
        <v>1567</v>
      </c>
      <c r="B5175" s="3" t="s">
        <v>9</v>
      </c>
      <c r="C5175" s="3" t="s">
        <v>9</v>
      </c>
      <c r="D5175" s="4">
        <v>49015</v>
      </c>
      <c r="E5175" s="3" t="s">
        <v>84</v>
      </c>
      <c r="F5175" s="4">
        <v>2267003020</v>
      </c>
      <c r="G5175" s="3" t="s">
        <v>676</v>
      </c>
      <c r="H5175" s="3" t="s">
        <v>809</v>
      </c>
      <c r="I5175" s="3" t="s">
        <v>750</v>
      </c>
      <c r="J5175" s="3" t="s">
        <v>754</v>
      </c>
      <c r="K5175" s="3" t="s">
        <v>9</v>
      </c>
      <c r="L5175" s="3" t="s">
        <v>9</v>
      </c>
      <c r="M5175" s="4">
        <v>3.0907157480652729E-3</v>
      </c>
      <c r="N5175" s="4">
        <v>3.0907157480652729E-3</v>
      </c>
      <c r="O5175" s="4">
        <v>1.4695251243374791E-4</v>
      </c>
      <c r="P5175" s="4">
        <v>6.1647316858547942E-2</v>
      </c>
      <c r="Q5175" s="4">
        <v>9.0708445485004462E-3</v>
      </c>
      <c r="R5175" s="4">
        <v>0.38164292798494598</v>
      </c>
      <c r="S5175" s="4">
        <v>0</v>
      </c>
    </row>
    <row r="5176" spans="1:19" x14ac:dyDescent="0.25">
      <c r="A5176" s="3" t="s">
        <v>1567</v>
      </c>
      <c r="B5176" s="3" t="s">
        <v>9</v>
      </c>
      <c r="C5176" s="3" t="s">
        <v>9</v>
      </c>
      <c r="D5176" s="4">
        <v>49015</v>
      </c>
      <c r="E5176" s="3" t="s">
        <v>84</v>
      </c>
      <c r="F5176" s="4">
        <v>2267003030</v>
      </c>
      <c r="G5176" s="3" t="s">
        <v>676</v>
      </c>
      <c r="H5176" s="3" t="s">
        <v>809</v>
      </c>
      <c r="I5176" s="3" t="s">
        <v>750</v>
      </c>
      <c r="J5176" s="3" t="s">
        <v>762</v>
      </c>
      <c r="K5176" s="3" t="s">
        <v>9</v>
      </c>
      <c r="L5176" s="3" t="s">
        <v>9</v>
      </c>
      <c r="M5176" s="4">
        <v>2.3997350635943065E-5</v>
      </c>
      <c r="N5176" s="4">
        <v>2.3997350635943065E-5</v>
      </c>
      <c r="O5176" s="4">
        <v>1.1254865417767598E-6</v>
      </c>
      <c r="P5176" s="4">
        <v>4.2322580453478032E-4</v>
      </c>
      <c r="Q5176" s="4">
        <v>5.631439516968936E-5</v>
      </c>
      <c r="R5176" s="4">
        <v>2.4139990736532805E-3</v>
      </c>
      <c r="S5176" s="4">
        <v>0</v>
      </c>
    </row>
    <row r="5177" spans="1:19" x14ac:dyDescent="0.25">
      <c r="A5177" s="3" t="s">
        <v>1567</v>
      </c>
      <c r="B5177" s="3" t="s">
        <v>9</v>
      </c>
      <c r="C5177" s="3" t="s">
        <v>9</v>
      </c>
      <c r="D5177" s="4">
        <v>49015</v>
      </c>
      <c r="E5177" s="3" t="s">
        <v>84</v>
      </c>
      <c r="F5177" s="4">
        <v>2267003040</v>
      </c>
      <c r="G5177" s="3" t="s">
        <v>676</v>
      </c>
      <c r="H5177" s="3" t="s">
        <v>809</v>
      </c>
      <c r="I5177" s="3" t="s">
        <v>750</v>
      </c>
      <c r="J5177" s="3" t="s">
        <v>749</v>
      </c>
      <c r="K5177" s="3" t="s">
        <v>9</v>
      </c>
      <c r="L5177" s="3" t="s">
        <v>9</v>
      </c>
      <c r="M5177" s="4">
        <v>7.4909733243826981E-6</v>
      </c>
      <c r="N5177" s="4">
        <v>7.4909733243826981E-6</v>
      </c>
      <c r="O5177" s="4">
        <v>3.538335157984865E-7</v>
      </c>
      <c r="P5177" s="4">
        <v>1.3723962414779656E-4</v>
      </c>
      <c r="Q5177" s="4">
        <v>1.8884554972436818E-5</v>
      </c>
      <c r="R5177" s="4">
        <v>8.1914775714570962E-4</v>
      </c>
      <c r="S5177" s="4">
        <v>0</v>
      </c>
    </row>
    <row r="5178" spans="1:19" x14ac:dyDescent="0.25">
      <c r="A5178" s="3" t="s">
        <v>1567</v>
      </c>
      <c r="B5178" s="3" t="s">
        <v>9</v>
      </c>
      <c r="C5178" s="3" t="s">
        <v>9</v>
      </c>
      <c r="D5178" s="4">
        <v>49015</v>
      </c>
      <c r="E5178" s="3" t="s">
        <v>84</v>
      </c>
      <c r="F5178" s="4">
        <v>2267003050</v>
      </c>
      <c r="G5178" s="3" t="s">
        <v>676</v>
      </c>
      <c r="H5178" s="3" t="s">
        <v>809</v>
      </c>
      <c r="I5178" s="3" t="s">
        <v>750</v>
      </c>
      <c r="J5178" s="3" t="s">
        <v>1026</v>
      </c>
      <c r="K5178" s="3" t="s">
        <v>9</v>
      </c>
      <c r="L5178" s="3" t="s">
        <v>9</v>
      </c>
      <c r="M5178" s="4">
        <v>1.7321510343851568E-6</v>
      </c>
      <c r="N5178" s="4">
        <v>1.7321510343851568E-6</v>
      </c>
      <c r="O5178" s="4">
        <v>8.4458096518264764E-8</v>
      </c>
      <c r="P5178" s="4">
        <v>8.4178919560465458E-5</v>
      </c>
      <c r="Q5178" s="4">
        <v>1.7741377074816817E-5</v>
      </c>
      <c r="R5178" s="4">
        <v>5.7359570671230455E-4</v>
      </c>
      <c r="S5178" s="4">
        <v>0</v>
      </c>
    </row>
    <row r="5179" spans="1:19" x14ac:dyDescent="0.25">
      <c r="A5179" s="3" t="s">
        <v>1567</v>
      </c>
      <c r="B5179" s="3" t="s">
        <v>9</v>
      </c>
      <c r="C5179" s="3" t="s">
        <v>9</v>
      </c>
      <c r="D5179" s="4">
        <v>49015</v>
      </c>
      <c r="E5179" s="3" t="s">
        <v>84</v>
      </c>
      <c r="F5179" s="4">
        <v>2267003070</v>
      </c>
      <c r="G5179" s="3" t="s">
        <v>676</v>
      </c>
      <c r="H5179" s="3" t="s">
        <v>809</v>
      </c>
      <c r="I5179" s="3" t="s">
        <v>750</v>
      </c>
      <c r="J5179" s="3" t="s">
        <v>1070</v>
      </c>
      <c r="K5179" s="3" t="s">
        <v>9</v>
      </c>
      <c r="L5179" s="3" t="s">
        <v>9</v>
      </c>
      <c r="M5179" s="4">
        <v>1.4802945168571971E-5</v>
      </c>
      <c r="N5179" s="4">
        <v>1.4802945168571971E-5</v>
      </c>
      <c r="O5179" s="4">
        <v>6.9105776515247211E-7</v>
      </c>
      <c r="P5179" s="4">
        <v>2.3677908517537519E-4</v>
      </c>
      <c r="Q5179" s="4">
        <v>2.8175209428949979E-5</v>
      </c>
      <c r="R5179" s="4">
        <v>1.2228976391876526E-3</v>
      </c>
      <c r="S5179" s="4">
        <v>0</v>
      </c>
    </row>
    <row r="5180" spans="1:19" x14ac:dyDescent="0.25">
      <c r="A5180" s="3" t="s">
        <v>1567</v>
      </c>
      <c r="B5180" s="3" t="s">
        <v>9</v>
      </c>
      <c r="C5180" s="3" t="s">
        <v>9</v>
      </c>
      <c r="D5180" s="4">
        <v>49015</v>
      </c>
      <c r="E5180" s="3" t="s">
        <v>84</v>
      </c>
      <c r="F5180" s="4">
        <v>2267005055</v>
      </c>
      <c r="G5180" s="3" t="s">
        <v>676</v>
      </c>
      <c r="H5180" s="3" t="s">
        <v>809</v>
      </c>
      <c r="I5180" s="3" t="s">
        <v>1523</v>
      </c>
      <c r="J5180" s="3" t="s">
        <v>1544</v>
      </c>
      <c r="K5180" s="3" t="s">
        <v>9</v>
      </c>
      <c r="L5180" s="3" t="s">
        <v>9</v>
      </c>
      <c r="M5180" s="4">
        <v>1.8658221321530189E-6</v>
      </c>
      <c r="N5180" s="4">
        <v>1.8658221321530189E-6</v>
      </c>
      <c r="O5180" s="4">
        <v>1.0103613701395137E-7</v>
      </c>
      <c r="P5180" s="4">
        <v>3.5348141461804779E-4</v>
      </c>
      <c r="Q5180" s="4">
        <v>8.1093553848150113E-5</v>
      </c>
      <c r="R5180" s="4">
        <v>1.5492194759283949E-3</v>
      </c>
      <c r="S5180" s="4">
        <v>0</v>
      </c>
    </row>
    <row r="5181" spans="1:19" x14ac:dyDescent="0.25">
      <c r="A5181" s="3" t="s">
        <v>1567</v>
      </c>
      <c r="B5181" s="3" t="s">
        <v>9</v>
      </c>
      <c r="C5181" s="3" t="s">
        <v>9</v>
      </c>
      <c r="D5181" s="4">
        <v>49015</v>
      </c>
      <c r="E5181" s="3" t="s">
        <v>84</v>
      </c>
      <c r="F5181" s="4">
        <v>2267006005</v>
      </c>
      <c r="G5181" s="3" t="s">
        <v>676</v>
      </c>
      <c r="H5181" s="3" t="s">
        <v>809</v>
      </c>
      <c r="I5181" s="3" t="s">
        <v>803</v>
      </c>
      <c r="J5181" s="3" t="s">
        <v>1252</v>
      </c>
      <c r="K5181" s="3" t="s">
        <v>9</v>
      </c>
      <c r="L5181" s="3" t="s">
        <v>9</v>
      </c>
      <c r="M5181" s="4">
        <v>6.6969243768133437E-4</v>
      </c>
      <c r="N5181" s="4">
        <v>6.6969243768133437E-4</v>
      </c>
      <c r="O5181" s="4">
        <v>3.4383158325127476E-5</v>
      </c>
      <c r="P5181" s="4">
        <v>5.0897698279412609E-2</v>
      </c>
      <c r="Q5181" s="4">
        <v>8.2264025607903281E-3</v>
      </c>
      <c r="R5181" s="4">
        <v>0.22110204087075427</v>
      </c>
      <c r="S5181" s="4">
        <v>0</v>
      </c>
    </row>
    <row r="5182" spans="1:19" x14ac:dyDescent="0.25">
      <c r="A5182" s="3" t="s">
        <v>1567</v>
      </c>
      <c r="B5182" s="3" t="s">
        <v>9</v>
      </c>
      <c r="C5182" s="3" t="s">
        <v>9</v>
      </c>
      <c r="D5182" s="4">
        <v>49015</v>
      </c>
      <c r="E5182" s="3" t="s">
        <v>84</v>
      </c>
      <c r="F5182" s="4">
        <v>2267006010</v>
      </c>
      <c r="G5182" s="3" t="s">
        <v>676</v>
      </c>
      <c r="H5182" s="3" t="s">
        <v>809</v>
      </c>
      <c r="I5182" s="3" t="s">
        <v>803</v>
      </c>
      <c r="J5182" s="3" t="s">
        <v>1102</v>
      </c>
      <c r="K5182" s="3" t="s">
        <v>9</v>
      </c>
      <c r="L5182" s="3" t="s">
        <v>9</v>
      </c>
      <c r="M5182" s="4">
        <v>1.56505004539372E-4</v>
      </c>
      <c r="N5182" s="4">
        <v>1.56505004539372E-4</v>
      </c>
      <c r="O5182" s="4">
        <v>7.7132841023134459E-6</v>
      </c>
      <c r="P5182" s="4">
        <v>7.0274721687191028E-3</v>
      </c>
      <c r="Q5182" s="4">
        <v>1.0759694635514231E-3</v>
      </c>
      <c r="R5182" s="4">
        <v>3.5017165336165508E-2</v>
      </c>
      <c r="S5182" s="4">
        <v>0</v>
      </c>
    </row>
    <row r="5183" spans="1:19" x14ac:dyDescent="0.25">
      <c r="A5183" s="3" t="s">
        <v>1567</v>
      </c>
      <c r="B5183" s="3" t="s">
        <v>9</v>
      </c>
      <c r="C5183" s="3" t="s">
        <v>9</v>
      </c>
      <c r="D5183" s="4">
        <v>49015</v>
      </c>
      <c r="E5183" s="3" t="s">
        <v>84</v>
      </c>
      <c r="F5183" s="4">
        <v>2267006015</v>
      </c>
      <c r="G5183" s="3" t="s">
        <v>676</v>
      </c>
      <c r="H5183" s="3" t="s">
        <v>809</v>
      </c>
      <c r="I5183" s="3" t="s">
        <v>803</v>
      </c>
      <c r="J5183" s="3" t="s">
        <v>1101</v>
      </c>
      <c r="K5183" s="3" t="s">
        <v>9</v>
      </c>
      <c r="L5183" s="3" t="s">
        <v>9</v>
      </c>
      <c r="M5183" s="4">
        <v>1.9093126142091487E-4</v>
      </c>
      <c r="N5183" s="4">
        <v>1.9093126142091487E-4</v>
      </c>
      <c r="O5183" s="4">
        <v>9.1277518243032486E-6</v>
      </c>
      <c r="P5183" s="4">
        <v>4.9515232890717928E-3</v>
      </c>
      <c r="Q5183" s="4">
        <v>6.7564799361119021E-4</v>
      </c>
      <c r="R5183" s="4">
        <v>3.0557722984673442E-2</v>
      </c>
      <c r="S5183" s="4">
        <v>0</v>
      </c>
    </row>
    <row r="5184" spans="1:19" x14ac:dyDescent="0.25">
      <c r="A5184" s="3" t="s">
        <v>1567</v>
      </c>
      <c r="B5184" s="3" t="s">
        <v>9</v>
      </c>
      <c r="C5184" s="3" t="s">
        <v>9</v>
      </c>
      <c r="D5184" s="4">
        <v>49015</v>
      </c>
      <c r="E5184" s="3" t="s">
        <v>84</v>
      </c>
      <c r="F5184" s="4">
        <v>2267006025</v>
      </c>
      <c r="G5184" s="3" t="s">
        <v>676</v>
      </c>
      <c r="H5184" s="3" t="s">
        <v>809</v>
      </c>
      <c r="I5184" s="3" t="s">
        <v>803</v>
      </c>
      <c r="J5184" s="3" t="s">
        <v>806</v>
      </c>
      <c r="K5184" s="3" t="s">
        <v>9</v>
      </c>
      <c r="L5184" s="3" t="s">
        <v>9</v>
      </c>
      <c r="M5184" s="4">
        <v>2.3747430405729738E-4</v>
      </c>
      <c r="N5184" s="4">
        <v>2.3747430405729738E-4</v>
      </c>
      <c r="O5184" s="4">
        <v>1.1390890487846477E-5</v>
      </c>
      <c r="P5184" s="4">
        <v>6.5051206756264E-3</v>
      </c>
      <c r="Q5184" s="4">
        <v>1.1600339392105424E-3</v>
      </c>
      <c r="R5184" s="4">
        <v>4.3920959039711063E-2</v>
      </c>
      <c r="S5184" s="4">
        <v>0</v>
      </c>
    </row>
    <row r="5185" spans="1:19" x14ac:dyDescent="0.25">
      <c r="A5185" s="3" t="s">
        <v>1567</v>
      </c>
      <c r="B5185" s="3" t="s">
        <v>9</v>
      </c>
      <c r="C5185" s="3" t="s">
        <v>9</v>
      </c>
      <c r="D5185" s="4">
        <v>49015</v>
      </c>
      <c r="E5185" s="3" t="s">
        <v>84</v>
      </c>
      <c r="F5185" s="4">
        <v>2267006030</v>
      </c>
      <c r="G5185" s="3" t="s">
        <v>676</v>
      </c>
      <c r="H5185" s="3" t="s">
        <v>809</v>
      </c>
      <c r="I5185" s="3" t="s">
        <v>803</v>
      </c>
      <c r="J5185" s="3" t="s">
        <v>802</v>
      </c>
      <c r="K5185" s="3" t="s">
        <v>9</v>
      </c>
      <c r="L5185" s="3" t="s">
        <v>9</v>
      </c>
      <c r="M5185" s="4">
        <v>3.1790998228905494E-6</v>
      </c>
      <c r="N5185" s="4">
        <v>3.1790998228905494E-6</v>
      </c>
      <c r="O5185" s="4">
        <v>1.5639360742564212E-7</v>
      </c>
      <c r="P5185" s="4">
        <v>1.7474530974013656E-4</v>
      </c>
      <c r="Q5185" s="4">
        <v>3.7225811395437001E-5</v>
      </c>
      <c r="R5185" s="4">
        <v>1.1702969981551253E-3</v>
      </c>
      <c r="S5185" s="4">
        <v>0</v>
      </c>
    </row>
    <row r="5186" spans="1:19" x14ac:dyDescent="0.25">
      <c r="A5186" s="3" t="s">
        <v>1567</v>
      </c>
      <c r="B5186" s="3" t="s">
        <v>9</v>
      </c>
      <c r="C5186" s="3" t="s">
        <v>9</v>
      </c>
      <c r="D5186" s="4">
        <v>49015</v>
      </c>
      <c r="E5186" s="3" t="s">
        <v>84</v>
      </c>
      <c r="F5186" s="4">
        <v>2267006035</v>
      </c>
      <c r="G5186" s="3" t="s">
        <v>676</v>
      </c>
      <c r="H5186" s="3" t="s">
        <v>809</v>
      </c>
      <c r="I5186" s="3" t="s">
        <v>803</v>
      </c>
      <c r="J5186" s="3" t="s">
        <v>1525</v>
      </c>
      <c r="K5186" s="3" t="s">
        <v>9</v>
      </c>
      <c r="L5186" s="3" t="s">
        <v>9</v>
      </c>
      <c r="M5186" s="4">
        <v>2.7649718353713932E-6</v>
      </c>
      <c r="N5186" s="4">
        <v>2.7649718353713932E-6</v>
      </c>
      <c r="O5186" s="4">
        <v>1.31600571493088E-7</v>
      </c>
      <c r="P5186" s="4">
        <v>6.4721411972937338E-5</v>
      </c>
      <c r="Q5186" s="4">
        <v>8.6319754091801086E-6</v>
      </c>
      <c r="R5186" s="4">
        <v>3.8457449779380769E-4</v>
      </c>
      <c r="S5186" s="4">
        <v>0</v>
      </c>
    </row>
    <row r="5187" spans="1:19" x14ac:dyDescent="0.25">
      <c r="A5187" s="3" t="s">
        <v>1567</v>
      </c>
      <c r="B5187" s="3" t="s">
        <v>9</v>
      </c>
      <c r="C5187" s="3" t="s">
        <v>9</v>
      </c>
      <c r="D5187" s="4">
        <v>49015</v>
      </c>
      <c r="E5187" s="3" t="s">
        <v>84</v>
      </c>
      <c r="F5187" s="4">
        <v>2268002081</v>
      </c>
      <c r="G5187" s="3" t="s">
        <v>676</v>
      </c>
      <c r="H5187" s="3" t="s">
        <v>948</v>
      </c>
      <c r="I5187" s="3" t="s">
        <v>679</v>
      </c>
      <c r="J5187" s="3" t="s">
        <v>700</v>
      </c>
      <c r="K5187" s="3" t="s">
        <v>9</v>
      </c>
      <c r="L5187" s="3" t="s">
        <v>9</v>
      </c>
      <c r="M5187" s="4">
        <v>1.4181820016703182E-6</v>
      </c>
      <c r="N5187" s="4">
        <v>1.4181820016703182E-6</v>
      </c>
      <c r="O5187" s="4">
        <v>6.8124994447618056E-8</v>
      </c>
      <c r="P5187" s="4">
        <v>6.8258250258518087E-5</v>
      </c>
      <c r="Q5187" s="4">
        <v>4.952614321073487E-5</v>
      </c>
      <c r="R5187" s="4">
        <v>4.2067341590504439E-4</v>
      </c>
      <c r="S5187" s="4">
        <v>0</v>
      </c>
    </row>
    <row r="5188" spans="1:19" x14ac:dyDescent="0.25">
      <c r="A5188" s="3" t="s">
        <v>1567</v>
      </c>
      <c r="B5188" s="3" t="s">
        <v>9</v>
      </c>
      <c r="C5188" s="3" t="s">
        <v>9</v>
      </c>
      <c r="D5188" s="4">
        <v>49015</v>
      </c>
      <c r="E5188" s="3" t="s">
        <v>84</v>
      </c>
      <c r="F5188" s="4">
        <v>2268003020</v>
      </c>
      <c r="G5188" s="3" t="s">
        <v>676</v>
      </c>
      <c r="H5188" s="3" t="s">
        <v>948</v>
      </c>
      <c r="I5188" s="3" t="s">
        <v>750</v>
      </c>
      <c r="J5188" s="3" t="s">
        <v>754</v>
      </c>
      <c r="K5188" s="3" t="s">
        <v>9</v>
      </c>
      <c r="L5188" s="3" t="s">
        <v>9</v>
      </c>
      <c r="M5188" s="4">
        <v>2.4025266717350301E-4</v>
      </c>
      <c r="N5188" s="4">
        <v>2.4025266717350301E-4</v>
      </c>
      <c r="O5188" s="4">
        <v>1.123623206747547E-5</v>
      </c>
      <c r="P5188" s="4">
        <v>4.9637278955485106E-3</v>
      </c>
      <c r="Q5188" s="4">
        <v>2.6158920991411331E-3</v>
      </c>
      <c r="R5188" s="4">
        <v>2.9666483807441687E-2</v>
      </c>
      <c r="S5188" s="4">
        <v>0</v>
      </c>
    </row>
    <row r="5189" spans="1:19" x14ac:dyDescent="0.25">
      <c r="A5189" s="3" t="s">
        <v>1567</v>
      </c>
      <c r="B5189" s="3" t="s">
        <v>9</v>
      </c>
      <c r="C5189" s="3" t="s">
        <v>9</v>
      </c>
      <c r="D5189" s="4">
        <v>49015</v>
      </c>
      <c r="E5189" s="3" t="s">
        <v>84</v>
      </c>
      <c r="F5189" s="4">
        <v>2268003030</v>
      </c>
      <c r="G5189" s="3" t="s">
        <v>676</v>
      </c>
      <c r="H5189" s="3" t="s">
        <v>948</v>
      </c>
      <c r="I5189" s="3" t="s">
        <v>750</v>
      </c>
      <c r="J5189" s="3" t="s">
        <v>762</v>
      </c>
      <c r="K5189" s="3" t="s">
        <v>9</v>
      </c>
      <c r="L5189" s="3" t="s">
        <v>9</v>
      </c>
      <c r="M5189" s="4">
        <v>2.5262120863841941E-7</v>
      </c>
      <c r="N5189" s="4">
        <v>2.5262120863841941E-7</v>
      </c>
      <c r="O5189" s="4">
        <v>1.180664367916784E-8</v>
      </c>
      <c r="P5189" s="4">
        <v>5.1115707855605669E-6</v>
      </c>
      <c r="Q5189" s="4">
        <v>2.6544267067719058E-6</v>
      </c>
      <c r="R5189" s="4">
        <v>3.0441623566378582E-5</v>
      </c>
      <c r="S5189" s="4">
        <v>0</v>
      </c>
    </row>
    <row r="5190" spans="1:19" x14ac:dyDescent="0.25">
      <c r="A5190" s="3" t="s">
        <v>1567</v>
      </c>
      <c r="B5190" s="3" t="s">
        <v>9</v>
      </c>
      <c r="C5190" s="3" t="s">
        <v>9</v>
      </c>
      <c r="D5190" s="4">
        <v>49015</v>
      </c>
      <c r="E5190" s="3" t="s">
        <v>84</v>
      </c>
      <c r="F5190" s="4">
        <v>2268003040</v>
      </c>
      <c r="G5190" s="3" t="s">
        <v>676</v>
      </c>
      <c r="H5190" s="3" t="s">
        <v>948</v>
      </c>
      <c r="I5190" s="3" t="s">
        <v>750</v>
      </c>
      <c r="J5190" s="3" t="s">
        <v>749</v>
      </c>
      <c r="K5190" s="3" t="s">
        <v>9</v>
      </c>
      <c r="L5190" s="3" t="s">
        <v>9</v>
      </c>
      <c r="M5190" s="4">
        <v>1.378846186739828E-7</v>
      </c>
      <c r="N5190" s="4">
        <v>1.378846186739828E-7</v>
      </c>
      <c r="O5190" s="4">
        <v>6.4347711925762319E-9</v>
      </c>
      <c r="P5190" s="4">
        <v>2.6830005280241089E-6</v>
      </c>
      <c r="Q5190" s="4">
        <v>1.3511087167022968E-6</v>
      </c>
      <c r="R5190" s="4">
        <v>1.5721000748103416E-5</v>
      </c>
      <c r="S5190" s="4">
        <v>0</v>
      </c>
    </row>
    <row r="5191" spans="1:19" x14ac:dyDescent="0.25">
      <c r="A5191" s="3" t="s">
        <v>1567</v>
      </c>
      <c r="B5191" s="3" t="s">
        <v>9</v>
      </c>
      <c r="C5191" s="3" t="s">
        <v>9</v>
      </c>
      <c r="D5191" s="4">
        <v>49015</v>
      </c>
      <c r="E5191" s="3" t="s">
        <v>84</v>
      </c>
      <c r="F5191" s="4">
        <v>2268003060</v>
      </c>
      <c r="G5191" s="3" t="s">
        <v>676</v>
      </c>
      <c r="H5191" s="3" t="s">
        <v>948</v>
      </c>
      <c r="I5191" s="3" t="s">
        <v>750</v>
      </c>
      <c r="J5191" s="3" t="s">
        <v>1529</v>
      </c>
      <c r="K5191" s="3" t="s">
        <v>9</v>
      </c>
      <c r="L5191" s="3" t="s">
        <v>9</v>
      </c>
      <c r="M5191" s="4">
        <v>9.5764171392423674E-6</v>
      </c>
      <c r="N5191" s="4">
        <v>9.5764171392423674E-6</v>
      </c>
      <c r="O5191" s="4">
        <v>4.4511684884320405E-7</v>
      </c>
      <c r="P5191" s="4">
        <v>1.9379470918093881E-4</v>
      </c>
      <c r="Q5191" s="4">
        <v>9.9832417364581808E-5</v>
      </c>
      <c r="R5191" s="4">
        <v>1.0723430675153201E-3</v>
      </c>
      <c r="S5191" s="4">
        <v>0</v>
      </c>
    </row>
    <row r="5192" spans="1:19" x14ac:dyDescent="0.25">
      <c r="A5192" s="3" t="s">
        <v>1567</v>
      </c>
      <c r="B5192" s="3" t="s">
        <v>9</v>
      </c>
      <c r="C5192" s="3" t="s">
        <v>9</v>
      </c>
      <c r="D5192" s="4">
        <v>49015</v>
      </c>
      <c r="E5192" s="3" t="s">
        <v>84</v>
      </c>
      <c r="F5192" s="4">
        <v>2268003070</v>
      </c>
      <c r="G5192" s="3" t="s">
        <v>676</v>
      </c>
      <c r="H5192" s="3" t="s">
        <v>948</v>
      </c>
      <c r="I5192" s="3" t="s">
        <v>750</v>
      </c>
      <c r="J5192" s="3" t="s">
        <v>1070</v>
      </c>
      <c r="K5192" s="3" t="s">
        <v>9</v>
      </c>
      <c r="L5192" s="3" t="s">
        <v>9</v>
      </c>
      <c r="M5192" s="4">
        <v>1.4860128947500123E-6</v>
      </c>
      <c r="N5192" s="4">
        <v>1.4860128947500123E-6</v>
      </c>
      <c r="O5192" s="4">
        <v>6.8583795057075791E-8</v>
      </c>
      <c r="P5192" s="4">
        <v>2.4889418393196951E-5</v>
      </c>
      <c r="Q5192" s="4">
        <v>1.0759088125921975E-5</v>
      </c>
      <c r="R5192" s="4">
        <v>1.2275632128238022E-4</v>
      </c>
      <c r="S5192" s="4">
        <v>0</v>
      </c>
    </row>
    <row r="5193" spans="1:19" x14ac:dyDescent="0.25">
      <c r="A5193" s="3" t="s">
        <v>1567</v>
      </c>
      <c r="B5193" s="3" t="s">
        <v>9</v>
      </c>
      <c r="C5193" s="3" t="s">
        <v>9</v>
      </c>
      <c r="D5193" s="4">
        <v>49015</v>
      </c>
      <c r="E5193" s="3" t="s">
        <v>84</v>
      </c>
      <c r="F5193" s="4">
        <v>2268005055</v>
      </c>
      <c r="G5193" s="3" t="s">
        <v>676</v>
      </c>
      <c r="H5193" s="3" t="s">
        <v>948</v>
      </c>
      <c r="I5193" s="3" t="s">
        <v>1523</v>
      </c>
      <c r="J5193" s="3" t="s">
        <v>1544</v>
      </c>
      <c r="K5193" s="3" t="s">
        <v>9</v>
      </c>
      <c r="L5193" s="3" t="s">
        <v>9</v>
      </c>
      <c r="M5193" s="4">
        <v>1.793128059173058E-6</v>
      </c>
      <c r="N5193" s="4">
        <v>1.793128059173058E-6</v>
      </c>
      <c r="O5193" s="4">
        <v>8.1655651994068448E-8</v>
      </c>
      <c r="P5193" s="4">
        <v>3.3978563505539732E-4</v>
      </c>
      <c r="Q5193" s="4">
        <v>2.7751680729399636E-4</v>
      </c>
      <c r="R5193" s="4">
        <v>1.48886098396135E-3</v>
      </c>
      <c r="S5193" s="4">
        <v>0</v>
      </c>
    </row>
    <row r="5194" spans="1:19" x14ac:dyDescent="0.25">
      <c r="A5194" s="3" t="s">
        <v>1567</v>
      </c>
      <c r="B5194" s="3" t="s">
        <v>9</v>
      </c>
      <c r="C5194" s="3" t="s">
        <v>9</v>
      </c>
      <c r="D5194" s="4">
        <v>49015</v>
      </c>
      <c r="E5194" s="3" t="s">
        <v>84</v>
      </c>
      <c r="F5194" s="4">
        <v>2268005060</v>
      </c>
      <c r="G5194" s="3" t="s">
        <v>676</v>
      </c>
      <c r="H5194" s="3" t="s">
        <v>948</v>
      </c>
      <c r="I5194" s="3" t="s">
        <v>1523</v>
      </c>
      <c r="J5194" s="3" t="s">
        <v>1545</v>
      </c>
      <c r="K5194" s="3" t="s">
        <v>9</v>
      </c>
      <c r="L5194" s="3" t="s">
        <v>9</v>
      </c>
      <c r="M5194" s="4">
        <v>2.4950510184322652E-4</v>
      </c>
      <c r="N5194" s="4">
        <v>2.4950510184322652E-4</v>
      </c>
      <c r="O5194" s="4">
        <v>1.1410982376996417E-5</v>
      </c>
      <c r="P5194" s="4">
        <v>4.1849783994969561E-3</v>
      </c>
      <c r="Q5194" s="4">
        <v>1.8449880325511847E-3</v>
      </c>
      <c r="R5194" s="4">
        <v>2.0998631794682705E-2</v>
      </c>
      <c r="S5194" s="4">
        <v>0</v>
      </c>
    </row>
    <row r="5195" spans="1:19" x14ac:dyDescent="0.25">
      <c r="A5195" s="3" t="s">
        <v>1567</v>
      </c>
      <c r="B5195" s="3" t="s">
        <v>9</v>
      </c>
      <c r="C5195" s="3" t="s">
        <v>9</v>
      </c>
      <c r="D5195" s="4">
        <v>49015</v>
      </c>
      <c r="E5195" s="3" t="s">
        <v>84</v>
      </c>
      <c r="F5195" s="4">
        <v>2268006005</v>
      </c>
      <c r="G5195" s="3" t="s">
        <v>676</v>
      </c>
      <c r="H5195" s="3" t="s">
        <v>948</v>
      </c>
      <c r="I5195" s="3" t="s">
        <v>803</v>
      </c>
      <c r="J5195" s="3" t="s">
        <v>1252</v>
      </c>
      <c r="K5195" s="3" t="s">
        <v>9</v>
      </c>
      <c r="L5195" s="3" t="s">
        <v>9</v>
      </c>
      <c r="M5195" s="4">
        <v>2.4559767741520072E-4</v>
      </c>
      <c r="N5195" s="4">
        <v>2.4559767741520072E-4</v>
      </c>
      <c r="O5195" s="4">
        <v>1.2029141274395585E-5</v>
      </c>
      <c r="P5195" s="4">
        <v>1.9833671931446709E-2</v>
      </c>
      <c r="Q5195" s="4">
        <v>1.1433512145005299E-2</v>
      </c>
      <c r="R5195" s="4">
        <v>8.3524308766079747E-2</v>
      </c>
      <c r="S5195" s="4">
        <v>0</v>
      </c>
    </row>
    <row r="5196" spans="1:19" x14ac:dyDescent="0.25">
      <c r="A5196" s="3" t="s">
        <v>1567</v>
      </c>
      <c r="B5196" s="3" t="s">
        <v>9</v>
      </c>
      <c r="C5196" s="3" t="s">
        <v>9</v>
      </c>
      <c r="D5196" s="4">
        <v>49015</v>
      </c>
      <c r="E5196" s="3" t="s">
        <v>84</v>
      </c>
      <c r="F5196" s="4">
        <v>2268006010</v>
      </c>
      <c r="G5196" s="3" t="s">
        <v>676</v>
      </c>
      <c r="H5196" s="3" t="s">
        <v>948</v>
      </c>
      <c r="I5196" s="3" t="s">
        <v>803</v>
      </c>
      <c r="J5196" s="3" t="s">
        <v>1102</v>
      </c>
      <c r="K5196" s="3" t="s">
        <v>9</v>
      </c>
      <c r="L5196" s="3" t="s">
        <v>9</v>
      </c>
      <c r="M5196" s="4">
        <v>1.3720281792919359E-5</v>
      </c>
      <c r="N5196" s="4">
        <v>1.3720281792919359E-5</v>
      </c>
      <c r="O5196" s="4">
        <v>6.5930900163482729E-7</v>
      </c>
      <c r="P5196" s="4">
        <v>7.8365525320506571E-4</v>
      </c>
      <c r="Q5196" s="4">
        <v>4.3976119307349994E-4</v>
      </c>
      <c r="R5196" s="4">
        <v>3.7378780018808995E-3</v>
      </c>
      <c r="S5196" s="4">
        <v>0</v>
      </c>
    </row>
    <row r="5197" spans="1:19" x14ac:dyDescent="0.25">
      <c r="A5197" s="3" t="s">
        <v>1567</v>
      </c>
      <c r="B5197" s="3" t="s">
        <v>9</v>
      </c>
      <c r="C5197" s="3" t="s">
        <v>9</v>
      </c>
      <c r="D5197" s="4">
        <v>49015</v>
      </c>
      <c r="E5197" s="3" t="s">
        <v>84</v>
      </c>
      <c r="F5197" s="4">
        <v>2268006015</v>
      </c>
      <c r="G5197" s="3" t="s">
        <v>676</v>
      </c>
      <c r="H5197" s="3" t="s">
        <v>948</v>
      </c>
      <c r="I5197" s="3" t="s">
        <v>803</v>
      </c>
      <c r="J5197" s="3" t="s">
        <v>1101</v>
      </c>
      <c r="K5197" s="3" t="s">
        <v>9</v>
      </c>
      <c r="L5197" s="3" t="s">
        <v>9</v>
      </c>
      <c r="M5197" s="4">
        <v>1.8503206152033966E-5</v>
      </c>
      <c r="N5197" s="4">
        <v>1.8503206152033966E-5</v>
      </c>
      <c r="O5197" s="4">
        <v>8.6895222178691454E-7</v>
      </c>
      <c r="P5197" s="4">
        <v>5.0416148013312687E-4</v>
      </c>
      <c r="Q5197" s="4">
        <v>2.4751563913347544E-4</v>
      </c>
      <c r="R5197" s="4">
        <v>3.0609231598747151E-3</v>
      </c>
      <c r="S5197" s="4">
        <v>0</v>
      </c>
    </row>
    <row r="5198" spans="1:19" x14ac:dyDescent="0.25">
      <c r="A5198" s="3" t="s">
        <v>1567</v>
      </c>
      <c r="B5198" s="3" t="s">
        <v>9</v>
      </c>
      <c r="C5198" s="3" t="s">
        <v>9</v>
      </c>
      <c r="D5198" s="4">
        <v>49015</v>
      </c>
      <c r="E5198" s="3" t="s">
        <v>84</v>
      </c>
      <c r="F5198" s="4">
        <v>2268006020</v>
      </c>
      <c r="G5198" s="3" t="s">
        <v>676</v>
      </c>
      <c r="H5198" s="3" t="s">
        <v>948</v>
      </c>
      <c r="I5198" s="3" t="s">
        <v>803</v>
      </c>
      <c r="J5198" s="3" t="s">
        <v>1549</v>
      </c>
      <c r="K5198" s="3" t="s">
        <v>9</v>
      </c>
      <c r="L5198" s="3" t="s">
        <v>9</v>
      </c>
      <c r="M5198" s="4">
        <v>7.484605429131405E-4</v>
      </c>
      <c r="N5198" s="4">
        <v>7.484605429131405E-4</v>
      </c>
      <c r="O5198" s="4">
        <v>3.1793423225673066E-5</v>
      </c>
      <c r="P5198" s="4">
        <v>1.215950478341379E-2</v>
      </c>
      <c r="Q5198" s="4">
        <v>5.8584925507324482E-3</v>
      </c>
      <c r="R5198" s="4">
        <v>6.3336287656649656E-2</v>
      </c>
      <c r="S5198" s="4">
        <v>0</v>
      </c>
    </row>
    <row r="5199" spans="1:19" x14ac:dyDescent="0.25">
      <c r="A5199" s="3" t="s">
        <v>1567</v>
      </c>
      <c r="B5199" s="3" t="s">
        <v>9</v>
      </c>
      <c r="C5199" s="3" t="s">
        <v>9</v>
      </c>
      <c r="D5199" s="4">
        <v>49015</v>
      </c>
      <c r="E5199" s="3" t="s">
        <v>84</v>
      </c>
      <c r="F5199" s="4">
        <v>2268010010</v>
      </c>
      <c r="G5199" s="3" t="s">
        <v>676</v>
      </c>
      <c r="H5199" s="3" t="s">
        <v>948</v>
      </c>
      <c r="I5199" s="3" t="s">
        <v>750</v>
      </c>
      <c r="J5199" s="3" t="s">
        <v>1548</v>
      </c>
      <c r="K5199" s="3" t="s">
        <v>9</v>
      </c>
      <c r="L5199" s="3" t="s">
        <v>9</v>
      </c>
      <c r="M5199" s="4">
        <v>9.9131277461295582E-3</v>
      </c>
      <c r="N5199" s="4">
        <v>9.9131277461295582E-3</v>
      </c>
      <c r="O5199" s="4">
        <v>4.4135010690489745E-4</v>
      </c>
      <c r="P5199" s="4">
        <v>0.16382239366907905</v>
      </c>
      <c r="Q5199" s="4">
        <v>7.4357149151929799E-2</v>
      </c>
      <c r="R5199" s="4">
        <v>0.82776661503997251</v>
      </c>
      <c r="S5199" s="4">
        <v>0</v>
      </c>
    </row>
    <row r="5200" spans="1:19" x14ac:dyDescent="0.25">
      <c r="A5200" s="3" t="s">
        <v>1567</v>
      </c>
      <c r="B5200" s="3" t="s">
        <v>9</v>
      </c>
      <c r="C5200" s="3" t="s">
        <v>9</v>
      </c>
      <c r="D5200" s="4">
        <v>49015</v>
      </c>
      <c r="E5200" s="3" t="s">
        <v>84</v>
      </c>
      <c r="F5200" s="4">
        <v>2270002003</v>
      </c>
      <c r="G5200" s="3" t="s">
        <v>676</v>
      </c>
      <c r="H5200" s="3" t="s">
        <v>677</v>
      </c>
      <c r="I5200" s="3" t="s">
        <v>679</v>
      </c>
      <c r="J5200" s="3" t="s">
        <v>1124</v>
      </c>
      <c r="K5200" s="3" t="s">
        <v>9</v>
      </c>
      <c r="L5200" s="3" t="s">
        <v>9</v>
      </c>
      <c r="M5200" s="4">
        <v>7.1158725566880833E-3</v>
      </c>
      <c r="N5200" s="4">
        <v>6.9023950694955538E-3</v>
      </c>
      <c r="O5200" s="4">
        <v>1.7993193834960419E-4</v>
      </c>
      <c r="P5200" s="4">
        <v>0.11229526223062784</v>
      </c>
      <c r="Q5200" s="4">
        <v>6.4840832280817747E-3</v>
      </c>
      <c r="R5200" s="4">
        <v>4.2084683467268576E-2</v>
      </c>
      <c r="S5200" s="4">
        <v>2.6434406373961289E-4</v>
      </c>
    </row>
    <row r="5201" spans="1:19" x14ac:dyDescent="0.25">
      <c r="A5201" s="3" t="s">
        <v>1567</v>
      </c>
      <c r="B5201" s="3" t="s">
        <v>9</v>
      </c>
      <c r="C5201" s="3" t="s">
        <v>9</v>
      </c>
      <c r="D5201" s="4">
        <v>49015</v>
      </c>
      <c r="E5201" s="3" t="s">
        <v>84</v>
      </c>
      <c r="F5201" s="4">
        <v>2270002006</v>
      </c>
      <c r="G5201" s="3" t="s">
        <v>676</v>
      </c>
      <c r="H5201" s="3" t="s">
        <v>677</v>
      </c>
      <c r="I5201" s="3" t="s">
        <v>679</v>
      </c>
      <c r="J5201" s="3" t="s">
        <v>1085</v>
      </c>
      <c r="K5201" s="3" t="s">
        <v>9</v>
      </c>
      <c r="L5201" s="3" t="s">
        <v>9</v>
      </c>
      <c r="M5201" s="4">
        <v>3.0791948325665944E-5</v>
      </c>
      <c r="N5201" s="4">
        <v>2.9868172636780789E-5</v>
      </c>
      <c r="O5201" s="4">
        <v>3.5771656343721991E-7</v>
      </c>
      <c r="P5201" s="4">
        <v>4.0981868868817365E-4</v>
      </c>
      <c r="Q5201" s="4">
        <v>7.489702416923165E-5</v>
      </c>
      <c r="R5201" s="4">
        <v>2.5889734083179726E-4</v>
      </c>
      <c r="S5201" s="4">
        <v>4.3201471516567066E-7</v>
      </c>
    </row>
    <row r="5202" spans="1:19" x14ac:dyDescent="0.25">
      <c r="A5202" s="3" t="s">
        <v>1567</v>
      </c>
      <c r="B5202" s="3" t="s">
        <v>9</v>
      </c>
      <c r="C5202" s="3" t="s">
        <v>9</v>
      </c>
      <c r="D5202" s="4">
        <v>49015</v>
      </c>
      <c r="E5202" s="3" t="s">
        <v>84</v>
      </c>
      <c r="F5202" s="4">
        <v>2270002009</v>
      </c>
      <c r="G5202" s="3" t="s">
        <v>676</v>
      </c>
      <c r="H5202" s="3" t="s">
        <v>677</v>
      </c>
      <c r="I5202" s="3" t="s">
        <v>679</v>
      </c>
      <c r="J5202" s="3" t="s">
        <v>1512</v>
      </c>
      <c r="K5202" s="3" t="s">
        <v>9</v>
      </c>
      <c r="L5202" s="3" t="s">
        <v>9</v>
      </c>
      <c r="M5202" s="4">
        <v>4.3993752012659549E-4</v>
      </c>
      <c r="N5202" s="4">
        <v>4.2673941317227204E-4</v>
      </c>
      <c r="O5202" s="4">
        <v>5.903556853431331E-6</v>
      </c>
      <c r="P5202" s="4">
        <v>6.4639707130456593E-3</v>
      </c>
      <c r="Q5202" s="4">
        <v>1.0446530654938486E-3</v>
      </c>
      <c r="R5202" s="4">
        <v>3.7095605671389259E-3</v>
      </c>
      <c r="S5202" s="4">
        <v>7.1251708815851301E-6</v>
      </c>
    </row>
    <row r="5203" spans="1:19" x14ac:dyDescent="0.25">
      <c r="A5203" s="3" t="s">
        <v>1567</v>
      </c>
      <c r="B5203" s="3" t="s">
        <v>9</v>
      </c>
      <c r="C5203" s="3" t="s">
        <v>9</v>
      </c>
      <c r="D5203" s="4">
        <v>49015</v>
      </c>
      <c r="E5203" s="3" t="s">
        <v>84</v>
      </c>
      <c r="F5203" s="4">
        <v>2270002015</v>
      </c>
      <c r="G5203" s="3" t="s">
        <v>676</v>
      </c>
      <c r="H5203" s="3" t="s">
        <v>677</v>
      </c>
      <c r="I5203" s="3" t="s">
        <v>679</v>
      </c>
      <c r="J5203" s="3" t="s">
        <v>839</v>
      </c>
      <c r="K5203" s="3" t="s">
        <v>9</v>
      </c>
      <c r="L5203" s="3" t="s">
        <v>9</v>
      </c>
      <c r="M5203" s="4">
        <v>2.1671443955124832E-2</v>
      </c>
      <c r="N5203" s="4">
        <v>2.1021301260905009E-2</v>
      </c>
      <c r="O5203" s="4">
        <v>4.5600038993052274E-4</v>
      </c>
      <c r="P5203" s="4">
        <v>0.31134888308230774</v>
      </c>
      <c r="Q5203" s="4">
        <v>1.9227453520367942E-2</v>
      </c>
      <c r="R5203" s="4">
        <v>0.13220184988853106</v>
      </c>
      <c r="S5203" s="4">
        <v>6.6230754947417471E-4</v>
      </c>
    </row>
    <row r="5204" spans="1:19" x14ac:dyDescent="0.25">
      <c r="A5204" s="3" t="s">
        <v>1567</v>
      </c>
      <c r="B5204" s="3" t="s">
        <v>9</v>
      </c>
      <c r="C5204" s="3" t="s">
        <v>9</v>
      </c>
      <c r="D5204" s="4">
        <v>49015</v>
      </c>
      <c r="E5204" s="3" t="s">
        <v>84</v>
      </c>
      <c r="F5204" s="4">
        <v>2270002018</v>
      </c>
      <c r="G5204" s="3" t="s">
        <v>676</v>
      </c>
      <c r="H5204" s="3" t="s">
        <v>677</v>
      </c>
      <c r="I5204" s="3" t="s">
        <v>679</v>
      </c>
      <c r="J5204" s="3" t="s">
        <v>1005</v>
      </c>
      <c r="K5204" s="3" t="s">
        <v>9</v>
      </c>
      <c r="L5204" s="3" t="s">
        <v>9</v>
      </c>
      <c r="M5204" s="4">
        <v>1.5582881761750827E-2</v>
      </c>
      <c r="N5204" s="4">
        <v>1.5115394638569984E-2</v>
      </c>
      <c r="O5204" s="4">
        <v>4.9281123384572502E-4</v>
      </c>
      <c r="P5204" s="4">
        <v>0.27817168048893581</v>
      </c>
      <c r="Q5204" s="4">
        <v>1.4741405206861503E-2</v>
      </c>
      <c r="R5204" s="4">
        <v>0.12142835785389368</v>
      </c>
      <c r="S5204" s="4">
        <v>7.1980890002896808E-4</v>
      </c>
    </row>
    <row r="5205" spans="1:19" x14ac:dyDescent="0.25">
      <c r="A5205" s="3" t="s">
        <v>1567</v>
      </c>
      <c r="B5205" s="3" t="s">
        <v>9</v>
      </c>
      <c r="C5205" s="3" t="s">
        <v>9</v>
      </c>
      <c r="D5205" s="4">
        <v>49015</v>
      </c>
      <c r="E5205" s="3" t="s">
        <v>84</v>
      </c>
      <c r="F5205" s="4">
        <v>2270002021</v>
      </c>
      <c r="G5205" s="3" t="s">
        <v>676</v>
      </c>
      <c r="H5205" s="3" t="s">
        <v>677</v>
      </c>
      <c r="I5205" s="3" t="s">
        <v>679</v>
      </c>
      <c r="J5205" s="3" t="s">
        <v>1513</v>
      </c>
      <c r="K5205" s="3" t="s">
        <v>9</v>
      </c>
      <c r="L5205" s="3" t="s">
        <v>9</v>
      </c>
      <c r="M5205" s="4">
        <v>1.422855180503189E-3</v>
      </c>
      <c r="N5205" s="4">
        <v>1.380169733371401E-3</v>
      </c>
      <c r="O5205" s="4">
        <v>2.7825251312713907E-5</v>
      </c>
      <c r="P5205" s="4">
        <v>2.0916676619236053E-2</v>
      </c>
      <c r="Q5205" s="4">
        <v>1.5553793151195966E-3</v>
      </c>
      <c r="R5205" s="4">
        <v>8.7810592380506043E-3</v>
      </c>
      <c r="S5205" s="4">
        <v>3.9481863757304983E-5</v>
      </c>
    </row>
    <row r="5206" spans="1:19" x14ac:dyDescent="0.25">
      <c r="A5206" s="3" t="s">
        <v>1567</v>
      </c>
      <c r="B5206" s="3" t="s">
        <v>9</v>
      </c>
      <c r="C5206" s="3" t="s">
        <v>9</v>
      </c>
      <c r="D5206" s="4">
        <v>49015</v>
      </c>
      <c r="E5206" s="3" t="s">
        <v>84</v>
      </c>
      <c r="F5206" s="4">
        <v>2270002024</v>
      </c>
      <c r="G5206" s="3" t="s">
        <v>676</v>
      </c>
      <c r="H5206" s="3" t="s">
        <v>677</v>
      </c>
      <c r="I5206" s="3" t="s">
        <v>679</v>
      </c>
      <c r="J5206" s="3" t="s">
        <v>1129</v>
      </c>
      <c r="K5206" s="3" t="s">
        <v>9</v>
      </c>
      <c r="L5206" s="3" t="s">
        <v>9</v>
      </c>
      <c r="M5206" s="4">
        <v>1.0758060507136639E-3</v>
      </c>
      <c r="N5206" s="4">
        <v>1.0435329098661618E-3</v>
      </c>
      <c r="O5206" s="4">
        <v>1.6900985497303172E-5</v>
      </c>
      <c r="P5206" s="4">
        <v>1.6335877496962747E-2</v>
      </c>
      <c r="Q5206" s="4">
        <v>1.1573600031519016E-3</v>
      </c>
      <c r="R5206" s="4">
        <v>7.6894456413441432E-3</v>
      </c>
      <c r="S5206" s="4">
        <v>2.3623508159089041E-5</v>
      </c>
    </row>
    <row r="5207" spans="1:19" x14ac:dyDescent="0.25">
      <c r="A5207" s="3" t="s">
        <v>1567</v>
      </c>
      <c r="B5207" s="3" t="s">
        <v>9</v>
      </c>
      <c r="C5207" s="3" t="s">
        <v>9</v>
      </c>
      <c r="D5207" s="4">
        <v>49015</v>
      </c>
      <c r="E5207" s="3" t="s">
        <v>84</v>
      </c>
      <c r="F5207" s="4">
        <v>2270002027</v>
      </c>
      <c r="G5207" s="3" t="s">
        <v>676</v>
      </c>
      <c r="H5207" s="3" t="s">
        <v>677</v>
      </c>
      <c r="I5207" s="3" t="s">
        <v>679</v>
      </c>
      <c r="J5207" s="3" t="s">
        <v>1356</v>
      </c>
      <c r="K5207" s="3" t="s">
        <v>9</v>
      </c>
      <c r="L5207" s="3" t="s">
        <v>9</v>
      </c>
      <c r="M5207" s="4">
        <v>3.2080457611476472E-3</v>
      </c>
      <c r="N5207" s="4">
        <v>3.1118029968724152E-3</v>
      </c>
      <c r="O5207" s="4">
        <v>5.7860444277613049E-5</v>
      </c>
      <c r="P5207" s="4">
        <v>5.8762810487601728E-2</v>
      </c>
      <c r="Q5207" s="4">
        <v>6.0848450961605623E-3</v>
      </c>
      <c r="R5207" s="4">
        <v>2.3862184575652187E-2</v>
      </c>
      <c r="S5207" s="4">
        <v>7.3195591462097364E-5</v>
      </c>
    </row>
    <row r="5208" spans="1:19" x14ac:dyDescent="0.25">
      <c r="A5208" s="3" t="s">
        <v>1567</v>
      </c>
      <c r="B5208" s="3" t="s">
        <v>9</v>
      </c>
      <c r="C5208" s="3" t="s">
        <v>9</v>
      </c>
      <c r="D5208" s="4">
        <v>49015</v>
      </c>
      <c r="E5208" s="3" t="s">
        <v>84</v>
      </c>
      <c r="F5208" s="4">
        <v>2270002030</v>
      </c>
      <c r="G5208" s="3" t="s">
        <v>676</v>
      </c>
      <c r="H5208" s="3" t="s">
        <v>677</v>
      </c>
      <c r="I5208" s="3" t="s">
        <v>679</v>
      </c>
      <c r="J5208" s="3" t="s">
        <v>1125</v>
      </c>
      <c r="K5208" s="3" t="s">
        <v>9</v>
      </c>
      <c r="L5208" s="3" t="s">
        <v>9</v>
      </c>
      <c r="M5208" s="4">
        <v>1.3408176707135856E-2</v>
      </c>
      <c r="N5208" s="4">
        <v>1.3005929887538556E-2</v>
      </c>
      <c r="O5208" s="4">
        <v>2.2608402717897585E-4</v>
      </c>
      <c r="P5208" s="4">
        <v>0.19964731218126158</v>
      </c>
      <c r="Q5208" s="4">
        <v>1.4697633873359744E-2</v>
      </c>
      <c r="R5208" s="4">
        <v>9.5085409681339536E-2</v>
      </c>
      <c r="S5208" s="4">
        <v>3.1417180832121917E-4</v>
      </c>
    </row>
    <row r="5209" spans="1:19" x14ac:dyDescent="0.25">
      <c r="A5209" s="3" t="s">
        <v>1567</v>
      </c>
      <c r="B5209" s="3" t="s">
        <v>9</v>
      </c>
      <c r="C5209" s="3" t="s">
        <v>9</v>
      </c>
      <c r="D5209" s="4">
        <v>49015</v>
      </c>
      <c r="E5209" s="3" t="s">
        <v>84</v>
      </c>
      <c r="F5209" s="4">
        <v>2270002033</v>
      </c>
      <c r="G5209" s="3" t="s">
        <v>676</v>
      </c>
      <c r="H5209" s="3" t="s">
        <v>677</v>
      </c>
      <c r="I5209" s="3" t="s">
        <v>679</v>
      </c>
      <c r="J5209" s="3" t="s">
        <v>1120</v>
      </c>
      <c r="K5209" s="3" t="s">
        <v>9</v>
      </c>
      <c r="L5209" s="3" t="s">
        <v>9</v>
      </c>
      <c r="M5209" s="4">
        <v>1.3797159693814906E-2</v>
      </c>
      <c r="N5209" s="4">
        <v>1.3383240304683642E-2</v>
      </c>
      <c r="O5209" s="4">
        <v>1.9563843287696359E-4</v>
      </c>
      <c r="P5209" s="4">
        <v>0.24048718270474714</v>
      </c>
      <c r="Q5209" s="4">
        <v>1.8420163497368948E-2</v>
      </c>
      <c r="R5209" s="4">
        <v>7.7606727436277279E-2</v>
      </c>
      <c r="S5209" s="4">
        <v>2.7070511352304615E-4</v>
      </c>
    </row>
    <row r="5210" spans="1:19" x14ac:dyDescent="0.25">
      <c r="A5210" s="3" t="s">
        <v>1567</v>
      </c>
      <c r="B5210" s="3" t="s">
        <v>9</v>
      </c>
      <c r="C5210" s="3" t="s">
        <v>9</v>
      </c>
      <c r="D5210" s="4">
        <v>49015</v>
      </c>
      <c r="E5210" s="3" t="s">
        <v>84</v>
      </c>
      <c r="F5210" s="4">
        <v>2270002036</v>
      </c>
      <c r="G5210" s="3" t="s">
        <v>676</v>
      </c>
      <c r="H5210" s="3" t="s">
        <v>677</v>
      </c>
      <c r="I5210" s="3" t="s">
        <v>679</v>
      </c>
      <c r="J5210" s="3" t="s">
        <v>840</v>
      </c>
      <c r="K5210" s="3" t="s">
        <v>9</v>
      </c>
      <c r="L5210" s="3" t="s">
        <v>9</v>
      </c>
      <c r="M5210" s="4">
        <v>5.650744268181182E-2</v>
      </c>
      <c r="N5210" s="4">
        <v>5.4812225780724803E-2</v>
      </c>
      <c r="O5210" s="4">
        <v>1.7809463727006375E-3</v>
      </c>
      <c r="P5210" s="4">
        <v>0.9400466938660661</v>
      </c>
      <c r="Q5210" s="4">
        <v>4.6625966976100351E-2</v>
      </c>
      <c r="R5210" s="4">
        <v>0.31240811135238089</v>
      </c>
      <c r="S5210" s="4">
        <v>2.6875093663497529E-3</v>
      </c>
    </row>
    <row r="5211" spans="1:19" x14ac:dyDescent="0.25">
      <c r="A5211" s="3" t="s">
        <v>1567</v>
      </c>
      <c r="B5211" s="3" t="s">
        <v>9</v>
      </c>
      <c r="C5211" s="3" t="s">
        <v>9</v>
      </c>
      <c r="D5211" s="4">
        <v>49015</v>
      </c>
      <c r="E5211" s="3" t="s">
        <v>84</v>
      </c>
      <c r="F5211" s="4">
        <v>2270002039</v>
      </c>
      <c r="G5211" s="3" t="s">
        <v>676</v>
      </c>
      <c r="H5211" s="3" t="s">
        <v>677</v>
      </c>
      <c r="I5211" s="3" t="s">
        <v>679</v>
      </c>
      <c r="J5211" s="3" t="s">
        <v>1514</v>
      </c>
      <c r="K5211" s="3" t="s">
        <v>9</v>
      </c>
      <c r="L5211" s="3" t="s">
        <v>9</v>
      </c>
      <c r="M5211" s="4">
        <v>1.042034534325313E-3</v>
      </c>
      <c r="N5211" s="4">
        <v>1.0107725931595042E-3</v>
      </c>
      <c r="O5211" s="4">
        <v>1.6066063144550202E-5</v>
      </c>
      <c r="P5211" s="4">
        <v>1.4642852262914594E-2</v>
      </c>
      <c r="Q5211" s="4">
        <v>1.1518120917459614E-3</v>
      </c>
      <c r="R5211" s="4">
        <v>7.2774567051233363E-3</v>
      </c>
      <c r="S5211" s="4">
        <v>2.2256816969935287E-5</v>
      </c>
    </row>
    <row r="5212" spans="1:19" x14ac:dyDescent="0.25">
      <c r="A5212" s="3" t="s">
        <v>1567</v>
      </c>
      <c r="B5212" s="3" t="s">
        <v>9</v>
      </c>
      <c r="C5212" s="3" t="s">
        <v>9</v>
      </c>
      <c r="D5212" s="4">
        <v>49015</v>
      </c>
      <c r="E5212" s="3" t="s">
        <v>84</v>
      </c>
      <c r="F5212" s="4">
        <v>2270002042</v>
      </c>
      <c r="G5212" s="3" t="s">
        <v>676</v>
      </c>
      <c r="H5212" s="3" t="s">
        <v>677</v>
      </c>
      <c r="I5212" s="3" t="s">
        <v>679</v>
      </c>
      <c r="J5212" s="3" t="s">
        <v>1528</v>
      </c>
      <c r="K5212" s="3" t="s">
        <v>9</v>
      </c>
      <c r="L5212" s="3" t="s">
        <v>9</v>
      </c>
      <c r="M5212" s="4">
        <v>7.7106234138933432E-4</v>
      </c>
      <c r="N5212" s="4">
        <v>7.4793117669757895E-4</v>
      </c>
      <c r="O5212" s="4">
        <v>7.9369272596470917E-6</v>
      </c>
      <c r="P5212" s="4">
        <v>1.0339930004852577E-2</v>
      </c>
      <c r="Q5212" s="4">
        <v>1.1628952714512596E-3</v>
      </c>
      <c r="R5212" s="4">
        <v>4.4512256590359435E-3</v>
      </c>
      <c r="S5212" s="4">
        <v>1.0596260089918132E-5</v>
      </c>
    </row>
    <row r="5213" spans="1:19" x14ac:dyDescent="0.25">
      <c r="A5213" s="3" t="s">
        <v>1567</v>
      </c>
      <c r="B5213" s="3" t="s">
        <v>9</v>
      </c>
      <c r="C5213" s="3" t="s">
        <v>9</v>
      </c>
      <c r="D5213" s="4">
        <v>49015</v>
      </c>
      <c r="E5213" s="3" t="s">
        <v>84</v>
      </c>
      <c r="F5213" s="4">
        <v>2270002045</v>
      </c>
      <c r="G5213" s="3" t="s">
        <v>676</v>
      </c>
      <c r="H5213" s="3" t="s">
        <v>677</v>
      </c>
      <c r="I5213" s="3" t="s">
        <v>679</v>
      </c>
      <c r="J5213" s="3" t="s">
        <v>719</v>
      </c>
      <c r="K5213" s="3" t="s">
        <v>9</v>
      </c>
      <c r="L5213" s="3" t="s">
        <v>9</v>
      </c>
      <c r="M5213" s="4">
        <v>1.1551609325801106E-2</v>
      </c>
      <c r="N5213" s="4">
        <v>1.1205061779042666E-2</v>
      </c>
      <c r="O5213" s="4">
        <v>4.2078689721967077E-4</v>
      </c>
      <c r="P5213" s="4">
        <v>0.26810609133926355</v>
      </c>
      <c r="Q5213" s="4">
        <v>1.5506476408424221E-2</v>
      </c>
      <c r="R5213" s="4">
        <v>6.8342310471207007E-2</v>
      </c>
      <c r="S5213" s="4">
        <v>6.1221190945017173E-4</v>
      </c>
    </row>
    <row r="5214" spans="1:19" x14ac:dyDescent="0.25">
      <c r="A5214" s="3" t="s">
        <v>1567</v>
      </c>
      <c r="B5214" s="3" t="s">
        <v>9</v>
      </c>
      <c r="C5214" s="3" t="s">
        <v>9</v>
      </c>
      <c r="D5214" s="4">
        <v>49015</v>
      </c>
      <c r="E5214" s="3" t="s">
        <v>84</v>
      </c>
      <c r="F5214" s="4">
        <v>2270002048</v>
      </c>
      <c r="G5214" s="3" t="s">
        <v>676</v>
      </c>
      <c r="H5214" s="3" t="s">
        <v>677</v>
      </c>
      <c r="I5214" s="3" t="s">
        <v>679</v>
      </c>
      <c r="J5214" s="3" t="s">
        <v>699</v>
      </c>
      <c r="K5214" s="3" t="s">
        <v>9</v>
      </c>
      <c r="L5214" s="3" t="s">
        <v>9</v>
      </c>
      <c r="M5214" s="4">
        <v>1.2532156769301799E-2</v>
      </c>
      <c r="N5214" s="4">
        <v>1.2156186916872962E-2</v>
      </c>
      <c r="O5214" s="4">
        <v>4.4133487414843299E-4</v>
      </c>
      <c r="P5214" s="4">
        <v>0.21335096553815974</v>
      </c>
      <c r="Q5214" s="4">
        <v>1.1377546721087909E-2</v>
      </c>
      <c r="R5214" s="4">
        <v>6.9432740756035657E-2</v>
      </c>
      <c r="S5214" s="4">
        <v>6.6712647585539663E-4</v>
      </c>
    </row>
    <row r="5215" spans="1:19" x14ac:dyDescent="0.25">
      <c r="A5215" s="3" t="s">
        <v>1567</v>
      </c>
      <c r="B5215" s="3" t="s">
        <v>9</v>
      </c>
      <c r="C5215" s="3" t="s">
        <v>9</v>
      </c>
      <c r="D5215" s="4">
        <v>49015</v>
      </c>
      <c r="E5215" s="3" t="s">
        <v>84</v>
      </c>
      <c r="F5215" s="4">
        <v>2270002051</v>
      </c>
      <c r="G5215" s="3" t="s">
        <v>676</v>
      </c>
      <c r="H5215" s="3" t="s">
        <v>677</v>
      </c>
      <c r="I5215" s="3" t="s">
        <v>679</v>
      </c>
      <c r="J5215" s="3" t="s">
        <v>678</v>
      </c>
      <c r="K5215" s="3" t="s">
        <v>9</v>
      </c>
      <c r="L5215" s="3" t="s">
        <v>9</v>
      </c>
      <c r="M5215" s="4">
        <v>3.8370493212482634E-2</v>
      </c>
      <c r="N5215" s="4">
        <v>3.7219289218007913E-2</v>
      </c>
      <c r="O5215" s="4">
        <v>1.5296970272726399E-3</v>
      </c>
      <c r="P5215" s="4">
        <v>1.1346550198252339</v>
      </c>
      <c r="Q5215" s="4">
        <v>4.6932548978066306E-2</v>
      </c>
      <c r="R5215" s="4">
        <v>0.274667386740021</v>
      </c>
      <c r="S5215" s="4">
        <v>2.2952851904644773E-3</v>
      </c>
    </row>
    <row r="5216" spans="1:19" x14ac:dyDescent="0.25">
      <c r="A5216" s="3" t="s">
        <v>1567</v>
      </c>
      <c r="B5216" s="3" t="s">
        <v>9</v>
      </c>
      <c r="C5216" s="3" t="s">
        <v>9</v>
      </c>
      <c r="D5216" s="4">
        <v>49015</v>
      </c>
      <c r="E5216" s="3" t="s">
        <v>84</v>
      </c>
      <c r="F5216" s="4">
        <v>2270002054</v>
      </c>
      <c r="G5216" s="3" t="s">
        <v>676</v>
      </c>
      <c r="H5216" s="3" t="s">
        <v>677</v>
      </c>
      <c r="I5216" s="3" t="s">
        <v>679</v>
      </c>
      <c r="J5216" s="3" t="s">
        <v>1369</v>
      </c>
      <c r="K5216" s="3" t="s">
        <v>9</v>
      </c>
      <c r="L5216" s="3" t="s">
        <v>9</v>
      </c>
      <c r="M5216" s="4">
        <v>2.5582505249518695E-3</v>
      </c>
      <c r="N5216" s="4">
        <v>2.4815037214703213E-3</v>
      </c>
      <c r="O5216" s="4">
        <v>7.5512536139110692E-5</v>
      </c>
      <c r="P5216" s="4">
        <v>5.7511680705814985E-2</v>
      </c>
      <c r="Q5216" s="4">
        <v>3.383061817463348E-3</v>
      </c>
      <c r="R5216" s="4">
        <v>1.6668841186987349E-2</v>
      </c>
      <c r="S5216" s="4">
        <v>1.081658876915973E-4</v>
      </c>
    </row>
    <row r="5217" spans="1:19" x14ac:dyDescent="0.25">
      <c r="A5217" s="3" t="s">
        <v>1567</v>
      </c>
      <c r="B5217" s="3" t="s">
        <v>9</v>
      </c>
      <c r="C5217" s="3" t="s">
        <v>9</v>
      </c>
      <c r="D5217" s="4">
        <v>49015</v>
      </c>
      <c r="E5217" s="3" t="s">
        <v>84</v>
      </c>
      <c r="F5217" s="4">
        <v>2270002057</v>
      </c>
      <c r="G5217" s="3" t="s">
        <v>676</v>
      </c>
      <c r="H5217" s="3" t="s">
        <v>677</v>
      </c>
      <c r="I5217" s="3" t="s">
        <v>679</v>
      </c>
      <c r="J5217" s="3" t="s">
        <v>1083</v>
      </c>
      <c r="K5217" s="3" t="s">
        <v>9</v>
      </c>
      <c r="L5217" s="3" t="s">
        <v>9</v>
      </c>
      <c r="M5217" s="4">
        <v>3.6074314953517345E-2</v>
      </c>
      <c r="N5217" s="4">
        <v>3.4992082413492623E-2</v>
      </c>
      <c r="O5217" s="4">
        <v>5.9608472315874847E-4</v>
      </c>
      <c r="P5217" s="4">
        <v>0.44641175707222186</v>
      </c>
      <c r="Q5217" s="4">
        <v>2.8813687988070935E-2</v>
      </c>
      <c r="R5217" s="4">
        <v>0.22804306343640743</v>
      </c>
      <c r="S5217" s="4">
        <v>8.59435302020511E-4</v>
      </c>
    </row>
    <row r="5218" spans="1:19" x14ac:dyDescent="0.25">
      <c r="A5218" s="3" t="s">
        <v>1567</v>
      </c>
      <c r="B5218" s="3" t="s">
        <v>9</v>
      </c>
      <c r="C5218" s="3" t="s">
        <v>9</v>
      </c>
      <c r="D5218" s="4">
        <v>49015</v>
      </c>
      <c r="E5218" s="3" t="s">
        <v>84</v>
      </c>
      <c r="F5218" s="4">
        <v>2270002060</v>
      </c>
      <c r="G5218" s="3" t="s">
        <v>676</v>
      </c>
      <c r="H5218" s="3" t="s">
        <v>677</v>
      </c>
      <c r="I5218" s="3" t="s">
        <v>679</v>
      </c>
      <c r="J5218" s="3" t="s">
        <v>695</v>
      </c>
      <c r="K5218" s="3" t="s">
        <v>9</v>
      </c>
      <c r="L5218" s="3" t="s">
        <v>9</v>
      </c>
      <c r="M5218" s="4">
        <v>7.8960135092506573E-2</v>
      </c>
      <c r="N5218" s="4">
        <v>7.6591266435890509E-2</v>
      </c>
      <c r="O5218" s="4">
        <v>2.0167092257967539E-3</v>
      </c>
      <c r="P5218" s="4">
        <v>1.3795028882824025</v>
      </c>
      <c r="Q5218" s="4">
        <v>7.9496728477678996E-2</v>
      </c>
      <c r="R5218" s="4">
        <v>0.50954971811887007</v>
      </c>
      <c r="S5218" s="4">
        <v>2.9230196232042966E-3</v>
      </c>
    </row>
    <row r="5219" spans="1:19" x14ac:dyDescent="0.25">
      <c r="A5219" s="3" t="s">
        <v>1567</v>
      </c>
      <c r="B5219" s="3" t="s">
        <v>9</v>
      </c>
      <c r="C5219" s="3" t="s">
        <v>9</v>
      </c>
      <c r="D5219" s="4">
        <v>49015</v>
      </c>
      <c r="E5219" s="3" t="s">
        <v>84</v>
      </c>
      <c r="F5219" s="4">
        <v>2270002066</v>
      </c>
      <c r="G5219" s="3" t="s">
        <v>676</v>
      </c>
      <c r="H5219" s="3" t="s">
        <v>677</v>
      </c>
      <c r="I5219" s="3" t="s">
        <v>679</v>
      </c>
      <c r="J5219" s="3" t="s">
        <v>694</v>
      </c>
      <c r="K5219" s="3" t="s">
        <v>9</v>
      </c>
      <c r="L5219" s="3" t="s">
        <v>9</v>
      </c>
      <c r="M5219" s="4">
        <v>0.14859508407330393</v>
      </c>
      <c r="N5219" s="4">
        <v>0.1441371518764856</v>
      </c>
      <c r="O5219" s="4">
        <v>1.2524132004872834E-3</v>
      </c>
      <c r="P5219" s="4">
        <v>1.1709896289758961</v>
      </c>
      <c r="Q5219" s="4">
        <v>0.18957226043638747</v>
      </c>
      <c r="R5219" s="4">
        <v>0.91712249325437167</v>
      </c>
      <c r="S5219" s="4">
        <v>1.7769041380371819E-3</v>
      </c>
    </row>
    <row r="5220" spans="1:19" x14ac:dyDescent="0.25">
      <c r="A5220" s="3" t="s">
        <v>1567</v>
      </c>
      <c r="B5220" s="3" t="s">
        <v>9</v>
      </c>
      <c r="C5220" s="3" t="s">
        <v>9</v>
      </c>
      <c r="D5220" s="4">
        <v>49015</v>
      </c>
      <c r="E5220" s="3" t="s">
        <v>84</v>
      </c>
      <c r="F5220" s="4">
        <v>2270002069</v>
      </c>
      <c r="G5220" s="3" t="s">
        <v>676</v>
      </c>
      <c r="H5220" s="3" t="s">
        <v>677</v>
      </c>
      <c r="I5220" s="3" t="s">
        <v>679</v>
      </c>
      <c r="J5220" s="3" t="s">
        <v>701</v>
      </c>
      <c r="K5220" s="3" t="s">
        <v>9</v>
      </c>
      <c r="L5220" s="3" t="s">
        <v>9</v>
      </c>
      <c r="M5220" s="4">
        <v>6.1063568453338886E-2</v>
      </c>
      <c r="N5220" s="4">
        <v>5.9231596603838088E-2</v>
      </c>
      <c r="O5220" s="4">
        <v>1.8118925234923249E-3</v>
      </c>
      <c r="P5220" s="4">
        <v>1.1240408784804707</v>
      </c>
      <c r="Q5220" s="4">
        <v>5.7582801171958922E-2</v>
      </c>
      <c r="R5220" s="4">
        <v>0.40443420108598871</v>
      </c>
      <c r="S5220" s="4">
        <v>2.6733371176446718E-3</v>
      </c>
    </row>
    <row r="5221" spans="1:19" x14ac:dyDescent="0.25">
      <c r="A5221" s="3" t="s">
        <v>1567</v>
      </c>
      <c r="B5221" s="3" t="s">
        <v>9</v>
      </c>
      <c r="C5221" s="3" t="s">
        <v>9</v>
      </c>
      <c r="D5221" s="4">
        <v>49015</v>
      </c>
      <c r="E5221" s="3" t="s">
        <v>84</v>
      </c>
      <c r="F5221" s="4">
        <v>2270002072</v>
      </c>
      <c r="G5221" s="3" t="s">
        <v>676</v>
      </c>
      <c r="H5221" s="3" t="s">
        <v>677</v>
      </c>
      <c r="I5221" s="3" t="s">
        <v>679</v>
      </c>
      <c r="J5221" s="3" t="s">
        <v>834</v>
      </c>
      <c r="K5221" s="3" t="s">
        <v>9</v>
      </c>
      <c r="L5221" s="3" t="s">
        <v>9</v>
      </c>
      <c r="M5221" s="4">
        <v>0.16409354906872015</v>
      </c>
      <c r="N5221" s="4">
        <v>0.15917077340274657</v>
      </c>
      <c r="O5221" s="4">
        <v>9.0839693728740503E-4</v>
      </c>
      <c r="P5221" s="4">
        <v>1.0234697233353782</v>
      </c>
      <c r="Q5221" s="4">
        <v>0.2301033987916449</v>
      </c>
      <c r="R5221" s="4">
        <v>1.0101965231044363</v>
      </c>
      <c r="S5221" s="4">
        <v>1.2199292988465636E-3</v>
      </c>
    </row>
    <row r="5222" spans="1:19" x14ac:dyDescent="0.25">
      <c r="A5222" s="3" t="s">
        <v>1567</v>
      </c>
      <c r="B5222" s="3" t="s">
        <v>9</v>
      </c>
      <c r="C5222" s="3" t="s">
        <v>9</v>
      </c>
      <c r="D5222" s="4">
        <v>49015</v>
      </c>
      <c r="E5222" s="3" t="s">
        <v>84</v>
      </c>
      <c r="F5222" s="4">
        <v>2270002075</v>
      </c>
      <c r="G5222" s="3" t="s">
        <v>676</v>
      </c>
      <c r="H5222" s="3" t="s">
        <v>677</v>
      </c>
      <c r="I5222" s="3" t="s">
        <v>679</v>
      </c>
      <c r="J5222" s="3" t="s">
        <v>761</v>
      </c>
      <c r="K5222" s="3" t="s">
        <v>9</v>
      </c>
      <c r="L5222" s="3" t="s">
        <v>9</v>
      </c>
      <c r="M5222" s="4">
        <v>7.8764973506333484E-3</v>
      </c>
      <c r="N5222" s="4">
        <v>7.6402041323003714E-3</v>
      </c>
      <c r="O5222" s="4">
        <v>2.0237521462230978E-4</v>
      </c>
      <c r="P5222" s="4">
        <v>0.17740768354752906</v>
      </c>
      <c r="Q5222" s="4">
        <v>9.2675588563874423E-3</v>
      </c>
      <c r="R5222" s="4">
        <v>6.2841206041285125E-2</v>
      </c>
      <c r="S5222" s="4">
        <v>2.8732492540634464E-4</v>
      </c>
    </row>
    <row r="5223" spans="1:19" x14ac:dyDescent="0.25">
      <c r="A5223" s="3" t="s">
        <v>1567</v>
      </c>
      <c r="B5223" s="3" t="s">
        <v>9</v>
      </c>
      <c r="C5223" s="3" t="s">
        <v>9</v>
      </c>
      <c r="D5223" s="4">
        <v>49015</v>
      </c>
      <c r="E5223" s="3" t="s">
        <v>84</v>
      </c>
      <c r="F5223" s="4">
        <v>2270002078</v>
      </c>
      <c r="G5223" s="3" t="s">
        <v>676</v>
      </c>
      <c r="H5223" s="3" t="s">
        <v>677</v>
      </c>
      <c r="I5223" s="3" t="s">
        <v>679</v>
      </c>
      <c r="J5223" s="3" t="s">
        <v>724</v>
      </c>
      <c r="K5223" s="3" t="s">
        <v>9</v>
      </c>
      <c r="L5223" s="3" t="s">
        <v>9</v>
      </c>
      <c r="M5223" s="4">
        <v>5.181401161898667E-4</v>
      </c>
      <c r="N5223" s="4">
        <v>5.0259592449276402E-4</v>
      </c>
      <c r="O5223" s="4">
        <v>2.8547253892758863E-6</v>
      </c>
      <c r="P5223" s="4">
        <v>3.3335433676557088E-3</v>
      </c>
      <c r="Q5223" s="4">
        <v>8.2492407356507134E-4</v>
      </c>
      <c r="R5223" s="4">
        <v>3.2154606929990898E-3</v>
      </c>
      <c r="S5223" s="4">
        <v>3.7687640134881498E-6</v>
      </c>
    </row>
    <row r="5224" spans="1:19" x14ac:dyDescent="0.25">
      <c r="A5224" s="3" t="s">
        <v>1567</v>
      </c>
      <c r="B5224" s="3" t="s">
        <v>9</v>
      </c>
      <c r="C5224" s="3" t="s">
        <v>9</v>
      </c>
      <c r="D5224" s="4">
        <v>49015</v>
      </c>
      <c r="E5224" s="3" t="s">
        <v>84</v>
      </c>
      <c r="F5224" s="4">
        <v>2270002081</v>
      </c>
      <c r="G5224" s="3" t="s">
        <v>676</v>
      </c>
      <c r="H5224" s="3" t="s">
        <v>677</v>
      </c>
      <c r="I5224" s="3" t="s">
        <v>679</v>
      </c>
      <c r="J5224" s="3" t="s">
        <v>700</v>
      </c>
      <c r="K5224" s="3" t="s">
        <v>9</v>
      </c>
      <c r="L5224" s="3" t="s">
        <v>9</v>
      </c>
      <c r="M5224" s="4">
        <v>9.5364799570725831E-3</v>
      </c>
      <c r="N5224" s="4">
        <v>9.2503817692174261E-3</v>
      </c>
      <c r="O5224" s="4">
        <v>1.922570976501169E-4</v>
      </c>
      <c r="P5224" s="4">
        <v>0.15728133241458578</v>
      </c>
      <c r="Q5224" s="4">
        <v>9.8373684106085463E-3</v>
      </c>
      <c r="R5224" s="4">
        <v>6.8187537380806559E-2</v>
      </c>
      <c r="S5224" s="4">
        <v>2.7523258925613389E-4</v>
      </c>
    </row>
    <row r="5225" spans="1:19" x14ac:dyDescent="0.25">
      <c r="A5225" s="3" t="s">
        <v>1567</v>
      </c>
      <c r="B5225" s="3" t="s">
        <v>9</v>
      </c>
      <c r="C5225" s="3" t="s">
        <v>9</v>
      </c>
      <c r="D5225" s="4">
        <v>49015</v>
      </c>
      <c r="E5225" s="3" t="s">
        <v>84</v>
      </c>
      <c r="F5225" s="4">
        <v>2270003010</v>
      </c>
      <c r="G5225" s="3" t="s">
        <v>676</v>
      </c>
      <c r="H5225" s="3" t="s">
        <v>677</v>
      </c>
      <c r="I5225" s="3" t="s">
        <v>750</v>
      </c>
      <c r="J5225" s="3" t="s">
        <v>801</v>
      </c>
      <c r="K5225" s="3" t="s">
        <v>9</v>
      </c>
      <c r="L5225" s="3" t="s">
        <v>9</v>
      </c>
      <c r="M5225" s="4">
        <v>5.3118402575136911E-4</v>
      </c>
      <c r="N5225" s="4">
        <v>5.1524838445820285E-4</v>
      </c>
      <c r="O5225" s="4">
        <v>3.4966084146746583E-6</v>
      </c>
      <c r="P5225" s="4">
        <v>4.0750540713588163E-3</v>
      </c>
      <c r="Q5225" s="4">
        <v>8.6009825408002406E-4</v>
      </c>
      <c r="R5225" s="4">
        <v>3.875685602395762E-3</v>
      </c>
      <c r="S5225" s="4">
        <v>4.5108857806061825E-6</v>
      </c>
    </row>
    <row r="5226" spans="1:19" x14ac:dyDescent="0.25">
      <c r="A5226" s="3" t="s">
        <v>1567</v>
      </c>
      <c r="B5226" s="3" t="s">
        <v>9</v>
      </c>
      <c r="C5226" s="3" t="s">
        <v>9</v>
      </c>
      <c r="D5226" s="4">
        <v>49015</v>
      </c>
      <c r="E5226" s="3" t="s">
        <v>84</v>
      </c>
      <c r="F5226" s="4">
        <v>2270003020</v>
      </c>
      <c r="G5226" s="3" t="s">
        <v>676</v>
      </c>
      <c r="H5226" s="3" t="s">
        <v>677</v>
      </c>
      <c r="I5226" s="3" t="s">
        <v>750</v>
      </c>
      <c r="J5226" s="3" t="s">
        <v>754</v>
      </c>
      <c r="K5226" s="3" t="s">
        <v>9</v>
      </c>
      <c r="L5226" s="3" t="s">
        <v>9</v>
      </c>
      <c r="M5226" s="4">
        <v>1.4935907268824437E-3</v>
      </c>
      <c r="N5226" s="4">
        <v>1.4487804315769751E-3</v>
      </c>
      <c r="O5226" s="4">
        <v>4.2230909812466516E-5</v>
      </c>
      <c r="P5226" s="4">
        <v>2.5182900887929786E-2</v>
      </c>
      <c r="Q5226" s="4">
        <v>1.0532054259157328E-3</v>
      </c>
      <c r="R5226" s="4">
        <v>9.8359687295417556E-3</v>
      </c>
      <c r="S5226" s="4">
        <v>6.5120353543570152E-5</v>
      </c>
    </row>
    <row r="5227" spans="1:19" x14ac:dyDescent="0.25">
      <c r="A5227" s="3" t="s">
        <v>1567</v>
      </c>
      <c r="B5227" s="3" t="s">
        <v>9</v>
      </c>
      <c r="C5227" s="3" t="s">
        <v>9</v>
      </c>
      <c r="D5227" s="4">
        <v>49015</v>
      </c>
      <c r="E5227" s="3" t="s">
        <v>84</v>
      </c>
      <c r="F5227" s="4">
        <v>2270003030</v>
      </c>
      <c r="G5227" s="3" t="s">
        <v>676</v>
      </c>
      <c r="H5227" s="3" t="s">
        <v>677</v>
      </c>
      <c r="I5227" s="3" t="s">
        <v>750</v>
      </c>
      <c r="J5227" s="3" t="s">
        <v>762</v>
      </c>
      <c r="K5227" s="3" t="s">
        <v>9</v>
      </c>
      <c r="L5227" s="3" t="s">
        <v>9</v>
      </c>
      <c r="M5227" s="4">
        <v>7.3274292250361125E-4</v>
      </c>
      <c r="N5227" s="4">
        <v>7.1076070702129888E-4</v>
      </c>
      <c r="O5227" s="4">
        <v>1.9576665186530796E-5</v>
      </c>
      <c r="P5227" s="4">
        <v>1.265460401885732E-2</v>
      </c>
      <c r="Q5227" s="4">
        <v>7.5184863889809442E-4</v>
      </c>
      <c r="R5227" s="4">
        <v>4.0019745202765399E-3</v>
      </c>
      <c r="S5227" s="4">
        <v>2.8432972694412898E-5</v>
      </c>
    </row>
    <row r="5228" spans="1:19" x14ac:dyDescent="0.25">
      <c r="A5228" s="3" t="s">
        <v>1567</v>
      </c>
      <c r="B5228" s="3" t="s">
        <v>9</v>
      </c>
      <c r="C5228" s="3" t="s">
        <v>9</v>
      </c>
      <c r="D5228" s="4">
        <v>49015</v>
      </c>
      <c r="E5228" s="3" t="s">
        <v>84</v>
      </c>
      <c r="F5228" s="4">
        <v>2270003040</v>
      </c>
      <c r="G5228" s="3" t="s">
        <v>676</v>
      </c>
      <c r="H5228" s="3" t="s">
        <v>677</v>
      </c>
      <c r="I5228" s="3" t="s">
        <v>750</v>
      </c>
      <c r="J5228" s="3" t="s">
        <v>749</v>
      </c>
      <c r="K5228" s="3" t="s">
        <v>9</v>
      </c>
      <c r="L5228" s="3" t="s">
        <v>9</v>
      </c>
      <c r="M5228" s="4">
        <v>9.6225630825270145E-4</v>
      </c>
      <c r="N5228" s="4">
        <v>9.3338851913753055E-4</v>
      </c>
      <c r="O5228" s="4">
        <v>2.0982831268866374E-5</v>
      </c>
      <c r="P5228" s="4">
        <v>1.617062053218515E-2</v>
      </c>
      <c r="Q5228" s="4">
        <v>1.1725041863109317E-3</v>
      </c>
      <c r="R5228" s="4">
        <v>5.2288528611134453E-3</v>
      </c>
      <c r="S5228" s="4">
        <v>2.8825466457851887E-5</v>
      </c>
    </row>
    <row r="5229" spans="1:19" x14ac:dyDescent="0.25">
      <c r="A5229" s="3" t="s">
        <v>1567</v>
      </c>
      <c r="B5229" s="3" t="s">
        <v>9</v>
      </c>
      <c r="C5229" s="3" t="s">
        <v>9</v>
      </c>
      <c r="D5229" s="4">
        <v>49015</v>
      </c>
      <c r="E5229" s="3" t="s">
        <v>84</v>
      </c>
      <c r="F5229" s="4">
        <v>2270003050</v>
      </c>
      <c r="G5229" s="3" t="s">
        <v>676</v>
      </c>
      <c r="H5229" s="3" t="s">
        <v>677</v>
      </c>
      <c r="I5229" s="3" t="s">
        <v>750</v>
      </c>
      <c r="J5229" s="3" t="s">
        <v>1026</v>
      </c>
      <c r="K5229" s="3" t="s">
        <v>9</v>
      </c>
      <c r="L5229" s="3" t="s">
        <v>9</v>
      </c>
      <c r="M5229" s="4">
        <v>1.016526873657794E-4</v>
      </c>
      <c r="N5229" s="4">
        <v>9.8603076417541231E-5</v>
      </c>
      <c r="O5229" s="4">
        <v>8.4741701891261292E-7</v>
      </c>
      <c r="P5229" s="4">
        <v>9.5115276576831153E-4</v>
      </c>
      <c r="Q5229" s="4">
        <v>1.6002534581414606E-4</v>
      </c>
      <c r="R5229" s="4">
        <v>6.176515728865444E-4</v>
      </c>
      <c r="S5229" s="4">
        <v>1.1083062692325997E-6</v>
      </c>
    </row>
    <row r="5230" spans="1:19" x14ac:dyDescent="0.25">
      <c r="A5230" s="3" t="s">
        <v>1567</v>
      </c>
      <c r="B5230" s="3" t="s">
        <v>9</v>
      </c>
      <c r="C5230" s="3" t="s">
        <v>9</v>
      </c>
      <c r="D5230" s="4">
        <v>49015</v>
      </c>
      <c r="E5230" s="3" t="s">
        <v>84</v>
      </c>
      <c r="F5230" s="4">
        <v>2270003060</v>
      </c>
      <c r="G5230" s="3" t="s">
        <v>676</v>
      </c>
      <c r="H5230" s="3" t="s">
        <v>677</v>
      </c>
      <c r="I5230" s="3" t="s">
        <v>750</v>
      </c>
      <c r="J5230" s="3" t="s">
        <v>1529</v>
      </c>
      <c r="K5230" s="3" t="s">
        <v>9</v>
      </c>
      <c r="L5230" s="3" t="s">
        <v>9</v>
      </c>
      <c r="M5230" s="4">
        <v>4.6306933642998697E-2</v>
      </c>
      <c r="N5230" s="4">
        <v>4.4917881637222594E-2</v>
      </c>
      <c r="O5230" s="4">
        <v>1.288957435562788E-3</v>
      </c>
      <c r="P5230" s="4">
        <v>1.1939431100309614</v>
      </c>
      <c r="Q5230" s="4">
        <v>6.937115826721818E-2</v>
      </c>
      <c r="R5230" s="4">
        <v>0.34157518023645944</v>
      </c>
      <c r="S5230" s="4">
        <v>1.8233130314933318E-3</v>
      </c>
    </row>
    <row r="5231" spans="1:19" x14ac:dyDescent="0.25">
      <c r="A5231" s="3" t="s">
        <v>1567</v>
      </c>
      <c r="B5231" s="3" t="s">
        <v>9</v>
      </c>
      <c r="C5231" s="3" t="s">
        <v>9</v>
      </c>
      <c r="D5231" s="4">
        <v>49015</v>
      </c>
      <c r="E5231" s="3" t="s">
        <v>84</v>
      </c>
      <c r="F5231" s="4">
        <v>2270003070</v>
      </c>
      <c r="G5231" s="3" t="s">
        <v>676</v>
      </c>
      <c r="H5231" s="3" t="s">
        <v>677</v>
      </c>
      <c r="I5231" s="3" t="s">
        <v>750</v>
      </c>
      <c r="J5231" s="3" t="s">
        <v>1070</v>
      </c>
      <c r="K5231" s="3" t="s">
        <v>9</v>
      </c>
      <c r="L5231" s="3" t="s">
        <v>9</v>
      </c>
      <c r="M5231" s="4">
        <v>7.9838107917735209E-4</v>
      </c>
      <c r="N5231" s="4">
        <v>7.7442898756961698E-4</v>
      </c>
      <c r="O5231" s="4">
        <v>2.6857918198671803E-5</v>
      </c>
      <c r="P5231" s="4">
        <v>1.1744021415829826E-2</v>
      </c>
      <c r="Q5231" s="4">
        <v>6.2107087061307701E-4</v>
      </c>
      <c r="R5231" s="4">
        <v>4.3565894096173601E-3</v>
      </c>
      <c r="S5231" s="4">
        <v>4.1024394201610447E-5</v>
      </c>
    </row>
    <row r="5232" spans="1:19" x14ac:dyDescent="0.25">
      <c r="A5232" s="3" t="s">
        <v>1567</v>
      </c>
      <c r="B5232" s="3" t="s">
        <v>9</v>
      </c>
      <c r="C5232" s="3" t="s">
        <v>9</v>
      </c>
      <c r="D5232" s="4">
        <v>49015</v>
      </c>
      <c r="E5232" s="3" t="s">
        <v>84</v>
      </c>
      <c r="F5232" s="4">
        <v>2270005010</v>
      </c>
      <c r="G5232" s="3" t="s">
        <v>676</v>
      </c>
      <c r="H5232" s="3" t="s">
        <v>677</v>
      </c>
      <c r="I5232" s="3" t="s">
        <v>1523</v>
      </c>
      <c r="J5232" s="3" t="s">
        <v>1537</v>
      </c>
      <c r="K5232" s="3" t="s">
        <v>9</v>
      </c>
      <c r="L5232" s="3" t="s">
        <v>9</v>
      </c>
      <c r="M5232" s="4">
        <v>9.9850507952972593E-6</v>
      </c>
      <c r="N5232" s="4">
        <v>9.6855039936286774E-6</v>
      </c>
      <c r="O5232" s="4">
        <v>1.4695167303766246E-7</v>
      </c>
      <c r="P5232" s="4">
        <v>1.5286534562869179E-4</v>
      </c>
      <c r="Q5232" s="4">
        <v>2.8686183563317137E-5</v>
      </c>
      <c r="R5232" s="4">
        <v>9.5965899053220252E-5</v>
      </c>
      <c r="S5232" s="4">
        <v>1.774224034506328E-7</v>
      </c>
    </row>
    <row r="5233" spans="1:19" x14ac:dyDescent="0.25">
      <c r="A5233" s="3" t="s">
        <v>1567</v>
      </c>
      <c r="B5233" s="3" t="s">
        <v>9</v>
      </c>
      <c r="C5233" s="3" t="s">
        <v>9</v>
      </c>
      <c r="D5233" s="4">
        <v>49015</v>
      </c>
      <c r="E5233" s="3" t="s">
        <v>84</v>
      </c>
      <c r="F5233" s="4">
        <v>2270005015</v>
      </c>
      <c r="G5233" s="3" t="s">
        <v>676</v>
      </c>
      <c r="H5233" s="3" t="s">
        <v>677</v>
      </c>
      <c r="I5233" s="3" t="s">
        <v>1523</v>
      </c>
      <c r="J5233" s="3" t="s">
        <v>1538</v>
      </c>
      <c r="K5233" s="3" t="s">
        <v>9</v>
      </c>
      <c r="L5233" s="3" t="s">
        <v>9</v>
      </c>
      <c r="M5233" s="4">
        <v>0.6111764190264104</v>
      </c>
      <c r="N5233" s="4">
        <v>0.59284041933803167</v>
      </c>
      <c r="O5233" s="4">
        <v>5.7956620910688018E-3</v>
      </c>
      <c r="P5233" s="4">
        <v>7.2715902182312409</v>
      </c>
      <c r="Q5233" s="4">
        <v>0.64255224023156976</v>
      </c>
      <c r="R5233" s="4">
        <v>3.6269633323721311</v>
      </c>
      <c r="S5233" s="4">
        <v>7.8852669669323815E-3</v>
      </c>
    </row>
    <row r="5234" spans="1:19" x14ac:dyDescent="0.25">
      <c r="A5234" s="3" t="s">
        <v>1567</v>
      </c>
      <c r="B5234" s="3" t="s">
        <v>9</v>
      </c>
      <c r="C5234" s="3" t="s">
        <v>9</v>
      </c>
      <c r="D5234" s="4">
        <v>49015</v>
      </c>
      <c r="E5234" s="3" t="s">
        <v>84</v>
      </c>
      <c r="F5234" s="4">
        <v>2270005020</v>
      </c>
      <c r="G5234" s="3" t="s">
        <v>676</v>
      </c>
      <c r="H5234" s="3" t="s">
        <v>677</v>
      </c>
      <c r="I5234" s="3" t="s">
        <v>1523</v>
      </c>
      <c r="J5234" s="3" t="s">
        <v>1539</v>
      </c>
      <c r="K5234" s="3" t="s">
        <v>9</v>
      </c>
      <c r="L5234" s="3" t="s">
        <v>9</v>
      </c>
      <c r="M5234" s="4">
        <v>0.10456187635213778</v>
      </c>
      <c r="N5234" s="4">
        <v>0.10142496654588759</v>
      </c>
      <c r="O5234" s="4">
        <v>5.7614811647959015E-4</v>
      </c>
      <c r="P5234" s="4">
        <v>1.1228770369870587</v>
      </c>
      <c r="Q5234" s="4">
        <v>0.10012423016704214</v>
      </c>
      <c r="R5234" s="4">
        <v>0.47529379861655852</v>
      </c>
      <c r="S5234" s="4">
        <v>7.0798192674828087E-4</v>
      </c>
    </row>
    <row r="5235" spans="1:19" x14ac:dyDescent="0.25">
      <c r="A5235" s="3" t="s">
        <v>1567</v>
      </c>
      <c r="B5235" s="3" t="s">
        <v>9</v>
      </c>
      <c r="C5235" s="3" t="s">
        <v>9</v>
      </c>
      <c r="D5235" s="4">
        <v>49015</v>
      </c>
      <c r="E5235" s="3" t="s">
        <v>84</v>
      </c>
      <c r="F5235" s="4">
        <v>2270005025</v>
      </c>
      <c r="G5235" s="3" t="s">
        <v>676</v>
      </c>
      <c r="H5235" s="3" t="s">
        <v>677</v>
      </c>
      <c r="I5235" s="3" t="s">
        <v>1523</v>
      </c>
      <c r="J5235" s="3" t="s">
        <v>1540</v>
      </c>
      <c r="K5235" s="3" t="s">
        <v>9</v>
      </c>
      <c r="L5235" s="3" t="s">
        <v>9</v>
      </c>
      <c r="M5235" s="4">
        <v>7.0490858145546881E-4</v>
      </c>
      <c r="N5235" s="4">
        <v>6.8376065673726575E-4</v>
      </c>
      <c r="O5235" s="4">
        <v>3.2248126280153653E-6</v>
      </c>
      <c r="P5235" s="4">
        <v>5.3392845298802323E-3</v>
      </c>
      <c r="Q5235" s="4">
        <v>8.9121766061667619E-4</v>
      </c>
      <c r="R5235" s="4">
        <v>3.8067012819751034E-3</v>
      </c>
      <c r="S5235" s="4">
        <v>3.973309015506042E-6</v>
      </c>
    </row>
    <row r="5236" spans="1:19" x14ac:dyDescent="0.25">
      <c r="A5236" s="3" t="s">
        <v>1567</v>
      </c>
      <c r="B5236" s="3" t="s">
        <v>9</v>
      </c>
      <c r="C5236" s="3" t="s">
        <v>9</v>
      </c>
      <c r="D5236" s="4">
        <v>49015</v>
      </c>
      <c r="E5236" s="3" t="s">
        <v>84</v>
      </c>
      <c r="F5236" s="4">
        <v>2270005030</v>
      </c>
      <c r="G5236" s="3" t="s">
        <v>676</v>
      </c>
      <c r="H5236" s="3" t="s">
        <v>677</v>
      </c>
      <c r="I5236" s="3" t="s">
        <v>1523</v>
      </c>
      <c r="J5236" s="3" t="s">
        <v>1541</v>
      </c>
      <c r="K5236" s="3" t="s">
        <v>9</v>
      </c>
      <c r="L5236" s="3" t="s">
        <v>9</v>
      </c>
      <c r="M5236" s="4">
        <v>1.4019579779136213E-4</v>
      </c>
      <c r="N5236" s="4">
        <v>1.359899321378941E-4</v>
      </c>
      <c r="O5236" s="4">
        <v>6.1567266961272092E-7</v>
      </c>
      <c r="P5236" s="4">
        <v>8.5807535103854949E-4</v>
      </c>
      <c r="Q5236" s="4">
        <v>1.2621786982133445E-4</v>
      </c>
      <c r="R5236" s="4">
        <v>7.0366711434721849E-4</v>
      </c>
      <c r="S5236" s="4">
        <v>8.0066601989104054E-7</v>
      </c>
    </row>
    <row r="5237" spans="1:19" x14ac:dyDescent="0.25">
      <c r="A5237" s="3" t="s">
        <v>1567</v>
      </c>
      <c r="B5237" s="3" t="s">
        <v>9</v>
      </c>
      <c r="C5237" s="3" t="s">
        <v>9</v>
      </c>
      <c r="D5237" s="4">
        <v>49015</v>
      </c>
      <c r="E5237" s="3" t="s">
        <v>84</v>
      </c>
      <c r="F5237" s="4">
        <v>2270005035</v>
      </c>
      <c r="G5237" s="3" t="s">
        <v>676</v>
      </c>
      <c r="H5237" s="3" t="s">
        <v>677</v>
      </c>
      <c r="I5237" s="3" t="s">
        <v>1523</v>
      </c>
      <c r="J5237" s="3" t="s">
        <v>1524</v>
      </c>
      <c r="K5237" s="3" t="s">
        <v>9</v>
      </c>
      <c r="L5237" s="3" t="s">
        <v>9</v>
      </c>
      <c r="M5237" s="4">
        <v>8.2606095613352061E-3</v>
      </c>
      <c r="N5237" s="4">
        <v>8.0127989118010667E-3</v>
      </c>
      <c r="O5237" s="4">
        <v>4.8861961227796813E-5</v>
      </c>
      <c r="P5237" s="4">
        <v>8.7554648348534922E-2</v>
      </c>
      <c r="Q5237" s="4">
        <v>1.1393527298290856E-2</v>
      </c>
      <c r="R5237" s="4">
        <v>4.6427195420055627E-2</v>
      </c>
      <c r="S5237" s="4">
        <v>6.0110170632475189E-5</v>
      </c>
    </row>
    <row r="5238" spans="1:19" x14ac:dyDescent="0.25">
      <c r="A5238" s="3" t="s">
        <v>1567</v>
      </c>
      <c r="B5238" s="3" t="s">
        <v>9</v>
      </c>
      <c r="C5238" s="3" t="s">
        <v>9</v>
      </c>
      <c r="D5238" s="4">
        <v>49015</v>
      </c>
      <c r="E5238" s="3" t="s">
        <v>84</v>
      </c>
      <c r="F5238" s="4">
        <v>2270005040</v>
      </c>
      <c r="G5238" s="3" t="s">
        <v>676</v>
      </c>
      <c r="H5238" s="3" t="s">
        <v>677</v>
      </c>
      <c r="I5238" s="3" t="s">
        <v>1523</v>
      </c>
      <c r="J5238" s="3" t="s">
        <v>1542</v>
      </c>
      <c r="K5238" s="3" t="s">
        <v>9</v>
      </c>
      <c r="L5238" s="3" t="s">
        <v>9</v>
      </c>
      <c r="M5238" s="4">
        <v>1.3599891727181262E-6</v>
      </c>
      <c r="N5238" s="4">
        <v>1.3191897980602321E-6</v>
      </c>
      <c r="O5238" s="4">
        <v>3.5272044601971357E-9</v>
      </c>
      <c r="P5238" s="4">
        <v>8.146919029395064E-6</v>
      </c>
      <c r="Q5238" s="4">
        <v>1.4893542335479058E-6</v>
      </c>
      <c r="R5238" s="4">
        <v>7.3999242639429888E-6</v>
      </c>
      <c r="S5238" s="4">
        <v>4.2787194359402198E-9</v>
      </c>
    </row>
    <row r="5239" spans="1:19" x14ac:dyDescent="0.25">
      <c r="A5239" s="3" t="s">
        <v>1567</v>
      </c>
      <c r="B5239" s="3" t="s">
        <v>9</v>
      </c>
      <c r="C5239" s="3" t="s">
        <v>9</v>
      </c>
      <c r="D5239" s="4">
        <v>49015</v>
      </c>
      <c r="E5239" s="3" t="s">
        <v>84</v>
      </c>
      <c r="F5239" s="4">
        <v>2270005045</v>
      </c>
      <c r="G5239" s="3" t="s">
        <v>676</v>
      </c>
      <c r="H5239" s="3" t="s">
        <v>677</v>
      </c>
      <c r="I5239" s="3" t="s">
        <v>1523</v>
      </c>
      <c r="J5239" s="3" t="s">
        <v>1543</v>
      </c>
      <c r="K5239" s="3" t="s">
        <v>9</v>
      </c>
      <c r="L5239" s="3" t="s">
        <v>9</v>
      </c>
      <c r="M5239" s="4">
        <v>1.0403346468958363E-2</v>
      </c>
      <c r="N5239" s="4">
        <v>1.0091249327269547E-2</v>
      </c>
      <c r="O5239" s="4">
        <v>4.5195208649495119E-5</v>
      </c>
      <c r="P5239" s="4">
        <v>7.8383214725052691E-2</v>
      </c>
      <c r="Q5239" s="4">
        <v>1.0221213828371312E-2</v>
      </c>
      <c r="R5239" s="4">
        <v>5.0214798221810651E-2</v>
      </c>
      <c r="S5239" s="4">
        <v>5.5628484825438385E-5</v>
      </c>
    </row>
    <row r="5240" spans="1:19" x14ac:dyDescent="0.25">
      <c r="A5240" s="3" t="s">
        <v>1567</v>
      </c>
      <c r="B5240" s="3" t="s">
        <v>9</v>
      </c>
      <c r="C5240" s="3" t="s">
        <v>9</v>
      </c>
      <c r="D5240" s="4">
        <v>49015</v>
      </c>
      <c r="E5240" s="3" t="s">
        <v>84</v>
      </c>
      <c r="F5240" s="4">
        <v>2270005055</v>
      </c>
      <c r="G5240" s="3" t="s">
        <v>676</v>
      </c>
      <c r="H5240" s="3" t="s">
        <v>677</v>
      </c>
      <c r="I5240" s="3" t="s">
        <v>1523</v>
      </c>
      <c r="J5240" s="3" t="s">
        <v>1544</v>
      </c>
      <c r="K5240" s="3" t="s">
        <v>9</v>
      </c>
      <c r="L5240" s="3" t="s">
        <v>9</v>
      </c>
      <c r="M5240" s="4">
        <v>1.8525904330380583E-2</v>
      </c>
      <c r="N5240" s="4">
        <v>1.797013462332394E-2</v>
      </c>
      <c r="O5240" s="4">
        <v>1.1863740713488831E-4</v>
      </c>
      <c r="P5240" s="4">
        <v>0.18278576805490046</v>
      </c>
      <c r="Q5240" s="4">
        <v>1.8673370774593814E-2</v>
      </c>
      <c r="R5240" s="4">
        <v>9.3786332535820111E-2</v>
      </c>
      <c r="S5240" s="4">
        <v>1.5413905151831248E-4</v>
      </c>
    </row>
    <row r="5241" spans="1:19" x14ac:dyDescent="0.25">
      <c r="A5241" s="3" t="s">
        <v>1567</v>
      </c>
      <c r="B5241" s="3" t="s">
        <v>9</v>
      </c>
      <c r="C5241" s="3" t="s">
        <v>9</v>
      </c>
      <c r="D5241" s="4">
        <v>49015</v>
      </c>
      <c r="E5241" s="3" t="s">
        <v>84</v>
      </c>
      <c r="F5241" s="4">
        <v>2270005060</v>
      </c>
      <c r="G5241" s="3" t="s">
        <v>676</v>
      </c>
      <c r="H5241" s="3" t="s">
        <v>677</v>
      </c>
      <c r="I5241" s="3" t="s">
        <v>1523</v>
      </c>
      <c r="J5241" s="3" t="s">
        <v>1545</v>
      </c>
      <c r="K5241" s="3" t="s">
        <v>9</v>
      </c>
      <c r="L5241" s="3" t="s">
        <v>9</v>
      </c>
      <c r="M5241" s="4">
        <v>4.4171902455149136E-3</v>
      </c>
      <c r="N5241" s="4">
        <v>4.2846684096724636E-3</v>
      </c>
      <c r="O5241" s="4">
        <v>7.8224975739334289E-5</v>
      </c>
      <c r="P5241" s="4">
        <v>7.2332732241430983E-2</v>
      </c>
      <c r="Q5241" s="4">
        <v>4.8913077677568183E-3</v>
      </c>
      <c r="R5241" s="4">
        <v>2.2744600183478635E-2</v>
      </c>
      <c r="S5241" s="4">
        <v>1.1360027648162664E-4</v>
      </c>
    </row>
    <row r="5242" spans="1:19" x14ac:dyDescent="0.25">
      <c r="A5242" s="3" t="s">
        <v>1567</v>
      </c>
      <c r="B5242" s="3" t="s">
        <v>9</v>
      </c>
      <c r="C5242" s="3" t="s">
        <v>9</v>
      </c>
      <c r="D5242" s="4">
        <v>49015</v>
      </c>
      <c r="E5242" s="3" t="s">
        <v>84</v>
      </c>
      <c r="F5242" s="4">
        <v>2270006005</v>
      </c>
      <c r="G5242" s="3" t="s">
        <v>676</v>
      </c>
      <c r="H5242" s="3" t="s">
        <v>677</v>
      </c>
      <c r="I5242" s="3" t="s">
        <v>803</v>
      </c>
      <c r="J5242" s="3" t="s">
        <v>1252</v>
      </c>
      <c r="K5242" s="3" t="s">
        <v>9</v>
      </c>
      <c r="L5242" s="3" t="s">
        <v>9</v>
      </c>
      <c r="M5242" s="4">
        <v>2.8365861638330242E-2</v>
      </c>
      <c r="N5242" s="4">
        <v>2.7514887870418534E-2</v>
      </c>
      <c r="O5242" s="4">
        <v>3.587340562659848E-4</v>
      </c>
      <c r="P5242" s="4">
        <v>0.3974591438802299</v>
      </c>
      <c r="Q5242" s="4">
        <v>4.0044435762704077E-2</v>
      </c>
      <c r="R5242" s="4">
        <v>0.17058250037498252</v>
      </c>
      <c r="S5242" s="4">
        <v>4.6239230970304907E-4</v>
      </c>
    </row>
    <row r="5243" spans="1:19" x14ac:dyDescent="0.25">
      <c r="A5243" s="3" t="s">
        <v>1567</v>
      </c>
      <c r="B5243" s="3" t="s">
        <v>9</v>
      </c>
      <c r="C5243" s="3" t="s">
        <v>9</v>
      </c>
      <c r="D5243" s="4">
        <v>49015</v>
      </c>
      <c r="E5243" s="3" t="s">
        <v>84</v>
      </c>
      <c r="F5243" s="4">
        <v>2270006010</v>
      </c>
      <c r="G5243" s="3" t="s">
        <v>676</v>
      </c>
      <c r="H5243" s="3" t="s">
        <v>677</v>
      </c>
      <c r="I5243" s="3" t="s">
        <v>803</v>
      </c>
      <c r="J5243" s="3" t="s">
        <v>1102</v>
      </c>
      <c r="K5243" s="3" t="s">
        <v>9</v>
      </c>
      <c r="L5243" s="3" t="s">
        <v>9</v>
      </c>
      <c r="M5243" s="4">
        <v>7.0094202315864372E-3</v>
      </c>
      <c r="N5243" s="4">
        <v>6.7991538049738745E-3</v>
      </c>
      <c r="O5243" s="4">
        <v>8.4432694886705855E-5</v>
      </c>
      <c r="P5243" s="4">
        <v>9.3952660791435036E-2</v>
      </c>
      <c r="Q5243" s="4">
        <v>9.4231924094020925E-3</v>
      </c>
      <c r="R5243" s="4">
        <v>4.1682624832062351E-2</v>
      </c>
      <c r="S5243" s="4">
        <v>1.0902959750987574E-4</v>
      </c>
    </row>
    <row r="5244" spans="1:19" x14ac:dyDescent="0.25">
      <c r="A5244" s="3" t="s">
        <v>1567</v>
      </c>
      <c r="B5244" s="3" t="s">
        <v>9</v>
      </c>
      <c r="C5244" s="3" t="s">
        <v>9</v>
      </c>
      <c r="D5244" s="4">
        <v>49015</v>
      </c>
      <c r="E5244" s="3" t="s">
        <v>84</v>
      </c>
      <c r="F5244" s="4">
        <v>2270006015</v>
      </c>
      <c r="G5244" s="3" t="s">
        <v>676</v>
      </c>
      <c r="H5244" s="3" t="s">
        <v>677</v>
      </c>
      <c r="I5244" s="3" t="s">
        <v>803</v>
      </c>
      <c r="J5244" s="3" t="s">
        <v>1101</v>
      </c>
      <c r="K5244" s="3" t="s">
        <v>9</v>
      </c>
      <c r="L5244" s="3" t="s">
        <v>9</v>
      </c>
      <c r="M5244" s="4">
        <v>1.30095482890014E-2</v>
      </c>
      <c r="N5244" s="4">
        <v>1.2619256642612271E-2</v>
      </c>
      <c r="O5244" s="4">
        <v>2.2434605133685712E-4</v>
      </c>
      <c r="P5244" s="4">
        <v>0.20503481352401107</v>
      </c>
      <c r="Q5244" s="4">
        <v>1.5595145097118984E-2</v>
      </c>
      <c r="R5244" s="4">
        <v>8.4689365864735786E-2</v>
      </c>
      <c r="S5244" s="4">
        <v>3.0224639749279811E-4</v>
      </c>
    </row>
    <row r="5245" spans="1:19" x14ac:dyDescent="0.25">
      <c r="A5245" s="3" t="s">
        <v>1567</v>
      </c>
      <c r="B5245" s="3" t="s">
        <v>9</v>
      </c>
      <c r="C5245" s="3" t="s">
        <v>9</v>
      </c>
      <c r="D5245" s="4">
        <v>49015</v>
      </c>
      <c r="E5245" s="3" t="s">
        <v>84</v>
      </c>
      <c r="F5245" s="4">
        <v>2270006025</v>
      </c>
      <c r="G5245" s="3" t="s">
        <v>676</v>
      </c>
      <c r="H5245" s="3" t="s">
        <v>677</v>
      </c>
      <c r="I5245" s="3" t="s">
        <v>803</v>
      </c>
      <c r="J5245" s="3" t="s">
        <v>806</v>
      </c>
      <c r="K5245" s="3" t="s">
        <v>9</v>
      </c>
      <c r="L5245" s="3" t="s">
        <v>9</v>
      </c>
      <c r="M5245" s="4">
        <v>1.7323828434010938E-2</v>
      </c>
      <c r="N5245" s="4">
        <v>1.6804117504281582E-2</v>
      </c>
      <c r="O5245" s="4">
        <v>1.1969773911141006E-4</v>
      </c>
      <c r="P5245" s="4">
        <v>0.12717114038922722</v>
      </c>
      <c r="Q5245" s="4">
        <v>2.5537123545791806E-2</v>
      </c>
      <c r="R5245" s="4">
        <v>0.1220287342650332</v>
      </c>
      <c r="S5245" s="4">
        <v>1.5423398731739178E-4</v>
      </c>
    </row>
    <row r="5246" spans="1:19" x14ac:dyDescent="0.25">
      <c r="A5246" s="3" t="s">
        <v>1567</v>
      </c>
      <c r="B5246" s="3" t="s">
        <v>9</v>
      </c>
      <c r="C5246" s="3" t="s">
        <v>9</v>
      </c>
      <c r="D5246" s="4">
        <v>49015</v>
      </c>
      <c r="E5246" s="3" t="s">
        <v>84</v>
      </c>
      <c r="F5246" s="4">
        <v>2270006030</v>
      </c>
      <c r="G5246" s="3" t="s">
        <v>676</v>
      </c>
      <c r="H5246" s="3" t="s">
        <v>677</v>
      </c>
      <c r="I5246" s="3" t="s">
        <v>803</v>
      </c>
      <c r="J5246" s="3" t="s">
        <v>802</v>
      </c>
      <c r="K5246" s="3" t="s">
        <v>9</v>
      </c>
      <c r="L5246" s="3" t="s">
        <v>9</v>
      </c>
      <c r="M5246" s="4">
        <v>7.9013368238782804E-4</v>
      </c>
      <c r="N5246" s="4">
        <v>7.6642999735707844E-4</v>
      </c>
      <c r="O5246" s="4">
        <v>1.156517480807912E-5</v>
      </c>
      <c r="P5246" s="4">
        <v>1.2848142116460556E-2</v>
      </c>
      <c r="Q5246" s="4">
        <v>1.3739723334346983E-3</v>
      </c>
      <c r="R5246" s="4">
        <v>5.1020118486724275E-3</v>
      </c>
      <c r="S5246" s="4">
        <v>1.4837917480278785E-5</v>
      </c>
    </row>
    <row r="5247" spans="1:19" x14ac:dyDescent="0.25">
      <c r="A5247" s="3" t="s">
        <v>1567</v>
      </c>
      <c r="B5247" s="3" t="s">
        <v>9</v>
      </c>
      <c r="C5247" s="3" t="s">
        <v>9</v>
      </c>
      <c r="D5247" s="4">
        <v>49015</v>
      </c>
      <c r="E5247" s="3" t="s">
        <v>84</v>
      </c>
      <c r="F5247" s="4">
        <v>2270006035</v>
      </c>
      <c r="G5247" s="3" t="s">
        <v>676</v>
      </c>
      <c r="H5247" s="3" t="s">
        <v>677</v>
      </c>
      <c r="I5247" s="3" t="s">
        <v>803</v>
      </c>
      <c r="J5247" s="3" t="s">
        <v>1525</v>
      </c>
      <c r="K5247" s="3" t="s">
        <v>9</v>
      </c>
      <c r="L5247" s="3" t="s">
        <v>9</v>
      </c>
      <c r="M5247" s="4">
        <v>5.7221926468910972E-4</v>
      </c>
      <c r="N5247" s="4">
        <v>5.5505284116760497E-4</v>
      </c>
      <c r="O5247" s="4">
        <v>9.6876614787277638E-6</v>
      </c>
      <c r="P5247" s="4">
        <v>9.121007337424502E-3</v>
      </c>
      <c r="Q5247" s="4">
        <v>7.1975296183817003E-4</v>
      </c>
      <c r="R5247" s="4">
        <v>3.6951680010664676E-3</v>
      </c>
      <c r="S5247" s="4">
        <v>1.3012075307919045E-5</v>
      </c>
    </row>
    <row r="5248" spans="1:19" x14ac:dyDescent="0.25">
      <c r="A5248" s="3" t="s">
        <v>1567</v>
      </c>
      <c r="B5248" s="3" t="s">
        <v>9</v>
      </c>
      <c r="C5248" s="3" t="s">
        <v>9</v>
      </c>
      <c r="D5248" s="4">
        <v>49015</v>
      </c>
      <c r="E5248" s="3" t="s">
        <v>84</v>
      </c>
      <c r="F5248" s="4">
        <v>2270008005</v>
      </c>
      <c r="G5248" s="3" t="s">
        <v>676</v>
      </c>
      <c r="H5248" s="3" t="s">
        <v>677</v>
      </c>
      <c r="I5248" s="3" t="s">
        <v>888</v>
      </c>
      <c r="J5248" s="3" t="s">
        <v>888</v>
      </c>
      <c r="K5248" s="3" t="s">
        <v>9</v>
      </c>
      <c r="L5248" s="3" t="s">
        <v>9</v>
      </c>
      <c r="M5248" s="4">
        <v>1.519954983511354E-3</v>
      </c>
      <c r="N5248" s="4">
        <v>1.3983585848304455E-3</v>
      </c>
      <c r="O5248" s="4">
        <v>2.6143225716395288E-3</v>
      </c>
      <c r="P5248" s="4">
        <v>5.0740780284436557E-2</v>
      </c>
      <c r="Q5248" s="4">
        <v>2.0087375840809434E-2</v>
      </c>
      <c r="R5248" s="4">
        <v>0.61666327782780506</v>
      </c>
      <c r="S5248" s="4">
        <v>0</v>
      </c>
    </row>
    <row r="5249" spans="1:19" x14ac:dyDescent="0.25">
      <c r="A5249" s="3" t="s">
        <v>1567</v>
      </c>
      <c r="B5249" s="3" t="s">
        <v>9</v>
      </c>
      <c r="C5249" s="3" t="s">
        <v>9</v>
      </c>
      <c r="D5249" s="4">
        <v>49015</v>
      </c>
      <c r="E5249" s="3" t="s">
        <v>84</v>
      </c>
      <c r="F5249" s="4">
        <v>2270009010</v>
      </c>
      <c r="G5249" s="3" t="s">
        <v>676</v>
      </c>
      <c r="H5249" s="3" t="s">
        <v>677</v>
      </c>
      <c r="I5249" s="3" t="s">
        <v>1550</v>
      </c>
      <c r="J5249" s="3" t="s">
        <v>1551</v>
      </c>
      <c r="K5249" s="3" t="s">
        <v>9</v>
      </c>
      <c r="L5249" s="3" t="s">
        <v>9</v>
      </c>
      <c r="M5249" s="4">
        <v>7.2734361187280303</v>
      </c>
      <c r="N5249" s="4">
        <v>7.0552298693037914</v>
      </c>
      <c r="O5249" s="4">
        <v>6.5711623814599565E-2</v>
      </c>
      <c r="P5249" s="4">
        <v>78.424326428929533</v>
      </c>
      <c r="Q5249" s="4">
        <v>14.469314779987567</v>
      </c>
      <c r="R5249" s="4">
        <v>60.718638041618377</v>
      </c>
      <c r="S5249" s="4">
        <v>7.9373181911076271E-2</v>
      </c>
    </row>
    <row r="5250" spans="1:19" x14ac:dyDescent="0.25">
      <c r="A5250" s="3" t="s">
        <v>1567</v>
      </c>
      <c r="B5250" s="3" t="s">
        <v>9</v>
      </c>
      <c r="C5250" s="3" t="s">
        <v>9</v>
      </c>
      <c r="D5250" s="4">
        <v>49015</v>
      </c>
      <c r="E5250" s="3" t="s">
        <v>84</v>
      </c>
      <c r="F5250" s="4">
        <v>2270010010</v>
      </c>
      <c r="G5250" s="3" t="s">
        <v>676</v>
      </c>
      <c r="H5250" s="3" t="s">
        <v>677</v>
      </c>
      <c r="I5250" s="3" t="s">
        <v>750</v>
      </c>
      <c r="J5250" s="3" t="s">
        <v>1548</v>
      </c>
      <c r="K5250" s="3" t="s">
        <v>9</v>
      </c>
      <c r="L5250" s="3" t="s">
        <v>9</v>
      </c>
      <c r="M5250" s="4">
        <v>0.21374591287115349</v>
      </c>
      <c r="N5250" s="4">
        <v>0.20733351771610739</v>
      </c>
      <c r="O5250" s="4">
        <v>5.1580181487764628E-3</v>
      </c>
      <c r="P5250" s="4">
        <v>5.7304803899304577</v>
      </c>
      <c r="Q5250" s="4">
        <v>0.30899191894087186</v>
      </c>
      <c r="R5250" s="4">
        <v>1.3734290095679722</v>
      </c>
      <c r="S5250" s="4">
        <v>6.5481942347430577E-3</v>
      </c>
    </row>
    <row r="5251" spans="1:19" x14ac:dyDescent="0.25">
      <c r="A5251" s="3" t="s">
        <v>1567</v>
      </c>
      <c r="B5251" s="3" t="s">
        <v>9</v>
      </c>
      <c r="C5251" s="3" t="s">
        <v>9</v>
      </c>
      <c r="D5251" s="4">
        <v>49015</v>
      </c>
      <c r="E5251" s="3" t="s">
        <v>84</v>
      </c>
      <c r="F5251" s="4">
        <v>2275001000</v>
      </c>
      <c r="G5251" s="3" t="s">
        <v>676</v>
      </c>
      <c r="H5251" s="3" t="s">
        <v>1180</v>
      </c>
      <c r="I5251" s="3" t="s">
        <v>1552</v>
      </c>
      <c r="J5251" s="3" t="s">
        <v>1181</v>
      </c>
      <c r="K5251" s="3" t="s">
        <v>9</v>
      </c>
      <c r="L5251" s="3" t="s">
        <v>9</v>
      </c>
      <c r="M5251" s="4">
        <v>0</v>
      </c>
      <c r="N5251" s="4">
        <v>0</v>
      </c>
      <c r="O5251" s="4">
        <v>0</v>
      </c>
      <c r="P5251" s="4">
        <v>0</v>
      </c>
      <c r="Q5251" s="4">
        <v>0</v>
      </c>
      <c r="R5251" s="4">
        <v>0</v>
      </c>
      <c r="S5251" s="4">
        <v>0</v>
      </c>
    </row>
    <row r="5252" spans="1:19" x14ac:dyDescent="0.25">
      <c r="A5252" s="3" t="s">
        <v>1567</v>
      </c>
      <c r="B5252" s="3" t="s">
        <v>9</v>
      </c>
      <c r="C5252" s="3" t="s">
        <v>9</v>
      </c>
      <c r="D5252" s="4">
        <v>49015</v>
      </c>
      <c r="E5252" s="3" t="s">
        <v>84</v>
      </c>
      <c r="F5252" s="4">
        <v>2275020000</v>
      </c>
      <c r="G5252" s="3" t="s">
        <v>676</v>
      </c>
      <c r="H5252" s="3" t="s">
        <v>1180</v>
      </c>
      <c r="I5252" s="3" t="s">
        <v>1553</v>
      </c>
      <c r="J5252" s="3" t="s">
        <v>1554</v>
      </c>
      <c r="K5252" s="3" t="s">
        <v>9</v>
      </c>
      <c r="L5252" s="3" t="s">
        <v>9</v>
      </c>
      <c r="M5252" s="4">
        <v>0</v>
      </c>
      <c r="N5252" s="4">
        <v>0</v>
      </c>
      <c r="O5252" s="4">
        <v>0</v>
      </c>
      <c r="P5252" s="4">
        <v>0</v>
      </c>
      <c r="Q5252" s="4">
        <v>0</v>
      </c>
      <c r="R5252" s="4">
        <v>0</v>
      </c>
      <c r="S5252" s="4">
        <v>0</v>
      </c>
    </row>
    <row r="5253" spans="1:19" x14ac:dyDescent="0.25">
      <c r="A5253" s="3" t="s">
        <v>1567</v>
      </c>
      <c r="B5253" s="3" t="s">
        <v>9</v>
      </c>
      <c r="C5253" s="3" t="s">
        <v>9</v>
      </c>
      <c r="D5253" s="4">
        <v>49015</v>
      </c>
      <c r="E5253" s="3" t="s">
        <v>84</v>
      </c>
      <c r="F5253" s="4">
        <v>2275050000</v>
      </c>
      <c r="G5253" s="3" t="s">
        <v>676</v>
      </c>
      <c r="H5253" s="3" t="s">
        <v>1180</v>
      </c>
      <c r="I5253" s="3" t="s">
        <v>1555</v>
      </c>
      <c r="J5253" s="3" t="s">
        <v>1181</v>
      </c>
      <c r="K5253" s="3" t="s">
        <v>9</v>
      </c>
      <c r="L5253" s="3" t="s">
        <v>9</v>
      </c>
      <c r="M5253" s="4">
        <v>0.1974296940427927</v>
      </c>
      <c r="N5253" s="4">
        <v>0.19150680322150893</v>
      </c>
      <c r="O5253" s="4">
        <v>8.0127318574619438E-2</v>
      </c>
      <c r="P5253" s="4">
        <v>2.6876561402772031E-2</v>
      </c>
      <c r="Q5253" s="4">
        <v>1.2024121442529883</v>
      </c>
      <c r="R5253" s="4">
        <v>83.775748989341523</v>
      </c>
      <c r="S5253" s="4">
        <v>0</v>
      </c>
    </row>
    <row r="5254" spans="1:19" x14ac:dyDescent="0.25">
      <c r="A5254" s="3" t="s">
        <v>1567</v>
      </c>
      <c r="B5254" s="3" t="s">
        <v>9</v>
      </c>
      <c r="C5254" s="3" t="s">
        <v>9</v>
      </c>
      <c r="D5254" s="4">
        <v>49015</v>
      </c>
      <c r="E5254" s="3" t="s">
        <v>84</v>
      </c>
      <c r="F5254" s="4">
        <v>2275060000</v>
      </c>
      <c r="G5254" s="3" t="s">
        <v>676</v>
      </c>
      <c r="H5254" s="3" t="s">
        <v>1180</v>
      </c>
      <c r="I5254" s="3" t="s">
        <v>1556</v>
      </c>
      <c r="J5254" s="3" t="s">
        <v>1181</v>
      </c>
      <c r="K5254" s="3" t="s">
        <v>9</v>
      </c>
      <c r="L5254" s="3" t="s">
        <v>9</v>
      </c>
      <c r="M5254" s="4">
        <v>6.2500548921986879E-2</v>
      </c>
      <c r="N5254" s="4">
        <v>6.0625532454327273E-2</v>
      </c>
      <c r="O5254" s="4">
        <v>4.8942550469065593E-2</v>
      </c>
      <c r="P5254" s="4">
        <v>0.14007905128040637</v>
      </c>
      <c r="Q5254" s="4">
        <v>3.2420639798297177</v>
      </c>
      <c r="R5254" s="4">
        <v>3.4315719671739129</v>
      </c>
      <c r="S5254" s="4">
        <v>0</v>
      </c>
    </row>
    <row r="5255" spans="1:19" x14ac:dyDescent="0.25">
      <c r="A5255" s="3" t="s">
        <v>1567</v>
      </c>
      <c r="B5255" s="3" t="s">
        <v>9</v>
      </c>
      <c r="C5255" s="3" t="s">
        <v>9</v>
      </c>
      <c r="D5255" s="4">
        <v>49015</v>
      </c>
      <c r="E5255" s="3" t="s">
        <v>84</v>
      </c>
      <c r="F5255" s="4">
        <v>2282005010</v>
      </c>
      <c r="G5255" s="3" t="s">
        <v>676</v>
      </c>
      <c r="H5255" s="3" t="s">
        <v>1557</v>
      </c>
      <c r="I5255" s="3" t="s">
        <v>1558</v>
      </c>
      <c r="J5255" s="3" t="s">
        <v>1559</v>
      </c>
      <c r="K5255" s="3" t="s">
        <v>9</v>
      </c>
      <c r="L5255" s="3" t="s">
        <v>9</v>
      </c>
      <c r="M5255" s="4">
        <v>7.8259426540742458E-2</v>
      </c>
      <c r="N5255" s="4">
        <v>7.1998652975493002E-2</v>
      </c>
      <c r="O5255" s="4">
        <v>2.4812697956712285E-3</v>
      </c>
      <c r="P5255" s="4">
        <v>0.81205419684646585</v>
      </c>
      <c r="Q5255" s="4">
        <v>5.8755389437854912</v>
      </c>
      <c r="R5255" s="4">
        <v>14.947311066263676</v>
      </c>
      <c r="S5255" s="4">
        <v>1.9512171143120463E-3</v>
      </c>
    </row>
    <row r="5256" spans="1:19" x14ac:dyDescent="0.25">
      <c r="A5256" s="3" t="s">
        <v>1567</v>
      </c>
      <c r="B5256" s="3" t="s">
        <v>9</v>
      </c>
      <c r="C5256" s="3" t="s">
        <v>9</v>
      </c>
      <c r="D5256" s="4">
        <v>49015</v>
      </c>
      <c r="E5256" s="3" t="s">
        <v>84</v>
      </c>
      <c r="F5256" s="4">
        <v>2282005015</v>
      </c>
      <c r="G5256" s="3" t="s">
        <v>676</v>
      </c>
      <c r="H5256" s="3" t="s">
        <v>1557</v>
      </c>
      <c r="I5256" s="3" t="s">
        <v>1558</v>
      </c>
      <c r="J5256" s="3" t="s">
        <v>1560</v>
      </c>
      <c r="K5256" s="3" t="s">
        <v>9</v>
      </c>
      <c r="L5256" s="3" t="s">
        <v>9</v>
      </c>
      <c r="M5256" s="4">
        <v>1.3816812251319517E-2</v>
      </c>
      <c r="N5256" s="4">
        <v>1.271148532293153E-2</v>
      </c>
      <c r="O5256" s="4">
        <v>1.0490549705493915E-3</v>
      </c>
      <c r="P5256" s="4">
        <v>0.36407054102749958</v>
      </c>
      <c r="Q5256" s="4">
        <v>0.95361046294561913</v>
      </c>
      <c r="R5256" s="4">
        <v>7.122475979708411</v>
      </c>
      <c r="S5256" s="4">
        <v>7.8555903247395074E-4</v>
      </c>
    </row>
    <row r="5257" spans="1:19" x14ac:dyDescent="0.25">
      <c r="A5257" s="3" t="s">
        <v>1567</v>
      </c>
      <c r="B5257" s="3" t="s">
        <v>9</v>
      </c>
      <c r="C5257" s="3" t="s">
        <v>9</v>
      </c>
      <c r="D5257" s="4">
        <v>49015</v>
      </c>
      <c r="E5257" s="3" t="s">
        <v>84</v>
      </c>
      <c r="F5257" s="4">
        <v>2282010005</v>
      </c>
      <c r="G5257" s="3" t="s">
        <v>676</v>
      </c>
      <c r="H5257" s="3" t="s">
        <v>1557</v>
      </c>
      <c r="I5257" s="3" t="s">
        <v>1561</v>
      </c>
      <c r="J5257" s="3" t="s">
        <v>1562</v>
      </c>
      <c r="K5257" s="3" t="s">
        <v>9</v>
      </c>
      <c r="L5257" s="3" t="s">
        <v>9</v>
      </c>
      <c r="M5257" s="4">
        <v>8.0017354626256629E-3</v>
      </c>
      <c r="N5257" s="4">
        <v>7.3615967747333068E-3</v>
      </c>
      <c r="O5257" s="4">
        <v>1.8003505268570823E-3</v>
      </c>
      <c r="P5257" s="4">
        <v>0.93184004036653334</v>
      </c>
      <c r="Q5257" s="4">
        <v>0.94586137729551945</v>
      </c>
      <c r="R5257" s="4">
        <v>9.693096494818958</v>
      </c>
      <c r="S5257" s="4">
        <v>1.3021825428239111E-3</v>
      </c>
    </row>
    <row r="5258" spans="1:19" x14ac:dyDescent="0.25">
      <c r="A5258" s="3" t="s">
        <v>1567</v>
      </c>
      <c r="B5258" s="3" t="s">
        <v>9</v>
      </c>
      <c r="C5258" s="3" t="s">
        <v>9</v>
      </c>
      <c r="D5258" s="4">
        <v>49015</v>
      </c>
      <c r="E5258" s="3" t="s">
        <v>84</v>
      </c>
      <c r="F5258" s="4">
        <v>2282020005</v>
      </c>
      <c r="G5258" s="3" t="s">
        <v>676</v>
      </c>
      <c r="H5258" s="3" t="s">
        <v>1557</v>
      </c>
      <c r="I5258" s="3" t="s">
        <v>782</v>
      </c>
      <c r="J5258" s="3" t="s">
        <v>1562</v>
      </c>
      <c r="K5258" s="3" t="s">
        <v>9</v>
      </c>
      <c r="L5258" s="3" t="s">
        <v>9</v>
      </c>
      <c r="M5258" s="4">
        <v>1.59184307205168E-2</v>
      </c>
      <c r="N5258" s="4">
        <v>1.5440869000836938E-2</v>
      </c>
      <c r="O5258" s="4">
        <v>2.4635597043185663E-3</v>
      </c>
      <c r="P5258" s="4">
        <v>0.73418803549604394</v>
      </c>
      <c r="Q5258" s="4">
        <v>3.7125070513163265E-2</v>
      </c>
      <c r="R5258" s="4">
        <v>0.14245361195535869</v>
      </c>
      <c r="S5258" s="4">
        <v>5.829032002480489E-4</v>
      </c>
    </row>
    <row r="5259" spans="1:19" x14ac:dyDescent="0.25">
      <c r="A5259" s="3" t="s">
        <v>1567</v>
      </c>
      <c r="B5259" s="3" t="s">
        <v>9</v>
      </c>
      <c r="C5259" s="3" t="s">
        <v>9</v>
      </c>
      <c r="D5259" s="4">
        <v>49015</v>
      </c>
      <c r="E5259" s="3" t="s">
        <v>84</v>
      </c>
      <c r="F5259" s="4">
        <v>2282020010</v>
      </c>
      <c r="G5259" s="3" t="s">
        <v>676</v>
      </c>
      <c r="H5259" s="3" t="s">
        <v>1557</v>
      </c>
      <c r="I5259" s="3" t="s">
        <v>782</v>
      </c>
      <c r="J5259" s="3" t="s">
        <v>1559</v>
      </c>
      <c r="K5259" s="3" t="s">
        <v>9</v>
      </c>
      <c r="L5259" s="3" t="s">
        <v>9</v>
      </c>
      <c r="M5259" s="4">
        <v>1.9086080963129495E-4</v>
      </c>
      <c r="N5259" s="4">
        <v>1.8513471818631019E-4</v>
      </c>
      <c r="O5259" s="4">
        <v>8.8796263365994565E-6</v>
      </c>
      <c r="P5259" s="4">
        <v>1.8685732049115993E-3</v>
      </c>
      <c r="Q5259" s="4">
        <v>3.4936267471687404E-4</v>
      </c>
      <c r="R5259" s="4">
        <v>1.1024636808996532E-3</v>
      </c>
      <c r="S5259" s="4">
        <v>2.1062132551353302E-6</v>
      </c>
    </row>
    <row r="5260" spans="1:19" x14ac:dyDescent="0.25">
      <c r="A5260" s="3" t="s">
        <v>1567</v>
      </c>
      <c r="B5260" s="3" t="s">
        <v>9</v>
      </c>
      <c r="C5260" s="3" t="s">
        <v>9</v>
      </c>
      <c r="D5260" s="4">
        <v>49015</v>
      </c>
      <c r="E5260" s="3" t="s">
        <v>84</v>
      </c>
      <c r="F5260" s="4">
        <v>2285002006</v>
      </c>
      <c r="G5260" s="3" t="s">
        <v>676</v>
      </c>
      <c r="H5260" s="3" t="s">
        <v>1215</v>
      </c>
      <c r="I5260" s="3" t="s">
        <v>782</v>
      </c>
      <c r="J5260" s="3" t="s">
        <v>1563</v>
      </c>
      <c r="K5260" s="3" t="s">
        <v>9</v>
      </c>
      <c r="L5260" s="3" t="s">
        <v>9</v>
      </c>
      <c r="M5260" s="4">
        <v>1.9021144731278166</v>
      </c>
      <c r="N5260" s="4">
        <v>1.8450510389339818</v>
      </c>
      <c r="O5260" s="4">
        <v>6.1589154836793787E-2</v>
      </c>
      <c r="P5260" s="4">
        <v>74.772775840196928</v>
      </c>
      <c r="Q5260" s="4">
        <v>3.1770558913574192</v>
      </c>
      <c r="R5260" s="4">
        <v>17.462722666398275</v>
      </c>
      <c r="S5260" s="4">
        <v>5.4636598486740393E-2</v>
      </c>
    </row>
    <row r="5261" spans="1:19" x14ac:dyDescent="0.25">
      <c r="A5261" s="3" t="s">
        <v>1567</v>
      </c>
      <c r="B5261" s="3" t="s">
        <v>9</v>
      </c>
      <c r="C5261" s="3" t="s">
        <v>9</v>
      </c>
      <c r="D5261" s="4">
        <v>49015</v>
      </c>
      <c r="E5261" s="3" t="s">
        <v>84</v>
      </c>
      <c r="F5261" s="4">
        <v>2285002008</v>
      </c>
      <c r="G5261" s="3" t="s">
        <v>676</v>
      </c>
      <c r="H5261" s="3" t="s">
        <v>1215</v>
      </c>
      <c r="I5261" s="3" t="s">
        <v>782</v>
      </c>
      <c r="J5261" s="3" t="s">
        <v>1564</v>
      </c>
      <c r="K5261" s="3" t="s">
        <v>9</v>
      </c>
      <c r="L5261" s="3" t="s">
        <v>9</v>
      </c>
      <c r="M5261" s="4">
        <v>0.24908436537200238</v>
      </c>
      <c r="N5261" s="4">
        <v>0.2416118344108423</v>
      </c>
      <c r="O5261" s="4">
        <v>8.3521546057309139E-3</v>
      </c>
      <c r="P5261" s="4">
        <v>9.9633746148800952</v>
      </c>
      <c r="Q5261" s="4">
        <v>0.43089816035318035</v>
      </c>
      <c r="R5261" s="4">
        <v>2.368436479880069</v>
      </c>
      <c r="S5261" s="4">
        <v>7.4102598698170714E-3</v>
      </c>
    </row>
    <row r="5262" spans="1:19" x14ac:dyDescent="0.25">
      <c r="A5262" s="3" t="s">
        <v>1567</v>
      </c>
      <c r="B5262" s="3" t="s">
        <v>9</v>
      </c>
      <c r="C5262" s="3" t="s">
        <v>9</v>
      </c>
      <c r="D5262" s="4">
        <v>49015</v>
      </c>
      <c r="E5262" s="3" t="s">
        <v>84</v>
      </c>
      <c r="F5262" s="4">
        <v>2285002010</v>
      </c>
      <c r="G5262" s="3" t="s">
        <v>676</v>
      </c>
      <c r="H5262" s="3" t="s">
        <v>1215</v>
      </c>
      <c r="I5262" s="3" t="s">
        <v>782</v>
      </c>
      <c r="J5262" s="3" t="s">
        <v>1216</v>
      </c>
      <c r="K5262" s="3" t="s">
        <v>9</v>
      </c>
      <c r="L5262" s="3" t="s">
        <v>9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</row>
    <row r="5263" spans="1:19" x14ac:dyDescent="0.25">
      <c r="A5263" s="3" t="s">
        <v>1567</v>
      </c>
      <c r="B5263" s="3" t="s">
        <v>9</v>
      </c>
      <c r="C5263" s="3" t="s">
        <v>9</v>
      </c>
      <c r="D5263" s="4">
        <v>49015</v>
      </c>
      <c r="E5263" s="3" t="s">
        <v>84</v>
      </c>
      <c r="F5263" s="4">
        <v>2285002015</v>
      </c>
      <c r="G5263" s="3" t="s">
        <v>676</v>
      </c>
      <c r="H5263" s="3" t="s">
        <v>1215</v>
      </c>
      <c r="I5263" s="3" t="s">
        <v>782</v>
      </c>
      <c r="J5263" s="3" t="s">
        <v>1565</v>
      </c>
      <c r="K5263" s="3" t="s">
        <v>9</v>
      </c>
      <c r="L5263" s="3" t="s">
        <v>9</v>
      </c>
      <c r="M5263" s="4">
        <v>4.4382764784883205E-2</v>
      </c>
      <c r="N5263" s="4">
        <v>4.3051140308862354E-2</v>
      </c>
      <c r="O5263" s="4">
        <v>3.0838863910343683E-4</v>
      </c>
      <c r="P5263" s="4">
        <v>0.38700546090910548</v>
      </c>
      <c r="Q5263" s="4">
        <v>6.3675124843736414E-2</v>
      </c>
      <c r="R5263" s="4">
        <v>0.26258662687822965</v>
      </c>
      <c r="S5263" s="4">
        <v>3.954415923811487E-4</v>
      </c>
    </row>
    <row r="5264" spans="1:19" x14ac:dyDescent="0.25">
      <c r="A5264" s="3" t="s">
        <v>1567</v>
      </c>
      <c r="B5264" s="3" t="s">
        <v>9</v>
      </c>
      <c r="C5264" s="3" t="s">
        <v>9</v>
      </c>
      <c r="D5264" s="4">
        <v>49015</v>
      </c>
      <c r="E5264" s="3" t="s">
        <v>84</v>
      </c>
      <c r="F5264" s="4">
        <v>2285004015</v>
      </c>
      <c r="G5264" s="3" t="s">
        <v>676</v>
      </c>
      <c r="H5264" s="3" t="s">
        <v>1215</v>
      </c>
      <c r="I5264" s="3" t="s">
        <v>1566</v>
      </c>
      <c r="J5264" s="3" t="s">
        <v>1565</v>
      </c>
      <c r="K5264" s="3" t="s">
        <v>9</v>
      </c>
      <c r="L5264" s="3" t="s">
        <v>9</v>
      </c>
      <c r="M5264" s="4">
        <v>3.6487146545038902E-4</v>
      </c>
      <c r="N5264" s="4">
        <v>3.3568231549468785E-4</v>
      </c>
      <c r="O5264" s="4">
        <v>5.1866322253538532E-5</v>
      </c>
      <c r="P5264" s="4">
        <v>6.450114676489491E-3</v>
      </c>
      <c r="Q5264" s="4">
        <v>1.8165468076452571E-2</v>
      </c>
      <c r="R5264" s="4">
        <v>0.65541208274914387</v>
      </c>
      <c r="S5264" s="4">
        <v>3.7564980926844812E-5</v>
      </c>
    </row>
    <row r="5265" spans="1:19" x14ac:dyDescent="0.25">
      <c r="A5265" s="3" t="s">
        <v>1567</v>
      </c>
      <c r="B5265" s="3" t="s">
        <v>9</v>
      </c>
      <c r="C5265" s="3" t="s">
        <v>9</v>
      </c>
      <c r="D5265" s="4">
        <v>49015</v>
      </c>
      <c r="E5265" s="3" t="s">
        <v>84</v>
      </c>
      <c r="F5265" s="4">
        <v>2285006015</v>
      </c>
      <c r="G5265" s="3" t="s">
        <v>676</v>
      </c>
      <c r="H5265" s="3" t="s">
        <v>1215</v>
      </c>
      <c r="I5265" s="3" t="s">
        <v>809</v>
      </c>
      <c r="J5265" s="3" t="s">
        <v>1565</v>
      </c>
      <c r="K5265" s="3" t="s">
        <v>9</v>
      </c>
      <c r="L5265" s="3" t="s">
        <v>9</v>
      </c>
      <c r="M5265" s="4">
        <v>7.1361096367421101E-6</v>
      </c>
      <c r="N5265" s="4">
        <v>7.1361096367421101E-6</v>
      </c>
      <c r="O5265" s="4">
        <v>3.4264132687303193E-7</v>
      </c>
      <c r="P5265" s="4">
        <v>3.3250345354693145E-4</v>
      </c>
      <c r="Q5265" s="4">
        <v>7.036816673794855E-5</v>
      </c>
      <c r="R5265" s="4">
        <v>2.317863198612572E-3</v>
      </c>
      <c r="S5265" s="4">
        <v>0</v>
      </c>
    </row>
    <row r="5266" spans="1:19" x14ac:dyDescent="0.25">
      <c r="A5266" s="3" t="s">
        <v>1567</v>
      </c>
      <c r="B5266" s="3" t="s">
        <v>9</v>
      </c>
      <c r="C5266" s="3" t="s">
        <v>9</v>
      </c>
      <c r="D5266" s="4">
        <v>49017</v>
      </c>
      <c r="E5266" s="3" t="s">
        <v>451</v>
      </c>
      <c r="F5266" s="4">
        <v>2260001010</v>
      </c>
      <c r="G5266" s="3" t="s">
        <v>676</v>
      </c>
      <c r="H5266" s="3" t="s">
        <v>810</v>
      </c>
      <c r="I5266" s="3" t="s">
        <v>1090</v>
      </c>
      <c r="J5266" s="3" t="s">
        <v>1511</v>
      </c>
      <c r="K5266" s="3" t="s">
        <v>9</v>
      </c>
      <c r="L5266" s="3" t="s">
        <v>9</v>
      </c>
      <c r="M5266" s="4">
        <v>1.3293478482717123</v>
      </c>
      <c r="N5266" s="4">
        <v>1.2230001334306844</v>
      </c>
      <c r="O5266" s="4">
        <v>3.8157862687506912E-3</v>
      </c>
      <c r="P5266" s="4">
        <v>0.35558774262556153</v>
      </c>
      <c r="Q5266" s="4">
        <v>36.207978635859618</v>
      </c>
      <c r="R5266" s="4">
        <v>35.569913507709046</v>
      </c>
      <c r="S5266" s="4">
        <v>4.1854823118632183E-3</v>
      </c>
    </row>
    <row r="5267" spans="1:19" x14ac:dyDescent="0.25">
      <c r="A5267" s="3" t="s">
        <v>1567</v>
      </c>
      <c r="B5267" s="3" t="s">
        <v>9</v>
      </c>
      <c r="C5267" s="3" t="s">
        <v>9</v>
      </c>
      <c r="D5267" s="4">
        <v>49017</v>
      </c>
      <c r="E5267" s="3" t="s">
        <v>451</v>
      </c>
      <c r="F5267" s="4">
        <v>2260001020</v>
      </c>
      <c r="G5267" s="3" t="s">
        <v>676</v>
      </c>
      <c r="H5267" s="3" t="s">
        <v>810</v>
      </c>
      <c r="I5267" s="3" t="s">
        <v>1090</v>
      </c>
      <c r="J5267" s="3" t="s">
        <v>1089</v>
      </c>
      <c r="K5267" s="3" t="s">
        <v>9</v>
      </c>
      <c r="L5267" s="3" t="s">
        <v>9</v>
      </c>
      <c r="M5267" s="4">
        <v>0.48231879515845738</v>
      </c>
      <c r="N5267" s="4">
        <v>0.44373382126403571</v>
      </c>
      <c r="O5267" s="4">
        <v>8.0614151065721232E-3</v>
      </c>
      <c r="P5267" s="4">
        <v>0.90297624230080031</v>
      </c>
      <c r="Q5267" s="4">
        <v>17.477397493197149</v>
      </c>
      <c r="R5267" s="4">
        <v>36.904475776322165</v>
      </c>
      <c r="S5267" s="4">
        <v>6.4316036252247254E-3</v>
      </c>
    </row>
    <row r="5268" spans="1:19" x14ac:dyDescent="0.25">
      <c r="A5268" s="3" t="s">
        <v>1567</v>
      </c>
      <c r="B5268" s="3" t="s">
        <v>9</v>
      </c>
      <c r="C5268" s="3" t="s">
        <v>9</v>
      </c>
      <c r="D5268" s="4">
        <v>49017</v>
      </c>
      <c r="E5268" s="3" t="s">
        <v>451</v>
      </c>
      <c r="F5268" s="4">
        <v>2260001030</v>
      </c>
      <c r="G5268" s="3" t="s">
        <v>676</v>
      </c>
      <c r="H5268" s="3" t="s">
        <v>810</v>
      </c>
      <c r="I5268" s="3" t="s">
        <v>1090</v>
      </c>
      <c r="J5268" s="3" t="s">
        <v>1133</v>
      </c>
      <c r="K5268" s="3" t="s">
        <v>9</v>
      </c>
      <c r="L5268" s="3" t="s">
        <v>9</v>
      </c>
      <c r="M5268" s="4">
        <v>0.37578015720908525</v>
      </c>
      <c r="N5268" s="4">
        <v>0.34571751852615962</v>
      </c>
      <c r="O5268" s="4">
        <v>1.6048174931583574E-3</v>
      </c>
      <c r="P5268" s="4">
        <v>0.17944270177577065</v>
      </c>
      <c r="Q5268" s="4">
        <v>10.836455518811023</v>
      </c>
      <c r="R5268" s="4">
        <v>18.946319927976756</v>
      </c>
      <c r="S5268" s="4">
        <v>1.5559416079831863E-3</v>
      </c>
    </row>
    <row r="5269" spans="1:19" x14ac:dyDescent="0.25">
      <c r="A5269" s="3" t="s">
        <v>1567</v>
      </c>
      <c r="B5269" s="3" t="s">
        <v>9</v>
      </c>
      <c r="C5269" s="3" t="s">
        <v>9</v>
      </c>
      <c r="D5269" s="4">
        <v>49017</v>
      </c>
      <c r="E5269" s="3" t="s">
        <v>451</v>
      </c>
      <c r="F5269" s="4">
        <v>2260001060</v>
      </c>
      <c r="G5269" s="3" t="s">
        <v>676</v>
      </c>
      <c r="H5269" s="3" t="s">
        <v>810</v>
      </c>
      <c r="I5269" s="3" t="s">
        <v>1090</v>
      </c>
      <c r="J5269" s="3" t="s">
        <v>1130</v>
      </c>
      <c r="K5269" s="3" t="s">
        <v>9</v>
      </c>
      <c r="L5269" s="3" t="s">
        <v>9</v>
      </c>
      <c r="M5269" s="4">
        <v>4.364891760425248E-3</v>
      </c>
      <c r="N5269" s="4">
        <v>4.0157021050474303E-3</v>
      </c>
      <c r="O5269" s="4">
        <v>6.2009541650410245E-4</v>
      </c>
      <c r="P5269" s="4">
        <v>7.7616813309639127E-2</v>
      </c>
      <c r="Q5269" s="4">
        <v>0.32061622787113309</v>
      </c>
      <c r="R5269" s="4">
        <v>8.6159846306537187</v>
      </c>
      <c r="S5269" s="4">
        <v>4.5006029672651305E-4</v>
      </c>
    </row>
    <row r="5270" spans="1:19" x14ac:dyDescent="0.25">
      <c r="A5270" s="3" t="s">
        <v>1567</v>
      </c>
      <c r="B5270" s="3" t="s">
        <v>9</v>
      </c>
      <c r="C5270" s="3" t="s">
        <v>9</v>
      </c>
      <c r="D5270" s="4">
        <v>49017</v>
      </c>
      <c r="E5270" s="3" t="s">
        <v>451</v>
      </c>
      <c r="F5270" s="4">
        <v>2260002006</v>
      </c>
      <c r="G5270" s="3" t="s">
        <v>676</v>
      </c>
      <c r="H5270" s="3" t="s">
        <v>810</v>
      </c>
      <c r="I5270" s="3" t="s">
        <v>679</v>
      </c>
      <c r="J5270" s="3" t="s">
        <v>1085</v>
      </c>
      <c r="K5270" s="3" t="s">
        <v>9</v>
      </c>
      <c r="L5270" s="3" t="s">
        <v>9</v>
      </c>
      <c r="M5270" s="4">
        <v>4.1633139023733598E-2</v>
      </c>
      <c r="N5270" s="4">
        <v>3.8302459177237402E-2</v>
      </c>
      <c r="O5270" s="4">
        <v>5.698500373545253E-5</v>
      </c>
      <c r="P5270" s="4">
        <v>6.9079747250670844E-3</v>
      </c>
      <c r="Q5270" s="4">
        <v>0.27588861426241112</v>
      </c>
      <c r="R5270" s="4">
        <v>1.1432560105460019</v>
      </c>
      <c r="S5270" s="4">
        <v>5.1667385035243623E-5</v>
      </c>
    </row>
    <row r="5271" spans="1:19" x14ac:dyDescent="0.25">
      <c r="A5271" s="3" t="s">
        <v>1567</v>
      </c>
      <c r="B5271" s="3" t="s">
        <v>9</v>
      </c>
      <c r="C5271" s="3" t="s">
        <v>9</v>
      </c>
      <c r="D5271" s="4">
        <v>49017</v>
      </c>
      <c r="E5271" s="3" t="s">
        <v>451</v>
      </c>
      <c r="F5271" s="4">
        <v>2260002009</v>
      </c>
      <c r="G5271" s="3" t="s">
        <v>676</v>
      </c>
      <c r="H5271" s="3" t="s">
        <v>810</v>
      </c>
      <c r="I5271" s="3" t="s">
        <v>679</v>
      </c>
      <c r="J5271" s="3" t="s">
        <v>1512</v>
      </c>
      <c r="K5271" s="3" t="s">
        <v>9</v>
      </c>
      <c r="L5271" s="3" t="s">
        <v>9</v>
      </c>
      <c r="M5271" s="4">
        <v>1.4765778008869446E-3</v>
      </c>
      <c r="N5271" s="4">
        <v>1.3584513573158894E-3</v>
      </c>
      <c r="O5271" s="4">
        <v>3.7078183448379658E-6</v>
      </c>
      <c r="P5271" s="4">
        <v>4.6154404831555087E-4</v>
      </c>
      <c r="Q5271" s="4">
        <v>9.67197354492382E-3</v>
      </c>
      <c r="R5271" s="4">
        <v>4.300131649080545E-2</v>
      </c>
      <c r="S5271" s="4">
        <v>3.0133252332275926E-6</v>
      </c>
    </row>
    <row r="5272" spans="1:19" x14ac:dyDescent="0.25">
      <c r="A5272" s="3" t="s">
        <v>1567</v>
      </c>
      <c r="B5272" s="3" t="s">
        <v>9</v>
      </c>
      <c r="C5272" s="3" t="s">
        <v>9</v>
      </c>
      <c r="D5272" s="4">
        <v>49017</v>
      </c>
      <c r="E5272" s="3" t="s">
        <v>451</v>
      </c>
      <c r="F5272" s="4">
        <v>2260002021</v>
      </c>
      <c r="G5272" s="3" t="s">
        <v>676</v>
      </c>
      <c r="H5272" s="3" t="s">
        <v>810</v>
      </c>
      <c r="I5272" s="3" t="s">
        <v>679</v>
      </c>
      <c r="J5272" s="3" t="s">
        <v>1513</v>
      </c>
      <c r="K5272" s="3" t="s">
        <v>9</v>
      </c>
      <c r="L5272" s="3" t="s">
        <v>9</v>
      </c>
      <c r="M5272" s="4">
        <v>1.7813401239052677E-3</v>
      </c>
      <c r="N5272" s="4">
        <v>1.6388336137680519E-3</v>
      </c>
      <c r="O5272" s="4">
        <v>4.4311358400855887E-6</v>
      </c>
      <c r="P5272" s="4">
        <v>5.5268794733054349E-4</v>
      </c>
      <c r="Q5272" s="4">
        <v>1.1551337777326885E-2</v>
      </c>
      <c r="R5272" s="4">
        <v>5.192457187207071E-2</v>
      </c>
      <c r="S5272" s="4">
        <v>3.6083949848656355E-6</v>
      </c>
    </row>
    <row r="5273" spans="1:19" x14ac:dyDescent="0.25">
      <c r="A5273" s="3" t="s">
        <v>1567</v>
      </c>
      <c r="B5273" s="3" t="s">
        <v>9</v>
      </c>
      <c r="C5273" s="3" t="s">
        <v>9</v>
      </c>
      <c r="D5273" s="4">
        <v>49017</v>
      </c>
      <c r="E5273" s="3" t="s">
        <v>451</v>
      </c>
      <c r="F5273" s="4">
        <v>2260002027</v>
      </c>
      <c r="G5273" s="3" t="s">
        <v>676</v>
      </c>
      <c r="H5273" s="3" t="s">
        <v>810</v>
      </c>
      <c r="I5273" s="3" t="s">
        <v>679</v>
      </c>
      <c r="J5273" s="3" t="s">
        <v>1356</v>
      </c>
      <c r="K5273" s="3" t="s">
        <v>9</v>
      </c>
      <c r="L5273" s="3" t="s">
        <v>9</v>
      </c>
      <c r="M5273" s="4">
        <v>1.2826225526430876E-5</v>
      </c>
      <c r="N5273" s="4">
        <v>1.180013360974667E-5</v>
      </c>
      <c r="O5273" s="4">
        <v>3.040768034598236E-8</v>
      </c>
      <c r="P5273" s="4">
        <v>3.8317640118480658E-6</v>
      </c>
      <c r="Q5273" s="4">
        <v>9.4554563212698772E-5</v>
      </c>
      <c r="R5273" s="4">
        <v>3.7411531548828719E-4</v>
      </c>
      <c r="S5273" s="4">
        <v>2.5016810719032062E-8</v>
      </c>
    </row>
    <row r="5274" spans="1:19" x14ac:dyDescent="0.25">
      <c r="A5274" s="3" t="s">
        <v>1567</v>
      </c>
      <c r="B5274" s="3" t="s">
        <v>9</v>
      </c>
      <c r="C5274" s="3" t="s">
        <v>9</v>
      </c>
      <c r="D5274" s="4">
        <v>49017</v>
      </c>
      <c r="E5274" s="3" t="s">
        <v>451</v>
      </c>
      <c r="F5274" s="4">
        <v>2260002039</v>
      </c>
      <c r="G5274" s="3" t="s">
        <v>676</v>
      </c>
      <c r="H5274" s="3" t="s">
        <v>810</v>
      </c>
      <c r="I5274" s="3" t="s">
        <v>679</v>
      </c>
      <c r="J5274" s="3" t="s">
        <v>1514</v>
      </c>
      <c r="K5274" s="3" t="s">
        <v>9</v>
      </c>
      <c r="L5274" s="3" t="s">
        <v>9</v>
      </c>
      <c r="M5274" s="4">
        <v>0.10924439591771963</v>
      </c>
      <c r="N5274" s="4">
        <v>0.10050485777252444</v>
      </c>
      <c r="O5274" s="4">
        <v>1.470334050429832E-4</v>
      </c>
      <c r="P5274" s="4">
        <v>1.8161472466712812E-2</v>
      </c>
      <c r="Q5274" s="4">
        <v>0.70751496707042505</v>
      </c>
      <c r="R5274" s="4">
        <v>2.9949702343583287</v>
      </c>
      <c r="S5274" s="4">
        <v>1.3376765623886313E-4</v>
      </c>
    </row>
    <row r="5275" spans="1:19" x14ac:dyDescent="0.25">
      <c r="A5275" s="3" t="s">
        <v>1567</v>
      </c>
      <c r="B5275" s="3" t="s">
        <v>9</v>
      </c>
      <c r="C5275" s="3" t="s">
        <v>9</v>
      </c>
      <c r="D5275" s="4">
        <v>49017</v>
      </c>
      <c r="E5275" s="3" t="s">
        <v>451</v>
      </c>
      <c r="F5275" s="4">
        <v>2260002054</v>
      </c>
      <c r="G5275" s="3" t="s">
        <v>676</v>
      </c>
      <c r="H5275" s="3" t="s">
        <v>810</v>
      </c>
      <c r="I5275" s="3" t="s">
        <v>679</v>
      </c>
      <c r="J5275" s="3" t="s">
        <v>1369</v>
      </c>
      <c r="K5275" s="3" t="s">
        <v>9</v>
      </c>
      <c r="L5275" s="3" t="s">
        <v>9</v>
      </c>
      <c r="M5275" s="4">
        <v>3.6617560353689835E-4</v>
      </c>
      <c r="N5275" s="4">
        <v>3.3688154915484462E-4</v>
      </c>
      <c r="O5275" s="4">
        <v>8.6810824756528232E-7</v>
      </c>
      <c r="P5275" s="4">
        <v>1.0939307814194661E-4</v>
      </c>
      <c r="Q5275" s="4">
        <v>2.3668499285781934E-3</v>
      </c>
      <c r="R5275" s="4">
        <v>1.0680610922787522E-2</v>
      </c>
      <c r="S5275" s="4">
        <v>7.1420548572406014E-7</v>
      </c>
    </row>
    <row r="5276" spans="1:19" x14ac:dyDescent="0.25">
      <c r="A5276" s="3" t="s">
        <v>1567</v>
      </c>
      <c r="B5276" s="3" t="s">
        <v>9</v>
      </c>
      <c r="C5276" s="3" t="s">
        <v>9</v>
      </c>
      <c r="D5276" s="4">
        <v>49017</v>
      </c>
      <c r="E5276" s="3" t="s">
        <v>451</v>
      </c>
      <c r="F5276" s="4">
        <v>2260003030</v>
      </c>
      <c r="G5276" s="3" t="s">
        <v>676</v>
      </c>
      <c r="H5276" s="3" t="s">
        <v>810</v>
      </c>
      <c r="I5276" s="3" t="s">
        <v>750</v>
      </c>
      <c r="J5276" s="3" t="s">
        <v>762</v>
      </c>
      <c r="K5276" s="3" t="s">
        <v>9</v>
      </c>
      <c r="L5276" s="3" t="s">
        <v>9</v>
      </c>
      <c r="M5276" s="4">
        <v>1.1612854018443463E-4</v>
      </c>
      <c r="N5276" s="4">
        <v>1.0683825303914718E-4</v>
      </c>
      <c r="O5276" s="4">
        <v>2.7531101766064237E-7</v>
      </c>
      <c r="P5276" s="4">
        <v>3.4692768102049764E-5</v>
      </c>
      <c r="Q5276" s="4">
        <v>8.1096783328394174E-4</v>
      </c>
      <c r="R5276" s="4">
        <v>3.3872347580832028E-3</v>
      </c>
      <c r="S5276" s="4">
        <v>2.2650206558368095E-7</v>
      </c>
    </row>
    <row r="5277" spans="1:19" x14ac:dyDescent="0.25">
      <c r="A5277" s="3" t="s">
        <v>1567</v>
      </c>
      <c r="B5277" s="3" t="s">
        <v>9</v>
      </c>
      <c r="C5277" s="3" t="s">
        <v>9</v>
      </c>
      <c r="D5277" s="4">
        <v>49017</v>
      </c>
      <c r="E5277" s="3" t="s">
        <v>451</v>
      </c>
      <c r="F5277" s="4">
        <v>2260003040</v>
      </c>
      <c r="G5277" s="3" t="s">
        <v>676</v>
      </c>
      <c r="H5277" s="3" t="s">
        <v>810</v>
      </c>
      <c r="I5277" s="3" t="s">
        <v>750</v>
      </c>
      <c r="J5277" s="3" t="s">
        <v>749</v>
      </c>
      <c r="K5277" s="3" t="s">
        <v>9</v>
      </c>
      <c r="L5277" s="3" t="s">
        <v>9</v>
      </c>
      <c r="M5277" s="4">
        <v>9.7209360295338727E-6</v>
      </c>
      <c r="N5277" s="4">
        <v>8.9432818834381261E-6</v>
      </c>
      <c r="O5277" s="4">
        <v>2.304586849089462E-8</v>
      </c>
      <c r="P5277" s="4">
        <v>2.9040803413289296E-6</v>
      </c>
      <c r="Q5277" s="4">
        <v>6.547893265816142E-5</v>
      </c>
      <c r="R5277" s="4">
        <v>2.8354056104651528E-4</v>
      </c>
      <c r="S5277" s="4">
        <v>1.8960129185478501E-8</v>
      </c>
    </row>
    <row r="5278" spans="1:19" x14ac:dyDescent="0.25">
      <c r="A5278" s="3" t="s">
        <v>1567</v>
      </c>
      <c r="B5278" s="3" t="s">
        <v>9</v>
      </c>
      <c r="C5278" s="3" t="s">
        <v>9</v>
      </c>
      <c r="D5278" s="4">
        <v>49017</v>
      </c>
      <c r="E5278" s="3" t="s">
        <v>451</v>
      </c>
      <c r="F5278" s="4">
        <v>2260004015</v>
      </c>
      <c r="G5278" s="3" t="s">
        <v>676</v>
      </c>
      <c r="H5278" s="3" t="s">
        <v>810</v>
      </c>
      <c r="I5278" s="3" t="s">
        <v>812</v>
      </c>
      <c r="J5278" s="3" t="s">
        <v>1515</v>
      </c>
      <c r="K5278" s="3" t="s">
        <v>9</v>
      </c>
      <c r="L5278" s="3" t="s">
        <v>9</v>
      </c>
      <c r="M5278" s="4">
        <v>2.1110370025999507E-3</v>
      </c>
      <c r="N5278" s="4">
        <v>1.9421527856968194E-3</v>
      </c>
      <c r="O5278" s="4">
        <v>5.5432485319368833E-6</v>
      </c>
      <c r="P5278" s="4">
        <v>6.8377937686988385E-4</v>
      </c>
      <c r="Q5278" s="4">
        <v>1.5855279091930657E-2</v>
      </c>
      <c r="R5278" s="4">
        <v>5.8998986546104977E-2</v>
      </c>
      <c r="S5278" s="4">
        <v>4.4511687931876962E-6</v>
      </c>
    </row>
    <row r="5279" spans="1:19" x14ac:dyDescent="0.25">
      <c r="A5279" s="3" t="s">
        <v>1567</v>
      </c>
      <c r="B5279" s="3" t="s">
        <v>9</v>
      </c>
      <c r="C5279" s="3" t="s">
        <v>9</v>
      </c>
      <c r="D5279" s="4">
        <v>49017</v>
      </c>
      <c r="E5279" s="3" t="s">
        <v>451</v>
      </c>
      <c r="F5279" s="4">
        <v>2260004020</v>
      </c>
      <c r="G5279" s="3" t="s">
        <v>676</v>
      </c>
      <c r="H5279" s="3" t="s">
        <v>810</v>
      </c>
      <c r="I5279" s="3" t="s">
        <v>812</v>
      </c>
      <c r="J5279" s="3" t="s">
        <v>1517</v>
      </c>
      <c r="K5279" s="3" t="s">
        <v>9</v>
      </c>
      <c r="L5279" s="3" t="s">
        <v>9</v>
      </c>
      <c r="M5279" s="4">
        <v>2.9033159665542246E-2</v>
      </c>
      <c r="N5279" s="4">
        <v>2.6710497116939437E-2</v>
      </c>
      <c r="O5279" s="4">
        <v>7.6111112918801781E-5</v>
      </c>
      <c r="P5279" s="4">
        <v>9.3884674216628602E-3</v>
      </c>
      <c r="Q5279" s="4">
        <v>0.29021722069842992</v>
      </c>
      <c r="R5279" s="4">
        <v>0.83974351132352543</v>
      </c>
      <c r="S5279" s="4">
        <v>6.1295450999546304E-5</v>
      </c>
    </row>
    <row r="5280" spans="1:19" x14ac:dyDescent="0.25">
      <c r="A5280" s="3" t="s">
        <v>1567</v>
      </c>
      <c r="B5280" s="3" t="s">
        <v>9</v>
      </c>
      <c r="C5280" s="3" t="s">
        <v>9</v>
      </c>
      <c r="D5280" s="4">
        <v>49017</v>
      </c>
      <c r="E5280" s="3" t="s">
        <v>451</v>
      </c>
      <c r="F5280" s="4">
        <v>2260004025</v>
      </c>
      <c r="G5280" s="3" t="s">
        <v>676</v>
      </c>
      <c r="H5280" s="3" t="s">
        <v>810</v>
      </c>
      <c r="I5280" s="3" t="s">
        <v>812</v>
      </c>
      <c r="J5280" s="3" t="s">
        <v>1518</v>
      </c>
      <c r="K5280" s="3" t="s">
        <v>9</v>
      </c>
      <c r="L5280" s="3" t="s">
        <v>9</v>
      </c>
      <c r="M5280" s="4">
        <v>4.1900677648639452E-2</v>
      </c>
      <c r="N5280" s="4">
        <v>3.8548605631265588E-2</v>
      </c>
      <c r="O5280" s="4">
        <v>1.0570651860783289E-4</v>
      </c>
      <c r="P5280" s="4">
        <v>1.3162008014605927E-2</v>
      </c>
      <c r="Q5280" s="4">
        <v>0.32486691465832501</v>
      </c>
      <c r="R5280" s="4">
        <v>1.0766460997471969</v>
      </c>
      <c r="S5280" s="4">
        <v>8.5021429057200153E-5</v>
      </c>
    </row>
    <row r="5281" spans="1:19" x14ac:dyDescent="0.25">
      <c r="A5281" s="3" t="s">
        <v>1567</v>
      </c>
      <c r="B5281" s="3" t="s">
        <v>9</v>
      </c>
      <c r="C5281" s="3" t="s">
        <v>9</v>
      </c>
      <c r="D5281" s="4">
        <v>49017</v>
      </c>
      <c r="E5281" s="3" t="s">
        <v>451</v>
      </c>
      <c r="F5281" s="4">
        <v>2260004030</v>
      </c>
      <c r="G5281" s="3" t="s">
        <v>676</v>
      </c>
      <c r="H5281" s="3" t="s">
        <v>810</v>
      </c>
      <c r="I5281" s="3" t="s">
        <v>812</v>
      </c>
      <c r="J5281" s="3" t="s">
        <v>1520</v>
      </c>
      <c r="K5281" s="3" t="s">
        <v>9</v>
      </c>
      <c r="L5281" s="3" t="s">
        <v>9</v>
      </c>
      <c r="M5281" s="4">
        <v>2.6234653544496191E-2</v>
      </c>
      <c r="N5281" s="4">
        <v>2.4135906774849485E-2</v>
      </c>
      <c r="O5281" s="4">
        <v>6.8030462281142603E-5</v>
      </c>
      <c r="P5281" s="4">
        <v>8.4137330644899096E-3</v>
      </c>
      <c r="Q5281" s="4">
        <v>0.20486556357430399</v>
      </c>
      <c r="R5281" s="4">
        <v>0.73497792177609456</v>
      </c>
      <c r="S5281" s="4">
        <v>5.4771111253838608E-5</v>
      </c>
    </row>
    <row r="5282" spans="1:19" x14ac:dyDescent="0.25">
      <c r="A5282" s="3" t="s">
        <v>1567</v>
      </c>
      <c r="B5282" s="3" t="s">
        <v>9</v>
      </c>
      <c r="C5282" s="3" t="s">
        <v>9</v>
      </c>
      <c r="D5282" s="4">
        <v>49017</v>
      </c>
      <c r="E5282" s="3" t="s">
        <v>451</v>
      </c>
      <c r="F5282" s="4">
        <v>2260004035</v>
      </c>
      <c r="G5282" s="3" t="s">
        <v>676</v>
      </c>
      <c r="H5282" s="3" t="s">
        <v>810</v>
      </c>
      <c r="I5282" s="3" t="s">
        <v>812</v>
      </c>
      <c r="J5282" s="3" t="s">
        <v>1521</v>
      </c>
      <c r="K5282" s="3" t="s">
        <v>9</v>
      </c>
      <c r="L5282" s="3" t="s">
        <v>9</v>
      </c>
      <c r="M5282" s="4">
        <v>1.0014484293235527E-2</v>
      </c>
      <c r="N5282" s="4">
        <v>9.2133128535161132E-3</v>
      </c>
      <c r="O5282" s="4">
        <v>3.2298885037726308E-5</v>
      </c>
      <c r="P5282" s="4">
        <v>3.015617567536817E-3</v>
      </c>
      <c r="Q5282" s="4">
        <v>0.34759586262914943</v>
      </c>
      <c r="R5282" s="4">
        <v>0.90059735460001256</v>
      </c>
      <c r="S5282" s="4">
        <v>3.6520910777758878E-5</v>
      </c>
    </row>
    <row r="5283" spans="1:19" x14ac:dyDescent="0.25">
      <c r="A5283" s="3" t="s">
        <v>1567</v>
      </c>
      <c r="B5283" s="3" t="s">
        <v>9</v>
      </c>
      <c r="C5283" s="3" t="s">
        <v>9</v>
      </c>
      <c r="D5283" s="4">
        <v>49017</v>
      </c>
      <c r="E5283" s="3" t="s">
        <v>451</v>
      </c>
      <c r="F5283" s="4">
        <v>2260005035</v>
      </c>
      <c r="G5283" s="3" t="s">
        <v>676</v>
      </c>
      <c r="H5283" s="3" t="s">
        <v>810</v>
      </c>
      <c r="I5283" s="3" t="s">
        <v>1523</v>
      </c>
      <c r="J5283" s="3" t="s">
        <v>1524</v>
      </c>
      <c r="K5283" s="3" t="s">
        <v>9</v>
      </c>
      <c r="L5283" s="3" t="s">
        <v>9</v>
      </c>
      <c r="M5283" s="4">
        <v>3.90781594411318E-4</v>
      </c>
      <c r="N5283" s="4">
        <v>3.5951894766723833E-4</v>
      </c>
      <c r="O5283" s="4">
        <v>9.555653441440249E-7</v>
      </c>
      <c r="P5283" s="4">
        <v>1.1985054502569698E-4</v>
      </c>
      <c r="Q5283" s="4">
        <v>2.3619563097268433E-3</v>
      </c>
      <c r="R5283" s="4">
        <v>9.5333000019513503E-3</v>
      </c>
      <c r="S5283" s="4">
        <v>7.7055063318732403E-7</v>
      </c>
    </row>
    <row r="5284" spans="1:19" x14ac:dyDescent="0.25">
      <c r="A5284" s="3" t="s">
        <v>1567</v>
      </c>
      <c r="B5284" s="3" t="s">
        <v>9</v>
      </c>
      <c r="C5284" s="3" t="s">
        <v>9</v>
      </c>
      <c r="D5284" s="4">
        <v>49017</v>
      </c>
      <c r="E5284" s="3" t="s">
        <v>451</v>
      </c>
      <c r="F5284" s="4">
        <v>2260006005</v>
      </c>
      <c r="G5284" s="3" t="s">
        <v>676</v>
      </c>
      <c r="H5284" s="3" t="s">
        <v>810</v>
      </c>
      <c r="I5284" s="3" t="s">
        <v>803</v>
      </c>
      <c r="J5284" s="3" t="s">
        <v>1252</v>
      </c>
      <c r="K5284" s="3" t="s">
        <v>9</v>
      </c>
      <c r="L5284" s="3" t="s">
        <v>9</v>
      </c>
      <c r="M5284" s="4">
        <v>1.3331234581305024E-3</v>
      </c>
      <c r="N5284" s="4">
        <v>1.2264738651992582E-3</v>
      </c>
      <c r="O5284" s="4">
        <v>3.3545717366050466E-6</v>
      </c>
      <c r="P5284" s="4">
        <v>4.1742986026969834E-4</v>
      </c>
      <c r="Q5284" s="4">
        <v>1.0833740208544372E-2</v>
      </c>
      <c r="R5284" s="4">
        <v>3.8316550825283971E-2</v>
      </c>
      <c r="S5284" s="4">
        <v>2.7223377358862954E-6</v>
      </c>
    </row>
    <row r="5285" spans="1:19" x14ac:dyDescent="0.25">
      <c r="A5285" s="3" t="s">
        <v>1567</v>
      </c>
      <c r="B5285" s="3" t="s">
        <v>9</v>
      </c>
      <c r="C5285" s="3" t="s">
        <v>9</v>
      </c>
      <c r="D5285" s="4">
        <v>49017</v>
      </c>
      <c r="E5285" s="3" t="s">
        <v>451</v>
      </c>
      <c r="F5285" s="4">
        <v>2260006010</v>
      </c>
      <c r="G5285" s="3" t="s">
        <v>676</v>
      </c>
      <c r="H5285" s="3" t="s">
        <v>810</v>
      </c>
      <c r="I5285" s="3" t="s">
        <v>803</v>
      </c>
      <c r="J5285" s="3" t="s">
        <v>1102</v>
      </c>
      <c r="K5285" s="3" t="s">
        <v>9</v>
      </c>
      <c r="L5285" s="3" t="s">
        <v>9</v>
      </c>
      <c r="M5285" s="4">
        <v>9.8788592059626621E-3</v>
      </c>
      <c r="N5285" s="4">
        <v>9.0885500115750455E-3</v>
      </c>
      <c r="O5285" s="4">
        <v>2.237057779506778E-5</v>
      </c>
      <c r="P5285" s="4">
        <v>2.8470152830875183E-3</v>
      </c>
      <c r="Q5285" s="4">
        <v>7.6525421901517177E-2</v>
      </c>
      <c r="R5285" s="4">
        <v>0.248753506182848</v>
      </c>
      <c r="S5285" s="4">
        <v>1.83675153868823E-5</v>
      </c>
    </row>
    <row r="5286" spans="1:19" x14ac:dyDescent="0.25">
      <c r="A5286" s="3" t="s">
        <v>1567</v>
      </c>
      <c r="B5286" s="3" t="s">
        <v>9</v>
      </c>
      <c r="C5286" s="3" t="s">
        <v>9</v>
      </c>
      <c r="D5286" s="4">
        <v>49017</v>
      </c>
      <c r="E5286" s="3" t="s">
        <v>451</v>
      </c>
      <c r="F5286" s="4">
        <v>2260006015</v>
      </c>
      <c r="G5286" s="3" t="s">
        <v>676</v>
      </c>
      <c r="H5286" s="3" t="s">
        <v>810</v>
      </c>
      <c r="I5286" s="3" t="s">
        <v>803</v>
      </c>
      <c r="J5286" s="3" t="s">
        <v>1101</v>
      </c>
      <c r="K5286" s="3" t="s">
        <v>9</v>
      </c>
      <c r="L5286" s="3" t="s">
        <v>9</v>
      </c>
      <c r="M5286" s="4">
        <v>3.6907089991127297E-6</v>
      </c>
      <c r="N5286" s="4">
        <v>3.39545187776273E-6</v>
      </c>
      <c r="O5286" s="4">
        <v>8.7497246280102468E-9</v>
      </c>
      <c r="P5286" s="4">
        <v>1.1025792997601744E-6</v>
      </c>
      <c r="Q5286" s="4">
        <v>2.9143254113127728E-5</v>
      </c>
      <c r="R5286" s="4">
        <v>1.0765048967780312E-4</v>
      </c>
      <c r="S5286" s="4">
        <v>7.1985090535880178E-9</v>
      </c>
    </row>
    <row r="5287" spans="1:19" x14ac:dyDescent="0.25">
      <c r="A5287" s="3" t="s">
        <v>1567</v>
      </c>
      <c r="B5287" s="3" t="s">
        <v>9</v>
      </c>
      <c r="C5287" s="3" t="s">
        <v>9</v>
      </c>
      <c r="D5287" s="4">
        <v>49017</v>
      </c>
      <c r="E5287" s="3" t="s">
        <v>451</v>
      </c>
      <c r="F5287" s="4">
        <v>2260006035</v>
      </c>
      <c r="G5287" s="3" t="s">
        <v>676</v>
      </c>
      <c r="H5287" s="3" t="s">
        <v>810</v>
      </c>
      <c r="I5287" s="3" t="s">
        <v>803</v>
      </c>
      <c r="J5287" s="3" t="s">
        <v>1525</v>
      </c>
      <c r="K5287" s="3" t="s">
        <v>9</v>
      </c>
      <c r="L5287" s="3" t="s">
        <v>9</v>
      </c>
      <c r="M5287" s="4">
        <v>5.7077084804132713E-5</v>
      </c>
      <c r="N5287" s="4">
        <v>5.2510998431461887E-5</v>
      </c>
      <c r="O5287" s="4">
        <v>1.3531507044588172E-7</v>
      </c>
      <c r="P5287" s="4">
        <v>1.7051462883626414E-5</v>
      </c>
      <c r="Q5287" s="4">
        <v>4.7467405792095483E-4</v>
      </c>
      <c r="R5287" s="4">
        <v>1.6648247030825532E-3</v>
      </c>
      <c r="S5287" s="4">
        <v>1.113254926036076E-7</v>
      </c>
    </row>
    <row r="5288" spans="1:19" x14ac:dyDescent="0.25">
      <c r="A5288" s="3" t="s">
        <v>1567</v>
      </c>
      <c r="B5288" s="3" t="s">
        <v>9</v>
      </c>
      <c r="C5288" s="3" t="s">
        <v>9</v>
      </c>
      <c r="D5288" s="4">
        <v>49017</v>
      </c>
      <c r="E5288" s="3" t="s">
        <v>451</v>
      </c>
      <c r="F5288" s="4">
        <v>2260007005</v>
      </c>
      <c r="G5288" s="3" t="s">
        <v>676</v>
      </c>
      <c r="H5288" s="3" t="s">
        <v>810</v>
      </c>
      <c r="I5288" s="3" t="s">
        <v>1526</v>
      </c>
      <c r="J5288" s="3" t="s">
        <v>1527</v>
      </c>
      <c r="K5288" s="3" t="s">
        <v>9</v>
      </c>
      <c r="L5288" s="3" t="s">
        <v>9</v>
      </c>
      <c r="M5288" s="4">
        <v>7.1664157622908734E-3</v>
      </c>
      <c r="N5288" s="4">
        <v>6.5930912089345812E-3</v>
      </c>
      <c r="O5288" s="4">
        <v>9.1205588085785024E-6</v>
      </c>
      <c r="P5288" s="4">
        <v>1.1235387304793186E-3</v>
      </c>
      <c r="Q5288" s="4">
        <v>5.015457029008992E-2</v>
      </c>
      <c r="R5288" s="4">
        <v>0.19557199133017922</v>
      </c>
      <c r="S5288" s="4">
        <v>8.4033812909149493E-6</v>
      </c>
    </row>
    <row r="5289" spans="1:19" x14ac:dyDescent="0.25">
      <c r="A5289" s="3" t="s">
        <v>1567</v>
      </c>
      <c r="B5289" s="3" t="s">
        <v>9</v>
      </c>
      <c r="C5289" s="3" t="s">
        <v>9</v>
      </c>
      <c r="D5289" s="4">
        <v>49017</v>
      </c>
      <c r="E5289" s="3" t="s">
        <v>451</v>
      </c>
      <c r="F5289" s="4">
        <v>2265001010</v>
      </c>
      <c r="G5289" s="3" t="s">
        <v>676</v>
      </c>
      <c r="H5289" s="3" t="s">
        <v>723</v>
      </c>
      <c r="I5289" s="3" t="s">
        <v>1090</v>
      </c>
      <c r="J5289" s="3" t="s">
        <v>1511</v>
      </c>
      <c r="K5289" s="3" t="s">
        <v>9</v>
      </c>
      <c r="L5289" s="3" t="s">
        <v>9</v>
      </c>
      <c r="M5289" s="4">
        <v>3.0508423557999553E-2</v>
      </c>
      <c r="N5289" s="4">
        <v>2.8067766298323509E-2</v>
      </c>
      <c r="O5289" s="4">
        <v>1.8369946442391774E-3</v>
      </c>
      <c r="P5289" s="4">
        <v>0.277747391336644</v>
      </c>
      <c r="Q5289" s="4">
        <v>1.5739194871164985</v>
      </c>
      <c r="R5289" s="4">
        <v>13.508260436867484</v>
      </c>
      <c r="S5289" s="4">
        <v>1.3554350913222953E-3</v>
      </c>
    </row>
    <row r="5290" spans="1:19" x14ac:dyDescent="0.25">
      <c r="A5290" s="3" t="s">
        <v>1567</v>
      </c>
      <c r="B5290" s="3" t="s">
        <v>9</v>
      </c>
      <c r="C5290" s="3" t="s">
        <v>9</v>
      </c>
      <c r="D5290" s="4">
        <v>49017</v>
      </c>
      <c r="E5290" s="3" t="s">
        <v>451</v>
      </c>
      <c r="F5290" s="4">
        <v>2265001030</v>
      </c>
      <c r="G5290" s="3" t="s">
        <v>676</v>
      </c>
      <c r="H5290" s="3" t="s">
        <v>723</v>
      </c>
      <c r="I5290" s="3" t="s">
        <v>1090</v>
      </c>
      <c r="J5290" s="3" t="s">
        <v>1133</v>
      </c>
      <c r="K5290" s="3" t="s">
        <v>9</v>
      </c>
      <c r="L5290" s="3" t="s">
        <v>9</v>
      </c>
      <c r="M5290" s="4">
        <v>0.27226523634906324</v>
      </c>
      <c r="N5290" s="4">
        <v>0.25048397803405831</v>
      </c>
      <c r="O5290" s="4">
        <v>1.7460386722590503E-2</v>
      </c>
      <c r="P5290" s="4">
        <v>2.0795269885522711</v>
      </c>
      <c r="Q5290" s="4">
        <v>16.335255985616357</v>
      </c>
      <c r="R5290" s="4">
        <v>153.19384193470529</v>
      </c>
      <c r="S5290" s="4">
        <v>1.2786391324110044E-2</v>
      </c>
    </row>
    <row r="5291" spans="1:19" x14ac:dyDescent="0.25">
      <c r="A5291" s="3" t="s">
        <v>1567</v>
      </c>
      <c r="B5291" s="3" t="s">
        <v>9</v>
      </c>
      <c r="C5291" s="3" t="s">
        <v>9</v>
      </c>
      <c r="D5291" s="4">
        <v>49017</v>
      </c>
      <c r="E5291" s="3" t="s">
        <v>451</v>
      </c>
      <c r="F5291" s="4">
        <v>2265001050</v>
      </c>
      <c r="G5291" s="3" t="s">
        <v>676</v>
      </c>
      <c r="H5291" s="3" t="s">
        <v>723</v>
      </c>
      <c r="I5291" s="3" t="s">
        <v>1090</v>
      </c>
      <c r="J5291" s="3" t="s">
        <v>1292</v>
      </c>
      <c r="K5291" s="3" t="s">
        <v>9</v>
      </c>
      <c r="L5291" s="3" t="s">
        <v>9</v>
      </c>
      <c r="M5291" s="4">
        <v>4.6722923821233111E-3</v>
      </c>
      <c r="N5291" s="4">
        <v>4.2985103104282709E-3</v>
      </c>
      <c r="O5291" s="4">
        <v>6.5189700831586939E-4</v>
      </c>
      <c r="P5291" s="4">
        <v>7.9586225581012457E-2</v>
      </c>
      <c r="Q5291" s="4">
        <v>0.21066218190292649</v>
      </c>
      <c r="R5291" s="4">
        <v>9.0365774093713238</v>
      </c>
      <c r="S5291" s="4">
        <v>4.7319406054813646E-4</v>
      </c>
    </row>
    <row r="5292" spans="1:19" x14ac:dyDescent="0.25">
      <c r="A5292" s="3" t="s">
        <v>1567</v>
      </c>
      <c r="B5292" s="3" t="s">
        <v>9</v>
      </c>
      <c r="C5292" s="3" t="s">
        <v>9</v>
      </c>
      <c r="D5292" s="4">
        <v>49017</v>
      </c>
      <c r="E5292" s="3" t="s">
        <v>451</v>
      </c>
      <c r="F5292" s="4">
        <v>2265001060</v>
      </c>
      <c r="G5292" s="3" t="s">
        <v>676</v>
      </c>
      <c r="H5292" s="3" t="s">
        <v>723</v>
      </c>
      <c r="I5292" s="3" t="s">
        <v>1090</v>
      </c>
      <c r="J5292" s="3" t="s">
        <v>1130</v>
      </c>
      <c r="K5292" s="3" t="s">
        <v>9</v>
      </c>
      <c r="L5292" s="3" t="s">
        <v>9</v>
      </c>
      <c r="M5292" s="4">
        <v>3.8359550580946418E-3</v>
      </c>
      <c r="N5292" s="4">
        <v>3.5290795216768927E-3</v>
      </c>
      <c r="O5292" s="4">
        <v>6.0384836325631775E-4</v>
      </c>
      <c r="P5292" s="4">
        <v>0.15570419408754635</v>
      </c>
      <c r="Q5292" s="4">
        <v>0.40702416363814015</v>
      </c>
      <c r="R5292" s="4">
        <v>10.637787014148426</v>
      </c>
      <c r="S5292" s="4">
        <v>4.4305439506281614E-4</v>
      </c>
    </row>
    <row r="5293" spans="1:19" x14ac:dyDescent="0.25">
      <c r="A5293" s="3" t="s">
        <v>1567</v>
      </c>
      <c r="B5293" s="3" t="s">
        <v>9</v>
      </c>
      <c r="C5293" s="3" t="s">
        <v>9</v>
      </c>
      <c r="D5293" s="4">
        <v>49017</v>
      </c>
      <c r="E5293" s="3" t="s">
        <v>451</v>
      </c>
      <c r="F5293" s="4">
        <v>2265002003</v>
      </c>
      <c r="G5293" s="3" t="s">
        <v>676</v>
      </c>
      <c r="H5293" s="3" t="s">
        <v>723</v>
      </c>
      <c r="I5293" s="3" t="s">
        <v>679</v>
      </c>
      <c r="J5293" s="3" t="s">
        <v>1124</v>
      </c>
      <c r="K5293" s="3" t="s">
        <v>9</v>
      </c>
      <c r="L5293" s="3" t="s">
        <v>9</v>
      </c>
      <c r="M5293" s="4">
        <v>3.3380464435353092E-4</v>
      </c>
      <c r="N5293" s="4">
        <v>3.0710039787908096E-4</v>
      </c>
      <c r="O5293" s="4">
        <v>5.0983272674266334E-5</v>
      </c>
      <c r="P5293" s="4">
        <v>6.57259430831673E-3</v>
      </c>
      <c r="Q5293" s="4">
        <v>1.313933702693075E-2</v>
      </c>
      <c r="R5293" s="4">
        <v>0.56210519567966877</v>
      </c>
      <c r="S5293" s="4">
        <v>3.6846081163700868E-5</v>
      </c>
    </row>
    <row r="5294" spans="1:19" x14ac:dyDescent="0.25">
      <c r="A5294" s="3" t="s">
        <v>1567</v>
      </c>
      <c r="B5294" s="3" t="s">
        <v>9</v>
      </c>
      <c r="C5294" s="3" t="s">
        <v>9</v>
      </c>
      <c r="D5294" s="4">
        <v>49017</v>
      </c>
      <c r="E5294" s="3" t="s">
        <v>451</v>
      </c>
      <c r="F5294" s="4">
        <v>2265002006</v>
      </c>
      <c r="G5294" s="3" t="s">
        <v>676</v>
      </c>
      <c r="H5294" s="3" t="s">
        <v>723</v>
      </c>
      <c r="I5294" s="3" t="s">
        <v>679</v>
      </c>
      <c r="J5294" s="3" t="s">
        <v>1085</v>
      </c>
      <c r="K5294" s="3" t="s">
        <v>9</v>
      </c>
      <c r="L5294" s="3" t="s">
        <v>9</v>
      </c>
      <c r="M5294" s="4">
        <v>2.2515842273881522E-6</v>
      </c>
      <c r="N5294" s="4">
        <v>2.071457454025541E-6</v>
      </c>
      <c r="O5294" s="4">
        <v>3.8323993318402601E-7</v>
      </c>
      <c r="P5294" s="4">
        <v>4.8083540924225219E-5</v>
      </c>
      <c r="Q5294" s="4">
        <v>1.262315461757117E-4</v>
      </c>
      <c r="R5294" s="4">
        <v>5.1316198520873031E-3</v>
      </c>
      <c r="S5294" s="4">
        <v>2.7752356989200334E-7</v>
      </c>
    </row>
    <row r="5295" spans="1:19" x14ac:dyDescent="0.25">
      <c r="A5295" s="3" t="s">
        <v>1567</v>
      </c>
      <c r="B5295" s="3" t="s">
        <v>9</v>
      </c>
      <c r="C5295" s="3" t="s">
        <v>9</v>
      </c>
      <c r="D5295" s="4">
        <v>49017</v>
      </c>
      <c r="E5295" s="3" t="s">
        <v>451</v>
      </c>
      <c r="F5295" s="4">
        <v>2265002009</v>
      </c>
      <c r="G5295" s="3" t="s">
        <v>676</v>
      </c>
      <c r="H5295" s="3" t="s">
        <v>723</v>
      </c>
      <c r="I5295" s="3" t="s">
        <v>679</v>
      </c>
      <c r="J5295" s="3" t="s">
        <v>1512</v>
      </c>
      <c r="K5295" s="3" t="s">
        <v>9</v>
      </c>
      <c r="L5295" s="3" t="s">
        <v>9</v>
      </c>
      <c r="M5295" s="4">
        <v>1.0503239158400786E-3</v>
      </c>
      <c r="N5295" s="4">
        <v>9.6629864203360703E-4</v>
      </c>
      <c r="O5295" s="4">
        <v>9.5599173608205385E-5</v>
      </c>
      <c r="P5295" s="4">
        <v>1.1834451237497604E-2</v>
      </c>
      <c r="Q5295" s="4">
        <v>3.3286103051314145E-2</v>
      </c>
      <c r="R5295" s="4">
        <v>0.98951234926481368</v>
      </c>
      <c r="S5295" s="4">
        <v>6.9303406454683099E-5</v>
      </c>
    </row>
    <row r="5296" spans="1:19" x14ac:dyDescent="0.25">
      <c r="A5296" s="3" t="s">
        <v>1567</v>
      </c>
      <c r="B5296" s="3" t="s">
        <v>9</v>
      </c>
      <c r="C5296" s="3" t="s">
        <v>9</v>
      </c>
      <c r="D5296" s="4">
        <v>49017</v>
      </c>
      <c r="E5296" s="3" t="s">
        <v>451</v>
      </c>
      <c r="F5296" s="4">
        <v>2265002015</v>
      </c>
      <c r="G5296" s="3" t="s">
        <v>676</v>
      </c>
      <c r="H5296" s="3" t="s">
        <v>723</v>
      </c>
      <c r="I5296" s="3" t="s">
        <v>679</v>
      </c>
      <c r="J5296" s="3" t="s">
        <v>839</v>
      </c>
      <c r="K5296" s="3" t="s">
        <v>9</v>
      </c>
      <c r="L5296" s="3" t="s">
        <v>9</v>
      </c>
      <c r="M5296" s="4">
        <v>5.8579849081710528E-4</v>
      </c>
      <c r="N5296" s="4">
        <v>5.3893491648206691E-4</v>
      </c>
      <c r="O5296" s="4">
        <v>8.9926397701356079E-5</v>
      </c>
      <c r="P5296" s="4">
        <v>1.1168046538744562E-2</v>
      </c>
      <c r="Q5296" s="4">
        <v>2.3256845792297528E-2</v>
      </c>
      <c r="R5296" s="4">
        <v>1.0223804567639039</v>
      </c>
      <c r="S5296" s="4">
        <v>6.5029673508496875E-5</v>
      </c>
    </row>
    <row r="5297" spans="1:19" x14ac:dyDescent="0.25">
      <c r="A5297" s="3" t="s">
        <v>1567</v>
      </c>
      <c r="B5297" s="3" t="s">
        <v>9</v>
      </c>
      <c r="C5297" s="3" t="s">
        <v>9</v>
      </c>
      <c r="D5297" s="4">
        <v>49017</v>
      </c>
      <c r="E5297" s="3" t="s">
        <v>451</v>
      </c>
      <c r="F5297" s="4">
        <v>2265002021</v>
      </c>
      <c r="G5297" s="3" t="s">
        <v>676</v>
      </c>
      <c r="H5297" s="3" t="s">
        <v>723</v>
      </c>
      <c r="I5297" s="3" t="s">
        <v>679</v>
      </c>
      <c r="J5297" s="3" t="s">
        <v>1513</v>
      </c>
      <c r="K5297" s="3" t="s">
        <v>9</v>
      </c>
      <c r="L5297" s="3" t="s">
        <v>9</v>
      </c>
      <c r="M5297" s="4">
        <v>1.408342150460679E-3</v>
      </c>
      <c r="N5297" s="4">
        <v>1.2956754539993549E-3</v>
      </c>
      <c r="O5297" s="4">
        <v>1.7937280748285607E-4</v>
      </c>
      <c r="P5297" s="4">
        <v>2.3147694001936132E-2</v>
      </c>
      <c r="Q5297" s="4">
        <v>5.9873233139395729E-2</v>
      </c>
      <c r="R5297" s="4">
        <v>2.1672928344427538</v>
      </c>
      <c r="S5297" s="4">
        <v>1.29943174006564E-4</v>
      </c>
    </row>
    <row r="5298" spans="1:19" x14ac:dyDescent="0.25">
      <c r="A5298" s="3" t="s">
        <v>1567</v>
      </c>
      <c r="B5298" s="3" t="s">
        <v>9</v>
      </c>
      <c r="C5298" s="3" t="s">
        <v>9</v>
      </c>
      <c r="D5298" s="4">
        <v>49017</v>
      </c>
      <c r="E5298" s="3" t="s">
        <v>451</v>
      </c>
      <c r="F5298" s="4">
        <v>2265002024</v>
      </c>
      <c r="G5298" s="3" t="s">
        <v>676</v>
      </c>
      <c r="H5298" s="3" t="s">
        <v>723</v>
      </c>
      <c r="I5298" s="3" t="s">
        <v>679</v>
      </c>
      <c r="J5298" s="3" t="s">
        <v>1129</v>
      </c>
      <c r="K5298" s="3" t="s">
        <v>9</v>
      </c>
      <c r="L5298" s="3" t="s">
        <v>9</v>
      </c>
      <c r="M5298" s="4">
        <v>6.2914135765904024E-4</v>
      </c>
      <c r="N5298" s="4">
        <v>5.788101075901896E-4</v>
      </c>
      <c r="O5298" s="4">
        <v>7.5499322971090793E-5</v>
      </c>
      <c r="P5298" s="4">
        <v>9.4303812887402381E-3</v>
      </c>
      <c r="Q5298" s="4">
        <v>2.4070442447807008E-2</v>
      </c>
      <c r="R5298" s="4">
        <v>0.92734181207483313</v>
      </c>
      <c r="S5298" s="4">
        <v>5.4725420652319139E-5</v>
      </c>
    </row>
    <row r="5299" spans="1:19" x14ac:dyDescent="0.25">
      <c r="A5299" s="3" t="s">
        <v>1567</v>
      </c>
      <c r="B5299" s="3" t="s">
        <v>9</v>
      </c>
      <c r="C5299" s="3" t="s">
        <v>9</v>
      </c>
      <c r="D5299" s="4">
        <v>49017</v>
      </c>
      <c r="E5299" s="3" t="s">
        <v>451</v>
      </c>
      <c r="F5299" s="4">
        <v>2265002027</v>
      </c>
      <c r="G5299" s="3" t="s">
        <v>676</v>
      </c>
      <c r="H5299" s="3" t="s">
        <v>723</v>
      </c>
      <c r="I5299" s="3" t="s">
        <v>679</v>
      </c>
      <c r="J5299" s="3" t="s">
        <v>1356</v>
      </c>
      <c r="K5299" s="3" t="s">
        <v>9</v>
      </c>
      <c r="L5299" s="3" t="s">
        <v>9</v>
      </c>
      <c r="M5299" s="4">
        <v>4.0265246047275004E-5</v>
      </c>
      <c r="N5299" s="4">
        <v>3.7044004968249858E-5</v>
      </c>
      <c r="O5299" s="4">
        <v>3.8763984320492635E-6</v>
      </c>
      <c r="P5299" s="4">
        <v>4.8708413932111502E-4</v>
      </c>
      <c r="Q5299" s="4">
        <v>1.204445914973081E-3</v>
      </c>
      <c r="R5299" s="4">
        <v>4.4621617784656231E-2</v>
      </c>
      <c r="S5299" s="4">
        <v>2.8122823698996968E-6</v>
      </c>
    </row>
    <row r="5300" spans="1:19" x14ac:dyDescent="0.25">
      <c r="A5300" s="3" t="s">
        <v>1567</v>
      </c>
      <c r="B5300" s="3" t="s">
        <v>9</v>
      </c>
      <c r="C5300" s="3" t="s">
        <v>9</v>
      </c>
      <c r="D5300" s="4">
        <v>49017</v>
      </c>
      <c r="E5300" s="3" t="s">
        <v>451</v>
      </c>
      <c r="F5300" s="4">
        <v>2265002030</v>
      </c>
      <c r="G5300" s="3" t="s">
        <v>676</v>
      </c>
      <c r="H5300" s="3" t="s">
        <v>723</v>
      </c>
      <c r="I5300" s="3" t="s">
        <v>679</v>
      </c>
      <c r="J5300" s="3" t="s">
        <v>1125</v>
      </c>
      <c r="K5300" s="3" t="s">
        <v>9</v>
      </c>
      <c r="L5300" s="3" t="s">
        <v>9</v>
      </c>
      <c r="M5300" s="4">
        <v>1.2788489893281634E-3</v>
      </c>
      <c r="N5300" s="4">
        <v>1.1765412310495312E-3</v>
      </c>
      <c r="O5300" s="4">
        <v>1.5776132957399065E-4</v>
      </c>
      <c r="P5300" s="4">
        <v>2.0601650885781645E-2</v>
      </c>
      <c r="Q5300" s="4">
        <v>4.2441741678349215E-2</v>
      </c>
      <c r="R5300" s="4">
        <v>1.6386878079535188</v>
      </c>
      <c r="S5300" s="4">
        <v>1.1409087866255688E-4</v>
      </c>
    </row>
    <row r="5301" spans="1:19" x14ac:dyDescent="0.25">
      <c r="A5301" s="3" t="s">
        <v>1567</v>
      </c>
      <c r="B5301" s="3" t="s">
        <v>9</v>
      </c>
      <c r="C5301" s="3" t="s">
        <v>9</v>
      </c>
      <c r="D5301" s="4">
        <v>49017</v>
      </c>
      <c r="E5301" s="3" t="s">
        <v>451</v>
      </c>
      <c r="F5301" s="4">
        <v>2265002033</v>
      </c>
      <c r="G5301" s="3" t="s">
        <v>676</v>
      </c>
      <c r="H5301" s="3" t="s">
        <v>723</v>
      </c>
      <c r="I5301" s="3" t="s">
        <v>679</v>
      </c>
      <c r="J5301" s="3" t="s">
        <v>1120</v>
      </c>
      <c r="K5301" s="3" t="s">
        <v>9</v>
      </c>
      <c r="L5301" s="3" t="s">
        <v>9</v>
      </c>
      <c r="M5301" s="4">
        <v>6.0384078787666681E-4</v>
      </c>
      <c r="N5301" s="4">
        <v>5.5553338227734442E-4</v>
      </c>
      <c r="O5301" s="4">
        <v>5.4333748164011819E-5</v>
      </c>
      <c r="P5301" s="4">
        <v>1.0530743644881161E-2</v>
      </c>
      <c r="Q5301" s="4">
        <v>1.8819309723685642E-2</v>
      </c>
      <c r="R5301" s="4">
        <v>0.45771489638196489</v>
      </c>
      <c r="S5301" s="4">
        <v>3.9347987450417814E-5</v>
      </c>
    </row>
    <row r="5302" spans="1:19" x14ac:dyDescent="0.25">
      <c r="A5302" s="3" t="s">
        <v>1567</v>
      </c>
      <c r="B5302" s="3" t="s">
        <v>9</v>
      </c>
      <c r="C5302" s="3" t="s">
        <v>9</v>
      </c>
      <c r="D5302" s="4">
        <v>49017</v>
      </c>
      <c r="E5302" s="3" t="s">
        <v>451</v>
      </c>
      <c r="F5302" s="4">
        <v>2265002039</v>
      </c>
      <c r="G5302" s="3" t="s">
        <v>676</v>
      </c>
      <c r="H5302" s="3" t="s">
        <v>723</v>
      </c>
      <c r="I5302" s="3" t="s">
        <v>679</v>
      </c>
      <c r="J5302" s="3" t="s">
        <v>1514</v>
      </c>
      <c r="K5302" s="3" t="s">
        <v>9</v>
      </c>
      <c r="L5302" s="3" t="s">
        <v>9</v>
      </c>
      <c r="M5302" s="4">
        <v>2.2730167682384751E-3</v>
      </c>
      <c r="N5302" s="4">
        <v>2.0911749493636783E-3</v>
      </c>
      <c r="O5302" s="4">
        <v>3.2959587105774651E-4</v>
      </c>
      <c r="P5302" s="4">
        <v>4.1663551006332095E-2</v>
      </c>
      <c r="Q5302" s="4">
        <v>9.4492095324855918E-2</v>
      </c>
      <c r="R5302" s="4">
        <v>4.1649074951931233</v>
      </c>
      <c r="S5302" s="4">
        <v>2.3883794106330217E-4</v>
      </c>
    </row>
    <row r="5303" spans="1:19" x14ac:dyDescent="0.25">
      <c r="A5303" s="3" t="s">
        <v>1567</v>
      </c>
      <c r="B5303" s="3" t="s">
        <v>9</v>
      </c>
      <c r="C5303" s="3" t="s">
        <v>9</v>
      </c>
      <c r="D5303" s="4">
        <v>49017</v>
      </c>
      <c r="E5303" s="3" t="s">
        <v>451</v>
      </c>
      <c r="F5303" s="4">
        <v>2265002042</v>
      </c>
      <c r="G5303" s="3" t="s">
        <v>676</v>
      </c>
      <c r="H5303" s="3" t="s">
        <v>723</v>
      </c>
      <c r="I5303" s="3" t="s">
        <v>679</v>
      </c>
      <c r="J5303" s="3" t="s">
        <v>1528</v>
      </c>
      <c r="K5303" s="3" t="s">
        <v>9</v>
      </c>
      <c r="L5303" s="3" t="s">
        <v>9</v>
      </c>
      <c r="M5303" s="4">
        <v>1.2499556894837865E-3</v>
      </c>
      <c r="N5303" s="4">
        <v>1.1499582557234788E-3</v>
      </c>
      <c r="O5303" s="4">
        <v>1.5817589373959398E-4</v>
      </c>
      <c r="P5303" s="4">
        <v>2.1700641663656477E-2</v>
      </c>
      <c r="Q5303" s="4">
        <v>6.8300057541954354E-2</v>
      </c>
      <c r="R5303" s="4">
        <v>1.9237203798670706</v>
      </c>
      <c r="S5303" s="4">
        <v>1.1470335224143749E-4</v>
      </c>
    </row>
    <row r="5304" spans="1:19" x14ac:dyDescent="0.25">
      <c r="A5304" s="3" t="s">
        <v>1567</v>
      </c>
      <c r="B5304" s="3" t="s">
        <v>9</v>
      </c>
      <c r="C5304" s="3" t="s">
        <v>9</v>
      </c>
      <c r="D5304" s="4">
        <v>49017</v>
      </c>
      <c r="E5304" s="3" t="s">
        <v>451</v>
      </c>
      <c r="F5304" s="4">
        <v>2265002045</v>
      </c>
      <c r="G5304" s="3" t="s">
        <v>676</v>
      </c>
      <c r="H5304" s="3" t="s">
        <v>723</v>
      </c>
      <c r="I5304" s="3" t="s">
        <v>679</v>
      </c>
      <c r="J5304" s="3" t="s">
        <v>719</v>
      </c>
      <c r="K5304" s="3" t="s">
        <v>9</v>
      </c>
      <c r="L5304" s="3" t="s">
        <v>9</v>
      </c>
      <c r="M5304" s="4">
        <v>6.5160631871798651E-5</v>
      </c>
      <c r="N5304" s="4">
        <v>5.9947724142924627E-5</v>
      </c>
      <c r="O5304" s="4">
        <v>1.2264690996397601E-5</v>
      </c>
      <c r="P5304" s="4">
        <v>2.7565161102162971E-3</v>
      </c>
      <c r="Q5304" s="4">
        <v>1.8171523561863669E-3</v>
      </c>
      <c r="R5304" s="4">
        <v>4.8504338533422613E-2</v>
      </c>
      <c r="S5304" s="4">
        <v>8.7939663409437881E-6</v>
      </c>
    </row>
    <row r="5305" spans="1:19" x14ac:dyDescent="0.25">
      <c r="A5305" s="3" t="s">
        <v>1567</v>
      </c>
      <c r="B5305" s="3" t="s">
        <v>9</v>
      </c>
      <c r="C5305" s="3" t="s">
        <v>9</v>
      </c>
      <c r="D5305" s="4">
        <v>49017</v>
      </c>
      <c r="E5305" s="3" t="s">
        <v>451</v>
      </c>
      <c r="F5305" s="4">
        <v>2265002054</v>
      </c>
      <c r="G5305" s="3" t="s">
        <v>676</v>
      </c>
      <c r="H5305" s="3" t="s">
        <v>723</v>
      </c>
      <c r="I5305" s="3" t="s">
        <v>679</v>
      </c>
      <c r="J5305" s="3" t="s">
        <v>1369</v>
      </c>
      <c r="K5305" s="3" t="s">
        <v>9</v>
      </c>
      <c r="L5305" s="3" t="s">
        <v>9</v>
      </c>
      <c r="M5305" s="4">
        <v>1.6598909688929865E-4</v>
      </c>
      <c r="N5305" s="4">
        <v>1.5270995139500483E-4</v>
      </c>
      <c r="O5305" s="4">
        <v>2.1225901790805229E-5</v>
      </c>
      <c r="P5305" s="4">
        <v>2.8033116658018028E-3</v>
      </c>
      <c r="Q5305" s="4">
        <v>6.2769329524350872E-3</v>
      </c>
      <c r="R5305" s="4">
        <v>0.25103494841139928</v>
      </c>
      <c r="S5305" s="4">
        <v>1.5371351090347193E-5</v>
      </c>
    </row>
    <row r="5306" spans="1:19" x14ac:dyDescent="0.25">
      <c r="A5306" s="3" t="s">
        <v>1567</v>
      </c>
      <c r="B5306" s="3" t="s">
        <v>9</v>
      </c>
      <c r="C5306" s="3" t="s">
        <v>9</v>
      </c>
      <c r="D5306" s="4">
        <v>49017</v>
      </c>
      <c r="E5306" s="3" t="s">
        <v>451</v>
      </c>
      <c r="F5306" s="4">
        <v>2265002057</v>
      </c>
      <c r="G5306" s="3" t="s">
        <v>676</v>
      </c>
      <c r="H5306" s="3" t="s">
        <v>723</v>
      </c>
      <c r="I5306" s="3" t="s">
        <v>679</v>
      </c>
      <c r="J5306" s="3" t="s">
        <v>1083</v>
      </c>
      <c r="K5306" s="3" t="s">
        <v>9</v>
      </c>
      <c r="L5306" s="3" t="s">
        <v>9</v>
      </c>
      <c r="M5306" s="4">
        <v>9.899168215937509E-5</v>
      </c>
      <c r="N5306" s="4">
        <v>9.1072352259130609E-5</v>
      </c>
      <c r="O5306" s="4">
        <v>1.8760163980273069E-5</v>
      </c>
      <c r="P5306" s="4">
        <v>3.1780756882947743E-3</v>
      </c>
      <c r="Q5306" s="4">
        <v>1.5703134245870973E-3</v>
      </c>
      <c r="R5306" s="4">
        <v>3.3432932067900822E-2</v>
      </c>
      <c r="S5306" s="4">
        <v>1.3407570169533056E-5</v>
      </c>
    </row>
    <row r="5307" spans="1:19" x14ac:dyDescent="0.25">
      <c r="A5307" s="3" t="s">
        <v>1567</v>
      </c>
      <c r="B5307" s="3" t="s">
        <v>9</v>
      </c>
      <c r="C5307" s="3" t="s">
        <v>9</v>
      </c>
      <c r="D5307" s="4">
        <v>49017</v>
      </c>
      <c r="E5307" s="3" t="s">
        <v>451</v>
      </c>
      <c r="F5307" s="4">
        <v>2265002060</v>
      </c>
      <c r="G5307" s="3" t="s">
        <v>676</v>
      </c>
      <c r="H5307" s="3" t="s">
        <v>723</v>
      </c>
      <c r="I5307" s="3" t="s">
        <v>679</v>
      </c>
      <c r="J5307" s="3" t="s">
        <v>695</v>
      </c>
      <c r="K5307" s="3" t="s">
        <v>9</v>
      </c>
      <c r="L5307" s="3" t="s">
        <v>9</v>
      </c>
      <c r="M5307" s="4">
        <v>2.4358723305239419E-4</v>
      </c>
      <c r="N5307" s="4">
        <v>2.2410026797452828E-4</v>
      </c>
      <c r="O5307" s="4">
        <v>4.5372682280184761E-5</v>
      </c>
      <c r="P5307" s="4">
        <v>5.6882759930831379E-3</v>
      </c>
      <c r="Q5307" s="4">
        <v>2.5381716067516798E-3</v>
      </c>
      <c r="R5307" s="4">
        <v>4.8057796230426608E-2</v>
      </c>
      <c r="S5307" s="4">
        <v>3.2383525845851032E-5</v>
      </c>
    </row>
    <row r="5308" spans="1:19" x14ac:dyDescent="0.25">
      <c r="A5308" s="3" t="s">
        <v>1567</v>
      </c>
      <c r="B5308" s="3" t="s">
        <v>9</v>
      </c>
      <c r="C5308" s="3" t="s">
        <v>9</v>
      </c>
      <c r="D5308" s="4">
        <v>49017</v>
      </c>
      <c r="E5308" s="3" t="s">
        <v>451</v>
      </c>
      <c r="F5308" s="4">
        <v>2265002066</v>
      </c>
      <c r="G5308" s="3" t="s">
        <v>676</v>
      </c>
      <c r="H5308" s="3" t="s">
        <v>723</v>
      </c>
      <c r="I5308" s="3" t="s">
        <v>679</v>
      </c>
      <c r="J5308" s="3" t="s">
        <v>694</v>
      </c>
      <c r="K5308" s="3" t="s">
        <v>9</v>
      </c>
      <c r="L5308" s="3" t="s">
        <v>9</v>
      </c>
      <c r="M5308" s="4">
        <v>6.8828475943594105E-4</v>
      </c>
      <c r="N5308" s="4">
        <v>6.3322222944971662E-4</v>
      </c>
      <c r="O5308" s="4">
        <v>1.0828371733851351E-4</v>
      </c>
      <c r="P5308" s="4">
        <v>1.3262284350454186E-2</v>
      </c>
      <c r="Q5308" s="4">
        <v>2.989722858288895E-2</v>
      </c>
      <c r="R5308" s="4">
        <v>1.3996977122008933</v>
      </c>
      <c r="S5308" s="4">
        <v>7.8410997764963969E-5</v>
      </c>
    </row>
    <row r="5309" spans="1:19" x14ac:dyDescent="0.25">
      <c r="A5309" s="3" t="s">
        <v>1567</v>
      </c>
      <c r="B5309" s="3" t="s">
        <v>9</v>
      </c>
      <c r="C5309" s="3" t="s">
        <v>9</v>
      </c>
      <c r="D5309" s="4">
        <v>49017</v>
      </c>
      <c r="E5309" s="3" t="s">
        <v>451</v>
      </c>
      <c r="F5309" s="4">
        <v>2265002072</v>
      </c>
      <c r="G5309" s="3" t="s">
        <v>676</v>
      </c>
      <c r="H5309" s="3" t="s">
        <v>723</v>
      </c>
      <c r="I5309" s="3" t="s">
        <v>679</v>
      </c>
      <c r="J5309" s="3" t="s">
        <v>834</v>
      </c>
      <c r="K5309" s="3" t="s">
        <v>9</v>
      </c>
      <c r="L5309" s="3" t="s">
        <v>9</v>
      </c>
      <c r="M5309" s="4">
        <v>4.0254465430091208E-4</v>
      </c>
      <c r="N5309" s="4">
        <v>3.7034105401247624E-4</v>
      </c>
      <c r="O5309" s="4">
        <v>7.2659604374501139E-5</v>
      </c>
      <c r="P5309" s="4">
        <v>1.2739098862110042E-2</v>
      </c>
      <c r="Q5309" s="4">
        <v>1.4398494379672144E-2</v>
      </c>
      <c r="R5309" s="4">
        <v>0.5434036219332663</v>
      </c>
      <c r="S5309" s="4">
        <v>5.2283916873000734E-5</v>
      </c>
    </row>
    <row r="5310" spans="1:19" x14ac:dyDescent="0.25">
      <c r="A5310" s="3" t="s">
        <v>1567</v>
      </c>
      <c r="B5310" s="3" t="s">
        <v>9</v>
      </c>
      <c r="C5310" s="3" t="s">
        <v>9</v>
      </c>
      <c r="D5310" s="4">
        <v>49017</v>
      </c>
      <c r="E5310" s="3" t="s">
        <v>451</v>
      </c>
      <c r="F5310" s="4">
        <v>2265002078</v>
      </c>
      <c r="G5310" s="3" t="s">
        <v>676</v>
      </c>
      <c r="H5310" s="3" t="s">
        <v>723</v>
      </c>
      <c r="I5310" s="3" t="s">
        <v>679</v>
      </c>
      <c r="J5310" s="3" t="s">
        <v>724</v>
      </c>
      <c r="K5310" s="3" t="s">
        <v>9</v>
      </c>
      <c r="L5310" s="3" t="s">
        <v>9</v>
      </c>
      <c r="M5310" s="4">
        <v>1.5910574706343969E-4</v>
      </c>
      <c r="N5310" s="4">
        <v>1.4637725636395854E-4</v>
      </c>
      <c r="O5310" s="4">
        <v>2.4368449331055329E-5</v>
      </c>
      <c r="P5310" s="4">
        <v>3.7685029841255388E-3</v>
      </c>
      <c r="Q5310" s="4">
        <v>1.0903085563751984E-2</v>
      </c>
      <c r="R5310" s="4">
        <v>0.31924150062322998</v>
      </c>
      <c r="S5310" s="4">
        <v>1.7675104923645584E-5</v>
      </c>
    </row>
    <row r="5311" spans="1:19" x14ac:dyDescent="0.25">
      <c r="A5311" s="3" t="s">
        <v>1567</v>
      </c>
      <c r="B5311" s="3" t="s">
        <v>9</v>
      </c>
      <c r="C5311" s="3" t="s">
        <v>9</v>
      </c>
      <c r="D5311" s="4">
        <v>49017</v>
      </c>
      <c r="E5311" s="3" t="s">
        <v>451</v>
      </c>
      <c r="F5311" s="4">
        <v>2265002081</v>
      </c>
      <c r="G5311" s="3" t="s">
        <v>676</v>
      </c>
      <c r="H5311" s="3" t="s">
        <v>723</v>
      </c>
      <c r="I5311" s="3" t="s">
        <v>679</v>
      </c>
      <c r="J5311" s="3" t="s">
        <v>700</v>
      </c>
      <c r="K5311" s="3" t="s">
        <v>9</v>
      </c>
      <c r="L5311" s="3" t="s">
        <v>9</v>
      </c>
      <c r="M5311" s="4">
        <v>8.4118829277728379E-5</v>
      </c>
      <c r="N5311" s="4">
        <v>7.7389273999366355E-5</v>
      </c>
      <c r="O5311" s="4">
        <v>1.6511429571335553E-5</v>
      </c>
      <c r="P5311" s="4">
        <v>4.3450401283751669E-3</v>
      </c>
      <c r="Q5311" s="4">
        <v>2.183803381698283E-3</v>
      </c>
      <c r="R5311" s="4">
        <v>4.2512566418870038E-2</v>
      </c>
      <c r="S5311" s="4">
        <v>1.1824585714603485E-5</v>
      </c>
    </row>
    <row r="5312" spans="1:19" x14ac:dyDescent="0.25">
      <c r="A5312" s="3" t="s">
        <v>1567</v>
      </c>
      <c r="B5312" s="3" t="s">
        <v>9</v>
      </c>
      <c r="C5312" s="3" t="s">
        <v>9</v>
      </c>
      <c r="D5312" s="4">
        <v>49017</v>
      </c>
      <c r="E5312" s="3" t="s">
        <v>451</v>
      </c>
      <c r="F5312" s="4">
        <v>2265003010</v>
      </c>
      <c r="G5312" s="3" t="s">
        <v>676</v>
      </c>
      <c r="H5312" s="3" t="s">
        <v>723</v>
      </c>
      <c r="I5312" s="3" t="s">
        <v>750</v>
      </c>
      <c r="J5312" s="3" t="s">
        <v>801</v>
      </c>
      <c r="K5312" s="3" t="s">
        <v>9</v>
      </c>
      <c r="L5312" s="3" t="s">
        <v>9</v>
      </c>
      <c r="M5312" s="4">
        <v>1.6388290830774864E-4</v>
      </c>
      <c r="N5312" s="4">
        <v>1.5077235676250214E-4</v>
      </c>
      <c r="O5312" s="4">
        <v>3.0383808672074305E-5</v>
      </c>
      <c r="P5312" s="4">
        <v>7.865333997901184E-3</v>
      </c>
      <c r="Q5312" s="4">
        <v>6.2944664673078438E-3</v>
      </c>
      <c r="R5312" s="4">
        <v>0.19190713268460219</v>
      </c>
      <c r="S5312" s="4">
        <v>2.1855131952527965E-5</v>
      </c>
    </row>
    <row r="5313" spans="1:19" x14ac:dyDescent="0.25">
      <c r="A5313" s="3" t="s">
        <v>1567</v>
      </c>
      <c r="B5313" s="3" t="s">
        <v>9</v>
      </c>
      <c r="C5313" s="3" t="s">
        <v>9</v>
      </c>
      <c r="D5313" s="4">
        <v>49017</v>
      </c>
      <c r="E5313" s="3" t="s">
        <v>451</v>
      </c>
      <c r="F5313" s="4">
        <v>2265003020</v>
      </c>
      <c r="G5313" s="3" t="s">
        <v>676</v>
      </c>
      <c r="H5313" s="3" t="s">
        <v>723</v>
      </c>
      <c r="I5313" s="3" t="s">
        <v>750</v>
      </c>
      <c r="J5313" s="3" t="s">
        <v>754</v>
      </c>
      <c r="K5313" s="3" t="s">
        <v>9</v>
      </c>
      <c r="L5313" s="3" t="s">
        <v>9</v>
      </c>
      <c r="M5313" s="4">
        <v>6.1210083614519201E-4</v>
      </c>
      <c r="N5313" s="4">
        <v>5.6313237936382262E-4</v>
      </c>
      <c r="O5313" s="4">
        <v>1.1400543673599793E-4</v>
      </c>
      <c r="P5313" s="4">
        <v>1.4571894935683784E-2</v>
      </c>
      <c r="Q5313" s="4">
        <v>6.2863425466827081E-3</v>
      </c>
      <c r="R5313" s="4">
        <v>0.12165254155392566</v>
      </c>
      <c r="S5313" s="4">
        <v>8.1369681342076711E-5</v>
      </c>
    </row>
    <row r="5314" spans="1:19" x14ac:dyDescent="0.25">
      <c r="A5314" s="3" t="s">
        <v>1567</v>
      </c>
      <c r="B5314" s="3" t="s">
        <v>9</v>
      </c>
      <c r="C5314" s="3" t="s">
        <v>9</v>
      </c>
      <c r="D5314" s="4">
        <v>49017</v>
      </c>
      <c r="E5314" s="3" t="s">
        <v>451</v>
      </c>
      <c r="F5314" s="4">
        <v>2265003030</v>
      </c>
      <c r="G5314" s="3" t="s">
        <v>676</v>
      </c>
      <c r="H5314" s="3" t="s">
        <v>723</v>
      </c>
      <c r="I5314" s="3" t="s">
        <v>750</v>
      </c>
      <c r="J5314" s="3" t="s">
        <v>762</v>
      </c>
      <c r="K5314" s="3" t="s">
        <v>9</v>
      </c>
      <c r="L5314" s="3" t="s">
        <v>9</v>
      </c>
      <c r="M5314" s="4">
        <v>1.662328874558682E-4</v>
      </c>
      <c r="N5314" s="4">
        <v>1.5293429800875818E-4</v>
      </c>
      <c r="O5314" s="4">
        <v>2.5026037811891375E-5</v>
      </c>
      <c r="P5314" s="4">
        <v>3.0534213158357631E-3</v>
      </c>
      <c r="Q5314" s="4">
        <v>4.1685190898149366E-3</v>
      </c>
      <c r="R5314" s="4">
        <v>0.15176711741555732</v>
      </c>
      <c r="S5314" s="4">
        <v>1.7985896240294227E-5</v>
      </c>
    </row>
    <row r="5315" spans="1:19" x14ac:dyDescent="0.25">
      <c r="A5315" s="3" t="s">
        <v>1567</v>
      </c>
      <c r="B5315" s="3" t="s">
        <v>9</v>
      </c>
      <c r="C5315" s="3" t="s">
        <v>9</v>
      </c>
      <c r="D5315" s="4">
        <v>49017</v>
      </c>
      <c r="E5315" s="3" t="s">
        <v>451</v>
      </c>
      <c r="F5315" s="4">
        <v>2265003040</v>
      </c>
      <c r="G5315" s="3" t="s">
        <v>676</v>
      </c>
      <c r="H5315" s="3" t="s">
        <v>723</v>
      </c>
      <c r="I5315" s="3" t="s">
        <v>750</v>
      </c>
      <c r="J5315" s="3" t="s">
        <v>749</v>
      </c>
      <c r="K5315" s="3" t="s">
        <v>9</v>
      </c>
      <c r="L5315" s="3" t="s">
        <v>9</v>
      </c>
      <c r="M5315" s="4">
        <v>5.7962488387416195E-4</v>
      </c>
      <c r="N5315" s="4">
        <v>5.3325512384582742E-4</v>
      </c>
      <c r="O5315" s="4">
        <v>4.6836383745732114E-5</v>
      </c>
      <c r="P5315" s="4">
        <v>6.2141860420239997E-3</v>
      </c>
      <c r="Q5315" s="4">
        <v>1.6341147602429624E-2</v>
      </c>
      <c r="R5315" s="4">
        <v>0.46977143167459851</v>
      </c>
      <c r="S5315" s="4">
        <v>3.3985377305091942E-5</v>
      </c>
    </row>
    <row r="5316" spans="1:19" x14ac:dyDescent="0.25">
      <c r="A5316" s="3" t="s">
        <v>1567</v>
      </c>
      <c r="B5316" s="3" t="s">
        <v>9</v>
      </c>
      <c r="C5316" s="3" t="s">
        <v>9</v>
      </c>
      <c r="D5316" s="4">
        <v>49017</v>
      </c>
      <c r="E5316" s="3" t="s">
        <v>451</v>
      </c>
      <c r="F5316" s="4">
        <v>2265003050</v>
      </c>
      <c r="G5316" s="3" t="s">
        <v>676</v>
      </c>
      <c r="H5316" s="3" t="s">
        <v>723</v>
      </c>
      <c r="I5316" s="3" t="s">
        <v>750</v>
      </c>
      <c r="J5316" s="3" t="s">
        <v>1026</v>
      </c>
      <c r="K5316" s="3" t="s">
        <v>9</v>
      </c>
      <c r="L5316" s="3" t="s">
        <v>9</v>
      </c>
      <c r="M5316" s="4">
        <v>1.176794744345746E-5</v>
      </c>
      <c r="N5316" s="4">
        <v>1.0826520027816896E-5</v>
      </c>
      <c r="O5316" s="4">
        <v>2.1155620486015595E-6</v>
      </c>
      <c r="P5316" s="4">
        <v>4.5877312891047409E-4</v>
      </c>
      <c r="Q5316" s="4">
        <v>4.3032348847873162E-4</v>
      </c>
      <c r="R5316" s="4">
        <v>1.4798908986769983E-2</v>
      </c>
      <c r="S5316" s="4">
        <v>1.5221663959635095E-6</v>
      </c>
    </row>
    <row r="5317" spans="1:19" x14ac:dyDescent="0.25">
      <c r="A5317" s="3" t="s">
        <v>1567</v>
      </c>
      <c r="B5317" s="3" t="s">
        <v>9</v>
      </c>
      <c r="C5317" s="3" t="s">
        <v>9</v>
      </c>
      <c r="D5317" s="4">
        <v>49017</v>
      </c>
      <c r="E5317" s="3" t="s">
        <v>451</v>
      </c>
      <c r="F5317" s="4">
        <v>2265003060</v>
      </c>
      <c r="G5317" s="3" t="s">
        <v>676</v>
      </c>
      <c r="H5317" s="3" t="s">
        <v>723</v>
      </c>
      <c r="I5317" s="3" t="s">
        <v>750</v>
      </c>
      <c r="J5317" s="3" t="s">
        <v>1529</v>
      </c>
      <c r="K5317" s="3" t="s">
        <v>9</v>
      </c>
      <c r="L5317" s="3" t="s">
        <v>9</v>
      </c>
      <c r="M5317" s="4">
        <v>1.9965103353232188E-5</v>
      </c>
      <c r="N5317" s="4">
        <v>1.8367885588447165E-5</v>
      </c>
      <c r="O5317" s="4">
        <v>3.246507253698333E-6</v>
      </c>
      <c r="P5317" s="4">
        <v>4.0052876358439161E-4</v>
      </c>
      <c r="Q5317" s="4">
        <v>9.8150157968939574E-4</v>
      </c>
      <c r="R5317" s="4">
        <v>4.3450905405916507E-2</v>
      </c>
      <c r="S5317" s="4">
        <v>2.3513280204790486E-6</v>
      </c>
    </row>
    <row r="5318" spans="1:19" x14ac:dyDescent="0.25">
      <c r="A5318" s="3" t="s">
        <v>1567</v>
      </c>
      <c r="B5318" s="3" t="s">
        <v>9</v>
      </c>
      <c r="C5318" s="3" t="s">
        <v>9</v>
      </c>
      <c r="D5318" s="4">
        <v>49017</v>
      </c>
      <c r="E5318" s="3" t="s">
        <v>451</v>
      </c>
      <c r="F5318" s="4">
        <v>2265003070</v>
      </c>
      <c r="G5318" s="3" t="s">
        <v>676</v>
      </c>
      <c r="H5318" s="3" t="s">
        <v>723</v>
      </c>
      <c r="I5318" s="3" t="s">
        <v>750</v>
      </c>
      <c r="J5318" s="3" t="s">
        <v>1070</v>
      </c>
      <c r="K5318" s="3" t="s">
        <v>9</v>
      </c>
      <c r="L5318" s="3" t="s">
        <v>9</v>
      </c>
      <c r="M5318" s="4">
        <v>5.5141560933213282E-5</v>
      </c>
      <c r="N5318" s="4">
        <v>5.0730384357690901E-5</v>
      </c>
      <c r="O5318" s="4">
        <v>1.0084824882537473E-5</v>
      </c>
      <c r="P5318" s="4">
        <v>1.0937873043767117E-3</v>
      </c>
      <c r="Q5318" s="4">
        <v>4.6582920588305568E-4</v>
      </c>
      <c r="R5318" s="4">
        <v>8.5670440224711684E-3</v>
      </c>
      <c r="S5318" s="4">
        <v>7.194776602338281E-6</v>
      </c>
    </row>
    <row r="5319" spans="1:19" x14ac:dyDescent="0.25">
      <c r="A5319" s="3" t="s">
        <v>1567</v>
      </c>
      <c r="B5319" s="3" t="s">
        <v>9</v>
      </c>
      <c r="C5319" s="3" t="s">
        <v>9</v>
      </c>
      <c r="D5319" s="4">
        <v>49017</v>
      </c>
      <c r="E5319" s="3" t="s">
        <v>451</v>
      </c>
      <c r="F5319" s="4">
        <v>2265004010</v>
      </c>
      <c r="G5319" s="3" t="s">
        <v>676</v>
      </c>
      <c r="H5319" s="3" t="s">
        <v>723</v>
      </c>
      <c r="I5319" s="3" t="s">
        <v>812</v>
      </c>
      <c r="J5319" s="3" t="s">
        <v>1530</v>
      </c>
      <c r="K5319" s="3" t="s">
        <v>9</v>
      </c>
      <c r="L5319" s="3" t="s">
        <v>9</v>
      </c>
      <c r="M5319" s="4">
        <v>1.3429048625384804E-2</v>
      </c>
      <c r="N5319" s="4">
        <v>1.2354727709171875E-2</v>
      </c>
      <c r="O5319" s="4">
        <v>9.6464618721489993E-4</v>
      </c>
      <c r="P5319" s="4">
        <v>0.12009209585739418</v>
      </c>
      <c r="Q5319" s="4">
        <v>0.79251684071173689</v>
      </c>
      <c r="R5319" s="4">
        <v>8.5951856962897963</v>
      </c>
      <c r="S5319" s="4">
        <v>7.0328998895914977E-4</v>
      </c>
    </row>
    <row r="5320" spans="1:19" x14ac:dyDescent="0.25">
      <c r="A5320" s="3" t="s">
        <v>1567</v>
      </c>
      <c r="B5320" s="3" t="s">
        <v>9</v>
      </c>
      <c r="C5320" s="3" t="s">
        <v>9</v>
      </c>
      <c r="D5320" s="4">
        <v>49017</v>
      </c>
      <c r="E5320" s="3" t="s">
        <v>451</v>
      </c>
      <c r="F5320" s="4">
        <v>2265004015</v>
      </c>
      <c r="G5320" s="3" t="s">
        <v>676</v>
      </c>
      <c r="H5320" s="3" t="s">
        <v>723</v>
      </c>
      <c r="I5320" s="3" t="s">
        <v>812</v>
      </c>
      <c r="J5320" s="3" t="s">
        <v>1515</v>
      </c>
      <c r="K5320" s="3" t="s">
        <v>9</v>
      </c>
      <c r="L5320" s="3" t="s">
        <v>9</v>
      </c>
      <c r="M5320" s="4">
        <v>1.1241280195385854E-3</v>
      </c>
      <c r="N5320" s="4">
        <v>1.0341976915792471E-3</v>
      </c>
      <c r="O5320" s="4">
        <v>8.0710323383620193E-5</v>
      </c>
      <c r="P5320" s="4">
        <v>1.0042330423975857E-2</v>
      </c>
      <c r="Q5320" s="4">
        <v>6.8446348609993282E-2</v>
      </c>
      <c r="R5320" s="4">
        <v>0.71879344482440055</v>
      </c>
      <c r="S5320" s="4">
        <v>5.884360478242571E-5</v>
      </c>
    </row>
    <row r="5321" spans="1:19" x14ac:dyDescent="0.25">
      <c r="A5321" s="3" t="s">
        <v>1567</v>
      </c>
      <c r="B5321" s="3" t="s">
        <v>9</v>
      </c>
      <c r="C5321" s="3" t="s">
        <v>9</v>
      </c>
      <c r="D5321" s="4">
        <v>49017</v>
      </c>
      <c r="E5321" s="3" t="s">
        <v>451</v>
      </c>
      <c r="F5321" s="4">
        <v>2265004025</v>
      </c>
      <c r="G5321" s="3" t="s">
        <v>676</v>
      </c>
      <c r="H5321" s="3" t="s">
        <v>723</v>
      </c>
      <c r="I5321" s="3" t="s">
        <v>812</v>
      </c>
      <c r="J5321" s="3" t="s">
        <v>1518</v>
      </c>
      <c r="K5321" s="3" t="s">
        <v>9</v>
      </c>
      <c r="L5321" s="3" t="s">
        <v>9</v>
      </c>
      <c r="M5321" s="4">
        <v>7.3648791684903002E-5</v>
      </c>
      <c r="N5321" s="4">
        <v>6.7756920538338379E-5</v>
      </c>
      <c r="O5321" s="4">
        <v>5.3623073432312853E-6</v>
      </c>
      <c r="P5321" s="4">
        <v>6.3465873194532463E-4</v>
      </c>
      <c r="Q5321" s="4">
        <v>5.0010760100519065E-3</v>
      </c>
      <c r="R5321" s="4">
        <v>4.6108720733327661E-2</v>
      </c>
      <c r="S5321" s="4">
        <v>3.8957109927208351E-6</v>
      </c>
    </row>
    <row r="5322" spans="1:19" x14ac:dyDescent="0.25">
      <c r="A5322" s="3" t="s">
        <v>1567</v>
      </c>
      <c r="B5322" s="3" t="s">
        <v>9</v>
      </c>
      <c r="C5322" s="3" t="s">
        <v>9</v>
      </c>
      <c r="D5322" s="4">
        <v>49017</v>
      </c>
      <c r="E5322" s="3" t="s">
        <v>451</v>
      </c>
      <c r="F5322" s="4">
        <v>2265004030</v>
      </c>
      <c r="G5322" s="3" t="s">
        <v>676</v>
      </c>
      <c r="H5322" s="3" t="s">
        <v>723</v>
      </c>
      <c r="I5322" s="3" t="s">
        <v>812</v>
      </c>
      <c r="J5322" s="3" t="s">
        <v>1520</v>
      </c>
      <c r="K5322" s="3" t="s">
        <v>9</v>
      </c>
      <c r="L5322" s="3" t="s">
        <v>9</v>
      </c>
      <c r="M5322" s="4">
        <v>1.4048946298473892E-4</v>
      </c>
      <c r="N5322" s="4">
        <v>1.2925028065021972E-4</v>
      </c>
      <c r="O5322" s="4">
        <v>1.0229760207351913E-5</v>
      </c>
      <c r="P5322" s="4">
        <v>1.210214406876951E-3</v>
      </c>
      <c r="Q5322" s="4">
        <v>6.8953676551120127E-3</v>
      </c>
      <c r="R5322" s="4">
        <v>8.794639402929734E-2</v>
      </c>
      <c r="S5322" s="4">
        <v>7.4316797445693075E-6</v>
      </c>
    </row>
    <row r="5323" spans="1:19" x14ac:dyDescent="0.25">
      <c r="A5323" s="3" t="s">
        <v>1567</v>
      </c>
      <c r="B5323" s="3" t="s">
        <v>9</v>
      </c>
      <c r="C5323" s="3" t="s">
        <v>9</v>
      </c>
      <c r="D5323" s="4">
        <v>49017</v>
      </c>
      <c r="E5323" s="3" t="s">
        <v>451</v>
      </c>
      <c r="F5323" s="4">
        <v>2265004035</v>
      </c>
      <c r="G5323" s="3" t="s">
        <v>676</v>
      </c>
      <c r="H5323" s="3" t="s">
        <v>723</v>
      </c>
      <c r="I5323" s="3" t="s">
        <v>812</v>
      </c>
      <c r="J5323" s="3" t="s">
        <v>1521</v>
      </c>
      <c r="K5323" s="3" t="s">
        <v>9</v>
      </c>
      <c r="L5323" s="3" t="s">
        <v>9</v>
      </c>
      <c r="M5323" s="4">
        <v>5.0807183869110812E-4</v>
      </c>
      <c r="N5323" s="4">
        <v>4.6742596305850734E-4</v>
      </c>
      <c r="O5323" s="4">
        <v>1.0607320271284544E-4</v>
      </c>
      <c r="P5323" s="4">
        <v>2.295199561006948E-2</v>
      </c>
      <c r="Q5323" s="4">
        <v>0.11911523392898341</v>
      </c>
      <c r="R5323" s="4">
        <v>2.3634319827243222</v>
      </c>
      <c r="S5323" s="4">
        <v>7.8713363133329697E-5</v>
      </c>
    </row>
    <row r="5324" spans="1:19" x14ac:dyDescent="0.25">
      <c r="A5324" s="3" t="s">
        <v>1567</v>
      </c>
      <c r="B5324" s="3" t="s">
        <v>9</v>
      </c>
      <c r="C5324" s="3" t="s">
        <v>9</v>
      </c>
      <c r="D5324" s="4">
        <v>49017</v>
      </c>
      <c r="E5324" s="3" t="s">
        <v>451</v>
      </c>
      <c r="F5324" s="4">
        <v>2265004040</v>
      </c>
      <c r="G5324" s="3" t="s">
        <v>676</v>
      </c>
      <c r="H5324" s="3" t="s">
        <v>723</v>
      </c>
      <c r="I5324" s="3" t="s">
        <v>812</v>
      </c>
      <c r="J5324" s="3" t="s">
        <v>1531</v>
      </c>
      <c r="K5324" s="3" t="s">
        <v>9</v>
      </c>
      <c r="L5324" s="3" t="s">
        <v>9</v>
      </c>
      <c r="M5324" s="4">
        <v>1.1167702692200002E-3</v>
      </c>
      <c r="N5324" s="4">
        <v>1.0274288445690769E-3</v>
      </c>
      <c r="O5324" s="4">
        <v>1.9048537784695558E-4</v>
      </c>
      <c r="P5324" s="4">
        <v>2.4355722212813409E-2</v>
      </c>
      <c r="Q5324" s="4">
        <v>0.10529843053095465</v>
      </c>
      <c r="R5324" s="4">
        <v>2.590381188334399</v>
      </c>
      <c r="S5324" s="4">
        <v>1.3803475350875389E-4</v>
      </c>
    </row>
    <row r="5325" spans="1:19" x14ac:dyDescent="0.25">
      <c r="A5325" s="3" t="s">
        <v>1567</v>
      </c>
      <c r="B5325" s="3" t="s">
        <v>9</v>
      </c>
      <c r="C5325" s="3" t="s">
        <v>9</v>
      </c>
      <c r="D5325" s="4">
        <v>49017</v>
      </c>
      <c r="E5325" s="3" t="s">
        <v>451</v>
      </c>
      <c r="F5325" s="4">
        <v>2265004055</v>
      </c>
      <c r="G5325" s="3" t="s">
        <v>676</v>
      </c>
      <c r="H5325" s="3" t="s">
        <v>723</v>
      </c>
      <c r="I5325" s="3" t="s">
        <v>812</v>
      </c>
      <c r="J5325" s="3" t="s">
        <v>1534</v>
      </c>
      <c r="K5325" s="3" t="s">
        <v>9</v>
      </c>
      <c r="L5325" s="3" t="s">
        <v>9</v>
      </c>
      <c r="M5325" s="4">
        <v>1.4953172811861148E-2</v>
      </c>
      <c r="N5325" s="4">
        <v>1.3756915959979464E-2</v>
      </c>
      <c r="O5325" s="4">
        <v>2.5533914019204526E-3</v>
      </c>
      <c r="P5325" s="4">
        <v>0.32572553815726557</v>
      </c>
      <c r="Q5325" s="4">
        <v>1.1123561669603266</v>
      </c>
      <c r="R5325" s="4">
        <v>34.709440983032053</v>
      </c>
      <c r="S5325" s="4">
        <v>1.8502480775029926E-3</v>
      </c>
    </row>
    <row r="5326" spans="1:19" x14ac:dyDescent="0.25">
      <c r="A5326" s="3" t="s">
        <v>1567</v>
      </c>
      <c r="B5326" s="3" t="s">
        <v>9</v>
      </c>
      <c r="C5326" s="3" t="s">
        <v>9</v>
      </c>
      <c r="D5326" s="4">
        <v>49017</v>
      </c>
      <c r="E5326" s="3" t="s">
        <v>451</v>
      </c>
      <c r="F5326" s="4">
        <v>2265004075</v>
      </c>
      <c r="G5326" s="3" t="s">
        <v>676</v>
      </c>
      <c r="H5326" s="3" t="s">
        <v>723</v>
      </c>
      <c r="I5326" s="3" t="s">
        <v>812</v>
      </c>
      <c r="J5326" s="3" t="s">
        <v>1536</v>
      </c>
      <c r="K5326" s="3" t="s">
        <v>9</v>
      </c>
      <c r="L5326" s="3" t="s">
        <v>9</v>
      </c>
      <c r="M5326" s="4">
        <v>9.2601732531079524E-4</v>
      </c>
      <c r="N5326" s="4">
        <v>8.5193520072163686E-4</v>
      </c>
      <c r="O5326" s="4">
        <v>9.0713818614435065E-5</v>
      </c>
      <c r="P5326" s="4">
        <v>1.3412094354318067E-2</v>
      </c>
      <c r="Q5326" s="4">
        <v>5.4682699454442936E-2</v>
      </c>
      <c r="R5326" s="4">
        <v>1.0405991060094422</v>
      </c>
      <c r="S5326" s="4">
        <v>6.6042281188299101E-5</v>
      </c>
    </row>
    <row r="5327" spans="1:19" x14ac:dyDescent="0.25">
      <c r="A5327" s="3" t="s">
        <v>1567</v>
      </c>
      <c r="B5327" s="3" t="s">
        <v>9</v>
      </c>
      <c r="C5327" s="3" t="s">
        <v>9</v>
      </c>
      <c r="D5327" s="4">
        <v>49017</v>
      </c>
      <c r="E5327" s="3" t="s">
        <v>451</v>
      </c>
      <c r="F5327" s="4">
        <v>2265005010</v>
      </c>
      <c r="G5327" s="3" t="s">
        <v>676</v>
      </c>
      <c r="H5327" s="3" t="s">
        <v>723</v>
      </c>
      <c r="I5327" s="3" t="s">
        <v>1523</v>
      </c>
      <c r="J5327" s="3" t="s">
        <v>1537</v>
      </c>
      <c r="K5327" s="3" t="s">
        <v>9</v>
      </c>
      <c r="L5327" s="3" t="s">
        <v>9</v>
      </c>
      <c r="M5327" s="4">
        <v>1.4602253144045505E-5</v>
      </c>
      <c r="N5327" s="4">
        <v>1.3434066549216225E-5</v>
      </c>
      <c r="O5327" s="4">
        <v>2.3047181263504083E-6</v>
      </c>
      <c r="P5327" s="4">
        <v>2.6831697932128845E-4</v>
      </c>
      <c r="Q5327" s="4">
        <v>6.5398188274098489E-4</v>
      </c>
      <c r="R5327" s="4">
        <v>3.1327171291232726E-2</v>
      </c>
      <c r="S5327" s="4">
        <v>1.6698770990668173E-6</v>
      </c>
    </row>
    <row r="5328" spans="1:19" x14ac:dyDescent="0.25">
      <c r="A5328" s="3" t="s">
        <v>1567</v>
      </c>
      <c r="B5328" s="3" t="s">
        <v>9</v>
      </c>
      <c r="C5328" s="3" t="s">
        <v>9</v>
      </c>
      <c r="D5328" s="4">
        <v>49017</v>
      </c>
      <c r="E5328" s="3" t="s">
        <v>451</v>
      </c>
      <c r="F5328" s="4">
        <v>2265005015</v>
      </c>
      <c r="G5328" s="3" t="s">
        <v>676</v>
      </c>
      <c r="H5328" s="3" t="s">
        <v>723</v>
      </c>
      <c r="I5328" s="3" t="s">
        <v>1523</v>
      </c>
      <c r="J5328" s="3" t="s">
        <v>1538</v>
      </c>
      <c r="K5328" s="3" t="s">
        <v>9</v>
      </c>
      <c r="L5328" s="3" t="s">
        <v>9</v>
      </c>
      <c r="M5328" s="4">
        <v>5.1912104704716604E-5</v>
      </c>
      <c r="N5328" s="4">
        <v>4.7759123823865733E-5</v>
      </c>
      <c r="O5328" s="4">
        <v>9.1418049236925753E-6</v>
      </c>
      <c r="P5328" s="4">
        <v>1.0934963858278443E-3</v>
      </c>
      <c r="Q5328" s="4">
        <v>9.1149871296597766E-4</v>
      </c>
      <c r="R5328" s="4">
        <v>3.2562074849885825E-2</v>
      </c>
      <c r="S5328" s="4">
        <v>6.5449994299869123E-6</v>
      </c>
    </row>
    <row r="5329" spans="1:19" x14ac:dyDescent="0.25">
      <c r="A5329" s="3" t="s">
        <v>1567</v>
      </c>
      <c r="B5329" s="3" t="s">
        <v>9</v>
      </c>
      <c r="C5329" s="3" t="s">
        <v>9</v>
      </c>
      <c r="D5329" s="4">
        <v>49017</v>
      </c>
      <c r="E5329" s="3" t="s">
        <v>451</v>
      </c>
      <c r="F5329" s="4">
        <v>2265005020</v>
      </c>
      <c r="G5329" s="3" t="s">
        <v>676</v>
      </c>
      <c r="H5329" s="3" t="s">
        <v>723</v>
      </c>
      <c r="I5329" s="3" t="s">
        <v>1523</v>
      </c>
      <c r="J5329" s="3" t="s">
        <v>1539</v>
      </c>
      <c r="K5329" s="3" t="s">
        <v>9</v>
      </c>
      <c r="L5329" s="3" t="s">
        <v>9</v>
      </c>
      <c r="M5329" s="4">
        <v>6.9047894425364418E-7</v>
      </c>
      <c r="N5329" s="4">
        <v>6.3524007953317641E-7</v>
      </c>
      <c r="O5329" s="4">
        <v>1.4518706751351168E-7</v>
      </c>
      <c r="P5329" s="4">
        <v>1.311652575335359E-4</v>
      </c>
      <c r="Q5329" s="4">
        <v>8.4365858964558833E-5</v>
      </c>
      <c r="R5329" s="4">
        <v>1.356108400188588E-3</v>
      </c>
      <c r="S5329" s="4">
        <v>1.0573034811223144E-7</v>
      </c>
    </row>
    <row r="5330" spans="1:19" x14ac:dyDescent="0.25">
      <c r="A5330" s="3" t="s">
        <v>1567</v>
      </c>
      <c r="B5330" s="3" t="s">
        <v>9</v>
      </c>
      <c r="C5330" s="3" t="s">
        <v>9</v>
      </c>
      <c r="D5330" s="4">
        <v>49017</v>
      </c>
      <c r="E5330" s="3" t="s">
        <v>451</v>
      </c>
      <c r="F5330" s="4">
        <v>2265005025</v>
      </c>
      <c r="G5330" s="3" t="s">
        <v>676</v>
      </c>
      <c r="H5330" s="3" t="s">
        <v>723</v>
      </c>
      <c r="I5330" s="3" t="s">
        <v>1523</v>
      </c>
      <c r="J5330" s="3" t="s">
        <v>1540</v>
      </c>
      <c r="K5330" s="3" t="s">
        <v>9</v>
      </c>
      <c r="L5330" s="3" t="s">
        <v>9</v>
      </c>
      <c r="M5330" s="4">
        <v>3.142643605157425E-5</v>
      </c>
      <c r="N5330" s="4">
        <v>2.8912336765658176E-5</v>
      </c>
      <c r="O5330" s="4">
        <v>6.6077426703878524E-6</v>
      </c>
      <c r="P5330" s="4">
        <v>5.9814845503202508E-3</v>
      </c>
      <c r="Q5330" s="4">
        <v>4.5673696666862244E-3</v>
      </c>
      <c r="R5330" s="4">
        <v>6.1848956883815615E-2</v>
      </c>
      <c r="S5330" s="4">
        <v>4.8122107903821336E-6</v>
      </c>
    </row>
    <row r="5331" spans="1:19" x14ac:dyDescent="0.25">
      <c r="A5331" s="3" t="s">
        <v>1567</v>
      </c>
      <c r="B5331" s="3" t="s">
        <v>9</v>
      </c>
      <c r="C5331" s="3" t="s">
        <v>9</v>
      </c>
      <c r="D5331" s="4">
        <v>49017</v>
      </c>
      <c r="E5331" s="3" t="s">
        <v>451</v>
      </c>
      <c r="F5331" s="4">
        <v>2265005030</v>
      </c>
      <c r="G5331" s="3" t="s">
        <v>676</v>
      </c>
      <c r="H5331" s="3" t="s">
        <v>723</v>
      </c>
      <c r="I5331" s="3" t="s">
        <v>1523</v>
      </c>
      <c r="J5331" s="3" t="s">
        <v>1541</v>
      </c>
      <c r="K5331" s="3" t="s">
        <v>9</v>
      </c>
      <c r="L5331" s="3" t="s">
        <v>9</v>
      </c>
      <c r="M5331" s="4">
        <v>1.1719737475044713E-5</v>
      </c>
      <c r="N5331" s="4">
        <v>1.078216144814771E-5</v>
      </c>
      <c r="O5331" s="4">
        <v>1.9321460767164319E-6</v>
      </c>
      <c r="P5331" s="4">
        <v>2.6460483428694545E-4</v>
      </c>
      <c r="Q5331" s="4">
        <v>6.2312620396443887E-4</v>
      </c>
      <c r="R5331" s="4">
        <v>2.6485298534111364E-2</v>
      </c>
      <c r="S5331" s="4">
        <v>1.401264013732875E-6</v>
      </c>
    </row>
    <row r="5332" spans="1:19" x14ac:dyDescent="0.25">
      <c r="A5332" s="3" t="s">
        <v>1567</v>
      </c>
      <c r="B5332" s="3" t="s">
        <v>9</v>
      </c>
      <c r="C5332" s="3" t="s">
        <v>9</v>
      </c>
      <c r="D5332" s="4">
        <v>49017</v>
      </c>
      <c r="E5332" s="3" t="s">
        <v>451</v>
      </c>
      <c r="F5332" s="4">
        <v>2265005035</v>
      </c>
      <c r="G5332" s="3" t="s">
        <v>676</v>
      </c>
      <c r="H5332" s="3" t="s">
        <v>723</v>
      </c>
      <c r="I5332" s="3" t="s">
        <v>1523</v>
      </c>
      <c r="J5332" s="3" t="s">
        <v>1524</v>
      </c>
      <c r="K5332" s="3" t="s">
        <v>9</v>
      </c>
      <c r="L5332" s="3" t="s">
        <v>9</v>
      </c>
      <c r="M5332" s="4">
        <v>1.6161173145364216E-4</v>
      </c>
      <c r="N5332" s="4">
        <v>1.4868281270640131E-4</v>
      </c>
      <c r="O5332" s="4">
        <v>2.142372910748479E-5</v>
      </c>
      <c r="P5332" s="4">
        <v>7.7275676508200154E-3</v>
      </c>
      <c r="Q5332" s="4">
        <v>1.0160266642387615E-2</v>
      </c>
      <c r="R5332" s="4">
        <v>0.25152934870662585</v>
      </c>
      <c r="S5332" s="4">
        <v>1.5579221575069454E-5</v>
      </c>
    </row>
    <row r="5333" spans="1:19" x14ac:dyDescent="0.25">
      <c r="A5333" s="3" t="s">
        <v>1567</v>
      </c>
      <c r="B5333" s="3" t="s">
        <v>9</v>
      </c>
      <c r="C5333" s="3" t="s">
        <v>9</v>
      </c>
      <c r="D5333" s="4">
        <v>49017</v>
      </c>
      <c r="E5333" s="3" t="s">
        <v>451</v>
      </c>
      <c r="F5333" s="4">
        <v>2265005040</v>
      </c>
      <c r="G5333" s="3" t="s">
        <v>676</v>
      </c>
      <c r="H5333" s="3" t="s">
        <v>723</v>
      </c>
      <c r="I5333" s="3" t="s">
        <v>1523</v>
      </c>
      <c r="J5333" s="3" t="s">
        <v>1542</v>
      </c>
      <c r="K5333" s="3" t="s">
        <v>9</v>
      </c>
      <c r="L5333" s="3" t="s">
        <v>9</v>
      </c>
      <c r="M5333" s="4">
        <v>2.8869299047505344E-4</v>
      </c>
      <c r="N5333" s="4">
        <v>2.6559752702066594E-4</v>
      </c>
      <c r="O5333" s="4">
        <v>4.8668900956264105E-5</v>
      </c>
      <c r="P5333" s="4">
        <v>1.0518014084304543E-2</v>
      </c>
      <c r="Q5333" s="4">
        <v>4.6047129594260036E-2</v>
      </c>
      <c r="R5333" s="4">
        <v>1.1857423462032557</v>
      </c>
      <c r="S5333" s="4">
        <v>3.6235690158251581E-5</v>
      </c>
    </row>
    <row r="5334" spans="1:19" x14ac:dyDescent="0.25">
      <c r="A5334" s="3" t="s">
        <v>1567</v>
      </c>
      <c r="B5334" s="3" t="s">
        <v>9</v>
      </c>
      <c r="C5334" s="3" t="s">
        <v>9</v>
      </c>
      <c r="D5334" s="4">
        <v>49017</v>
      </c>
      <c r="E5334" s="3" t="s">
        <v>451</v>
      </c>
      <c r="F5334" s="4">
        <v>2265005045</v>
      </c>
      <c r="G5334" s="3" t="s">
        <v>676</v>
      </c>
      <c r="H5334" s="3" t="s">
        <v>723</v>
      </c>
      <c r="I5334" s="3" t="s">
        <v>1523</v>
      </c>
      <c r="J5334" s="3" t="s">
        <v>1543</v>
      </c>
      <c r="K5334" s="3" t="s">
        <v>9</v>
      </c>
      <c r="L5334" s="3" t="s">
        <v>9</v>
      </c>
      <c r="M5334" s="4">
        <v>5.0216210916060098E-5</v>
      </c>
      <c r="N5334" s="4">
        <v>4.6198896795353358E-5</v>
      </c>
      <c r="O5334" s="4">
        <v>1.0558488231024456E-5</v>
      </c>
      <c r="P5334" s="4">
        <v>9.5577891435170755E-3</v>
      </c>
      <c r="Q5334" s="4">
        <v>6.3802367994145025E-3</v>
      </c>
      <c r="R5334" s="4">
        <v>9.88282121879141E-2</v>
      </c>
      <c r="S5334" s="4">
        <v>7.6894188019764972E-6</v>
      </c>
    </row>
    <row r="5335" spans="1:19" x14ac:dyDescent="0.25">
      <c r="A5335" s="3" t="s">
        <v>1567</v>
      </c>
      <c r="B5335" s="3" t="s">
        <v>9</v>
      </c>
      <c r="C5335" s="3" t="s">
        <v>9</v>
      </c>
      <c r="D5335" s="4">
        <v>49017</v>
      </c>
      <c r="E5335" s="3" t="s">
        <v>451</v>
      </c>
      <c r="F5335" s="4">
        <v>2265005055</v>
      </c>
      <c r="G5335" s="3" t="s">
        <v>676</v>
      </c>
      <c r="H5335" s="3" t="s">
        <v>723</v>
      </c>
      <c r="I5335" s="3" t="s">
        <v>1523</v>
      </c>
      <c r="J5335" s="3" t="s">
        <v>1544</v>
      </c>
      <c r="K5335" s="3" t="s">
        <v>9</v>
      </c>
      <c r="L5335" s="3" t="s">
        <v>9</v>
      </c>
      <c r="M5335" s="4">
        <v>7.6682269173831982E-5</v>
      </c>
      <c r="N5335" s="4">
        <v>7.0547718903690484E-5</v>
      </c>
      <c r="O5335" s="4">
        <v>1.5013994333087862E-5</v>
      </c>
      <c r="P5335" s="4">
        <v>1.0809986872278873E-2</v>
      </c>
      <c r="Q5335" s="4">
        <v>6.9955637624426609E-3</v>
      </c>
      <c r="R5335" s="4">
        <v>0.1562063330792231</v>
      </c>
      <c r="S5335" s="4">
        <v>1.0923946853860114E-5</v>
      </c>
    </row>
    <row r="5336" spans="1:19" x14ac:dyDescent="0.25">
      <c r="A5336" s="3" t="s">
        <v>1567</v>
      </c>
      <c r="B5336" s="3" t="s">
        <v>9</v>
      </c>
      <c r="C5336" s="3" t="s">
        <v>9</v>
      </c>
      <c r="D5336" s="4">
        <v>49017</v>
      </c>
      <c r="E5336" s="3" t="s">
        <v>451</v>
      </c>
      <c r="F5336" s="4">
        <v>2265005060</v>
      </c>
      <c r="G5336" s="3" t="s">
        <v>676</v>
      </c>
      <c r="H5336" s="3" t="s">
        <v>723</v>
      </c>
      <c r="I5336" s="3" t="s">
        <v>1523</v>
      </c>
      <c r="J5336" s="3" t="s">
        <v>1545</v>
      </c>
      <c r="K5336" s="3" t="s">
        <v>9</v>
      </c>
      <c r="L5336" s="3" t="s">
        <v>9</v>
      </c>
      <c r="M5336" s="4">
        <v>9.1366480238781433E-5</v>
      </c>
      <c r="N5336" s="4">
        <v>8.4057095644560778E-5</v>
      </c>
      <c r="O5336" s="4">
        <v>1.5396143059648708E-5</v>
      </c>
      <c r="P5336" s="4">
        <v>1.5922770562045137E-3</v>
      </c>
      <c r="Q5336" s="4">
        <v>9.5494073077601873E-4</v>
      </c>
      <c r="R5336" s="4">
        <v>1.9814194663002722E-2</v>
      </c>
      <c r="S5336" s="4">
        <v>1.0993878449922817E-5</v>
      </c>
    </row>
    <row r="5337" spans="1:19" x14ac:dyDescent="0.25">
      <c r="A5337" s="3" t="s">
        <v>1567</v>
      </c>
      <c r="B5337" s="3" t="s">
        <v>9</v>
      </c>
      <c r="C5337" s="3" t="s">
        <v>9</v>
      </c>
      <c r="D5337" s="4">
        <v>49017</v>
      </c>
      <c r="E5337" s="3" t="s">
        <v>451</v>
      </c>
      <c r="F5337" s="4">
        <v>2265006005</v>
      </c>
      <c r="G5337" s="3" t="s">
        <v>676</v>
      </c>
      <c r="H5337" s="3" t="s">
        <v>723</v>
      </c>
      <c r="I5337" s="3" t="s">
        <v>803</v>
      </c>
      <c r="J5337" s="3" t="s">
        <v>1252</v>
      </c>
      <c r="K5337" s="3" t="s">
        <v>9</v>
      </c>
      <c r="L5337" s="3" t="s">
        <v>9</v>
      </c>
      <c r="M5337" s="4">
        <v>4.5865255469103366E-3</v>
      </c>
      <c r="N5337" s="4">
        <v>4.2195863151103684E-3</v>
      </c>
      <c r="O5337" s="4">
        <v>6.925272026386092E-4</v>
      </c>
      <c r="P5337" s="4">
        <v>9.8147957268096012E-2</v>
      </c>
      <c r="Q5337" s="4">
        <v>0.27070615538448572</v>
      </c>
      <c r="R5337" s="4">
        <v>8.9992770543779752</v>
      </c>
      <c r="S5337" s="4">
        <v>5.0200759563379994E-4</v>
      </c>
    </row>
    <row r="5338" spans="1:19" x14ac:dyDescent="0.25">
      <c r="A5338" s="3" t="s">
        <v>1567</v>
      </c>
      <c r="B5338" s="3" t="s">
        <v>9</v>
      </c>
      <c r="C5338" s="3" t="s">
        <v>9</v>
      </c>
      <c r="D5338" s="4">
        <v>49017</v>
      </c>
      <c r="E5338" s="3" t="s">
        <v>451</v>
      </c>
      <c r="F5338" s="4">
        <v>2265006010</v>
      </c>
      <c r="G5338" s="3" t="s">
        <v>676</v>
      </c>
      <c r="H5338" s="3" t="s">
        <v>723</v>
      </c>
      <c r="I5338" s="3" t="s">
        <v>803</v>
      </c>
      <c r="J5338" s="3" t="s">
        <v>1102</v>
      </c>
      <c r="K5338" s="3" t="s">
        <v>9</v>
      </c>
      <c r="L5338" s="3" t="s">
        <v>9</v>
      </c>
      <c r="M5338" s="4">
        <v>1.6821020275798353E-3</v>
      </c>
      <c r="N5338" s="4">
        <v>1.5475328827320568E-3</v>
      </c>
      <c r="O5338" s="4">
        <v>1.729326842051421E-4</v>
      </c>
      <c r="P5338" s="4">
        <v>2.441121952438615E-2</v>
      </c>
      <c r="Q5338" s="4">
        <v>6.1662258786542634E-2</v>
      </c>
      <c r="R5338" s="4">
        <v>1.7631077813424898</v>
      </c>
      <c r="S5338" s="4">
        <v>1.2521692382579233E-4</v>
      </c>
    </row>
    <row r="5339" spans="1:19" x14ac:dyDescent="0.25">
      <c r="A5339" s="3" t="s">
        <v>1567</v>
      </c>
      <c r="B5339" s="3" t="s">
        <v>9</v>
      </c>
      <c r="C5339" s="3" t="s">
        <v>9</v>
      </c>
      <c r="D5339" s="4">
        <v>49017</v>
      </c>
      <c r="E5339" s="3" t="s">
        <v>451</v>
      </c>
      <c r="F5339" s="4">
        <v>2265006015</v>
      </c>
      <c r="G5339" s="3" t="s">
        <v>676</v>
      </c>
      <c r="H5339" s="3" t="s">
        <v>723</v>
      </c>
      <c r="I5339" s="3" t="s">
        <v>803</v>
      </c>
      <c r="J5339" s="3" t="s">
        <v>1101</v>
      </c>
      <c r="K5339" s="3" t="s">
        <v>9</v>
      </c>
      <c r="L5339" s="3" t="s">
        <v>9</v>
      </c>
      <c r="M5339" s="4">
        <v>7.9350304066934418E-4</v>
      </c>
      <c r="N5339" s="4">
        <v>7.3002216925594941E-4</v>
      </c>
      <c r="O5339" s="4">
        <v>9.1474964279883236E-5</v>
      </c>
      <c r="P5339" s="4">
        <v>1.2502732100731459E-2</v>
      </c>
      <c r="Q5339" s="4">
        <v>2.6007300263035396E-2</v>
      </c>
      <c r="R5339" s="4">
        <v>0.8440135279886587</v>
      </c>
      <c r="S5339" s="4">
        <v>6.6104467068298794E-5</v>
      </c>
    </row>
    <row r="5340" spans="1:19" x14ac:dyDescent="0.25">
      <c r="A5340" s="3" t="s">
        <v>1567</v>
      </c>
      <c r="B5340" s="3" t="s">
        <v>9</v>
      </c>
      <c r="C5340" s="3" t="s">
        <v>9</v>
      </c>
      <c r="D5340" s="4">
        <v>49017</v>
      </c>
      <c r="E5340" s="3" t="s">
        <v>451</v>
      </c>
      <c r="F5340" s="4">
        <v>2265006025</v>
      </c>
      <c r="G5340" s="3" t="s">
        <v>676</v>
      </c>
      <c r="H5340" s="3" t="s">
        <v>723</v>
      </c>
      <c r="I5340" s="3" t="s">
        <v>803</v>
      </c>
      <c r="J5340" s="3" t="s">
        <v>806</v>
      </c>
      <c r="K5340" s="3" t="s">
        <v>9</v>
      </c>
      <c r="L5340" s="3" t="s">
        <v>9</v>
      </c>
      <c r="M5340" s="4">
        <v>1.2861690581206283E-3</v>
      </c>
      <c r="N5340" s="4">
        <v>1.1832738850036074E-3</v>
      </c>
      <c r="O5340" s="4">
        <v>1.969420789054038E-4</v>
      </c>
      <c r="P5340" s="4">
        <v>2.5893128930114293E-2</v>
      </c>
      <c r="Q5340" s="4">
        <v>5.9233185479392839E-2</v>
      </c>
      <c r="R5340" s="4">
        <v>2.3194560945501581</v>
      </c>
      <c r="S5340" s="4">
        <v>1.42476012781866E-4</v>
      </c>
    </row>
    <row r="5341" spans="1:19" x14ac:dyDescent="0.25">
      <c r="A5341" s="3" t="s">
        <v>1567</v>
      </c>
      <c r="B5341" s="3" t="s">
        <v>9</v>
      </c>
      <c r="C5341" s="3" t="s">
        <v>9</v>
      </c>
      <c r="D5341" s="4">
        <v>49017</v>
      </c>
      <c r="E5341" s="3" t="s">
        <v>451</v>
      </c>
      <c r="F5341" s="4">
        <v>2265006030</v>
      </c>
      <c r="G5341" s="3" t="s">
        <v>676</v>
      </c>
      <c r="H5341" s="3" t="s">
        <v>723</v>
      </c>
      <c r="I5341" s="3" t="s">
        <v>803</v>
      </c>
      <c r="J5341" s="3" t="s">
        <v>802</v>
      </c>
      <c r="K5341" s="3" t="s">
        <v>9</v>
      </c>
      <c r="L5341" s="3" t="s">
        <v>9</v>
      </c>
      <c r="M5341" s="4">
        <v>2.8821770398307894E-3</v>
      </c>
      <c r="N5341" s="4">
        <v>2.651602718314714E-3</v>
      </c>
      <c r="O5341" s="4">
        <v>3.112189769138527E-4</v>
      </c>
      <c r="P5341" s="4">
        <v>3.9658570733481432E-2</v>
      </c>
      <c r="Q5341" s="4">
        <v>0.11812973376580536</v>
      </c>
      <c r="R5341" s="4">
        <v>3.5652449072370835</v>
      </c>
      <c r="S5341" s="4">
        <v>2.2557095839710432E-4</v>
      </c>
    </row>
    <row r="5342" spans="1:19" x14ac:dyDescent="0.25">
      <c r="A5342" s="3" t="s">
        <v>1567</v>
      </c>
      <c r="B5342" s="3" t="s">
        <v>9</v>
      </c>
      <c r="C5342" s="3" t="s">
        <v>9</v>
      </c>
      <c r="D5342" s="4">
        <v>49017</v>
      </c>
      <c r="E5342" s="3" t="s">
        <v>451</v>
      </c>
      <c r="F5342" s="4">
        <v>2265006035</v>
      </c>
      <c r="G5342" s="3" t="s">
        <v>676</v>
      </c>
      <c r="H5342" s="3" t="s">
        <v>723</v>
      </c>
      <c r="I5342" s="3" t="s">
        <v>803</v>
      </c>
      <c r="J5342" s="3" t="s">
        <v>1525</v>
      </c>
      <c r="K5342" s="3" t="s">
        <v>9</v>
      </c>
      <c r="L5342" s="3" t="s">
        <v>9</v>
      </c>
      <c r="M5342" s="4">
        <v>1.1456180235728935E-4</v>
      </c>
      <c r="N5342" s="4">
        <v>1.0539676596357157E-4</v>
      </c>
      <c r="O5342" s="4">
        <v>1.4605662715991913E-5</v>
      </c>
      <c r="P5342" s="4">
        <v>1.8445629204726574E-3</v>
      </c>
      <c r="Q5342" s="4">
        <v>4.4651754025811993E-3</v>
      </c>
      <c r="R5342" s="4">
        <v>0.1819737308725051</v>
      </c>
      <c r="S5342" s="4">
        <v>1.0584518658817171E-5</v>
      </c>
    </row>
    <row r="5343" spans="1:19" x14ac:dyDescent="0.25">
      <c r="A5343" s="3" t="s">
        <v>1567</v>
      </c>
      <c r="B5343" s="3" t="s">
        <v>9</v>
      </c>
      <c r="C5343" s="3" t="s">
        <v>9</v>
      </c>
      <c r="D5343" s="4">
        <v>49017</v>
      </c>
      <c r="E5343" s="3" t="s">
        <v>451</v>
      </c>
      <c r="F5343" s="4">
        <v>2265007010</v>
      </c>
      <c r="G5343" s="3" t="s">
        <v>676</v>
      </c>
      <c r="H5343" s="3" t="s">
        <v>723</v>
      </c>
      <c r="I5343" s="3" t="s">
        <v>1526</v>
      </c>
      <c r="J5343" s="3" t="s">
        <v>1546</v>
      </c>
      <c r="K5343" s="3" t="s">
        <v>9</v>
      </c>
      <c r="L5343" s="3" t="s">
        <v>9</v>
      </c>
      <c r="M5343" s="4">
        <v>7.2264806429525954E-4</v>
      </c>
      <c r="N5343" s="4">
        <v>6.6483690356514396E-4</v>
      </c>
      <c r="O5343" s="4">
        <v>9.8776983151090735E-5</v>
      </c>
      <c r="P5343" s="4">
        <v>2.7875264606420147E-2</v>
      </c>
      <c r="Q5343" s="4">
        <v>6.8410355237568193E-2</v>
      </c>
      <c r="R5343" s="4">
        <v>1.6464355998914211</v>
      </c>
      <c r="S5343" s="4">
        <v>7.2606487243736097E-5</v>
      </c>
    </row>
    <row r="5344" spans="1:19" x14ac:dyDescent="0.25">
      <c r="A5344" s="3" t="s">
        <v>1567</v>
      </c>
      <c r="B5344" s="3" t="s">
        <v>9</v>
      </c>
      <c r="C5344" s="3" t="s">
        <v>9</v>
      </c>
      <c r="D5344" s="4">
        <v>49017</v>
      </c>
      <c r="E5344" s="3" t="s">
        <v>451</v>
      </c>
      <c r="F5344" s="4">
        <v>2265007015</v>
      </c>
      <c r="G5344" s="3" t="s">
        <v>676</v>
      </c>
      <c r="H5344" s="3" t="s">
        <v>723</v>
      </c>
      <c r="I5344" s="3" t="s">
        <v>1526</v>
      </c>
      <c r="J5344" s="3" t="s">
        <v>1547</v>
      </c>
      <c r="K5344" s="3" t="s">
        <v>9</v>
      </c>
      <c r="L5344" s="3" t="s">
        <v>9</v>
      </c>
      <c r="M5344" s="4">
        <v>6.1934429285653722E-6</v>
      </c>
      <c r="N5344" s="4">
        <v>5.6979726614694555E-6</v>
      </c>
      <c r="O5344" s="4">
        <v>3.7421284476590758E-7</v>
      </c>
      <c r="P5344" s="4">
        <v>4.9500454118221553E-5</v>
      </c>
      <c r="Q5344" s="4">
        <v>1.4107044972796258E-4</v>
      </c>
      <c r="R5344" s="4">
        <v>3.2156535138341655E-3</v>
      </c>
      <c r="S5344" s="4">
        <v>2.7203417361228743E-7</v>
      </c>
    </row>
    <row r="5345" spans="1:19" x14ac:dyDescent="0.25">
      <c r="A5345" s="3" t="s">
        <v>1567</v>
      </c>
      <c r="B5345" s="3" t="s">
        <v>9</v>
      </c>
      <c r="C5345" s="3" t="s">
        <v>9</v>
      </c>
      <c r="D5345" s="4">
        <v>49017</v>
      </c>
      <c r="E5345" s="3" t="s">
        <v>451</v>
      </c>
      <c r="F5345" s="4">
        <v>2267001060</v>
      </c>
      <c r="G5345" s="3" t="s">
        <v>676</v>
      </c>
      <c r="H5345" s="3" t="s">
        <v>809</v>
      </c>
      <c r="I5345" s="3" t="s">
        <v>1090</v>
      </c>
      <c r="J5345" s="3" t="s">
        <v>1130</v>
      </c>
      <c r="K5345" s="3" t="s">
        <v>9</v>
      </c>
      <c r="L5345" s="3" t="s">
        <v>9</v>
      </c>
      <c r="M5345" s="4">
        <v>2.1493083569373302E-4</v>
      </c>
      <c r="N5345" s="4">
        <v>2.1493083569373302E-4</v>
      </c>
      <c r="O5345" s="4">
        <v>1.1380914629152539E-5</v>
      </c>
      <c r="P5345" s="4">
        <v>2.9600578370501378E-2</v>
      </c>
      <c r="Q5345" s="4">
        <v>6.6386454304882868E-3</v>
      </c>
      <c r="R5345" s="4">
        <v>0.13905093000441193</v>
      </c>
      <c r="S5345" s="4">
        <v>0</v>
      </c>
    </row>
    <row r="5346" spans="1:19" x14ac:dyDescent="0.25">
      <c r="A5346" s="3" t="s">
        <v>1567</v>
      </c>
      <c r="B5346" s="3" t="s">
        <v>9</v>
      </c>
      <c r="C5346" s="3" t="s">
        <v>9</v>
      </c>
      <c r="D5346" s="4">
        <v>49017</v>
      </c>
      <c r="E5346" s="3" t="s">
        <v>451</v>
      </c>
      <c r="F5346" s="4">
        <v>2267002003</v>
      </c>
      <c r="G5346" s="3" t="s">
        <v>676</v>
      </c>
      <c r="H5346" s="3" t="s">
        <v>809</v>
      </c>
      <c r="I5346" s="3" t="s">
        <v>679</v>
      </c>
      <c r="J5346" s="3" t="s">
        <v>1124</v>
      </c>
      <c r="K5346" s="3" t="s">
        <v>9</v>
      </c>
      <c r="L5346" s="3" t="s">
        <v>9</v>
      </c>
      <c r="M5346" s="4">
        <v>4.191347596354675E-5</v>
      </c>
      <c r="N5346" s="4">
        <v>4.191347596354675E-5</v>
      </c>
      <c r="O5346" s="4">
        <v>2.0171806114746612E-6</v>
      </c>
      <c r="P5346" s="4">
        <v>1.0655195141490311E-3</v>
      </c>
      <c r="Q5346" s="4">
        <v>1.8141893626779371E-4</v>
      </c>
      <c r="R5346" s="4">
        <v>6.8906153591039064E-3</v>
      </c>
      <c r="S5346" s="4">
        <v>0</v>
      </c>
    </row>
    <row r="5347" spans="1:19" x14ac:dyDescent="0.25">
      <c r="A5347" s="3" t="s">
        <v>1567</v>
      </c>
      <c r="B5347" s="3" t="s">
        <v>9</v>
      </c>
      <c r="C5347" s="3" t="s">
        <v>9</v>
      </c>
      <c r="D5347" s="4">
        <v>49017</v>
      </c>
      <c r="E5347" s="3" t="s">
        <v>451</v>
      </c>
      <c r="F5347" s="4">
        <v>2267002015</v>
      </c>
      <c r="G5347" s="3" t="s">
        <v>676</v>
      </c>
      <c r="H5347" s="3" t="s">
        <v>809</v>
      </c>
      <c r="I5347" s="3" t="s">
        <v>679</v>
      </c>
      <c r="J5347" s="3" t="s">
        <v>839</v>
      </c>
      <c r="K5347" s="3" t="s">
        <v>9</v>
      </c>
      <c r="L5347" s="3" t="s">
        <v>9</v>
      </c>
      <c r="M5347" s="4">
        <v>7.1720037951172367E-5</v>
      </c>
      <c r="N5347" s="4">
        <v>7.1720037951172367E-5</v>
      </c>
      <c r="O5347" s="4">
        <v>3.3714298498641115E-6</v>
      </c>
      <c r="P5347" s="4">
        <v>1.2871171401854361E-3</v>
      </c>
      <c r="Q5347" s="4">
        <v>1.7392870733446935E-4</v>
      </c>
      <c r="R5347" s="4">
        <v>7.4480173494517743E-3</v>
      </c>
      <c r="S5347" s="4">
        <v>0</v>
      </c>
    </row>
    <row r="5348" spans="1:19" x14ac:dyDescent="0.25">
      <c r="A5348" s="3" t="s">
        <v>1567</v>
      </c>
      <c r="B5348" s="3" t="s">
        <v>9</v>
      </c>
      <c r="C5348" s="3" t="s">
        <v>9</v>
      </c>
      <c r="D5348" s="4">
        <v>49017</v>
      </c>
      <c r="E5348" s="3" t="s">
        <v>451</v>
      </c>
      <c r="F5348" s="4">
        <v>2267002021</v>
      </c>
      <c r="G5348" s="3" t="s">
        <v>676</v>
      </c>
      <c r="H5348" s="3" t="s">
        <v>809</v>
      </c>
      <c r="I5348" s="3" t="s">
        <v>679</v>
      </c>
      <c r="J5348" s="3" t="s">
        <v>1513</v>
      </c>
      <c r="K5348" s="3" t="s">
        <v>9</v>
      </c>
      <c r="L5348" s="3" t="s">
        <v>9</v>
      </c>
      <c r="M5348" s="4">
        <v>1.0722233209183788E-5</v>
      </c>
      <c r="N5348" s="4">
        <v>1.0722233209183788E-5</v>
      </c>
      <c r="O5348" s="4">
        <v>5.3213818516676796E-7</v>
      </c>
      <c r="P5348" s="4">
        <v>5.1692685809568426E-4</v>
      </c>
      <c r="Q5348" s="4">
        <v>1.0668274999918538E-4</v>
      </c>
      <c r="R5348" s="4">
        <v>3.252562717533079E-3</v>
      </c>
      <c r="S5348" s="4">
        <v>0</v>
      </c>
    </row>
    <row r="5349" spans="1:19" x14ac:dyDescent="0.25">
      <c r="A5349" s="3" t="s">
        <v>1567</v>
      </c>
      <c r="B5349" s="3" t="s">
        <v>9</v>
      </c>
      <c r="C5349" s="3" t="s">
        <v>9</v>
      </c>
      <c r="D5349" s="4">
        <v>49017</v>
      </c>
      <c r="E5349" s="3" t="s">
        <v>451</v>
      </c>
      <c r="F5349" s="4">
        <v>2267002024</v>
      </c>
      <c r="G5349" s="3" t="s">
        <v>676</v>
      </c>
      <c r="H5349" s="3" t="s">
        <v>809</v>
      </c>
      <c r="I5349" s="3" t="s">
        <v>679</v>
      </c>
      <c r="J5349" s="3" t="s">
        <v>1129</v>
      </c>
      <c r="K5349" s="3" t="s">
        <v>9</v>
      </c>
      <c r="L5349" s="3" t="s">
        <v>9</v>
      </c>
      <c r="M5349" s="4">
        <v>6.8619305290176399E-6</v>
      </c>
      <c r="N5349" s="4">
        <v>6.8619305290176399E-6</v>
      </c>
      <c r="O5349" s="4">
        <v>3.2641212366382506E-7</v>
      </c>
      <c r="P5349" s="4">
        <v>1.6010752242143087E-4</v>
      </c>
      <c r="Q5349" s="4">
        <v>2.6105260743761806E-5</v>
      </c>
      <c r="R5349" s="4">
        <v>1.0038020558981019E-3</v>
      </c>
      <c r="S5349" s="4">
        <v>0</v>
      </c>
    </row>
    <row r="5350" spans="1:19" x14ac:dyDescent="0.25">
      <c r="A5350" s="3" t="s">
        <v>1567</v>
      </c>
      <c r="B5350" s="3" t="s">
        <v>9</v>
      </c>
      <c r="C5350" s="3" t="s">
        <v>9</v>
      </c>
      <c r="D5350" s="4">
        <v>49017</v>
      </c>
      <c r="E5350" s="3" t="s">
        <v>451</v>
      </c>
      <c r="F5350" s="4">
        <v>2267002030</v>
      </c>
      <c r="G5350" s="3" t="s">
        <v>676</v>
      </c>
      <c r="H5350" s="3" t="s">
        <v>809</v>
      </c>
      <c r="I5350" s="3" t="s">
        <v>679</v>
      </c>
      <c r="J5350" s="3" t="s">
        <v>1125</v>
      </c>
      <c r="K5350" s="3" t="s">
        <v>9</v>
      </c>
      <c r="L5350" s="3" t="s">
        <v>9</v>
      </c>
      <c r="M5350" s="4">
        <v>1.2690224743177805E-4</v>
      </c>
      <c r="N5350" s="4">
        <v>1.2690224743177805E-4</v>
      </c>
      <c r="O5350" s="4">
        <v>6.116870263293231E-6</v>
      </c>
      <c r="P5350" s="4">
        <v>3.2754613279822411E-3</v>
      </c>
      <c r="Q5350" s="4">
        <v>5.6207129390695675E-4</v>
      </c>
      <c r="R5350" s="4">
        <v>2.1333764649081443E-2</v>
      </c>
      <c r="S5350" s="4">
        <v>0</v>
      </c>
    </row>
    <row r="5351" spans="1:19" x14ac:dyDescent="0.25">
      <c r="A5351" s="3" t="s">
        <v>1567</v>
      </c>
      <c r="B5351" s="3" t="s">
        <v>9</v>
      </c>
      <c r="C5351" s="3" t="s">
        <v>9</v>
      </c>
      <c r="D5351" s="4">
        <v>49017</v>
      </c>
      <c r="E5351" s="3" t="s">
        <v>451</v>
      </c>
      <c r="F5351" s="4">
        <v>2267002033</v>
      </c>
      <c r="G5351" s="3" t="s">
        <v>676</v>
      </c>
      <c r="H5351" s="3" t="s">
        <v>809</v>
      </c>
      <c r="I5351" s="3" t="s">
        <v>679</v>
      </c>
      <c r="J5351" s="3" t="s">
        <v>1120</v>
      </c>
      <c r="K5351" s="3" t="s">
        <v>9</v>
      </c>
      <c r="L5351" s="3" t="s">
        <v>9</v>
      </c>
      <c r="M5351" s="4">
        <v>4.1552843280401574E-5</v>
      </c>
      <c r="N5351" s="4">
        <v>4.1552843280401574E-5</v>
      </c>
      <c r="O5351" s="4">
        <v>2.1850937308896366E-6</v>
      </c>
      <c r="P5351" s="4">
        <v>3.9283136907022195E-3</v>
      </c>
      <c r="Q5351" s="4">
        <v>8.5657120102392795E-4</v>
      </c>
      <c r="R5351" s="4">
        <v>1.8629741289576909E-2</v>
      </c>
      <c r="S5351" s="4">
        <v>0</v>
      </c>
    </row>
    <row r="5352" spans="1:19" x14ac:dyDescent="0.25">
      <c r="A5352" s="3" t="s">
        <v>1567</v>
      </c>
      <c r="B5352" s="3" t="s">
        <v>9</v>
      </c>
      <c r="C5352" s="3" t="s">
        <v>9</v>
      </c>
      <c r="D5352" s="4">
        <v>49017</v>
      </c>
      <c r="E5352" s="3" t="s">
        <v>451</v>
      </c>
      <c r="F5352" s="4">
        <v>2267002039</v>
      </c>
      <c r="G5352" s="3" t="s">
        <v>676</v>
      </c>
      <c r="H5352" s="3" t="s">
        <v>809</v>
      </c>
      <c r="I5352" s="3" t="s">
        <v>679</v>
      </c>
      <c r="J5352" s="3" t="s">
        <v>1514</v>
      </c>
      <c r="K5352" s="3" t="s">
        <v>9</v>
      </c>
      <c r="L5352" s="3" t="s">
        <v>9</v>
      </c>
      <c r="M5352" s="4">
        <v>1.2303262055642203E-4</v>
      </c>
      <c r="N5352" s="4">
        <v>1.2303262055642203E-4</v>
      </c>
      <c r="O5352" s="4">
        <v>5.7170504977372543E-6</v>
      </c>
      <c r="P5352" s="4">
        <v>1.9887060804002475E-3</v>
      </c>
      <c r="Q5352" s="4">
        <v>2.4272422920190975E-4</v>
      </c>
      <c r="R5352" s="4">
        <v>1.0572460610638261E-2</v>
      </c>
      <c r="S5352" s="4">
        <v>0</v>
      </c>
    </row>
    <row r="5353" spans="1:19" x14ac:dyDescent="0.25">
      <c r="A5353" s="3" t="s">
        <v>1567</v>
      </c>
      <c r="B5353" s="3" t="s">
        <v>9</v>
      </c>
      <c r="C5353" s="3" t="s">
        <v>9</v>
      </c>
      <c r="D5353" s="4">
        <v>49017</v>
      </c>
      <c r="E5353" s="3" t="s">
        <v>451</v>
      </c>
      <c r="F5353" s="4">
        <v>2267002045</v>
      </c>
      <c r="G5353" s="3" t="s">
        <v>676</v>
      </c>
      <c r="H5353" s="3" t="s">
        <v>809</v>
      </c>
      <c r="I5353" s="3" t="s">
        <v>679</v>
      </c>
      <c r="J5353" s="3" t="s">
        <v>719</v>
      </c>
      <c r="K5353" s="3" t="s">
        <v>9</v>
      </c>
      <c r="L5353" s="3" t="s">
        <v>9</v>
      </c>
      <c r="M5353" s="4">
        <v>4.4888891889707191E-5</v>
      </c>
      <c r="N5353" s="4">
        <v>4.4888891889707191E-5</v>
      </c>
      <c r="O5353" s="4">
        <v>2.2257161892619901E-6</v>
      </c>
      <c r="P5353" s="4">
        <v>1.9327595004372093E-3</v>
      </c>
      <c r="Q5353" s="4">
        <v>3.9145415982164546E-4</v>
      </c>
      <c r="R5353" s="4">
        <v>1.2846701480363654E-2</v>
      </c>
      <c r="S5353" s="4">
        <v>0</v>
      </c>
    </row>
    <row r="5354" spans="1:19" x14ac:dyDescent="0.25">
      <c r="A5354" s="3" t="s">
        <v>1567</v>
      </c>
      <c r="B5354" s="3" t="s">
        <v>9</v>
      </c>
      <c r="C5354" s="3" t="s">
        <v>9</v>
      </c>
      <c r="D5354" s="4">
        <v>49017</v>
      </c>
      <c r="E5354" s="3" t="s">
        <v>451</v>
      </c>
      <c r="F5354" s="4">
        <v>2267002054</v>
      </c>
      <c r="G5354" s="3" t="s">
        <v>676</v>
      </c>
      <c r="H5354" s="3" t="s">
        <v>809</v>
      </c>
      <c r="I5354" s="3" t="s">
        <v>679</v>
      </c>
      <c r="J5354" s="3" t="s">
        <v>1369</v>
      </c>
      <c r="K5354" s="3" t="s">
        <v>9</v>
      </c>
      <c r="L5354" s="3" t="s">
        <v>9</v>
      </c>
      <c r="M5354" s="4">
        <v>6.8955157927328326E-6</v>
      </c>
      <c r="N5354" s="4">
        <v>6.8955157927328326E-6</v>
      </c>
      <c r="O5354" s="4">
        <v>3.3971002737654072E-7</v>
      </c>
      <c r="P5354" s="4">
        <v>2.8901621387889909E-4</v>
      </c>
      <c r="Q5354" s="4">
        <v>5.8586693104576145E-5</v>
      </c>
      <c r="R5354" s="4">
        <v>1.9564793769041729E-3</v>
      </c>
      <c r="S5354" s="4">
        <v>0</v>
      </c>
    </row>
    <row r="5355" spans="1:19" x14ac:dyDescent="0.25">
      <c r="A5355" s="3" t="s">
        <v>1567</v>
      </c>
      <c r="B5355" s="3" t="s">
        <v>9</v>
      </c>
      <c r="C5355" s="3" t="s">
        <v>9</v>
      </c>
      <c r="D5355" s="4">
        <v>49017</v>
      </c>
      <c r="E5355" s="3" t="s">
        <v>451</v>
      </c>
      <c r="F5355" s="4">
        <v>2267002057</v>
      </c>
      <c r="G5355" s="3" t="s">
        <v>676</v>
      </c>
      <c r="H5355" s="3" t="s">
        <v>809</v>
      </c>
      <c r="I5355" s="3" t="s">
        <v>679</v>
      </c>
      <c r="J5355" s="3" t="s">
        <v>1083</v>
      </c>
      <c r="K5355" s="3" t="s">
        <v>9</v>
      </c>
      <c r="L5355" s="3" t="s">
        <v>9</v>
      </c>
      <c r="M5355" s="4">
        <v>8.0657563404190377E-5</v>
      </c>
      <c r="N5355" s="4">
        <v>8.0657563404190377E-5</v>
      </c>
      <c r="O5355" s="4">
        <v>3.9145064436162827E-6</v>
      </c>
      <c r="P5355" s="4">
        <v>2.3170799333241342E-3</v>
      </c>
      <c r="Q5355" s="4">
        <v>4.1811074062978799E-4</v>
      </c>
      <c r="R5355" s="4">
        <v>1.5540991666642271E-2</v>
      </c>
      <c r="S5355" s="4">
        <v>0</v>
      </c>
    </row>
    <row r="5356" spans="1:19" x14ac:dyDescent="0.25">
      <c r="A5356" s="3" t="s">
        <v>1567</v>
      </c>
      <c r="B5356" s="3" t="s">
        <v>9</v>
      </c>
      <c r="C5356" s="3" t="s">
        <v>9</v>
      </c>
      <c r="D5356" s="4">
        <v>49017</v>
      </c>
      <c r="E5356" s="3" t="s">
        <v>451</v>
      </c>
      <c r="F5356" s="4">
        <v>2267002060</v>
      </c>
      <c r="G5356" s="3" t="s">
        <v>676</v>
      </c>
      <c r="H5356" s="3" t="s">
        <v>809</v>
      </c>
      <c r="I5356" s="3" t="s">
        <v>679</v>
      </c>
      <c r="J5356" s="3" t="s">
        <v>695</v>
      </c>
      <c r="K5356" s="3" t="s">
        <v>9</v>
      </c>
      <c r="L5356" s="3" t="s">
        <v>9</v>
      </c>
      <c r="M5356" s="4">
        <v>2.0298938262151161E-4</v>
      </c>
      <c r="N5356" s="4">
        <v>2.0298938262151161E-4</v>
      </c>
      <c r="O5356" s="4">
        <v>9.6522679844401317E-6</v>
      </c>
      <c r="P5356" s="4">
        <v>4.0190653624997061E-3</v>
      </c>
      <c r="Q5356" s="4">
        <v>5.8577755086659041E-4</v>
      </c>
      <c r="R5356" s="4">
        <v>2.4420644583509031E-2</v>
      </c>
      <c r="S5356" s="4">
        <v>0</v>
      </c>
    </row>
    <row r="5357" spans="1:19" x14ac:dyDescent="0.25">
      <c r="A5357" s="3" t="s">
        <v>1567</v>
      </c>
      <c r="B5357" s="3" t="s">
        <v>9</v>
      </c>
      <c r="C5357" s="3" t="s">
        <v>9</v>
      </c>
      <c r="D5357" s="4">
        <v>49017</v>
      </c>
      <c r="E5357" s="3" t="s">
        <v>451</v>
      </c>
      <c r="F5357" s="4">
        <v>2267002066</v>
      </c>
      <c r="G5357" s="3" t="s">
        <v>676</v>
      </c>
      <c r="H5357" s="3" t="s">
        <v>809</v>
      </c>
      <c r="I5357" s="3" t="s">
        <v>679</v>
      </c>
      <c r="J5357" s="3" t="s">
        <v>694</v>
      </c>
      <c r="K5357" s="3" t="s">
        <v>9</v>
      </c>
      <c r="L5357" s="3" t="s">
        <v>9</v>
      </c>
      <c r="M5357" s="4">
        <v>2.1930072601112285E-5</v>
      </c>
      <c r="N5357" s="4">
        <v>2.1930072601112285E-5</v>
      </c>
      <c r="O5357" s="4">
        <v>1.0261581746039581E-6</v>
      </c>
      <c r="P5357" s="4">
        <v>3.7766219862349338E-4</v>
      </c>
      <c r="Q5357" s="4">
        <v>4.9493185792652146E-5</v>
      </c>
      <c r="R5357" s="4">
        <v>2.1876514647998042E-3</v>
      </c>
      <c r="S5357" s="4">
        <v>0</v>
      </c>
    </row>
    <row r="5358" spans="1:19" x14ac:dyDescent="0.25">
      <c r="A5358" s="3" t="s">
        <v>1567</v>
      </c>
      <c r="B5358" s="3" t="s">
        <v>9</v>
      </c>
      <c r="C5358" s="3" t="s">
        <v>9</v>
      </c>
      <c r="D5358" s="4">
        <v>49017</v>
      </c>
      <c r="E5358" s="3" t="s">
        <v>451</v>
      </c>
      <c r="F5358" s="4">
        <v>2267002072</v>
      </c>
      <c r="G5358" s="3" t="s">
        <v>676</v>
      </c>
      <c r="H5358" s="3" t="s">
        <v>809</v>
      </c>
      <c r="I5358" s="3" t="s">
        <v>679</v>
      </c>
      <c r="J5358" s="3" t="s">
        <v>834</v>
      </c>
      <c r="K5358" s="3" t="s">
        <v>9</v>
      </c>
      <c r="L5358" s="3" t="s">
        <v>9</v>
      </c>
      <c r="M5358" s="4">
        <v>1.6376605255548417E-4</v>
      </c>
      <c r="N5358" s="4">
        <v>1.6376605255548417E-4</v>
      </c>
      <c r="O5358" s="4">
        <v>8.0883281735171388E-6</v>
      </c>
      <c r="P5358" s="4">
        <v>6.3657118833124748E-3</v>
      </c>
      <c r="Q5358" s="4">
        <v>1.2416457920835071E-3</v>
      </c>
      <c r="R5358" s="4">
        <v>3.9790783394664103E-2</v>
      </c>
      <c r="S5358" s="4">
        <v>0</v>
      </c>
    </row>
    <row r="5359" spans="1:19" x14ac:dyDescent="0.25">
      <c r="A5359" s="3" t="s">
        <v>1567</v>
      </c>
      <c r="B5359" s="3" t="s">
        <v>9</v>
      </c>
      <c r="C5359" s="3" t="s">
        <v>9</v>
      </c>
      <c r="D5359" s="4">
        <v>49017</v>
      </c>
      <c r="E5359" s="3" t="s">
        <v>451</v>
      </c>
      <c r="F5359" s="4">
        <v>2267002081</v>
      </c>
      <c r="G5359" s="3" t="s">
        <v>676</v>
      </c>
      <c r="H5359" s="3" t="s">
        <v>809</v>
      </c>
      <c r="I5359" s="3" t="s">
        <v>679</v>
      </c>
      <c r="J5359" s="3" t="s">
        <v>700</v>
      </c>
      <c r="K5359" s="3" t="s">
        <v>9</v>
      </c>
      <c r="L5359" s="3" t="s">
        <v>9</v>
      </c>
      <c r="M5359" s="4">
        <v>6.5638615821717185E-5</v>
      </c>
      <c r="N5359" s="4">
        <v>6.5638615821717185E-5</v>
      </c>
      <c r="O5359" s="4">
        <v>3.2961085160030883E-6</v>
      </c>
      <c r="P5359" s="4">
        <v>3.1232404242221832E-3</v>
      </c>
      <c r="Q5359" s="4">
        <v>6.376696937380272E-4</v>
      </c>
      <c r="R5359" s="4">
        <v>1.9470310623044662E-2</v>
      </c>
      <c r="S5359" s="4">
        <v>0</v>
      </c>
    </row>
    <row r="5360" spans="1:19" x14ac:dyDescent="0.25">
      <c r="A5360" s="3" t="s">
        <v>1567</v>
      </c>
      <c r="B5360" s="3" t="s">
        <v>9</v>
      </c>
      <c r="C5360" s="3" t="s">
        <v>9</v>
      </c>
      <c r="D5360" s="4">
        <v>49017</v>
      </c>
      <c r="E5360" s="3" t="s">
        <v>451</v>
      </c>
      <c r="F5360" s="4">
        <v>2267003010</v>
      </c>
      <c r="G5360" s="3" t="s">
        <v>676</v>
      </c>
      <c r="H5360" s="3" t="s">
        <v>809</v>
      </c>
      <c r="I5360" s="3" t="s">
        <v>750</v>
      </c>
      <c r="J5360" s="3" t="s">
        <v>801</v>
      </c>
      <c r="K5360" s="3" t="s">
        <v>9</v>
      </c>
      <c r="L5360" s="3" t="s">
        <v>9</v>
      </c>
      <c r="M5360" s="4">
        <v>8.8905750416032445E-5</v>
      </c>
      <c r="N5360" s="4">
        <v>8.8905750416032445E-5</v>
      </c>
      <c r="O5360" s="4">
        <v>4.4158488893244517E-6</v>
      </c>
      <c r="P5360" s="4">
        <v>5.0452797373106767E-3</v>
      </c>
      <c r="Q5360" s="4">
        <v>1.0620757889456501E-3</v>
      </c>
      <c r="R5360" s="4">
        <v>3.0585669357621852E-2</v>
      </c>
      <c r="S5360" s="4">
        <v>0</v>
      </c>
    </row>
    <row r="5361" spans="1:19" x14ac:dyDescent="0.25">
      <c r="A5361" s="3" t="s">
        <v>1567</v>
      </c>
      <c r="B5361" s="3" t="s">
        <v>9</v>
      </c>
      <c r="C5361" s="3" t="s">
        <v>9</v>
      </c>
      <c r="D5361" s="4">
        <v>49017</v>
      </c>
      <c r="E5361" s="3" t="s">
        <v>451</v>
      </c>
      <c r="F5361" s="4">
        <v>2267003020</v>
      </c>
      <c r="G5361" s="3" t="s">
        <v>676</v>
      </c>
      <c r="H5361" s="3" t="s">
        <v>809</v>
      </c>
      <c r="I5361" s="3" t="s">
        <v>750</v>
      </c>
      <c r="J5361" s="3" t="s">
        <v>754</v>
      </c>
      <c r="K5361" s="3" t="s">
        <v>9</v>
      </c>
      <c r="L5361" s="3" t="s">
        <v>9</v>
      </c>
      <c r="M5361" s="4">
        <v>8.3890781224071186E-3</v>
      </c>
      <c r="N5361" s="4">
        <v>8.3890781224071186E-3</v>
      </c>
      <c r="O5361" s="4">
        <v>3.9886988662132122E-4</v>
      </c>
      <c r="P5361" s="4">
        <v>0.16732841086501052</v>
      </c>
      <c r="Q5361" s="4">
        <v>2.4620874082758988E-2</v>
      </c>
      <c r="R5361" s="4">
        <v>1.0358870362087969</v>
      </c>
      <c r="S5361" s="4">
        <v>0</v>
      </c>
    </row>
    <row r="5362" spans="1:19" x14ac:dyDescent="0.25">
      <c r="A5362" s="3" t="s">
        <v>1567</v>
      </c>
      <c r="B5362" s="3" t="s">
        <v>9</v>
      </c>
      <c r="C5362" s="3" t="s">
        <v>9</v>
      </c>
      <c r="D5362" s="4">
        <v>49017</v>
      </c>
      <c r="E5362" s="3" t="s">
        <v>451</v>
      </c>
      <c r="F5362" s="4">
        <v>2267003030</v>
      </c>
      <c r="G5362" s="3" t="s">
        <v>676</v>
      </c>
      <c r="H5362" s="3" t="s">
        <v>809</v>
      </c>
      <c r="I5362" s="3" t="s">
        <v>750</v>
      </c>
      <c r="J5362" s="3" t="s">
        <v>762</v>
      </c>
      <c r="K5362" s="3" t="s">
        <v>9</v>
      </c>
      <c r="L5362" s="3" t="s">
        <v>9</v>
      </c>
      <c r="M5362" s="4">
        <v>6.5135744608718358E-5</v>
      </c>
      <c r="N5362" s="4">
        <v>6.5135744608718358E-5</v>
      </c>
      <c r="O5362" s="4">
        <v>3.0548959175540058E-6</v>
      </c>
      <c r="P5362" s="4">
        <v>1.1487545828686775E-3</v>
      </c>
      <c r="Q5362" s="4">
        <v>1.5285340881137838E-4</v>
      </c>
      <c r="R5362" s="4">
        <v>6.5522800850643529E-3</v>
      </c>
      <c r="S5362" s="4">
        <v>0</v>
      </c>
    </row>
    <row r="5363" spans="1:19" x14ac:dyDescent="0.25">
      <c r="A5363" s="3" t="s">
        <v>1567</v>
      </c>
      <c r="B5363" s="3" t="s">
        <v>9</v>
      </c>
      <c r="C5363" s="3" t="s">
        <v>9</v>
      </c>
      <c r="D5363" s="4">
        <v>49017</v>
      </c>
      <c r="E5363" s="3" t="s">
        <v>451</v>
      </c>
      <c r="F5363" s="4">
        <v>2267003040</v>
      </c>
      <c r="G5363" s="3" t="s">
        <v>676</v>
      </c>
      <c r="H5363" s="3" t="s">
        <v>809</v>
      </c>
      <c r="I5363" s="3" t="s">
        <v>750</v>
      </c>
      <c r="J5363" s="3" t="s">
        <v>749</v>
      </c>
      <c r="K5363" s="3" t="s">
        <v>9</v>
      </c>
      <c r="L5363" s="3" t="s">
        <v>9</v>
      </c>
      <c r="M5363" s="4">
        <v>2.0332661300940787E-5</v>
      </c>
      <c r="N5363" s="4">
        <v>2.0332661300940787E-5</v>
      </c>
      <c r="O5363" s="4">
        <v>9.6040446145514482E-7</v>
      </c>
      <c r="P5363" s="4">
        <v>3.7250841082596631E-4</v>
      </c>
      <c r="Q5363" s="4">
        <v>5.1257991879113444E-5</v>
      </c>
      <c r="R5363" s="4">
        <v>2.2233992565464148E-3</v>
      </c>
      <c r="S5363" s="4">
        <v>0</v>
      </c>
    </row>
    <row r="5364" spans="1:19" x14ac:dyDescent="0.25">
      <c r="A5364" s="3" t="s">
        <v>1567</v>
      </c>
      <c r="B5364" s="3" t="s">
        <v>9</v>
      </c>
      <c r="C5364" s="3" t="s">
        <v>9</v>
      </c>
      <c r="D5364" s="4">
        <v>49017</v>
      </c>
      <c r="E5364" s="3" t="s">
        <v>451</v>
      </c>
      <c r="F5364" s="4">
        <v>2267003050</v>
      </c>
      <c r="G5364" s="3" t="s">
        <v>676</v>
      </c>
      <c r="H5364" s="3" t="s">
        <v>809</v>
      </c>
      <c r="I5364" s="3" t="s">
        <v>750</v>
      </c>
      <c r="J5364" s="3" t="s">
        <v>1026</v>
      </c>
      <c r="K5364" s="3" t="s">
        <v>9</v>
      </c>
      <c r="L5364" s="3" t="s">
        <v>9</v>
      </c>
      <c r="M5364" s="4">
        <v>4.70156450226415E-6</v>
      </c>
      <c r="N5364" s="4">
        <v>4.70156450226415E-6</v>
      </c>
      <c r="O5364" s="4">
        <v>2.2924328594986562E-7</v>
      </c>
      <c r="P5364" s="4">
        <v>2.2848551836995713E-4</v>
      </c>
      <c r="Q5364" s="4">
        <v>4.8155145290931727E-5</v>
      </c>
      <c r="R5364" s="4">
        <v>1.5569021867873868E-3</v>
      </c>
      <c r="S5364" s="4">
        <v>0</v>
      </c>
    </row>
    <row r="5365" spans="1:19" x14ac:dyDescent="0.25">
      <c r="A5365" s="3" t="s">
        <v>1567</v>
      </c>
      <c r="B5365" s="3" t="s">
        <v>9</v>
      </c>
      <c r="C5365" s="3" t="s">
        <v>9</v>
      </c>
      <c r="D5365" s="4">
        <v>49017</v>
      </c>
      <c r="E5365" s="3" t="s">
        <v>451</v>
      </c>
      <c r="F5365" s="4">
        <v>2267003070</v>
      </c>
      <c r="G5365" s="3" t="s">
        <v>676</v>
      </c>
      <c r="H5365" s="3" t="s">
        <v>809</v>
      </c>
      <c r="I5365" s="3" t="s">
        <v>750</v>
      </c>
      <c r="J5365" s="3" t="s">
        <v>1070</v>
      </c>
      <c r="K5365" s="3" t="s">
        <v>9</v>
      </c>
      <c r="L5365" s="3" t="s">
        <v>9</v>
      </c>
      <c r="M5365" s="4">
        <v>4.0179419768398646E-5</v>
      </c>
      <c r="N5365" s="4">
        <v>4.0179419768398646E-5</v>
      </c>
      <c r="O5365" s="4">
        <v>1.875726739436868E-6</v>
      </c>
      <c r="P5365" s="4">
        <v>6.4268683147938464E-4</v>
      </c>
      <c r="Q5365" s="4">
        <v>7.6475588242824557E-5</v>
      </c>
      <c r="R5365" s="4">
        <v>3.319293320762846E-3</v>
      </c>
      <c r="S5365" s="4">
        <v>0</v>
      </c>
    </row>
    <row r="5366" spans="1:19" x14ac:dyDescent="0.25">
      <c r="A5366" s="3" t="s">
        <v>1567</v>
      </c>
      <c r="B5366" s="3" t="s">
        <v>9</v>
      </c>
      <c r="C5366" s="3" t="s">
        <v>9</v>
      </c>
      <c r="D5366" s="4">
        <v>49017</v>
      </c>
      <c r="E5366" s="3" t="s">
        <v>451</v>
      </c>
      <c r="F5366" s="4">
        <v>2267005055</v>
      </c>
      <c r="G5366" s="3" t="s">
        <v>676</v>
      </c>
      <c r="H5366" s="3" t="s">
        <v>809</v>
      </c>
      <c r="I5366" s="3" t="s">
        <v>1523</v>
      </c>
      <c r="J5366" s="3" t="s">
        <v>1544</v>
      </c>
      <c r="K5366" s="3" t="s">
        <v>9</v>
      </c>
      <c r="L5366" s="3" t="s">
        <v>9</v>
      </c>
      <c r="M5366" s="4">
        <v>9.2586282032375041E-7</v>
      </c>
      <c r="N5366" s="4">
        <v>9.2586282032375041E-7</v>
      </c>
      <c r="O5366" s="4">
        <v>5.0136458406207759E-8</v>
      </c>
      <c r="P5366" s="4">
        <v>1.7540535689573321E-4</v>
      </c>
      <c r="Q5366" s="4">
        <v>4.0240449119167841E-5</v>
      </c>
      <c r="R5366" s="4">
        <v>7.6875897461566413E-4</v>
      </c>
      <c r="S5366" s="4">
        <v>0</v>
      </c>
    </row>
    <row r="5367" spans="1:19" x14ac:dyDescent="0.25">
      <c r="A5367" s="3" t="s">
        <v>1567</v>
      </c>
      <c r="B5367" s="3" t="s">
        <v>9</v>
      </c>
      <c r="C5367" s="3" t="s">
        <v>9</v>
      </c>
      <c r="D5367" s="4">
        <v>49017</v>
      </c>
      <c r="E5367" s="3" t="s">
        <v>451</v>
      </c>
      <c r="F5367" s="4">
        <v>2267006005</v>
      </c>
      <c r="G5367" s="3" t="s">
        <v>676</v>
      </c>
      <c r="H5367" s="3" t="s">
        <v>809</v>
      </c>
      <c r="I5367" s="3" t="s">
        <v>803</v>
      </c>
      <c r="J5367" s="3" t="s">
        <v>1252</v>
      </c>
      <c r="K5367" s="3" t="s">
        <v>9</v>
      </c>
      <c r="L5367" s="3" t="s">
        <v>9</v>
      </c>
      <c r="M5367" s="4">
        <v>3.3484639148899983E-4</v>
      </c>
      <c r="N5367" s="4">
        <v>3.3484639148899983E-4</v>
      </c>
      <c r="O5367" s="4">
        <v>1.719156507575423E-5</v>
      </c>
      <c r="P5367" s="4">
        <v>2.5448794318745704E-2</v>
      </c>
      <c r="Q5367" s="4">
        <v>4.1131921955299463E-3</v>
      </c>
      <c r="R5367" s="4">
        <v>0.11055108397146471</v>
      </c>
      <c r="S5367" s="4">
        <v>0</v>
      </c>
    </row>
    <row r="5368" spans="1:19" x14ac:dyDescent="0.25">
      <c r="A5368" s="3" t="s">
        <v>1567</v>
      </c>
      <c r="B5368" s="3" t="s">
        <v>9</v>
      </c>
      <c r="C5368" s="3" t="s">
        <v>9</v>
      </c>
      <c r="D5368" s="4">
        <v>49017</v>
      </c>
      <c r="E5368" s="3" t="s">
        <v>451</v>
      </c>
      <c r="F5368" s="4">
        <v>2267006010</v>
      </c>
      <c r="G5368" s="3" t="s">
        <v>676</v>
      </c>
      <c r="H5368" s="3" t="s">
        <v>809</v>
      </c>
      <c r="I5368" s="3" t="s">
        <v>803</v>
      </c>
      <c r="J5368" s="3" t="s">
        <v>1102</v>
      </c>
      <c r="K5368" s="3" t="s">
        <v>9</v>
      </c>
      <c r="L5368" s="3" t="s">
        <v>9</v>
      </c>
      <c r="M5368" s="4">
        <v>7.8252615994288681E-5</v>
      </c>
      <c r="N5368" s="4">
        <v>7.8252615994288681E-5</v>
      </c>
      <c r="O5368" s="4">
        <v>3.8566464108638195E-6</v>
      </c>
      <c r="P5368" s="4">
        <v>3.5137316354878177E-3</v>
      </c>
      <c r="Q5368" s="4">
        <v>5.3798486258070893E-4</v>
      </c>
      <c r="R5368" s="4">
        <v>1.7508584115798236E-2</v>
      </c>
      <c r="S5368" s="4">
        <v>0</v>
      </c>
    </row>
    <row r="5369" spans="1:19" x14ac:dyDescent="0.25">
      <c r="A5369" s="3" t="s">
        <v>1567</v>
      </c>
      <c r="B5369" s="3" t="s">
        <v>9</v>
      </c>
      <c r="C5369" s="3" t="s">
        <v>9</v>
      </c>
      <c r="D5369" s="4">
        <v>49017</v>
      </c>
      <c r="E5369" s="3" t="s">
        <v>451</v>
      </c>
      <c r="F5369" s="4">
        <v>2267006015</v>
      </c>
      <c r="G5369" s="3" t="s">
        <v>676</v>
      </c>
      <c r="H5369" s="3" t="s">
        <v>809</v>
      </c>
      <c r="I5369" s="3" t="s">
        <v>803</v>
      </c>
      <c r="J5369" s="3" t="s">
        <v>1101</v>
      </c>
      <c r="K5369" s="3" t="s">
        <v>9</v>
      </c>
      <c r="L5369" s="3" t="s">
        <v>9</v>
      </c>
      <c r="M5369" s="4">
        <v>9.546559730055546E-5</v>
      </c>
      <c r="N5369" s="4">
        <v>9.546559730055546E-5</v>
      </c>
      <c r="O5369" s="4">
        <v>4.5638838365319188E-6</v>
      </c>
      <c r="P5369" s="4">
        <v>2.4757601692627566E-3</v>
      </c>
      <c r="Q5369" s="4">
        <v>3.378240753017353E-4</v>
      </c>
      <c r="R5369" s="4">
        <v>1.5278841977011817E-2</v>
      </c>
      <c r="S5369" s="4">
        <v>0</v>
      </c>
    </row>
    <row r="5370" spans="1:19" x14ac:dyDescent="0.25">
      <c r="A5370" s="3" t="s">
        <v>1567</v>
      </c>
      <c r="B5370" s="3" t="s">
        <v>9</v>
      </c>
      <c r="C5370" s="3" t="s">
        <v>9</v>
      </c>
      <c r="D5370" s="4">
        <v>49017</v>
      </c>
      <c r="E5370" s="3" t="s">
        <v>451</v>
      </c>
      <c r="F5370" s="4">
        <v>2267006025</v>
      </c>
      <c r="G5370" s="3" t="s">
        <v>676</v>
      </c>
      <c r="H5370" s="3" t="s">
        <v>809</v>
      </c>
      <c r="I5370" s="3" t="s">
        <v>803</v>
      </c>
      <c r="J5370" s="3" t="s">
        <v>806</v>
      </c>
      <c r="K5370" s="3" t="s">
        <v>9</v>
      </c>
      <c r="L5370" s="3" t="s">
        <v>9</v>
      </c>
      <c r="M5370" s="4">
        <v>1.1873718563565927E-4</v>
      </c>
      <c r="N5370" s="4">
        <v>1.1873718563565927E-4</v>
      </c>
      <c r="O5370" s="4">
        <v>5.6954498310971214E-6</v>
      </c>
      <c r="P5370" s="4">
        <v>3.2525625362682881E-3</v>
      </c>
      <c r="Q5370" s="4">
        <v>5.8001718811419409E-4</v>
      </c>
      <c r="R5370" s="4">
        <v>2.1960501660291135E-2</v>
      </c>
      <c r="S5370" s="4">
        <v>0</v>
      </c>
    </row>
    <row r="5371" spans="1:19" x14ac:dyDescent="0.25">
      <c r="A5371" s="3" t="s">
        <v>1567</v>
      </c>
      <c r="B5371" s="3" t="s">
        <v>9</v>
      </c>
      <c r="C5371" s="3" t="s">
        <v>9</v>
      </c>
      <c r="D5371" s="4">
        <v>49017</v>
      </c>
      <c r="E5371" s="3" t="s">
        <v>451</v>
      </c>
      <c r="F5371" s="4">
        <v>2267006030</v>
      </c>
      <c r="G5371" s="3" t="s">
        <v>676</v>
      </c>
      <c r="H5371" s="3" t="s">
        <v>809</v>
      </c>
      <c r="I5371" s="3" t="s">
        <v>803</v>
      </c>
      <c r="J5371" s="3" t="s">
        <v>802</v>
      </c>
      <c r="K5371" s="3" t="s">
        <v>9</v>
      </c>
      <c r="L5371" s="3" t="s">
        <v>9</v>
      </c>
      <c r="M5371" s="4">
        <v>1.5895511520266407E-6</v>
      </c>
      <c r="N5371" s="4">
        <v>1.5895511520266407E-6</v>
      </c>
      <c r="O5371" s="4">
        <v>7.8196799349740758E-8</v>
      </c>
      <c r="P5371" s="4">
        <v>8.7372797926302861E-5</v>
      </c>
      <c r="Q5371" s="4">
        <v>1.8612907354369032E-5</v>
      </c>
      <c r="R5371" s="4">
        <v>5.8514746474566822E-4</v>
      </c>
      <c r="S5371" s="4">
        <v>0</v>
      </c>
    </row>
    <row r="5372" spans="1:19" x14ac:dyDescent="0.25">
      <c r="A5372" s="3" t="s">
        <v>1567</v>
      </c>
      <c r="B5372" s="3" t="s">
        <v>9</v>
      </c>
      <c r="C5372" s="3" t="s">
        <v>9</v>
      </c>
      <c r="D5372" s="4">
        <v>49017</v>
      </c>
      <c r="E5372" s="3" t="s">
        <v>451</v>
      </c>
      <c r="F5372" s="4">
        <v>2267006035</v>
      </c>
      <c r="G5372" s="3" t="s">
        <v>676</v>
      </c>
      <c r="H5372" s="3" t="s">
        <v>809</v>
      </c>
      <c r="I5372" s="3" t="s">
        <v>803</v>
      </c>
      <c r="J5372" s="3" t="s">
        <v>1525</v>
      </c>
      <c r="K5372" s="3" t="s">
        <v>9</v>
      </c>
      <c r="L5372" s="3" t="s">
        <v>9</v>
      </c>
      <c r="M5372" s="4">
        <v>1.3824848926918204E-6</v>
      </c>
      <c r="N5372" s="4">
        <v>1.3824848926918204E-6</v>
      </c>
      <c r="O5372" s="4">
        <v>6.5800391086058332E-8</v>
      </c>
      <c r="P5372" s="4">
        <v>3.2360751091478917E-5</v>
      </c>
      <c r="Q5372" s="4">
        <v>4.3159901839928881E-6</v>
      </c>
      <c r="R5372" s="4">
        <v>1.9228741654243219E-4</v>
      </c>
      <c r="S5372" s="4">
        <v>0</v>
      </c>
    </row>
    <row r="5373" spans="1:19" x14ac:dyDescent="0.25">
      <c r="A5373" s="3" t="s">
        <v>1567</v>
      </c>
      <c r="B5373" s="3" t="s">
        <v>9</v>
      </c>
      <c r="C5373" s="3" t="s">
        <v>9</v>
      </c>
      <c r="D5373" s="4">
        <v>49017</v>
      </c>
      <c r="E5373" s="3" t="s">
        <v>451</v>
      </c>
      <c r="F5373" s="4">
        <v>2268002081</v>
      </c>
      <c r="G5373" s="3" t="s">
        <v>676</v>
      </c>
      <c r="H5373" s="3" t="s">
        <v>948</v>
      </c>
      <c r="I5373" s="3" t="s">
        <v>679</v>
      </c>
      <c r="J5373" s="3" t="s">
        <v>700</v>
      </c>
      <c r="K5373" s="3" t="s">
        <v>9</v>
      </c>
      <c r="L5373" s="3" t="s">
        <v>9</v>
      </c>
      <c r="M5373" s="4">
        <v>3.3150806092449569E-6</v>
      </c>
      <c r="N5373" s="4">
        <v>3.3150806092449569E-6</v>
      </c>
      <c r="O5373" s="4">
        <v>1.5924599409439552E-7</v>
      </c>
      <c r="P5373" s="4">
        <v>1.59557652860214E-4</v>
      </c>
      <c r="Q5373" s="4">
        <v>1.1577030049548679E-4</v>
      </c>
      <c r="R5373" s="4">
        <v>9.8334899620501539E-4</v>
      </c>
      <c r="S5373" s="4">
        <v>0</v>
      </c>
    </row>
    <row r="5374" spans="1:19" x14ac:dyDescent="0.25">
      <c r="A5374" s="3" t="s">
        <v>1567</v>
      </c>
      <c r="B5374" s="3" t="s">
        <v>9</v>
      </c>
      <c r="C5374" s="3" t="s">
        <v>9</v>
      </c>
      <c r="D5374" s="4">
        <v>49017</v>
      </c>
      <c r="E5374" s="3" t="s">
        <v>451</v>
      </c>
      <c r="F5374" s="4">
        <v>2268003020</v>
      </c>
      <c r="G5374" s="3" t="s">
        <v>676</v>
      </c>
      <c r="H5374" s="3" t="s">
        <v>948</v>
      </c>
      <c r="I5374" s="3" t="s">
        <v>750</v>
      </c>
      <c r="J5374" s="3" t="s">
        <v>754</v>
      </c>
      <c r="K5374" s="3" t="s">
        <v>9</v>
      </c>
      <c r="L5374" s="3" t="s">
        <v>9</v>
      </c>
      <c r="M5374" s="4">
        <v>6.5211445755650752E-4</v>
      </c>
      <c r="N5374" s="4">
        <v>6.5211445755650752E-4</v>
      </c>
      <c r="O5374" s="4">
        <v>3.0498356139894161E-5</v>
      </c>
      <c r="P5374" s="4">
        <v>1.3472988327146277E-2</v>
      </c>
      <c r="Q5374" s="4">
        <v>7.1002747267755678E-3</v>
      </c>
      <c r="R5374" s="4">
        <v>8.0523279692332056E-2</v>
      </c>
      <c r="S5374" s="4">
        <v>0</v>
      </c>
    </row>
    <row r="5375" spans="1:19" x14ac:dyDescent="0.25">
      <c r="A5375" s="3" t="s">
        <v>1567</v>
      </c>
      <c r="B5375" s="3" t="s">
        <v>9</v>
      </c>
      <c r="C5375" s="3" t="s">
        <v>9</v>
      </c>
      <c r="D5375" s="4">
        <v>49017</v>
      </c>
      <c r="E5375" s="3" t="s">
        <v>451</v>
      </c>
      <c r="F5375" s="4">
        <v>2268003030</v>
      </c>
      <c r="G5375" s="3" t="s">
        <v>676</v>
      </c>
      <c r="H5375" s="3" t="s">
        <v>948</v>
      </c>
      <c r="I5375" s="3" t="s">
        <v>750</v>
      </c>
      <c r="J5375" s="3" t="s">
        <v>762</v>
      </c>
      <c r="K5375" s="3" t="s">
        <v>9</v>
      </c>
      <c r="L5375" s="3" t="s">
        <v>9</v>
      </c>
      <c r="M5375" s="4">
        <v>6.8568714710501284E-7</v>
      </c>
      <c r="N5375" s="4">
        <v>6.8568714710501284E-7</v>
      </c>
      <c r="O5375" s="4">
        <v>3.2046587230054287E-8</v>
      </c>
      <c r="P5375" s="4">
        <v>1.3874297675150215E-5</v>
      </c>
      <c r="Q5375" s="4">
        <v>7.2048710769780647E-6</v>
      </c>
      <c r="R5375" s="4">
        <v>8.2627142261736876E-5</v>
      </c>
      <c r="S5375" s="4">
        <v>0</v>
      </c>
    </row>
    <row r="5376" spans="1:19" x14ac:dyDescent="0.25">
      <c r="A5376" s="3" t="s">
        <v>1567</v>
      </c>
      <c r="B5376" s="3" t="s">
        <v>9</v>
      </c>
      <c r="C5376" s="3" t="s">
        <v>9</v>
      </c>
      <c r="D5376" s="4">
        <v>49017</v>
      </c>
      <c r="E5376" s="3" t="s">
        <v>451</v>
      </c>
      <c r="F5376" s="4">
        <v>2268003040</v>
      </c>
      <c r="G5376" s="3" t="s">
        <v>676</v>
      </c>
      <c r="H5376" s="3" t="s">
        <v>948</v>
      </c>
      <c r="I5376" s="3" t="s">
        <v>750</v>
      </c>
      <c r="J5376" s="3" t="s">
        <v>749</v>
      </c>
      <c r="K5376" s="3" t="s">
        <v>9</v>
      </c>
      <c r="L5376" s="3" t="s">
        <v>9</v>
      </c>
      <c r="M5376" s="4">
        <v>3.7425840100655459E-7</v>
      </c>
      <c r="N5376" s="4">
        <v>3.7425840100655459E-7</v>
      </c>
      <c r="O5376" s="4">
        <v>1.7465816202259272E-8</v>
      </c>
      <c r="P5376" s="4">
        <v>7.2824318430911504E-6</v>
      </c>
      <c r="Q5376" s="4">
        <v>3.66729980506404E-6</v>
      </c>
      <c r="R5376" s="4">
        <v>4.2671339072106884E-5</v>
      </c>
      <c r="S5376" s="4">
        <v>0</v>
      </c>
    </row>
    <row r="5377" spans="1:19" x14ac:dyDescent="0.25">
      <c r="A5377" s="3" t="s">
        <v>1567</v>
      </c>
      <c r="B5377" s="3" t="s">
        <v>9</v>
      </c>
      <c r="C5377" s="3" t="s">
        <v>9</v>
      </c>
      <c r="D5377" s="4">
        <v>49017</v>
      </c>
      <c r="E5377" s="3" t="s">
        <v>451</v>
      </c>
      <c r="F5377" s="4">
        <v>2268003060</v>
      </c>
      <c r="G5377" s="3" t="s">
        <v>676</v>
      </c>
      <c r="H5377" s="3" t="s">
        <v>948</v>
      </c>
      <c r="I5377" s="3" t="s">
        <v>750</v>
      </c>
      <c r="J5377" s="3" t="s">
        <v>1529</v>
      </c>
      <c r="K5377" s="3" t="s">
        <v>9</v>
      </c>
      <c r="L5377" s="3" t="s">
        <v>9</v>
      </c>
      <c r="M5377" s="4">
        <v>4.1216830621892208E-6</v>
      </c>
      <c r="N5377" s="4">
        <v>4.1216830621892208E-6</v>
      </c>
      <c r="O5377" s="4">
        <v>1.9157755989033019E-7</v>
      </c>
      <c r="P5377" s="4">
        <v>8.3408993993133501E-5</v>
      </c>
      <c r="Q5377" s="4">
        <v>4.2967724804840323E-5</v>
      </c>
      <c r="R5377" s="4">
        <v>4.6153472220823233E-4</v>
      </c>
      <c r="S5377" s="4">
        <v>0</v>
      </c>
    </row>
    <row r="5378" spans="1:19" x14ac:dyDescent="0.25">
      <c r="A5378" s="3" t="s">
        <v>1567</v>
      </c>
      <c r="B5378" s="3" t="s">
        <v>9</v>
      </c>
      <c r="C5378" s="3" t="s">
        <v>9</v>
      </c>
      <c r="D5378" s="4">
        <v>49017</v>
      </c>
      <c r="E5378" s="3" t="s">
        <v>451</v>
      </c>
      <c r="F5378" s="4">
        <v>2268003070</v>
      </c>
      <c r="G5378" s="3" t="s">
        <v>676</v>
      </c>
      <c r="H5378" s="3" t="s">
        <v>948</v>
      </c>
      <c r="I5378" s="3" t="s">
        <v>750</v>
      </c>
      <c r="J5378" s="3" t="s">
        <v>1070</v>
      </c>
      <c r="K5378" s="3" t="s">
        <v>9</v>
      </c>
      <c r="L5378" s="3" t="s">
        <v>9</v>
      </c>
      <c r="M5378" s="4">
        <v>4.0334681414896934E-6</v>
      </c>
      <c r="N5378" s="4">
        <v>4.0334681414896934E-6</v>
      </c>
      <c r="O5378" s="4">
        <v>1.8615601058985762E-7</v>
      </c>
      <c r="P5378" s="4">
        <v>6.7557022843440142E-5</v>
      </c>
      <c r="Q5378" s="4">
        <v>2.9203256087707621E-5</v>
      </c>
      <c r="R5378" s="4">
        <v>3.3319588031092951E-4</v>
      </c>
      <c r="S5378" s="4">
        <v>0</v>
      </c>
    </row>
    <row r="5379" spans="1:19" x14ac:dyDescent="0.25">
      <c r="A5379" s="3" t="s">
        <v>1567</v>
      </c>
      <c r="B5379" s="3" t="s">
        <v>9</v>
      </c>
      <c r="C5379" s="3" t="s">
        <v>9</v>
      </c>
      <c r="D5379" s="4">
        <v>49017</v>
      </c>
      <c r="E5379" s="3" t="s">
        <v>451</v>
      </c>
      <c r="F5379" s="4">
        <v>2268005055</v>
      </c>
      <c r="G5379" s="3" t="s">
        <v>676</v>
      </c>
      <c r="H5379" s="3" t="s">
        <v>948</v>
      </c>
      <c r="I5379" s="3" t="s">
        <v>1523</v>
      </c>
      <c r="J5379" s="3" t="s">
        <v>1544</v>
      </c>
      <c r="K5379" s="3" t="s">
        <v>9</v>
      </c>
      <c r="L5379" s="3" t="s">
        <v>9</v>
      </c>
      <c r="M5379" s="4">
        <v>8.897908041800264E-7</v>
      </c>
      <c r="N5379" s="4">
        <v>8.897908041800264E-7</v>
      </c>
      <c r="O5379" s="4">
        <v>4.0519422719640664E-8</v>
      </c>
      <c r="P5379" s="4">
        <v>1.6860930961212704E-4</v>
      </c>
      <c r="Q5379" s="4">
        <v>1.3771013391923386E-4</v>
      </c>
      <c r="R5379" s="4">
        <v>7.3880641228707042E-4</v>
      </c>
      <c r="S5379" s="4">
        <v>0</v>
      </c>
    </row>
    <row r="5380" spans="1:19" x14ac:dyDescent="0.25">
      <c r="A5380" s="3" t="s">
        <v>1567</v>
      </c>
      <c r="B5380" s="3" t="s">
        <v>9</v>
      </c>
      <c r="C5380" s="3" t="s">
        <v>9</v>
      </c>
      <c r="D5380" s="4">
        <v>49017</v>
      </c>
      <c r="E5380" s="3" t="s">
        <v>451</v>
      </c>
      <c r="F5380" s="4">
        <v>2268005060</v>
      </c>
      <c r="G5380" s="3" t="s">
        <v>676</v>
      </c>
      <c r="H5380" s="3" t="s">
        <v>948</v>
      </c>
      <c r="I5380" s="3" t="s">
        <v>1523</v>
      </c>
      <c r="J5380" s="3" t="s">
        <v>1545</v>
      </c>
      <c r="K5380" s="3" t="s">
        <v>9</v>
      </c>
      <c r="L5380" s="3" t="s">
        <v>9</v>
      </c>
      <c r="M5380" s="4">
        <v>1.2380998177924344E-4</v>
      </c>
      <c r="N5380" s="4">
        <v>1.2380998177924344E-4</v>
      </c>
      <c r="O5380" s="4">
        <v>5.6623905512233053E-6</v>
      </c>
      <c r="P5380" s="4">
        <v>2.076681989891502E-3</v>
      </c>
      <c r="Q5380" s="4">
        <v>9.1552519468469028E-4</v>
      </c>
      <c r="R5380" s="4">
        <v>1.0420002533386983E-2</v>
      </c>
      <c r="S5380" s="4">
        <v>0</v>
      </c>
    </row>
    <row r="5381" spans="1:19" x14ac:dyDescent="0.25">
      <c r="A5381" s="3" t="s">
        <v>1567</v>
      </c>
      <c r="B5381" s="3" t="s">
        <v>9</v>
      </c>
      <c r="C5381" s="3" t="s">
        <v>9</v>
      </c>
      <c r="D5381" s="4">
        <v>49017</v>
      </c>
      <c r="E5381" s="3" t="s">
        <v>451</v>
      </c>
      <c r="F5381" s="4">
        <v>2268006005</v>
      </c>
      <c r="G5381" s="3" t="s">
        <v>676</v>
      </c>
      <c r="H5381" s="3" t="s">
        <v>948</v>
      </c>
      <c r="I5381" s="3" t="s">
        <v>803</v>
      </c>
      <c r="J5381" s="3" t="s">
        <v>1252</v>
      </c>
      <c r="K5381" s="3" t="s">
        <v>9</v>
      </c>
      <c r="L5381" s="3" t="s">
        <v>9</v>
      </c>
      <c r="M5381" s="4">
        <v>1.2279890141158949E-4</v>
      </c>
      <c r="N5381" s="4">
        <v>1.2279890141158949E-4</v>
      </c>
      <c r="O5381" s="4">
        <v>6.0145814887283075E-6</v>
      </c>
      <c r="P5381" s="4">
        <v>9.916848343390388E-3</v>
      </c>
      <c r="Q5381" s="4">
        <v>5.716748642298132E-3</v>
      </c>
      <c r="R5381" s="4">
        <v>4.1762144313908275E-2</v>
      </c>
      <c r="S5381" s="4">
        <v>0</v>
      </c>
    </row>
    <row r="5382" spans="1:19" x14ac:dyDescent="0.25">
      <c r="A5382" s="3" t="s">
        <v>1567</v>
      </c>
      <c r="B5382" s="3" t="s">
        <v>9</v>
      </c>
      <c r="C5382" s="3" t="s">
        <v>9</v>
      </c>
      <c r="D5382" s="4">
        <v>49017</v>
      </c>
      <c r="E5382" s="3" t="s">
        <v>451</v>
      </c>
      <c r="F5382" s="4">
        <v>2268006010</v>
      </c>
      <c r="G5382" s="3" t="s">
        <v>676</v>
      </c>
      <c r="H5382" s="3" t="s">
        <v>948</v>
      </c>
      <c r="I5382" s="3" t="s">
        <v>803</v>
      </c>
      <c r="J5382" s="3" t="s">
        <v>1102</v>
      </c>
      <c r="K5382" s="3" t="s">
        <v>9</v>
      </c>
      <c r="L5382" s="3" t="s">
        <v>9</v>
      </c>
      <c r="M5382" s="4">
        <v>6.8601408964596677E-6</v>
      </c>
      <c r="N5382" s="4">
        <v>6.8601408964596677E-6</v>
      </c>
      <c r="O5382" s="4">
        <v>3.2965474643316646E-7</v>
      </c>
      <c r="P5382" s="4">
        <v>3.9182896352423375E-4</v>
      </c>
      <c r="Q5382" s="4">
        <v>2.198807992394455E-4</v>
      </c>
      <c r="R5382" s="4">
        <v>1.8689382314286097E-3</v>
      </c>
      <c r="S5382" s="4">
        <v>0</v>
      </c>
    </row>
    <row r="5383" spans="1:19" x14ac:dyDescent="0.25">
      <c r="A5383" s="3" t="s">
        <v>1567</v>
      </c>
      <c r="B5383" s="3" t="s">
        <v>9</v>
      </c>
      <c r="C5383" s="3" t="s">
        <v>9</v>
      </c>
      <c r="D5383" s="4">
        <v>49017</v>
      </c>
      <c r="E5383" s="3" t="s">
        <v>451</v>
      </c>
      <c r="F5383" s="4">
        <v>2268006015</v>
      </c>
      <c r="G5383" s="3" t="s">
        <v>676</v>
      </c>
      <c r="H5383" s="3" t="s">
        <v>948</v>
      </c>
      <c r="I5383" s="3" t="s">
        <v>803</v>
      </c>
      <c r="J5383" s="3" t="s">
        <v>1101</v>
      </c>
      <c r="K5383" s="3" t="s">
        <v>9</v>
      </c>
      <c r="L5383" s="3" t="s">
        <v>9</v>
      </c>
      <c r="M5383" s="4">
        <v>9.2516088220836662E-6</v>
      </c>
      <c r="N5383" s="4">
        <v>9.2516088220836662E-6</v>
      </c>
      <c r="O5383" s="4">
        <v>4.3447705190720167E-7</v>
      </c>
      <c r="P5383" s="4">
        <v>2.5208070049467318E-4</v>
      </c>
      <c r="Q5383" s="4">
        <v>1.2375789123447346E-4</v>
      </c>
      <c r="R5383" s="4">
        <v>1.5304616240896748E-3</v>
      </c>
      <c r="S5383" s="4">
        <v>0</v>
      </c>
    </row>
    <row r="5384" spans="1:19" x14ac:dyDescent="0.25">
      <c r="A5384" s="3" t="s">
        <v>1567</v>
      </c>
      <c r="B5384" s="3" t="s">
        <v>9</v>
      </c>
      <c r="C5384" s="3" t="s">
        <v>9</v>
      </c>
      <c r="D5384" s="4">
        <v>49017</v>
      </c>
      <c r="E5384" s="3" t="s">
        <v>451</v>
      </c>
      <c r="F5384" s="4">
        <v>2268006020</v>
      </c>
      <c r="G5384" s="3" t="s">
        <v>676</v>
      </c>
      <c r="H5384" s="3" t="s">
        <v>948</v>
      </c>
      <c r="I5384" s="3" t="s">
        <v>803</v>
      </c>
      <c r="J5384" s="3" t="s">
        <v>1549</v>
      </c>
      <c r="K5384" s="3" t="s">
        <v>9</v>
      </c>
      <c r="L5384" s="3" t="s">
        <v>9</v>
      </c>
      <c r="M5384" s="4">
        <v>3.7423048530997854E-4</v>
      </c>
      <c r="N5384" s="4">
        <v>3.7423048530997854E-4</v>
      </c>
      <c r="O5384" s="4">
        <v>1.5896714662739603E-5</v>
      </c>
      <c r="P5384" s="4">
        <v>6.079751382511032E-3</v>
      </c>
      <c r="Q5384" s="4">
        <v>2.929243992961671E-3</v>
      </c>
      <c r="R5384" s="4">
        <v>3.1668183608662998E-2</v>
      </c>
      <c r="S5384" s="4">
        <v>0</v>
      </c>
    </row>
    <row r="5385" spans="1:19" x14ac:dyDescent="0.25">
      <c r="A5385" s="3" t="s">
        <v>1567</v>
      </c>
      <c r="B5385" s="3" t="s">
        <v>9</v>
      </c>
      <c r="C5385" s="3" t="s">
        <v>9</v>
      </c>
      <c r="D5385" s="4">
        <v>49017</v>
      </c>
      <c r="E5385" s="3" t="s">
        <v>451</v>
      </c>
      <c r="F5385" s="4">
        <v>2270001060</v>
      </c>
      <c r="G5385" s="3" t="s">
        <v>676</v>
      </c>
      <c r="H5385" s="3" t="s">
        <v>677</v>
      </c>
      <c r="I5385" s="3" t="s">
        <v>1090</v>
      </c>
      <c r="J5385" s="3" t="s">
        <v>1130</v>
      </c>
      <c r="K5385" s="3" t="s">
        <v>9</v>
      </c>
      <c r="L5385" s="3" t="s">
        <v>9</v>
      </c>
      <c r="M5385" s="4">
        <v>0.10306189352211556</v>
      </c>
      <c r="N5385" s="4">
        <v>9.9970030621870196E-2</v>
      </c>
      <c r="O5385" s="4">
        <v>6.8145677853256881E-4</v>
      </c>
      <c r="P5385" s="4">
        <v>0.79742204733989475</v>
      </c>
      <c r="Q5385" s="4">
        <v>0.18233865488344791</v>
      </c>
      <c r="R5385" s="4">
        <v>0.70264747709501219</v>
      </c>
      <c r="S5385" s="4">
        <v>8.6899071138453368E-4</v>
      </c>
    </row>
    <row r="5386" spans="1:19" x14ac:dyDescent="0.25">
      <c r="A5386" s="3" t="s">
        <v>1567</v>
      </c>
      <c r="B5386" s="3" t="s">
        <v>9</v>
      </c>
      <c r="C5386" s="3" t="s">
        <v>9</v>
      </c>
      <c r="D5386" s="4">
        <v>49017</v>
      </c>
      <c r="E5386" s="3" t="s">
        <v>451</v>
      </c>
      <c r="F5386" s="4">
        <v>2270002003</v>
      </c>
      <c r="G5386" s="3" t="s">
        <v>676</v>
      </c>
      <c r="H5386" s="3" t="s">
        <v>677</v>
      </c>
      <c r="I5386" s="3" t="s">
        <v>679</v>
      </c>
      <c r="J5386" s="3" t="s">
        <v>1124</v>
      </c>
      <c r="K5386" s="3" t="s">
        <v>9</v>
      </c>
      <c r="L5386" s="3" t="s">
        <v>9</v>
      </c>
      <c r="M5386" s="4">
        <v>1.6633773535805457E-2</v>
      </c>
      <c r="N5386" s="4">
        <v>1.6134759217543395E-2</v>
      </c>
      <c r="O5386" s="4">
        <v>4.2060121869795481E-4</v>
      </c>
      <c r="P5386" s="4">
        <v>0.26249673379047056</v>
      </c>
      <c r="Q5386" s="4">
        <v>1.5156919148874974E-2</v>
      </c>
      <c r="R5386" s="4">
        <v>9.8375199528401069E-2</v>
      </c>
      <c r="S5386" s="4">
        <v>6.1791924459194368E-4</v>
      </c>
    </row>
    <row r="5387" spans="1:19" x14ac:dyDescent="0.25">
      <c r="A5387" s="3" t="s">
        <v>1567</v>
      </c>
      <c r="B5387" s="3" t="s">
        <v>9</v>
      </c>
      <c r="C5387" s="3" t="s">
        <v>9</v>
      </c>
      <c r="D5387" s="4">
        <v>49017</v>
      </c>
      <c r="E5387" s="3" t="s">
        <v>451</v>
      </c>
      <c r="F5387" s="4">
        <v>2270002006</v>
      </c>
      <c r="G5387" s="3" t="s">
        <v>676</v>
      </c>
      <c r="H5387" s="3" t="s">
        <v>677</v>
      </c>
      <c r="I5387" s="3" t="s">
        <v>679</v>
      </c>
      <c r="J5387" s="3" t="s">
        <v>1085</v>
      </c>
      <c r="K5387" s="3" t="s">
        <v>9</v>
      </c>
      <c r="L5387" s="3" t="s">
        <v>9</v>
      </c>
      <c r="M5387" s="4">
        <v>7.1977917220892627E-5</v>
      </c>
      <c r="N5387" s="4">
        <v>6.9818584683040361E-5</v>
      </c>
      <c r="O5387" s="4">
        <v>8.3618293822060674E-7</v>
      </c>
      <c r="P5387" s="4">
        <v>9.5797507798889487E-4</v>
      </c>
      <c r="Q5387" s="4">
        <v>1.7507615713435926E-4</v>
      </c>
      <c r="R5387" s="4">
        <v>6.0518671762527091E-4</v>
      </c>
      <c r="S5387" s="4">
        <v>1.0098590026110936E-6</v>
      </c>
    </row>
    <row r="5388" spans="1:19" x14ac:dyDescent="0.25">
      <c r="A5388" s="3" t="s">
        <v>1567</v>
      </c>
      <c r="B5388" s="3" t="s">
        <v>9</v>
      </c>
      <c r="C5388" s="3" t="s">
        <v>9</v>
      </c>
      <c r="D5388" s="4">
        <v>49017</v>
      </c>
      <c r="E5388" s="3" t="s">
        <v>451</v>
      </c>
      <c r="F5388" s="4">
        <v>2270002009</v>
      </c>
      <c r="G5388" s="3" t="s">
        <v>676</v>
      </c>
      <c r="H5388" s="3" t="s">
        <v>677</v>
      </c>
      <c r="I5388" s="3" t="s">
        <v>679</v>
      </c>
      <c r="J5388" s="3" t="s">
        <v>1512</v>
      </c>
      <c r="K5388" s="3" t="s">
        <v>9</v>
      </c>
      <c r="L5388" s="3" t="s">
        <v>9</v>
      </c>
      <c r="M5388" s="4">
        <v>1.0283794078646716E-3</v>
      </c>
      <c r="N5388" s="4">
        <v>9.9752793436183379E-4</v>
      </c>
      <c r="O5388" s="4">
        <v>1.3799929930238802E-5</v>
      </c>
      <c r="P5388" s="4">
        <v>1.5109911460019918E-2</v>
      </c>
      <c r="Q5388" s="4">
        <v>2.4419380925374038E-3</v>
      </c>
      <c r="R5388" s="4">
        <v>8.6713059089896013E-3</v>
      </c>
      <c r="S5388" s="4">
        <v>1.6655503649483652E-5</v>
      </c>
    </row>
    <row r="5389" spans="1:19" x14ac:dyDescent="0.25">
      <c r="A5389" s="3" t="s">
        <v>1567</v>
      </c>
      <c r="B5389" s="3" t="s">
        <v>9</v>
      </c>
      <c r="C5389" s="3" t="s">
        <v>9</v>
      </c>
      <c r="D5389" s="4">
        <v>49017</v>
      </c>
      <c r="E5389" s="3" t="s">
        <v>451</v>
      </c>
      <c r="F5389" s="4">
        <v>2270002015</v>
      </c>
      <c r="G5389" s="3" t="s">
        <v>676</v>
      </c>
      <c r="H5389" s="3" t="s">
        <v>677</v>
      </c>
      <c r="I5389" s="3" t="s">
        <v>679</v>
      </c>
      <c r="J5389" s="3" t="s">
        <v>839</v>
      </c>
      <c r="K5389" s="3" t="s">
        <v>9</v>
      </c>
      <c r="L5389" s="3" t="s">
        <v>9</v>
      </c>
      <c r="M5389" s="4">
        <v>5.0658309767879425E-2</v>
      </c>
      <c r="N5389" s="4">
        <v>4.9138555320471303E-2</v>
      </c>
      <c r="O5389" s="4">
        <v>1.0659281046626543E-3</v>
      </c>
      <c r="P5389" s="4">
        <v>0.7277959991517845</v>
      </c>
      <c r="Q5389" s="4">
        <v>4.4945301032122867E-2</v>
      </c>
      <c r="R5389" s="4">
        <v>0.309029442918904</v>
      </c>
      <c r="S5389" s="4">
        <v>1.5481816652387073E-3</v>
      </c>
    </row>
    <row r="5390" spans="1:19" x14ac:dyDescent="0.25">
      <c r="A5390" s="3" t="s">
        <v>1567</v>
      </c>
      <c r="B5390" s="3" t="s">
        <v>9</v>
      </c>
      <c r="C5390" s="3" t="s">
        <v>9</v>
      </c>
      <c r="D5390" s="4">
        <v>49017</v>
      </c>
      <c r="E5390" s="3" t="s">
        <v>451</v>
      </c>
      <c r="F5390" s="4">
        <v>2270002018</v>
      </c>
      <c r="G5390" s="3" t="s">
        <v>676</v>
      </c>
      <c r="H5390" s="3" t="s">
        <v>677</v>
      </c>
      <c r="I5390" s="3" t="s">
        <v>679</v>
      </c>
      <c r="J5390" s="3" t="s">
        <v>1005</v>
      </c>
      <c r="K5390" s="3" t="s">
        <v>9</v>
      </c>
      <c r="L5390" s="3" t="s">
        <v>9</v>
      </c>
      <c r="M5390" s="4">
        <v>3.6425883291715366E-2</v>
      </c>
      <c r="N5390" s="4">
        <v>3.5333090397688151E-2</v>
      </c>
      <c r="O5390" s="4">
        <v>1.1519736362948731E-3</v>
      </c>
      <c r="P5390" s="4">
        <v>0.6502423293779418</v>
      </c>
      <c r="Q5390" s="4">
        <v>3.4458866299853598E-2</v>
      </c>
      <c r="R5390" s="4">
        <v>0.28384593515585121</v>
      </c>
      <c r="S5390" s="4">
        <v>1.6825935230075086E-3</v>
      </c>
    </row>
    <row r="5391" spans="1:19" x14ac:dyDescent="0.25">
      <c r="A5391" s="3" t="s">
        <v>1567</v>
      </c>
      <c r="B5391" s="3" t="s">
        <v>9</v>
      </c>
      <c r="C5391" s="3" t="s">
        <v>9</v>
      </c>
      <c r="D5391" s="4">
        <v>49017</v>
      </c>
      <c r="E5391" s="3" t="s">
        <v>451</v>
      </c>
      <c r="F5391" s="4">
        <v>2270002021</v>
      </c>
      <c r="G5391" s="3" t="s">
        <v>676</v>
      </c>
      <c r="H5391" s="3" t="s">
        <v>677</v>
      </c>
      <c r="I5391" s="3" t="s">
        <v>679</v>
      </c>
      <c r="J5391" s="3" t="s">
        <v>1513</v>
      </c>
      <c r="K5391" s="3" t="s">
        <v>9</v>
      </c>
      <c r="L5391" s="3" t="s">
        <v>9</v>
      </c>
      <c r="M5391" s="4">
        <v>3.3260097735942342E-3</v>
      </c>
      <c r="N5391" s="4">
        <v>3.2262281053074913E-3</v>
      </c>
      <c r="O5391" s="4">
        <v>6.5043143731898569E-5</v>
      </c>
      <c r="P5391" s="4">
        <v>4.8893939919280233E-2</v>
      </c>
      <c r="Q5391" s="4">
        <v>3.6357898523549674E-3</v>
      </c>
      <c r="R5391" s="4">
        <v>2.0526225926583371E-2</v>
      </c>
      <c r="S5391" s="4">
        <v>9.2291143498152422E-5</v>
      </c>
    </row>
    <row r="5392" spans="1:19" x14ac:dyDescent="0.25">
      <c r="A5392" s="3" t="s">
        <v>1567</v>
      </c>
      <c r="B5392" s="3" t="s">
        <v>9</v>
      </c>
      <c r="C5392" s="3" t="s">
        <v>9</v>
      </c>
      <c r="D5392" s="4">
        <v>49017</v>
      </c>
      <c r="E5392" s="3" t="s">
        <v>451</v>
      </c>
      <c r="F5392" s="4">
        <v>2270002024</v>
      </c>
      <c r="G5392" s="3" t="s">
        <v>676</v>
      </c>
      <c r="H5392" s="3" t="s">
        <v>677</v>
      </c>
      <c r="I5392" s="3" t="s">
        <v>679</v>
      </c>
      <c r="J5392" s="3" t="s">
        <v>1129</v>
      </c>
      <c r="K5392" s="3" t="s">
        <v>9</v>
      </c>
      <c r="L5392" s="3" t="s">
        <v>9</v>
      </c>
      <c r="M5392" s="4">
        <v>2.5147601944525738E-3</v>
      </c>
      <c r="N5392" s="4">
        <v>2.4393173688833604E-3</v>
      </c>
      <c r="O5392" s="4">
        <v>3.9506999131965758E-5</v>
      </c>
      <c r="P5392" s="4">
        <v>3.8186078863561346E-2</v>
      </c>
      <c r="Q5392" s="4">
        <v>2.7053960127444228E-3</v>
      </c>
      <c r="R5392" s="4">
        <v>1.7974532572119589E-2</v>
      </c>
      <c r="S5392" s="4">
        <v>5.5221329530851518E-5</v>
      </c>
    </row>
    <row r="5393" spans="1:19" x14ac:dyDescent="0.25">
      <c r="A5393" s="3" t="s">
        <v>1567</v>
      </c>
      <c r="B5393" s="3" t="s">
        <v>9</v>
      </c>
      <c r="C5393" s="3" t="s">
        <v>9</v>
      </c>
      <c r="D5393" s="4">
        <v>49017</v>
      </c>
      <c r="E5393" s="3" t="s">
        <v>451</v>
      </c>
      <c r="F5393" s="4">
        <v>2270002027</v>
      </c>
      <c r="G5393" s="3" t="s">
        <v>676</v>
      </c>
      <c r="H5393" s="3" t="s">
        <v>677</v>
      </c>
      <c r="I5393" s="3" t="s">
        <v>679</v>
      </c>
      <c r="J5393" s="3" t="s">
        <v>1356</v>
      </c>
      <c r="K5393" s="3" t="s">
        <v>9</v>
      </c>
      <c r="L5393" s="3" t="s">
        <v>9</v>
      </c>
      <c r="M5393" s="4">
        <v>7.4989877849050623E-3</v>
      </c>
      <c r="N5393" s="4">
        <v>7.2740239866875452E-3</v>
      </c>
      <c r="O5393" s="4">
        <v>1.352520908446286E-4</v>
      </c>
      <c r="P5393" s="4">
        <v>0.13736144310354886</v>
      </c>
      <c r="Q5393" s="4">
        <v>1.4223683664677808E-2</v>
      </c>
      <c r="R5393" s="4">
        <v>5.5779218131676078E-2</v>
      </c>
      <c r="S5393" s="4">
        <v>1.7109884729175174E-4</v>
      </c>
    </row>
    <row r="5394" spans="1:19" x14ac:dyDescent="0.25">
      <c r="A5394" s="3" t="s">
        <v>1567</v>
      </c>
      <c r="B5394" s="3" t="s">
        <v>9</v>
      </c>
      <c r="C5394" s="3" t="s">
        <v>9</v>
      </c>
      <c r="D5394" s="4">
        <v>49017</v>
      </c>
      <c r="E5394" s="3" t="s">
        <v>451</v>
      </c>
      <c r="F5394" s="4">
        <v>2270002030</v>
      </c>
      <c r="G5394" s="3" t="s">
        <v>676</v>
      </c>
      <c r="H5394" s="3" t="s">
        <v>677</v>
      </c>
      <c r="I5394" s="3" t="s">
        <v>679</v>
      </c>
      <c r="J5394" s="3" t="s">
        <v>1125</v>
      </c>
      <c r="K5394" s="3" t="s">
        <v>9</v>
      </c>
      <c r="L5394" s="3" t="s">
        <v>9</v>
      </c>
      <c r="M5394" s="4">
        <v>3.1342409259323224E-2</v>
      </c>
      <c r="N5394" s="4">
        <v>3.0402130218189237E-2</v>
      </c>
      <c r="O5394" s="4">
        <v>5.284841944328668E-4</v>
      </c>
      <c r="P5394" s="4">
        <v>0.46668694565967117</v>
      </c>
      <c r="Q5394" s="4">
        <v>3.4356604387525615E-2</v>
      </c>
      <c r="R5394" s="4">
        <v>0.22226776430298945</v>
      </c>
      <c r="S5394" s="4">
        <v>7.3439496598490153E-4</v>
      </c>
    </row>
    <row r="5395" spans="1:19" x14ac:dyDescent="0.25">
      <c r="A5395" s="3" t="s">
        <v>1567</v>
      </c>
      <c r="B5395" s="3" t="s">
        <v>9</v>
      </c>
      <c r="C5395" s="3" t="s">
        <v>9</v>
      </c>
      <c r="D5395" s="4">
        <v>49017</v>
      </c>
      <c r="E5395" s="3" t="s">
        <v>451</v>
      </c>
      <c r="F5395" s="4">
        <v>2270002033</v>
      </c>
      <c r="G5395" s="3" t="s">
        <v>676</v>
      </c>
      <c r="H5395" s="3" t="s">
        <v>677</v>
      </c>
      <c r="I5395" s="3" t="s">
        <v>679</v>
      </c>
      <c r="J5395" s="3" t="s">
        <v>1120</v>
      </c>
      <c r="K5395" s="3" t="s">
        <v>9</v>
      </c>
      <c r="L5395" s="3" t="s">
        <v>9</v>
      </c>
      <c r="M5395" s="4">
        <v>3.2251670694619136E-2</v>
      </c>
      <c r="N5395" s="4">
        <v>3.1284089435835327E-2</v>
      </c>
      <c r="O5395" s="4">
        <v>4.5731604517378337E-4</v>
      </c>
      <c r="P5395" s="4">
        <v>0.56215256002855196</v>
      </c>
      <c r="Q5395" s="4">
        <v>4.3058234588103164E-2</v>
      </c>
      <c r="R5395" s="4">
        <v>0.18141016034848836</v>
      </c>
      <c r="S5395" s="4">
        <v>6.3278902638368986E-4</v>
      </c>
    </row>
    <row r="5396" spans="1:19" x14ac:dyDescent="0.25">
      <c r="A5396" s="3" t="s">
        <v>1567</v>
      </c>
      <c r="B5396" s="3" t="s">
        <v>9</v>
      </c>
      <c r="C5396" s="3" t="s">
        <v>9</v>
      </c>
      <c r="D5396" s="4">
        <v>49017</v>
      </c>
      <c r="E5396" s="3" t="s">
        <v>451</v>
      </c>
      <c r="F5396" s="4">
        <v>2270002036</v>
      </c>
      <c r="G5396" s="3" t="s">
        <v>676</v>
      </c>
      <c r="H5396" s="3" t="s">
        <v>677</v>
      </c>
      <c r="I5396" s="3" t="s">
        <v>679</v>
      </c>
      <c r="J5396" s="3" t="s">
        <v>840</v>
      </c>
      <c r="K5396" s="3" t="s">
        <v>9</v>
      </c>
      <c r="L5396" s="3" t="s">
        <v>9</v>
      </c>
      <c r="M5396" s="4">
        <v>0.13208946989868076</v>
      </c>
      <c r="N5396" s="4">
        <v>0.1281267753292949</v>
      </c>
      <c r="O5396" s="4">
        <v>4.1630672499499786E-3</v>
      </c>
      <c r="P5396" s="4">
        <v>2.1974134970673598</v>
      </c>
      <c r="Q5396" s="4">
        <v>0.1089908158081031</v>
      </c>
      <c r="R5396" s="4">
        <v>0.73027189564095596</v>
      </c>
      <c r="S5396" s="4">
        <v>6.2822102437669267E-3</v>
      </c>
    </row>
    <row r="5397" spans="1:19" x14ac:dyDescent="0.25">
      <c r="A5397" s="3" t="s">
        <v>1567</v>
      </c>
      <c r="B5397" s="3" t="s">
        <v>9</v>
      </c>
      <c r="C5397" s="3" t="s">
        <v>9</v>
      </c>
      <c r="D5397" s="4">
        <v>49017</v>
      </c>
      <c r="E5397" s="3" t="s">
        <v>451</v>
      </c>
      <c r="F5397" s="4">
        <v>2270002039</v>
      </c>
      <c r="G5397" s="3" t="s">
        <v>676</v>
      </c>
      <c r="H5397" s="3" t="s">
        <v>677</v>
      </c>
      <c r="I5397" s="3" t="s">
        <v>679</v>
      </c>
      <c r="J5397" s="3" t="s">
        <v>1514</v>
      </c>
      <c r="K5397" s="3" t="s">
        <v>9</v>
      </c>
      <c r="L5397" s="3" t="s">
        <v>9</v>
      </c>
      <c r="M5397" s="4">
        <v>2.4358156092865171E-3</v>
      </c>
      <c r="N5397" s="4">
        <v>2.3627413850913995E-3</v>
      </c>
      <c r="O5397" s="4">
        <v>3.7555352007971764E-5</v>
      </c>
      <c r="P5397" s="4">
        <v>3.4228507923874447E-2</v>
      </c>
      <c r="Q5397" s="4">
        <v>2.6924258621281072E-3</v>
      </c>
      <c r="R5397" s="4">
        <v>1.7011471509389631E-2</v>
      </c>
      <c r="S5397" s="4">
        <v>5.2026664544618708E-5</v>
      </c>
    </row>
    <row r="5398" spans="1:19" x14ac:dyDescent="0.25">
      <c r="A5398" s="3" t="s">
        <v>1567</v>
      </c>
      <c r="B5398" s="3" t="s">
        <v>9</v>
      </c>
      <c r="C5398" s="3" t="s">
        <v>9</v>
      </c>
      <c r="D5398" s="4">
        <v>49017</v>
      </c>
      <c r="E5398" s="3" t="s">
        <v>451</v>
      </c>
      <c r="F5398" s="4">
        <v>2270002042</v>
      </c>
      <c r="G5398" s="3" t="s">
        <v>676</v>
      </c>
      <c r="H5398" s="3" t="s">
        <v>677</v>
      </c>
      <c r="I5398" s="3" t="s">
        <v>679</v>
      </c>
      <c r="J5398" s="3" t="s">
        <v>1528</v>
      </c>
      <c r="K5398" s="3" t="s">
        <v>9</v>
      </c>
      <c r="L5398" s="3" t="s">
        <v>9</v>
      </c>
      <c r="M5398" s="4">
        <v>1.8024036696001587E-3</v>
      </c>
      <c r="N5398" s="4">
        <v>1.7483313635276694E-3</v>
      </c>
      <c r="O5398" s="4">
        <v>1.8553028234742425E-5</v>
      </c>
      <c r="P5398" s="4">
        <v>2.4170189082430234E-2</v>
      </c>
      <c r="Q5398" s="4">
        <v>2.7183361397088964E-3</v>
      </c>
      <c r="R5398" s="4">
        <v>1.040499960776255E-2</v>
      </c>
      <c r="S5398" s="4">
        <v>2.4769378208912464E-5</v>
      </c>
    </row>
    <row r="5399" spans="1:19" x14ac:dyDescent="0.25">
      <c r="A5399" s="3" t="s">
        <v>1567</v>
      </c>
      <c r="B5399" s="3" t="s">
        <v>9</v>
      </c>
      <c r="C5399" s="3" t="s">
        <v>9</v>
      </c>
      <c r="D5399" s="4">
        <v>49017</v>
      </c>
      <c r="E5399" s="3" t="s">
        <v>451</v>
      </c>
      <c r="F5399" s="4">
        <v>2270002045</v>
      </c>
      <c r="G5399" s="3" t="s">
        <v>676</v>
      </c>
      <c r="H5399" s="3" t="s">
        <v>677</v>
      </c>
      <c r="I5399" s="3" t="s">
        <v>679</v>
      </c>
      <c r="J5399" s="3" t="s">
        <v>719</v>
      </c>
      <c r="K5399" s="3" t="s">
        <v>9</v>
      </c>
      <c r="L5399" s="3" t="s">
        <v>9</v>
      </c>
      <c r="M5399" s="4">
        <v>2.7002556598892717E-2</v>
      </c>
      <c r="N5399" s="4">
        <v>2.6192476002174069E-2</v>
      </c>
      <c r="O5399" s="4">
        <v>9.8361379320400328E-4</v>
      </c>
      <c r="P5399" s="4">
        <v>0.62671344615483116</v>
      </c>
      <c r="Q5399" s="4">
        <v>3.624732642367761E-2</v>
      </c>
      <c r="R5399" s="4">
        <v>0.15975409448559558</v>
      </c>
      <c r="S5399" s="4">
        <v>1.4310801669122962E-3</v>
      </c>
    </row>
    <row r="5400" spans="1:19" x14ac:dyDescent="0.25">
      <c r="A5400" s="3" t="s">
        <v>1567</v>
      </c>
      <c r="B5400" s="3" t="s">
        <v>9</v>
      </c>
      <c r="C5400" s="3" t="s">
        <v>9</v>
      </c>
      <c r="D5400" s="4">
        <v>49017</v>
      </c>
      <c r="E5400" s="3" t="s">
        <v>451</v>
      </c>
      <c r="F5400" s="4">
        <v>2270002048</v>
      </c>
      <c r="G5400" s="3" t="s">
        <v>676</v>
      </c>
      <c r="H5400" s="3" t="s">
        <v>677</v>
      </c>
      <c r="I5400" s="3" t="s">
        <v>679</v>
      </c>
      <c r="J5400" s="3" t="s">
        <v>699</v>
      </c>
      <c r="K5400" s="3" t="s">
        <v>9</v>
      </c>
      <c r="L5400" s="3" t="s">
        <v>9</v>
      </c>
      <c r="M5400" s="4">
        <v>2.9294645203379037E-2</v>
      </c>
      <c r="N5400" s="4">
        <v>2.8415808462945124E-2</v>
      </c>
      <c r="O5400" s="4">
        <v>1.031646571399446E-3</v>
      </c>
      <c r="P5400" s="4">
        <v>0.49872022187505616</v>
      </c>
      <c r="Q5400" s="4">
        <v>2.6595686609221431E-2</v>
      </c>
      <c r="R5400" s="4">
        <v>0.16230318974281674</v>
      </c>
      <c r="S5400" s="4">
        <v>1.559446335978715E-3</v>
      </c>
    </row>
    <row r="5401" spans="1:19" x14ac:dyDescent="0.25">
      <c r="A5401" s="3" t="s">
        <v>1567</v>
      </c>
      <c r="B5401" s="3" t="s">
        <v>9</v>
      </c>
      <c r="C5401" s="3" t="s">
        <v>9</v>
      </c>
      <c r="D5401" s="4">
        <v>49017</v>
      </c>
      <c r="E5401" s="3" t="s">
        <v>451</v>
      </c>
      <c r="F5401" s="4">
        <v>2270002051</v>
      </c>
      <c r="G5401" s="3" t="s">
        <v>676</v>
      </c>
      <c r="H5401" s="3" t="s">
        <v>677</v>
      </c>
      <c r="I5401" s="3" t="s">
        <v>679</v>
      </c>
      <c r="J5401" s="3" t="s">
        <v>678</v>
      </c>
      <c r="K5401" s="3" t="s">
        <v>9</v>
      </c>
      <c r="L5401" s="3" t="s">
        <v>9</v>
      </c>
      <c r="M5401" s="4">
        <v>8.9693178304886906E-2</v>
      </c>
      <c r="N5401" s="4">
        <v>8.7002466716305224E-2</v>
      </c>
      <c r="O5401" s="4">
        <v>3.5757556291711283E-3</v>
      </c>
      <c r="P5401" s="4">
        <v>2.6523216113569803</v>
      </c>
      <c r="Q5401" s="4">
        <v>0.10970768789241507</v>
      </c>
      <c r="R5401" s="4">
        <v>0.64205112144319232</v>
      </c>
      <c r="S5401" s="4">
        <v>5.3653600710167927E-3</v>
      </c>
    </row>
    <row r="5402" spans="1:19" x14ac:dyDescent="0.25">
      <c r="A5402" s="3" t="s">
        <v>1567</v>
      </c>
      <c r="B5402" s="3" t="s">
        <v>9</v>
      </c>
      <c r="C5402" s="3" t="s">
        <v>9</v>
      </c>
      <c r="D5402" s="4">
        <v>49017</v>
      </c>
      <c r="E5402" s="3" t="s">
        <v>451</v>
      </c>
      <c r="F5402" s="4">
        <v>2270002054</v>
      </c>
      <c r="G5402" s="3" t="s">
        <v>676</v>
      </c>
      <c r="H5402" s="3" t="s">
        <v>677</v>
      </c>
      <c r="I5402" s="3" t="s">
        <v>679</v>
      </c>
      <c r="J5402" s="3" t="s">
        <v>1369</v>
      </c>
      <c r="K5402" s="3" t="s">
        <v>9</v>
      </c>
      <c r="L5402" s="3" t="s">
        <v>9</v>
      </c>
      <c r="M5402" s="4">
        <v>5.9800603632898536E-3</v>
      </c>
      <c r="N5402" s="4">
        <v>5.8006584110106372E-3</v>
      </c>
      <c r="O5402" s="4">
        <v>1.7651494427780938E-4</v>
      </c>
      <c r="P5402" s="4">
        <v>0.13443682820638289</v>
      </c>
      <c r="Q5402" s="4">
        <v>7.9081035786654989E-3</v>
      </c>
      <c r="R5402" s="4">
        <v>3.8964347646136432E-2</v>
      </c>
      <c r="S5402" s="4">
        <v>2.5284417162468946E-4</v>
      </c>
    </row>
    <row r="5403" spans="1:19" x14ac:dyDescent="0.25">
      <c r="A5403" s="3" t="s">
        <v>1567</v>
      </c>
      <c r="B5403" s="3" t="s">
        <v>9</v>
      </c>
      <c r="C5403" s="3" t="s">
        <v>9</v>
      </c>
      <c r="D5403" s="4">
        <v>49017</v>
      </c>
      <c r="E5403" s="3" t="s">
        <v>451</v>
      </c>
      <c r="F5403" s="4">
        <v>2270002057</v>
      </c>
      <c r="G5403" s="3" t="s">
        <v>676</v>
      </c>
      <c r="H5403" s="3" t="s">
        <v>677</v>
      </c>
      <c r="I5403" s="3" t="s">
        <v>679</v>
      </c>
      <c r="J5403" s="3" t="s">
        <v>1083</v>
      </c>
      <c r="K5403" s="3" t="s">
        <v>9</v>
      </c>
      <c r="L5403" s="3" t="s">
        <v>9</v>
      </c>
      <c r="M5403" s="4">
        <v>8.4325851861396392E-2</v>
      </c>
      <c r="N5403" s="4">
        <v>8.1796049300458404E-2</v>
      </c>
      <c r="O5403" s="4">
        <v>1.3933829504243456E-3</v>
      </c>
      <c r="P5403" s="4">
        <v>1.0435132856724674</v>
      </c>
      <c r="Q5403" s="4">
        <v>6.7353703944310769E-2</v>
      </c>
      <c r="R5403" s="4">
        <v>0.53306359031290462</v>
      </c>
      <c r="S5403" s="4">
        <v>2.0089823349111733E-3</v>
      </c>
    </row>
    <row r="5404" spans="1:19" x14ac:dyDescent="0.25">
      <c r="A5404" s="3" t="s">
        <v>1567</v>
      </c>
      <c r="B5404" s="3" t="s">
        <v>9</v>
      </c>
      <c r="C5404" s="3" t="s">
        <v>9</v>
      </c>
      <c r="D5404" s="4">
        <v>49017</v>
      </c>
      <c r="E5404" s="3" t="s">
        <v>451</v>
      </c>
      <c r="F5404" s="4">
        <v>2270002060</v>
      </c>
      <c r="G5404" s="3" t="s">
        <v>676</v>
      </c>
      <c r="H5404" s="3" t="s">
        <v>677</v>
      </c>
      <c r="I5404" s="3" t="s">
        <v>679</v>
      </c>
      <c r="J5404" s="3" t="s">
        <v>695</v>
      </c>
      <c r="K5404" s="3" t="s">
        <v>9</v>
      </c>
      <c r="L5404" s="3" t="s">
        <v>9</v>
      </c>
      <c r="M5404" s="4">
        <v>0.1845737872862844</v>
      </c>
      <c r="N5404" s="4">
        <v>0.17903661901173076</v>
      </c>
      <c r="O5404" s="4">
        <v>4.7141775369778597E-3</v>
      </c>
      <c r="P5404" s="4">
        <v>3.2246711611613601</v>
      </c>
      <c r="Q5404" s="4">
        <v>0.18582824058310526</v>
      </c>
      <c r="R5404" s="4">
        <v>1.1911020553397385</v>
      </c>
      <c r="S5404" s="4">
        <v>6.8327295778388922E-3</v>
      </c>
    </row>
    <row r="5405" spans="1:19" x14ac:dyDescent="0.25">
      <c r="A5405" s="3" t="s">
        <v>1567</v>
      </c>
      <c r="B5405" s="3" t="s">
        <v>9</v>
      </c>
      <c r="C5405" s="3" t="s">
        <v>9</v>
      </c>
      <c r="D5405" s="4">
        <v>49017</v>
      </c>
      <c r="E5405" s="3" t="s">
        <v>451</v>
      </c>
      <c r="F5405" s="4">
        <v>2270002066</v>
      </c>
      <c r="G5405" s="3" t="s">
        <v>676</v>
      </c>
      <c r="H5405" s="3" t="s">
        <v>677</v>
      </c>
      <c r="I5405" s="3" t="s">
        <v>679</v>
      </c>
      <c r="J5405" s="3" t="s">
        <v>694</v>
      </c>
      <c r="K5405" s="3" t="s">
        <v>9</v>
      </c>
      <c r="L5405" s="3" t="s">
        <v>9</v>
      </c>
      <c r="M5405" s="4">
        <v>0.34734952196979613</v>
      </c>
      <c r="N5405" s="4">
        <v>0.33692918081140188</v>
      </c>
      <c r="O5405" s="4">
        <v>2.9275883485884663E-3</v>
      </c>
      <c r="P5405" s="4">
        <v>2.7372552075305885</v>
      </c>
      <c r="Q5405" s="4">
        <v>0.44313577231804985</v>
      </c>
      <c r="R5405" s="4">
        <v>2.1438267900780072</v>
      </c>
      <c r="S5405" s="4">
        <v>4.1536189716633032E-3</v>
      </c>
    </row>
    <row r="5406" spans="1:19" x14ac:dyDescent="0.25">
      <c r="A5406" s="3" t="s">
        <v>1567</v>
      </c>
      <c r="B5406" s="3" t="s">
        <v>9</v>
      </c>
      <c r="C5406" s="3" t="s">
        <v>9</v>
      </c>
      <c r="D5406" s="4">
        <v>49017</v>
      </c>
      <c r="E5406" s="3" t="s">
        <v>451</v>
      </c>
      <c r="F5406" s="4">
        <v>2270002069</v>
      </c>
      <c r="G5406" s="3" t="s">
        <v>676</v>
      </c>
      <c r="H5406" s="3" t="s">
        <v>677</v>
      </c>
      <c r="I5406" s="3" t="s">
        <v>679</v>
      </c>
      <c r="J5406" s="3" t="s">
        <v>701</v>
      </c>
      <c r="K5406" s="3" t="s">
        <v>9</v>
      </c>
      <c r="L5406" s="3" t="s">
        <v>9</v>
      </c>
      <c r="M5406" s="4">
        <v>0.14273944734140415</v>
      </c>
      <c r="N5406" s="4">
        <v>0.1384573355263953</v>
      </c>
      <c r="O5406" s="4">
        <v>4.2354044685475557E-3</v>
      </c>
      <c r="P5406" s="4">
        <v>2.6275119245506002</v>
      </c>
      <c r="Q5406" s="4">
        <v>0.13460315545280199</v>
      </c>
      <c r="R5406" s="4">
        <v>0.94538744872808134</v>
      </c>
      <c r="S5406" s="4">
        <v>6.2490843602029771E-3</v>
      </c>
    </row>
    <row r="5407" spans="1:19" x14ac:dyDescent="0.25">
      <c r="A5407" s="3" t="s">
        <v>1567</v>
      </c>
      <c r="B5407" s="3" t="s">
        <v>9</v>
      </c>
      <c r="C5407" s="3" t="s">
        <v>9</v>
      </c>
      <c r="D5407" s="4">
        <v>49017</v>
      </c>
      <c r="E5407" s="3" t="s">
        <v>451</v>
      </c>
      <c r="F5407" s="4">
        <v>2270002072</v>
      </c>
      <c r="G5407" s="3" t="s">
        <v>676</v>
      </c>
      <c r="H5407" s="3" t="s">
        <v>677</v>
      </c>
      <c r="I5407" s="3" t="s">
        <v>679</v>
      </c>
      <c r="J5407" s="3" t="s">
        <v>834</v>
      </c>
      <c r="K5407" s="3" t="s">
        <v>9</v>
      </c>
      <c r="L5407" s="3" t="s">
        <v>9</v>
      </c>
      <c r="M5407" s="4">
        <v>0.38357834930598433</v>
      </c>
      <c r="N5407" s="4">
        <v>0.37207089016370831</v>
      </c>
      <c r="O5407" s="4">
        <v>2.1234302239153259E-3</v>
      </c>
      <c r="P5407" s="4">
        <v>2.3924173364559231</v>
      </c>
      <c r="Q5407" s="4">
        <v>0.53788032970287769</v>
      </c>
      <c r="R5407" s="4">
        <v>2.3613943908375985</v>
      </c>
      <c r="S5407" s="4">
        <v>2.8516557403711557E-3</v>
      </c>
    </row>
    <row r="5408" spans="1:19" x14ac:dyDescent="0.25">
      <c r="A5408" s="3" t="s">
        <v>1567</v>
      </c>
      <c r="B5408" s="3" t="s">
        <v>9</v>
      </c>
      <c r="C5408" s="3" t="s">
        <v>9</v>
      </c>
      <c r="D5408" s="4">
        <v>49017</v>
      </c>
      <c r="E5408" s="3" t="s">
        <v>451</v>
      </c>
      <c r="F5408" s="4">
        <v>2270002075</v>
      </c>
      <c r="G5408" s="3" t="s">
        <v>676</v>
      </c>
      <c r="H5408" s="3" t="s">
        <v>677</v>
      </c>
      <c r="I5408" s="3" t="s">
        <v>679</v>
      </c>
      <c r="J5408" s="3" t="s">
        <v>761</v>
      </c>
      <c r="K5408" s="3" t="s">
        <v>9</v>
      </c>
      <c r="L5408" s="3" t="s">
        <v>9</v>
      </c>
      <c r="M5408" s="4">
        <v>1.8411768641596354E-2</v>
      </c>
      <c r="N5408" s="4">
        <v>1.7859416776046952E-2</v>
      </c>
      <c r="O5408" s="4">
        <v>4.7306401284987344E-4</v>
      </c>
      <c r="P5408" s="4">
        <v>0.41470046631368812</v>
      </c>
      <c r="Q5408" s="4">
        <v>2.1663464393659588E-2</v>
      </c>
      <c r="R5408" s="4">
        <v>0.14689505029000174</v>
      </c>
      <c r="S5408" s="4">
        <v>6.7163845848914889E-4</v>
      </c>
    </row>
    <row r="5409" spans="1:19" x14ac:dyDescent="0.25">
      <c r="A5409" s="3" t="s">
        <v>1567</v>
      </c>
      <c r="B5409" s="3" t="s">
        <v>9</v>
      </c>
      <c r="C5409" s="3" t="s">
        <v>9</v>
      </c>
      <c r="D5409" s="4">
        <v>49017</v>
      </c>
      <c r="E5409" s="3" t="s">
        <v>451</v>
      </c>
      <c r="F5409" s="4">
        <v>2270002078</v>
      </c>
      <c r="G5409" s="3" t="s">
        <v>676</v>
      </c>
      <c r="H5409" s="3" t="s">
        <v>677</v>
      </c>
      <c r="I5409" s="3" t="s">
        <v>679</v>
      </c>
      <c r="J5409" s="3" t="s">
        <v>724</v>
      </c>
      <c r="K5409" s="3" t="s">
        <v>9</v>
      </c>
      <c r="L5409" s="3" t="s">
        <v>9</v>
      </c>
      <c r="M5409" s="4">
        <v>1.2111820007186947E-3</v>
      </c>
      <c r="N5409" s="4">
        <v>1.1748466639294089E-3</v>
      </c>
      <c r="O5409" s="4">
        <v>6.673086445200239E-6</v>
      </c>
      <c r="P5409" s="4">
        <v>7.7923523081807611E-3</v>
      </c>
      <c r="Q5409" s="4">
        <v>1.9283075854937975E-3</v>
      </c>
      <c r="R5409" s="4">
        <v>7.5163248431344637E-3</v>
      </c>
      <c r="S5409" s="4">
        <v>8.8096973072012213E-6</v>
      </c>
    </row>
    <row r="5410" spans="1:19" x14ac:dyDescent="0.25">
      <c r="A5410" s="3" t="s">
        <v>1567</v>
      </c>
      <c r="B5410" s="3" t="s">
        <v>9</v>
      </c>
      <c r="C5410" s="3" t="s">
        <v>9</v>
      </c>
      <c r="D5410" s="4">
        <v>49017</v>
      </c>
      <c r="E5410" s="3" t="s">
        <v>451</v>
      </c>
      <c r="F5410" s="4">
        <v>2270002081</v>
      </c>
      <c r="G5410" s="3" t="s">
        <v>676</v>
      </c>
      <c r="H5410" s="3" t="s">
        <v>677</v>
      </c>
      <c r="I5410" s="3" t="s">
        <v>679</v>
      </c>
      <c r="J5410" s="3" t="s">
        <v>700</v>
      </c>
      <c r="K5410" s="3" t="s">
        <v>9</v>
      </c>
      <c r="L5410" s="3" t="s">
        <v>9</v>
      </c>
      <c r="M5410" s="4">
        <v>2.2292065404034684E-2</v>
      </c>
      <c r="N5410" s="4">
        <v>2.1623310181503798E-2</v>
      </c>
      <c r="O5410" s="4">
        <v>4.4941172119324237E-4</v>
      </c>
      <c r="P5410" s="4">
        <v>0.36765419686695799</v>
      </c>
      <c r="Q5410" s="4">
        <v>2.2995427070435021E-2</v>
      </c>
      <c r="R5410" s="4">
        <v>0.15939237652649763</v>
      </c>
      <c r="S5410" s="4">
        <v>6.4337218475845682E-4</v>
      </c>
    </row>
    <row r="5411" spans="1:19" x14ac:dyDescent="0.25">
      <c r="A5411" s="3" t="s">
        <v>1567</v>
      </c>
      <c r="B5411" s="3" t="s">
        <v>9</v>
      </c>
      <c r="C5411" s="3" t="s">
        <v>9</v>
      </c>
      <c r="D5411" s="4">
        <v>49017</v>
      </c>
      <c r="E5411" s="3" t="s">
        <v>451</v>
      </c>
      <c r="F5411" s="4">
        <v>2270003010</v>
      </c>
      <c r="G5411" s="3" t="s">
        <v>676</v>
      </c>
      <c r="H5411" s="3" t="s">
        <v>677</v>
      </c>
      <c r="I5411" s="3" t="s">
        <v>750</v>
      </c>
      <c r="J5411" s="3" t="s">
        <v>801</v>
      </c>
      <c r="K5411" s="3" t="s">
        <v>9</v>
      </c>
      <c r="L5411" s="3" t="s">
        <v>9</v>
      </c>
      <c r="M5411" s="4">
        <v>1.4417851697679609E-3</v>
      </c>
      <c r="N5411" s="4">
        <v>1.3985305440194875E-3</v>
      </c>
      <c r="O5411" s="4">
        <v>9.4907891424904613E-6</v>
      </c>
      <c r="P5411" s="4">
        <v>1.1060846881884301E-2</v>
      </c>
      <c r="Q5411" s="4">
        <v>2.3345538969309974E-3</v>
      </c>
      <c r="R5411" s="4">
        <v>1.0519730965691204E-2</v>
      </c>
      <c r="S5411" s="4">
        <v>1.2243817405180324E-5</v>
      </c>
    </row>
    <row r="5412" spans="1:19" x14ac:dyDescent="0.25">
      <c r="A5412" s="3" t="s">
        <v>1567</v>
      </c>
      <c r="B5412" s="3" t="s">
        <v>9</v>
      </c>
      <c r="C5412" s="3" t="s">
        <v>9</v>
      </c>
      <c r="D5412" s="4">
        <v>49017</v>
      </c>
      <c r="E5412" s="3" t="s">
        <v>451</v>
      </c>
      <c r="F5412" s="4">
        <v>2270003020</v>
      </c>
      <c r="G5412" s="3" t="s">
        <v>676</v>
      </c>
      <c r="H5412" s="3" t="s">
        <v>677</v>
      </c>
      <c r="I5412" s="3" t="s">
        <v>750</v>
      </c>
      <c r="J5412" s="3" t="s">
        <v>754</v>
      </c>
      <c r="K5412" s="3" t="s">
        <v>9</v>
      </c>
      <c r="L5412" s="3" t="s">
        <v>9</v>
      </c>
      <c r="M5412" s="4">
        <v>4.0540350040941106E-3</v>
      </c>
      <c r="N5412" s="4">
        <v>3.9324151727464897E-3</v>
      </c>
      <c r="O5412" s="4">
        <v>1.146265616069428E-4</v>
      </c>
      <c r="P5412" s="4">
        <v>6.8353561553695402E-2</v>
      </c>
      <c r="Q5412" s="4">
        <v>2.8586981411630017E-3</v>
      </c>
      <c r="R5412" s="4">
        <v>2.6697600440286875E-2</v>
      </c>
      <c r="S5412" s="4">
        <v>1.767550988249021E-4</v>
      </c>
    </row>
    <row r="5413" spans="1:19" x14ac:dyDescent="0.25">
      <c r="A5413" s="3" t="s">
        <v>1567</v>
      </c>
      <c r="B5413" s="3" t="s">
        <v>9</v>
      </c>
      <c r="C5413" s="3" t="s">
        <v>9</v>
      </c>
      <c r="D5413" s="4">
        <v>49017</v>
      </c>
      <c r="E5413" s="3" t="s">
        <v>451</v>
      </c>
      <c r="F5413" s="4">
        <v>2270003030</v>
      </c>
      <c r="G5413" s="3" t="s">
        <v>676</v>
      </c>
      <c r="H5413" s="3" t="s">
        <v>677</v>
      </c>
      <c r="I5413" s="3" t="s">
        <v>750</v>
      </c>
      <c r="J5413" s="3" t="s">
        <v>762</v>
      </c>
      <c r="K5413" s="3" t="s">
        <v>9</v>
      </c>
      <c r="L5413" s="3" t="s">
        <v>9</v>
      </c>
      <c r="M5413" s="4">
        <v>1.9888740223798621E-3</v>
      </c>
      <c r="N5413" s="4">
        <v>1.9292078101244368E-3</v>
      </c>
      <c r="O5413" s="4">
        <v>5.3136621594424086E-5</v>
      </c>
      <c r="P5413" s="4">
        <v>3.4348198514097525E-2</v>
      </c>
      <c r="Q5413" s="4">
        <v>2.0407304371836965E-3</v>
      </c>
      <c r="R5413" s="4">
        <v>1.086251089266896E-2</v>
      </c>
      <c r="S5413" s="4">
        <v>7.7175349965646352E-5</v>
      </c>
    </row>
    <row r="5414" spans="1:19" x14ac:dyDescent="0.25">
      <c r="A5414" s="3" t="s">
        <v>1567</v>
      </c>
      <c r="B5414" s="3" t="s">
        <v>9</v>
      </c>
      <c r="C5414" s="3" t="s">
        <v>9</v>
      </c>
      <c r="D5414" s="4">
        <v>49017</v>
      </c>
      <c r="E5414" s="3" t="s">
        <v>451</v>
      </c>
      <c r="F5414" s="4">
        <v>2270003040</v>
      </c>
      <c r="G5414" s="3" t="s">
        <v>676</v>
      </c>
      <c r="H5414" s="3" t="s">
        <v>677</v>
      </c>
      <c r="I5414" s="3" t="s">
        <v>750</v>
      </c>
      <c r="J5414" s="3" t="s">
        <v>749</v>
      </c>
      <c r="K5414" s="3" t="s">
        <v>9</v>
      </c>
      <c r="L5414" s="3" t="s">
        <v>9</v>
      </c>
      <c r="M5414" s="4">
        <v>2.611839659585283E-3</v>
      </c>
      <c r="N5414" s="4">
        <v>2.5334845380603609E-3</v>
      </c>
      <c r="O5414" s="4">
        <v>5.6953340236550314E-5</v>
      </c>
      <c r="P5414" s="4">
        <v>4.3891736361991937E-2</v>
      </c>
      <c r="Q5414" s="4">
        <v>3.182512778421364E-3</v>
      </c>
      <c r="R5414" s="4">
        <v>1.4192600754857069E-2</v>
      </c>
      <c r="S5414" s="4">
        <v>7.8240653853217768E-5</v>
      </c>
    </row>
    <row r="5415" spans="1:19" x14ac:dyDescent="0.25">
      <c r="A5415" s="3" t="s">
        <v>1567</v>
      </c>
      <c r="B5415" s="3" t="s">
        <v>9</v>
      </c>
      <c r="C5415" s="3" t="s">
        <v>9</v>
      </c>
      <c r="D5415" s="4">
        <v>49017</v>
      </c>
      <c r="E5415" s="3" t="s">
        <v>451</v>
      </c>
      <c r="F5415" s="4">
        <v>2270003050</v>
      </c>
      <c r="G5415" s="3" t="s">
        <v>676</v>
      </c>
      <c r="H5415" s="3" t="s">
        <v>677</v>
      </c>
      <c r="I5415" s="3" t="s">
        <v>750</v>
      </c>
      <c r="J5415" s="3" t="s">
        <v>1026</v>
      </c>
      <c r="K5415" s="3" t="s">
        <v>9</v>
      </c>
      <c r="L5415" s="3" t="s">
        <v>9</v>
      </c>
      <c r="M5415" s="4">
        <v>2.7591449337934285E-4</v>
      </c>
      <c r="N5415" s="4">
        <v>2.6763709711662934E-4</v>
      </c>
      <c r="O5415" s="4">
        <v>2.3001306163453882E-6</v>
      </c>
      <c r="P5415" s="4">
        <v>2.58170051211066E-3</v>
      </c>
      <c r="Q5415" s="4">
        <v>4.343545089600755E-4</v>
      </c>
      <c r="R5415" s="4">
        <v>1.6764826711894094E-3</v>
      </c>
      <c r="S5415" s="4">
        <v>3.0082635543321159E-6</v>
      </c>
    </row>
    <row r="5416" spans="1:19" x14ac:dyDescent="0.25">
      <c r="A5416" s="3" t="s">
        <v>1567</v>
      </c>
      <c r="B5416" s="3" t="s">
        <v>9</v>
      </c>
      <c r="C5416" s="3" t="s">
        <v>9</v>
      </c>
      <c r="D5416" s="4">
        <v>49017</v>
      </c>
      <c r="E5416" s="3" t="s">
        <v>451</v>
      </c>
      <c r="F5416" s="4">
        <v>2270003060</v>
      </c>
      <c r="G5416" s="3" t="s">
        <v>676</v>
      </c>
      <c r="H5416" s="3" t="s">
        <v>677</v>
      </c>
      <c r="I5416" s="3" t="s">
        <v>750</v>
      </c>
      <c r="J5416" s="3" t="s">
        <v>1529</v>
      </c>
      <c r="K5416" s="3" t="s">
        <v>9</v>
      </c>
      <c r="L5416" s="3" t="s">
        <v>9</v>
      </c>
      <c r="M5416" s="4">
        <v>1.9930457617863238E-2</v>
      </c>
      <c r="N5416" s="4">
        <v>1.9332547047647818E-2</v>
      </c>
      <c r="O5416" s="4">
        <v>5.5476606545595993E-4</v>
      </c>
      <c r="P5416" s="4">
        <v>0.51387154978273064</v>
      </c>
      <c r="Q5416" s="4">
        <v>2.9857269736033306E-2</v>
      </c>
      <c r="R5416" s="4">
        <v>0.14701343923382509</v>
      </c>
      <c r="S5416" s="4">
        <v>7.8475138019101114E-4</v>
      </c>
    </row>
    <row r="5417" spans="1:19" x14ac:dyDescent="0.25">
      <c r="A5417" s="3" t="s">
        <v>1567</v>
      </c>
      <c r="B5417" s="3" t="s">
        <v>9</v>
      </c>
      <c r="C5417" s="3" t="s">
        <v>9</v>
      </c>
      <c r="D5417" s="4">
        <v>49017</v>
      </c>
      <c r="E5417" s="3" t="s">
        <v>451</v>
      </c>
      <c r="F5417" s="4">
        <v>2270003070</v>
      </c>
      <c r="G5417" s="3" t="s">
        <v>676</v>
      </c>
      <c r="H5417" s="3" t="s">
        <v>677</v>
      </c>
      <c r="I5417" s="3" t="s">
        <v>750</v>
      </c>
      <c r="J5417" s="3" t="s">
        <v>1070</v>
      </c>
      <c r="K5417" s="3" t="s">
        <v>9</v>
      </c>
      <c r="L5417" s="3" t="s">
        <v>9</v>
      </c>
      <c r="M5417" s="4">
        <v>2.1670326486668817E-3</v>
      </c>
      <c r="N5417" s="4">
        <v>2.1020226010776046E-3</v>
      </c>
      <c r="O5417" s="4">
        <v>7.2900054910610249E-5</v>
      </c>
      <c r="P5417" s="4">
        <v>3.1876621681148118E-2</v>
      </c>
      <c r="Q5417" s="4">
        <v>1.685762687617428E-3</v>
      </c>
      <c r="R5417" s="4">
        <v>1.1825024135654189E-2</v>
      </c>
      <c r="S5417" s="4">
        <v>1.1135214384338059E-4</v>
      </c>
    </row>
    <row r="5418" spans="1:19" x14ac:dyDescent="0.25">
      <c r="A5418" s="3" t="s">
        <v>1567</v>
      </c>
      <c r="B5418" s="3" t="s">
        <v>9</v>
      </c>
      <c r="C5418" s="3" t="s">
        <v>9</v>
      </c>
      <c r="D5418" s="4">
        <v>49017</v>
      </c>
      <c r="E5418" s="3" t="s">
        <v>451</v>
      </c>
      <c r="F5418" s="4">
        <v>2270005010</v>
      </c>
      <c r="G5418" s="3" t="s">
        <v>676</v>
      </c>
      <c r="H5418" s="3" t="s">
        <v>677</v>
      </c>
      <c r="I5418" s="3" t="s">
        <v>1523</v>
      </c>
      <c r="J5418" s="3" t="s">
        <v>1537</v>
      </c>
      <c r="K5418" s="3" t="s">
        <v>9</v>
      </c>
      <c r="L5418" s="3" t="s">
        <v>9</v>
      </c>
      <c r="M5418" s="4">
        <v>4.9548105052570193E-6</v>
      </c>
      <c r="N5418" s="4">
        <v>4.8061653891250428E-6</v>
      </c>
      <c r="O5418" s="4">
        <v>7.2920756588950105E-8</v>
      </c>
      <c r="P5418" s="4">
        <v>7.5855279721643551E-5</v>
      </c>
      <c r="Q5418" s="4">
        <v>1.4234730802004779E-5</v>
      </c>
      <c r="R5418" s="4">
        <v>4.7620511113120782E-5</v>
      </c>
      <c r="S5418" s="4">
        <v>8.8041076173736409E-8</v>
      </c>
    </row>
    <row r="5419" spans="1:19" x14ac:dyDescent="0.25">
      <c r="A5419" s="3" t="s">
        <v>1567</v>
      </c>
      <c r="B5419" s="3" t="s">
        <v>9</v>
      </c>
      <c r="C5419" s="3" t="s">
        <v>9</v>
      </c>
      <c r="D5419" s="4">
        <v>49017</v>
      </c>
      <c r="E5419" s="3" t="s">
        <v>451</v>
      </c>
      <c r="F5419" s="4">
        <v>2270005015</v>
      </c>
      <c r="G5419" s="3" t="s">
        <v>676</v>
      </c>
      <c r="H5419" s="3" t="s">
        <v>677</v>
      </c>
      <c r="I5419" s="3" t="s">
        <v>1523</v>
      </c>
      <c r="J5419" s="3" t="s">
        <v>1538</v>
      </c>
      <c r="K5419" s="3" t="s">
        <v>9</v>
      </c>
      <c r="L5419" s="3" t="s">
        <v>9</v>
      </c>
      <c r="M5419" s="4">
        <v>0.30327917742215654</v>
      </c>
      <c r="N5419" s="4">
        <v>0.29418114157534125</v>
      </c>
      <c r="O5419" s="4">
        <v>2.8759434633387963E-3</v>
      </c>
      <c r="P5419" s="4">
        <v>3.6083219306119538</v>
      </c>
      <c r="Q5419" s="4">
        <v>0.31884921753846462</v>
      </c>
      <c r="R5419" s="4">
        <v>1.7997833105787904</v>
      </c>
      <c r="S5419" s="4">
        <v>3.9128523142816975E-3</v>
      </c>
    </row>
    <row r="5420" spans="1:19" x14ac:dyDescent="0.25">
      <c r="A5420" s="3" t="s">
        <v>1567</v>
      </c>
      <c r="B5420" s="3" t="s">
        <v>9</v>
      </c>
      <c r="C5420" s="3" t="s">
        <v>9</v>
      </c>
      <c r="D5420" s="4">
        <v>49017</v>
      </c>
      <c r="E5420" s="3" t="s">
        <v>451</v>
      </c>
      <c r="F5420" s="4">
        <v>2270005020</v>
      </c>
      <c r="G5420" s="3" t="s">
        <v>676</v>
      </c>
      <c r="H5420" s="3" t="s">
        <v>677</v>
      </c>
      <c r="I5420" s="3" t="s">
        <v>1523</v>
      </c>
      <c r="J5420" s="3" t="s">
        <v>1539</v>
      </c>
      <c r="K5420" s="3" t="s">
        <v>9</v>
      </c>
      <c r="L5420" s="3" t="s">
        <v>9</v>
      </c>
      <c r="M5420" s="4">
        <v>5.1885978081553E-2</v>
      </c>
      <c r="N5420" s="4">
        <v>5.0329349412448161E-2</v>
      </c>
      <c r="O5420" s="4">
        <v>2.8589715245490137E-4</v>
      </c>
      <c r="P5420" s="4">
        <v>0.55719769414493714</v>
      </c>
      <c r="Q5420" s="4">
        <v>4.968395609004643E-2</v>
      </c>
      <c r="R5420" s="4">
        <v>0.23585138613446963</v>
      </c>
      <c r="S5420" s="4">
        <v>3.5131682238829343E-4</v>
      </c>
    </row>
    <row r="5421" spans="1:19" x14ac:dyDescent="0.25">
      <c r="A5421" s="3" t="s">
        <v>1567</v>
      </c>
      <c r="B5421" s="3" t="s">
        <v>9</v>
      </c>
      <c r="C5421" s="3" t="s">
        <v>9</v>
      </c>
      <c r="D5421" s="4">
        <v>49017</v>
      </c>
      <c r="E5421" s="3" t="s">
        <v>451</v>
      </c>
      <c r="F5421" s="4">
        <v>2270005025</v>
      </c>
      <c r="G5421" s="3" t="s">
        <v>676</v>
      </c>
      <c r="H5421" s="3" t="s">
        <v>677</v>
      </c>
      <c r="I5421" s="3" t="s">
        <v>1523</v>
      </c>
      <c r="J5421" s="3" t="s">
        <v>1540</v>
      </c>
      <c r="K5421" s="3" t="s">
        <v>9</v>
      </c>
      <c r="L5421" s="3" t="s">
        <v>9</v>
      </c>
      <c r="M5421" s="4">
        <v>3.4979155869542181E-4</v>
      </c>
      <c r="N5421" s="4">
        <v>3.3929776650511769E-4</v>
      </c>
      <c r="O5421" s="4">
        <v>1.600227236884273E-6</v>
      </c>
      <c r="P5421" s="4">
        <v>2.6494745806806483E-3</v>
      </c>
      <c r="Q5421" s="4">
        <v>4.4224239204004889E-4</v>
      </c>
      <c r="R5421" s="4">
        <v>1.8889705791821599E-3</v>
      </c>
      <c r="S5421" s="4">
        <v>1.9716432899868164E-6</v>
      </c>
    </row>
    <row r="5422" spans="1:19" x14ac:dyDescent="0.25">
      <c r="A5422" s="3" t="s">
        <v>1567</v>
      </c>
      <c r="B5422" s="3" t="s">
        <v>9</v>
      </c>
      <c r="C5422" s="3" t="s">
        <v>9</v>
      </c>
      <c r="D5422" s="4">
        <v>49017</v>
      </c>
      <c r="E5422" s="3" t="s">
        <v>451</v>
      </c>
      <c r="F5422" s="4">
        <v>2270005030</v>
      </c>
      <c r="G5422" s="3" t="s">
        <v>676</v>
      </c>
      <c r="H5422" s="3" t="s">
        <v>677</v>
      </c>
      <c r="I5422" s="3" t="s">
        <v>1523</v>
      </c>
      <c r="J5422" s="3" t="s">
        <v>1541</v>
      </c>
      <c r="K5422" s="3" t="s">
        <v>9</v>
      </c>
      <c r="L5422" s="3" t="s">
        <v>9</v>
      </c>
      <c r="M5422" s="4">
        <v>6.956833491569798E-5</v>
      </c>
      <c r="N5422" s="4">
        <v>6.748129049422183E-5</v>
      </c>
      <c r="O5422" s="4">
        <v>3.0551023058873912E-7</v>
      </c>
      <c r="P5422" s="4">
        <v>4.2579645904636764E-4</v>
      </c>
      <c r="Q5422" s="4">
        <v>6.2632181410970955E-5</v>
      </c>
      <c r="R5422" s="4">
        <v>3.4917500839516246E-4</v>
      </c>
      <c r="S5422" s="4">
        <v>3.9730889198502986E-7</v>
      </c>
    </row>
    <row r="5423" spans="1:19" x14ac:dyDescent="0.25">
      <c r="A5423" s="3" t="s">
        <v>1567</v>
      </c>
      <c r="B5423" s="3" t="s">
        <v>9</v>
      </c>
      <c r="C5423" s="3" t="s">
        <v>9</v>
      </c>
      <c r="D5423" s="4">
        <v>49017</v>
      </c>
      <c r="E5423" s="3" t="s">
        <v>451</v>
      </c>
      <c r="F5423" s="4">
        <v>2270005035</v>
      </c>
      <c r="G5423" s="3" t="s">
        <v>676</v>
      </c>
      <c r="H5423" s="3" t="s">
        <v>677</v>
      </c>
      <c r="I5423" s="3" t="s">
        <v>1523</v>
      </c>
      <c r="J5423" s="3" t="s">
        <v>1524</v>
      </c>
      <c r="K5423" s="3" t="s">
        <v>9</v>
      </c>
      <c r="L5423" s="3" t="s">
        <v>9</v>
      </c>
      <c r="M5423" s="4">
        <v>4.0991018346587214E-3</v>
      </c>
      <c r="N5423" s="4">
        <v>3.9761331089745722E-3</v>
      </c>
      <c r="O5423" s="4">
        <v>2.4246379098665889E-5</v>
      </c>
      <c r="P5423" s="4">
        <v>4.3446616996921233E-2</v>
      </c>
      <c r="Q5423" s="4">
        <v>5.6537242508579938E-3</v>
      </c>
      <c r="R5423" s="4">
        <v>2.3038217917899541E-2</v>
      </c>
      <c r="S5423" s="4">
        <v>2.9828017744271862E-5</v>
      </c>
    </row>
    <row r="5424" spans="1:19" x14ac:dyDescent="0.25">
      <c r="A5424" s="3" t="s">
        <v>1567</v>
      </c>
      <c r="B5424" s="3" t="s">
        <v>9</v>
      </c>
      <c r="C5424" s="3" t="s">
        <v>9</v>
      </c>
      <c r="D5424" s="4">
        <v>49017</v>
      </c>
      <c r="E5424" s="3" t="s">
        <v>451</v>
      </c>
      <c r="F5424" s="4">
        <v>2270005040</v>
      </c>
      <c r="G5424" s="3" t="s">
        <v>676</v>
      </c>
      <c r="H5424" s="3" t="s">
        <v>677</v>
      </c>
      <c r="I5424" s="3" t="s">
        <v>1523</v>
      </c>
      <c r="J5424" s="3" t="s">
        <v>1542</v>
      </c>
      <c r="K5424" s="3" t="s">
        <v>9</v>
      </c>
      <c r="L5424" s="3" t="s">
        <v>9</v>
      </c>
      <c r="M5424" s="4">
        <v>6.7485775738465911E-7</v>
      </c>
      <c r="N5424" s="4">
        <v>6.546117203625624E-7</v>
      </c>
      <c r="O5424" s="4">
        <v>1.7502777270803205E-9</v>
      </c>
      <c r="P5424" s="4">
        <v>4.0426837003814257E-6</v>
      </c>
      <c r="Q5424" s="4">
        <v>7.390516688273343E-7</v>
      </c>
      <c r="R5424" s="4">
        <v>3.6720152890153686E-6</v>
      </c>
      <c r="S5424" s="4">
        <v>2.1231953082410834E-9</v>
      </c>
    </row>
    <row r="5425" spans="1:19" x14ac:dyDescent="0.25">
      <c r="A5425" s="3" t="s">
        <v>1567</v>
      </c>
      <c r="B5425" s="3" t="s">
        <v>9</v>
      </c>
      <c r="C5425" s="3" t="s">
        <v>9</v>
      </c>
      <c r="D5425" s="4">
        <v>49017</v>
      </c>
      <c r="E5425" s="3" t="s">
        <v>451</v>
      </c>
      <c r="F5425" s="4">
        <v>2270005045</v>
      </c>
      <c r="G5425" s="3" t="s">
        <v>676</v>
      </c>
      <c r="H5425" s="3" t="s">
        <v>677</v>
      </c>
      <c r="I5425" s="3" t="s">
        <v>1523</v>
      </c>
      <c r="J5425" s="3" t="s">
        <v>1543</v>
      </c>
      <c r="K5425" s="3" t="s">
        <v>9</v>
      </c>
      <c r="L5425" s="3" t="s">
        <v>9</v>
      </c>
      <c r="M5425" s="4">
        <v>5.1623691155252595E-3</v>
      </c>
      <c r="N5425" s="4">
        <v>5.0075077343036678E-3</v>
      </c>
      <c r="O5425" s="4">
        <v>2.2426877721147626E-5</v>
      </c>
      <c r="P5425" s="4">
        <v>3.8895558010934979E-2</v>
      </c>
      <c r="Q5425" s="4">
        <v>5.0720013279404131E-3</v>
      </c>
      <c r="R5425" s="4">
        <v>2.4917739052024941E-2</v>
      </c>
      <c r="S5425" s="4">
        <v>2.7604091889913778E-5</v>
      </c>
    </row>
    <row r="5426" spans="1:19" x14ac:dyDescent="0.25">
      <c r="A5426" s="3" t="s">
        <v>1567</v>
      </c>
      <c r="B5426" s="3" t="s">
        <v>9</v>
      </c>
      <c r="C5426" s="3" t="s">
        <v>9</v>
      </c>
      <c r="D5426" s="4">
        <v>49017</v>
      </c>
      <c r="E5426" s="3" t="s">
        <v>451</v>
      </c>
      <c r="F5426" s="4">
        <v>2270005055</v>
      </c>
      <c r="G5426" s="3" t="s">
        <v>676</v>
      </c>
      <c r="H5426" s="3" t="s">
        <v>677</v>
      </c>
      <c r="I5426" s="3" t="s">
        <v>1523</v>
      </c>
      <c r="J5426" s="3" t="s">
        <v>1544</v>
      </c>
      <c r="K5426" s="3" t="s">
        <v>9</v>
      </c>
      <c r="L5426" s="3" t="s">
        <v>9</v>
      </c>
      <c r="M5426" s="4">
        <v>9.1929789745224463E-3</v>
      </c>
      <c r="N5426" s="4">
        <v>8.9171939678797715E-3</v>
      </c>
      <c r="O5426" s="4">
        <v>5.887052998030023E-5</v>
      </c>
      <c r="P5426" s="4">
        <v>9.0702470527115234E-2</v>
      </c>
      <c r="Q5426" s="4">
        <v>9.2661434886325451E-3</v>
      </c>
      <c r="R5426" s="4">
        <v>4.6538886341186601E-2</v>
      </c>
      <c r="S5426" s="4">
        <v>7.6487319455958324E-5</v>
      </c>
    </row>
    <row r="5427" spans="1:19" x14ac:dyDescent="0.25">
      <c r="A5427" s="3" t="s">
        <v>1567</v>
      </c>
      <c r="B5427" s="3" t="s">
        <v>9</v>
      </c>
      <c r="C5427" s="3" t="s">
        <v>9</v>
      </c>
      <c r="D5427" s="4">
        <v>49017</v>
      </c>
      <c r="E5427" s="3" t="s">
        <v>451</v>
      </c>
      <c r="F5427" s="4">
        <v>2270005060</v>
      </c>
      <c r="G5427" s="3" t="s">
        <v>676</v>
      </c>
      <c r="H5427" s="3" t="s">
        <v>677</v>
      </c>
      <c r="I5427" s="3" t="s">
        <v>1523</v>
      </c>
      <c r="J5427" s="3" t="s">
        <v>1545</v>
      </c>
      <c r="K5427" s="3" t="s">
        <v>9</v>
      </c>
      <c r="L5427" s="3" t="s">
        <v>9</v>
      </c>
      <c r="M5427" s="4">
        <v>2.191906667159071E-3</v>
      </c>
      <c r="N5427" s="4">
        <v>2.1261499123637413E-3</v>
      </c>
      <c r="O5427" s="4">
        <v>3.8816954528820428E-5</v>
      </c>
      <c r="P5427" s="4">
        <v>3.5893114967288864E-2</v>
      </c>
      <c r="Q5427" s="4">
        <v>2.4271779284132664E-3</v>
      </c>
      <c r="R5427" s="4">
        <v>1.1286395153930215E-2</v>
      </c>
      <c r="S5427" s="4">
        <v>5.637103124330948E-5</v>
      </c>
    </row>
    <row r="5428" spans="1:19" x14ac:dyDescent="0.25">
      <c r="A5428" s="3" t="s">
        <v>1567</v>
      </c>
      <c r="B5428" s="3" t="s">
        <v>9</v>
      </c>
      <c r="C5428" s="3" t="s">
        <v>9</v>
      </c>
      <c r="D5428" s="4">
        <v>49017</v>
      </c>
      <c r="E5428" s="3" t="s">
        <v>451</v>
      </c>
      <c r="F5428" s="4">
        <v>2270006005</v>
      </c>
      <c r="G5428" s="3" t="s">
        <v>676</v>
      </c>
      <c r="H5428" s="3" t="s">
        <v>677</v>
      </c>
      <c r="I5428" s="3" t="s">
        <v>803</v>
      </c>
      <c r="J5428" s="3" t="s">
        <v>1252</v>
      </c>
      <c r="K5428" s="3" t="s">
        <v>9</v>
      </c>
      <c r="L5428" s="3" t="s">
        <v>9</v>
      </c>
      <c r="M5428" s="4">
        <v>1.4182932459108391E-2</v>
      </c>
      <c r="N5428" s="4">
        <v>1.375744463023283E-2</v>
      </c>
      <c r="O5428" s="4">
        <v>1.7936733337907184E-4</v>
      </c>
      <c r="P5428" s="4">
        <v>0.19872924718088875</v>
      </c>
      <c r="Q5428" s="4">
        <v>2.0022223072703585E-2</v>
      </c>
      <c r="R5428" s="4">
        <v>8.5291258176958332E-2</v>
      </c>
      <c r="S5428" s="4">
        <v>2.3119652423297753E-4</v>
      </c>
    </row>
    <row r="5429" spans="1:19" x14ac:dyDescent="0.25">
      <c r="A5429" s="3" t="s">
        <v>1567</v>
      </c>
      <c r="B5429" s="3" t="s">
        <v>9</v>
      </c>
      <c r="C5429" s="3" t="s">
        <v>9</v>
      </c>
      <c r="D5429" s="4">
        <v>49017</v>
      </c>
      <c r="E5429" s="3" t="s">
        <v>451</v>
      </c>
      <c r="F5429" s="4">
        <v>2270006010</v>
      </c>
      <c r="G5429" s="3" t="s">
        <v>676</v>
      </c>
      <c r="H5429" s="3" t="s">
        <v>677</v>
      </c>
      <c r="I5429" s="3" t="s">
        <v>803</v>
      </c>
      <c r="J5429" s="3" t="s">
        <v>1102</v>
      </c>
      <c r="K5429" s="3" t="s">
        <v>9</v>
      </c>
      <c r="L5429" s="3" t="s">
        <v>9</v>
      </c>
      <c r="M5429" s="4">
        <v>3.5047143827994522E-3</v>
      </c>
      <c r="N5429" s="4">
        <v>3.3995723975988388E-3</v>
      </c>
      <c r="O5429" s="4">
        <v>4.2216250266483491E-5</v>
      </c>
      <c r="P5429" s="4">
        <v>4.6976280385257065E-2</v>
      </c>
      <c r="Q5429" s="4">
        <v>4.7115909756548242E-3</v>
      </c>
      <c r="R5429" s="4">
        <v>2.0841285322126018E-2</v>
      </c>
      <c r="S5429" s="4">
        <v>5.451480903508817E-5</v>
      </c>
    </row>
    <row r="5430" spans="1:19" x14ac:dyDescent="0.25">
      <c r="A5430" s="3" t="s">
        <v>1567</v>
      </c>
      <c r="B5430" s="3" t="s">
        <v>9</v>
      </c>
      <c r="C5430" s="3" t="s">
        <v>9</v>
      </c>
      <c r="D5430" s="4">
        <v>49017</v>
      </c>
      <c r="E5430" s="3" t="s">
        <v>451</v>
      </c>
      <c r="F5430" s="4">
        <v>2270006015</v>
      </c>
      <c r="G5430" s="3" t="s">
        <v>676</v>
      </c>
      <c r="H5430" s="3" t="s">
        <v>677</v>
      </c>
      <c r="I5430" s="3" t="s">
        <v>803</v>
      </c>
      <c r="J5430" s="3" t="s">
        <v>1101</v>
      </c>
      <c r="K5430" s="3" t="s">
        <v>9</v>
      </c>
      <c r="L5430" s="3" t="s">
        <v>9</v>
      </c>
      <c r="M5430" s="4">
        <v>6.5047618178941391E-3</v>
      </c>
      <c r="N5430" s="4">
        <v>6.3096205997563931E-3</v>
      </c>
      <c r="O5430" s="4">
        <v>1.1217291915940704E-4</v>
      </c>
      <c r="P5430" s="4">
        <v>0.10251743000234431</v>
      </c>
      <c r="Q5430" s="4">
        <v>7.79756909416616E-3</v>
      </c>
      <c r="R5430" s="4">
        <v>4.2344727439106368E-2</v>
      </c>
      <c r="S5430" s="4">
        <v>1.5112310985512871E-4</v>
      </c>
    </row>
    <row r="5431" spans="1:19" x14ac:dyDescent="0.25">
      <c r="A5431" s="3" t="s">
        <v>1567</v>
      </c>
      <c r="B5431" s="3" t="s">
        <v>9</v>
      </c>
      <c r="C5431" s="3" t="s">
        <v>9</v>
      </c>
      <c r="D5431" s="4">
        <v>49017</v>
      </c>
      <c r="E5431" s="3" t="s">
        <v>451</v>
      </c>
      <c r="F5431" s="4">
        <v>2270006025</v>
      </c>
      <c r="G5431" s="3" t="s">
        <v>676</v>
      </c>
      <c r="H5431" s="3" t="s">
        <v>677</v>
      </c>
      <c r="I5431" s="3" t="s">
        <v>803</v>
      </c>
      <c r="J5431" s="3" t="s">
        <v>806</v>
      </c>
      <c r="K5431" s="3" t="s">
        <v>9</v>
      </c>
      <c r="L5431" s="3" t="s">
        <v>9</v>
      </c>
      <c r="M5431" s="4">
        <v>8.6619155127408524E-3</v>
      </c>
      <c r="N5431" s="4">
        <v>8.4020607305851525E-3</v>
      </c>
      <c r="O5431" s="4">
        <v>5.9848864759396557E-5</v>
      </c>
      <c r="P5431" s="4">
        <v>6.3585527861250019E-2</v>
      </c>
      <c r="Q5431" s="4">
        <v>1.2768551769241979E-2</v>
      </c>
      <c r="R5431" s="4">
        <v>6.1014316826505828E-2</v>
      </c>
      <c r="S5431" s="4">
        <v>7.711697780318892E-5</v>
      </c>
    </row>
    <row r="5432" spans="1:19" x14ac:dyDescent="0.25">
      <c r="A5432" s="3" t="s">
        <v>1567</v>
      </c>
      <c r="B5432" s="3" t="s">
        <v>9</v>
      </c>
      <c r="C5432" s="3" t="s">
        <v>9</v>
      </c>
      <c r="D5432" s="4">
        <v>49017</v>
      </c>
      <c r="E5432" s="3" t="s">
        <v>451</v>
      </c>
      <c r="F5432" s="4">
        <v>2270006030</v>
      </c>
      <c r="G5432" s="3" t="s">
        <v>676</v>
      </c>
      <c r="H5432" s="3" t="s">
        <v>677</v>
      </c>
      <c r="I5432" s="3" t="s">
        <v>803</v>
      </c>
      <c r="J5432" s="3" t="s">
        <v>802</v>
      </c>
      <c r="K5432" s="3" t="s">
        <v>9</v>
      </c>
      <c r="L5432" s="3" t="s">
        <v>9</v>
      </c>
      <c r="M5432" s="4">
        <v>3.9506676067975911E-4</v>
      </c>
      <c r="N5432" s="4">
        <v>3.8321436355719606E-4</v>
      </c>
      <c r="O5432" s="4">
        <v>5.7825768153204527E-6</v>
      </c>
      <c r="P5432" s="4">
        <v>6.4240672307948887E-3</v>
      </c>
      <c r="Q5432" s="4">
        <v>6.8698711546657956E-4</v>
      </c>
      <c r="R5432" s="4">
        <v>2.5510090291903441E-3</v>
      </c>
      <c r="S5432" s="4">
        <v>7.4189522936333436E-6</v>
      </c>
    </row>
    <row r="5433" spans="1:19" x14ac:dyDescent="0.25">
      <c r="A5433" s="3" t="s">
        <v>1567</v>
      </c>
      <c r="B5433" s="3" t="s">
        <v>9</v>
      </c>
      <c r="C5433" s="3" t="s">
        <v>9</v>
      </c>
      <c r="D5433" s="4">
        <v>49017</v>
      </c>
      <c r="E5433" s="3" t="s">
        <v>451</v>
      </c>
      <c r="F5433" s="4">
        <v>2270006035</v>
      </c>
      <c r="G5433" s="3" t="s">
        <v>676</v>
      </c>
      <c r="H5433" s="3" t="s">
        <v>677</v>
      </c>
      <c r="I5433" s="3" t="s">
        <v>803</v>
      </c>
      <c r="J5433" s="3" t="s">
        <v>1525</v>
      </c>
      <c r="K5433" s="3" t="s">
        <v>9</v>
      </c>
      <c r="L5433" s="3" t="s">
        <v>9</v>
      </c>
      <c r="M5433" s="4">
        <v>2.8610986228577717E-4</v>
      </c>
      <c r="N5433" s="4">
        <v>2.7752638595839854E-4</v>
      </c>
      <c r="O5433" s="4">
        <v>4.8438320321555553E-6</v>
      </c>
      <c r="P5433" s="4">
        <v>4.560513167768252E-3</v>
      </c>
      <c r="Q5433" s="4">
        <v>3.5987633573454837E-4</v>
      </c>
      <c r="R5433" s="4">
        <v>1.8475831915996796E-3</v>
      </c>
      <c r="S5433" s="4">
        <v>6.5060350126460579E-6</v>
      </c>
    </row>
    <row r="5434" spans="1:19" x14ac:dyDescent="0.25">
      <c r="A5434" s="3" t="s">
        <v>1567</v>
      </c>
      <c r="B5434" s="3" t="s">
        <v>9</v>
      </c>
      <c r="C5434" s="3" t="s">
        <v>9</v>
      </c>
      <c r="D5434" s="4">
        <v>49017</v>
      </c>
      <c r="E5434" s="3" t="s">
        <v>451</v>
      </c>
      <c r="F5434" s="4">
        <v>2270007015</v>
      </c>
      <c r="G5434" s="3" t="s">
        <v>676</v>
      </c>
      <c r="H5434" s="3" t="s">
        <v>677</v>
      </c>
      <c r="I5434" s="3" t="s">
        <v>1526</v>
      </c>
      <c r="J5434" s="3" t="s">
        <v>1547</v>
      </c>
      <c r="K5434" s="3" t="s">
        <v>9</v>
      </c>
      <c r="L5434" s="3" t="s">
        <v>9</v>
      </c>
      <c r="M5434" s="4">
        <v>1.17252122835508E-2</v>
      </c>
      <c r="N5434" s="4">
        <v>1.1373447470537883E-2</v>
      </c>
      <c r="O5434" s="4">
        <v>3.5509683452059282E-4</v>
      </c>
      <c r="P5434" s="4">
        <v>0.22175677283988357</v>
      </c>
      <c r="Q5434" s="4">
        <v>1.2875882604443403E-2</v>
      </c>
      <c r="R5434" s="4">
        <v>9.2744884230302707E-2</v>
      </c>
      <c r="S5434" s="4">
        <v>5.0461110953245957E-4</v>
      </c>
    </row>
    <row r="5435" spans="1:19" x14ac:dyDescent="0.25">
      <c r="A5435" s="3" t="s">
        <v>1567</v>
      </c>
      <c r="B5435" s="3" t="s">
        <v>9</v>
      </c>
      <c r="C5435" s="3" t="s">
        <v>9</v>
      </c>
      <c r="D5435" s="4">
        <v>49017</v>
      </c>
      <c r="E5435" s="3" t="s">
        <v>451</v>
      </c>
      <c r="F5435" s="4">
        <v>2270008005</v>
      </c>
      <c r="G5435" s="3" t="s">
        <v>676</v>
      </c>
      <c r="H5435" s="3" t="s">
        <v>677</v>
      </c>
      <c r="I5435" s="3" t="s">
        <v>888</v>
      </c>
      <c r="J5435" s="3" t="s">
        <v>888</v>
      </c>
      <c r="K5435" s="3" t="s">
        <v>9</v>
      </c>
      <c r="L5435" s="3" t="s">
        <v>9</v>
      </c>
      <c r="M5435" s="4">
        <v>6.7286495053406185E-4</v>
      </c>
      <c r="N5435" s="4">
        <v>6.2607575449133684E-4</v>
      </c>
      <c r="O5435" s="4">
        <v>1.0059677149185863E-3</v>
      </c>
      <c r="P5435" s="4">
        <v>2.3593159224649052E-2</v>
      </c>
      <c r="Q5435" s="4">
        <v>8.6200821152631439E-3</v>
      </c>
      <c r="R5435" s="4">
        <v>0.23906774266908526</v>
      </c>
      <c r="S5435" s="4">
        <v>0</v>
      </c>
    </row>
    <row r="5436" spans="1:19" x14ac:dyDescent="0.25">
      <c r="A5436" s="3" t="s">
        <v>1567</v>
      </c>
      <c r="B5436" s="3" t="s">
        <v>9</v>
      </c>
      <c r="C5436" s="3" t="s">
        <v>9</v>
      </c>
      <c r="D5436" s="4">
        <v>49017</v>
      </c>
      <c r="E5436" s="3" t="s">
        <v>451</v>
      </c>
      <c r="F5436" s="4">
        <v>2275001000</v>
      </c>
      <c r="G5436" s="3" t="s">
        <v>676</v>
      </c>
      <c r="H5436" s="3" t="s">
        <v>1180</v>
      </c>
      <c r="I5436" s="3" t="s">
        <v>1552</v>
      </c>
      <c r="J5436" s="3" t="s">
        <v>1181</v>
      </c>
      <c r="K5436" s="3" t="s">
        <v>9</v>
      </c>
      <c r="L5436" s="3" t="s">
        <v>9</v>
      </c>
      <c r="M5436" s="4">
        <v>0</v>
      </c>
      <c r="N5436" s="4">
        <v>0</v>
      </c>
      <c r="O5436" s="4">
        <v>0</v>
      </c>
      <c r="P5436" s="4">
        <v>0</v>
      </c>
      <c r="Q5436" s="4">
        <v>0</v>
      </c>
      <c r="R5436" s="4">
        <v>0</v>
      </c>
      <c r="S5436" s="4">
        <v>0</v>
      </c>
    </row>
    <row r="5437" spans="1:19" x14ac:dyDescent="0.25">
      <c r="A5437" s="3" t="s">
        <v>1567</v>
      </c>
      <c r="B5437" s="3" t="s">
        <v>9</v>
      </c>
      <c r="C5437" s="3" t="s">
        <v>9</v>
      </c>
      <c r="D5437" s="4">
        <v>49017</v>
      </c>
      <c r="E5437" s="3" t="s">
        <v>451</v>
      </c>
      <c r="F5437" s="4">
        <v>2275020000</v>
      </c>
      <c r="G5437" s="3" t="s">
        <v>676</v>
      </c>
      <c r="H5437" s="3" t="s">
        <v>1180</v>
      </c>
      <c r="I5437" s="3" t="s">
        <v>1553</v>
      </c>
      <c r="J5437" s="3" t="s">
        <v>1554</v>
      </c>
      <c r="K5437" s="3" t="s">
        <v>9</v>
      </c>
      <c r="L5437" s="3" t="s">
        <v>9</v>
      </c>
      <c r="M5437" s="4">
        <v>0</v>
      </c>
      <c r="N5437" s="4">
        <v>0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</row>
    <row r="5438" spans="1:19" x14ac:dyDescent="0.25">
      <c r="A5438" s="3" t="s">
        <v>1567</v>
      </c>
      <c r="B5438" s="3" t="s">
        <v>9</v>
      </c>
      <c r="C5438" s="3" t="s">
        <v>9</v>
      </c>
      <c r="D5438" s="4">
        <v>49017</v>
      </c>
      <c r="E5438" s="3" t="s">
        <v>451</v>
      </c>
      <c r="F5438" s="4">
        <v>2275050000</v>
      </c>
      <c r="G5438" s="3" t="s">
        <v>676</v>
      </c>
      <c r="H5438" s="3" t="s">
        <v>1180</v>
      </c>
      <c r="I5438" s="3" t="s">
        <v>1555</v>
      </c>
      <c r="J5438" s="3" t="s">
        <v>1181</v>
      </c>
      <c r="K5438" s="3" t="s">
        <v>9</v>
      </c>
      <c r="L5438" s="3" t="s">
        <v>9</v>
      </c>
      <c r="M5438" s="4">
        <v>0.2634031854511078</v>
      </c>
      <c r="N5438" s="4">
        <v>0.25550108988757458</v>
      </c>
      <c r="O5438" s="4">
        <v>0.10774646076196361</v>
      </c>
      <c r="P5438" s="4">
        <v>3.8844731352758947E-2</v>
      </c>
      <c r="Q5438" s="4">
        <v>1.6065046447257672</v>
      </c>
      <c r="R5438" s="4">
        <v>111.71612082643858</v>
      </c>
      <c r="S5438" s="4">
        <v>0</v>
      </c>
    </row>
    <row r="5439" spans="1:19" x14ac:dyDescent="0.25">
      <c r="A5439" s="3" t="s">
        <v>1567</v>
      </c>
      <c r="B5439" s="3" t="s">
        <v>9</v>
      </c>
      <c r="C5439" s="3" t="s">
        <v>9</v>
      </c>
      <c r="D5439" s="4">
        <v>49017</v>
      </c>
      <c r="E5439" s="3" t="s">
        <v>451</v>
      </c>
      <c r="F5439" s="4">
        <v>2275060000</v>
      </c>
      <c r="G5439" s="3" t="s">
        <v>676</v>
      </c>
      <c r="H5439" s="3" t="s">
        <v>1180</v>
      </c>
      <c r="I5439" s="3" t="s">
        <v>1556</v>
      </c>
      <c r="J5439" s="3" t="s">
        <v>1181</v>
      </c>
      <c r="K5439" s="3" t="s">
        <v>9</v>
      </c>
      <c r="L5439" s="3" t="s">
        <v>9</v>
      </c>
      <c r="M5439" s="4">
        <v>2.4049646765960626E-2</v>
      </c>
      <c r="N5439" s="4">
        <v>2.3328157362981806E-2</v>
      </c>
      <c r="O5439" s="4">
        <v>1.8832651407196793E-2</v>
      </c>
      <c r="P5439" s="4">
        <v>5.3901153841219143E-2</v>
      </c>
      <c r="Q5439" s="4">
        <v>1.2475169394891539</v>
      </c>
      <c r="R5439" s="4">
        <v>1.3204379015217405</v>
      </c>
      <c r="S5439" s="4">
        <v>0</v>
      </c>
    </row>
    <row r="5440" spans="1:19" x14ac:dyDescent="0.25">
      <c r="A5440" s="3" t="s">
        <v>1567</v>
      </c>
      <c r="B5440" s="3" t="s">
        <v>9</v>
      </c>
      <c r="C5440" s="3" t="s">
        <v>9</v>
      </c>
      <c r="D5440" s="4">
        <v>49017</v>
      </c>
      <c r="E5440" s="3" t="s">
        <v>451</v>
      </c>
      <c r="F5440" s="4">
        <v>2282005010</v>
      </c>
      <c r="G5440" s="3" t="s">
        <v>676</v>
      </c>
      <c r="H5440" s="3" t="s">
        <v>1557</v>
      </c>
      <c r="I5440" s="3" t="s">
        <v>1558</v>
      </c>
      <c r="J5440" s="3" t="s">
        <v>1559</v>
      </c>
      <c r="K5440" s="3" t="s">
        <v>9</v>
      </c>
      <c r="L5440" s="3" t="s">
        <v>9</v>
      </c>
      <c r="M5440" s="4">
        <v>0.2754732322703527</v>
      </c>
      <c r="N5440" s="4">
        <v>0.25343499301187761</v>
      </c>
      <c r="O5440" s="4">
        <v>8.7340591420427775E-3</v>
      </c>
      <c r="P5440" s="4">
        <v>2.8584299261407904</v>
      </c>
      <c r="Q5440" s="4">
        <v>19.026112647005945</v>
      </c>
      <c r="R5440" s="4">
        <v>52.614544352614622</v>
      </c>
      <c r="S5440" s="4">
        <v>6.8682877425474591E-3</v>
      </c>
    </row>
    <row r="5441" spans="1:19" x14ac:dyDescent="0.25">
      <c r="A5441" s="3" t="s">
        <v>1567</v>
      </c>
      <c r="B5441" s="3" t="s">
        <v>9</v>
      </c>
      <c r="C5441" s="3" t="s">
        <v>9</v>
      </c>
      <c r="D5441" s="4">
        <v>49017</v>
      </c>
      <c r="E5441" s="3" t="s">
        <v>451</v>
      </c>
      <c r="F5441" s="4">
        <v>2282005015</v>
      </c>
      <c r="G5441" s="3" t="s">
        <v>676</v>
      </c>
      <c r="H5441" s="3" t="s">
        <v>1557</v>
      </c>
      <c r="I5441" s="3" t="s">
        <v>1558</v>
      </c>
      <c r="J5441" s="3" t="s">
        <v>1560</v>
      </c>
      <c r="K5441" s="3" t="s">
        <v>9</v>
      </c>
      <c r="L5441" s="3" t="s">
        <v>9</v>
      </c>
      <c r="M5441" s="4">
        <v>4.8635175930671737E-2</v>
      </c>
      <c r="N5441" s="4">
        <v>4.4744366954675617E-2</v>
      </c>
      <c r="O5441" s="4">
        <v>3.6926737472241541E-3</v>
      </c>
      <c r="P5441" s="4">
        <v>1.2815287242003706</v>
      </c>
      <c r="Q5441" s="4">
        <v>3.286596677351926</v>
      </c>
      <c r="R5441" s="4">
        <v>25.071102111447157</v>
      </c>
      <c r="S5441" s="4">
        <v>2.7651684390530549E-3</v>
      </c>
    </row>
    <row r="5442" spans="1:19" x14ac:dyDescent="0.25">
      <c r="A5442" s="3" t="s">
        <v>1567</v>
      </c>
      <c r="B5442" s="3" t="s">
        <v>9</v>
      </c>
      <c r="C5442" s="3" t="s">
        <v>9</v>
      </c>
      <c r="D5442" s="4">
        <v>49017</v>
      </c>
      <c r="E5442" s="3" t="s">
        <v>451</v>
      </c>
      <c r="F5442" s="4">
        <v>2282010005</v>
      </c>
      <c r="G5442" s="3" t="s">
        <v>676</v>
      </c>
      <c r="H5442" s="3" t="s">
        <v>1557</v>
      </c>
      <c r="I5442" s="3" t="s">
        <v>1561</v>
      </c>
      <c r="J5442" s="3" t="s">
        <v>1562</v>
      </c>
      <c r="K5442" s="3" t="s">
        <v>9</v>
      </c>
      <c r="L5442" s="3" t="s">
        <v>9</v>
      </c>
      <c r="M5442" s="4">
        <v>2.8166104411954968E-2</v>
      </c>
      <c r="N5442" s="4">
        <v>2.5912822780399154E-2</v>
      </c>
      <c r="O5442" s="4">
        <v>6.3372271187537793E-3</v>
      </c>
      <c r="P5442" s="4">
        <v>3.4933473915200426</v>
      </c>
      <c r="Q5442" s="4">
        <v>2.7229837252804714</v>
      </c>
      <c r="R5442" s="4">
        <v>33.650091701879042</v>
      </c>
      <c r="S5442" s="4">
        <v>4.5836866770116169E-3</v>
      </c>
    </row>
    <row r="5443" spans="1:19" x14ac:dyDescent="0.25">
      <c r="A5443" s="3" t="s">
        <v>1567</v>
      </c>
      <c r="B5443" s="3" t="s">
        <v>9</v>
      </c>
      <c r="C5443" s="3" t="s">
        <v>9</v>
      </c>
      <c r="D5443" s="4">
        <v>49017</v>
      </c>
      <c r="E5443" s="3" t="s">
        <v>451</v>
      </c>
      <c r="F5443" s="4">
        <v>2282020005</v>
      </c>
      <c r="G5443" s="3" t="s">
        <v>676</v>
      </c>
      <c r="H5443" s="3" t="s">
        <v>1557</v>
      </c>
      <c r="I5443" s="3" t="s">
        <v>782</v>
      </c>
      <c r="J5443" s="3" t="s">
        <v>1562</v>
      </c>
      <c r="K5443" s="3" t="s">
        <v>9</v>
      </c>
      <c r="L5443" s="3" t="s">
        <v>9</v>
      </c>
      <c r="M5443" s="4">
        <v>5.6032861700188889E-2</v>
      </c>
      <c r="N5443" s="4">
        <v>5.4351880212805008E-2</v>
      </c>
      <c r="O5443" s="4">
        <v>8.6717332231650256E-3</v>
      </c>
      <c r="P5443" s="4">
        <v>2.5843393129698766</v>
      </c>
      <c r="Q5443" s="4">
        <v>0.13068027938236515</v>
      </c>
      <c r="R5443" s="4">
        <v>0.5014370917241433</v>
      </c>
      <c r="S5443" s="4">
        <v>2.0518208168706898E-3</v>
      </c>
    </row>
    <row r="5444" spans="1:19" x14ac:dyDescent="0.25">
      <c r="A5444" s="3" t="s">
        <v>1567</v>
      </c>
      <c r="B5444" s="3" t="s">
        <v>9</v>
      </c>
      <c r="C5444" s="3" t="s">
        <v>9</v>
      </c>
      <c r="D5444" s="4">
        <v>49017</v>
      </c>
      <c r="E5444" s="3" t="s">
        <v>451</v>
      </c>
      <c r="F5444" s="4">
        <v>2282020010</v>
      </c>
      <c r="G5444" s="3" t="s">
        <v>676</v>
      </c>
      <c r="H5444" s="3" t="s">
        <v>1557</v>
      </c>
      <c r="I5444" s="3" t="s">
        <v>782</v>
      </c>
      <c r="J5444" s="3" t="s">
        <v>1559</v>
      </c>
      <c r="K5444" s="3" t="s">
        <v>9</v>
      </c>
      <c r="L5444" s="3" t="s">
        <v>9</v>
      </c>
      <c r="M5444" s="4">
        <v>6.7182916475291637E-4</v>
      </c>
      <c r="N5444" s="4">
        <v>6.5167494064319548E-4</v>
      </c>
      <c r="O5444" s="4">
        <v>3.1256291838083532E-5</v>
      </c>
      <c r="P5444" s="4">
        <v>6.5773725400952113E-3</v>
      </c>
      <c r="Q5444" s="4">
        <v>1.2297574940103627E-3</v>
      </c>
      <c r="R5444" s="4">
        <v>3.880672616222716E-3</v>
      </c>
      <c r="S5444" s="4">
        <v>7.4138756950566833E-6</v>
      </c>
    </row>
    <row r="5445" spans="1:19" x14ac:dyDescent="0.25">
      <c r="A5445" s="3" t="s">
        <v>1567</v>
      </c>
      <c r="B5445" s="3" t="s">
        <v>9</v>
      </c>
      <c r="C5445" s="3" t="s">
        <v>9</v>
      </c>
      <c r="D5445" s="4">
        <v>49017</v>
      </c>
      <c r="E5445" s="3" t="s">
        <v>451</v>
      </c>
      <c r="F5445" s="4">
        <v>2285002006</v>
      </c>
      <c r="G5445" s="3" t="s">
        <v>676</v>
      </c>
      <c r="H5445" s="3" t="s">
        <v>1215</v>
      </c>
      <c r="I5445" s="3" t="s">
        <v>782</v>
      </c>
      <c r="J5445" s="3" t="s">
        <v>1563</v>
      </c>
      <c r="K5445" s="3" t="s">
        <v>9</v>
      </c>
      <c r="L5445" s="3" t="s">
        <v>9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</row>
    <row r="5446" spans="1:19" x14ac:dyDescent="0.25">
      <c r="A5446" s="3" t="s">
        <v>1567</v>
      </c>
      <c r="B5446" s="3" t="s">
        <v>9</v>
      </c>
      <c r="C5446" s="3" t="s">
        <v>9</v>
      </c>
      <c r="D5446" s="4">
        <v>49017</v>
      </c>
      <c r="E5446" s="3" t="s">
        <v>451</v>
      </c>
      <c r="F5446" s="4">
        <v>2285002008</v>
      </c>
      <c r="G5446" s="3" t="s">
        <v>676</v>
      </c>
      <c r="H5446" s="3" t="s">
        <v>1215</v>
      </c>
      <c r="I5446" s="3" t="s">
        <v>782</v>
      </c>
      <c r="J5446" s="3" t="s">
        <v>1564</v>
      </c>
      <c r="K5446" s="3" t="s">
        <v>9</v>
      </c>
      <c r="L5446" s="3" t="s">
        <v>9</v>
      </c>
      <c r="M5446" s="4">
        <v>0</v>
      </c>
      <c r="N5446" s="4">
        <v>0</v>
      </c>
      <c r="O5446" s="4">
        <v>0</v>
      </c>
      <c r="P5446" s="4">
        <v>0</v>
      </c>
      <c r="Q5446" s="4">
        <v>0</v>
      </c>
      <c r="R5446" s="4">
        <v>0</v>
      </c>
      <c r="S5446" s="4">
        <v>0</v>
      </c>
    </row>
    <row r="5447" spans="1:19" x14ac:dyDescent="0.25">
      <c r="A5447" s="3" t="s">
        <v>1567</v>
      </c>
      <c r="B5447" s="3" t="s">
        <v>9</v>
      </c>
      <c r="C5447" s="3" t="s">
        <v>9</v>
      </c>
      <c r="D5447" s="4">
        <v>49017</v>
      </c>
      <c r="E5447" s="3" t="s">
        <v>451</v>
      </c>
      <c r="F5447" s="4">
        <v>2285002010</v>
      </c>
      <c r="G5447" s="3" t="s">
        <v>676</v>
      </c>
      <c r="H5447" s="3" t="s">
        <v>1215</v>
      </c>
      <c r="I5447" s="3" t="s">
        <v>782</v>
      </c>
      <c r="J5447" s="3" t="s">
        <v>1216</v>
      </c>
      <c r="K5447" s="3" t="s">
        <v>9</v>
      </c>
      <c r="L5447" s="3" t="s">
        <v>9</v>
      </c>
      <c r="M5447" s="4">
        <v>0</v>
      </c>
      <c r="N5447" s="4">
        <v>0</v>
      </c>
      <c r="O5447" s="4">
        <v>0</v>
      </c>
      <c r="P5447" s="4">
        <v>0</v>
      </c>
      <c r="Q5447" s="4">
        <v>0</v>
      </c>
      <c r="R5447" s="4">
        <v>0</v>
      </c>
      <c r="S5447" s="4">
        <v>0</v>
      </c>
    </row>
    <row r="5448" spans="1:19" x14ac:dyDescent="0.25">
      <c r="A5448" s="3" t="s">
        <v>1567</v>
      </c>
      <c r="B5448" s="3" t="s">
        <v>9</v>
      </c>
      <c r="C5448" s="3" t="s">
        <v>9</v>
      </c>
      <c r="D5448" s="4">
        <v>49019</v>
      </c>
      <c r="E5448" s="3" t="s">
        <v>93</v>
      </c>
      <c r="F5448" s="4">
        <v>2260001010</v>
      </c>
      <c r="G5448" s="3" t="s">
        <v>676</v>
      </c>
      <c r="H5448" s="3" t="s">
        <v>810</v>
      </c>
      <c r="I5448" s="3" t="s">
        <v>1090</v>
      </c>
      <c r="J5448" s="3" t="s">
        <v>1511</v>
      </c>
      <c r="K5448" s="3" t="s">
        <v>9</v>
      </c>
      <c r="L5448" s="3" t="s">
        <v>9</v>
      </c>
      <c r="M5448" s="4">
        <v>1.9940222851559557</v>
      </c>
      <c r="N5448" s="4">
        <v>1.8344989397853502</v>
      </c>
      <c r="O5448" s="4">
        <v>5.7236741450203861E-3</v>
      </c>
      <c r="P5448" s="4">
        <v>0.53338104011678666</v>
      </c>
      <c r="Q5448" s="4">
        <v>55.364486970314871</v>
      </c>
      <c r="R5448" s="4">
        <v>53.354906215232795</v>
      </c>
      <c r="S5448" s="4">
        <v>6.2782223840356227E-3</v>
      </c>
    </row>
    <row r="5449" spans="1:19" x14ac:dyDescent="0.25">
      <c r="A5449" s="3" t="s">
        <v>1567</v>
      </c>
      <c r="B5449" s="3" t="s">
        <v>9</v>
      </c>
      <c r="C5449" s="3" t="s">
        <v>9</v>
      </c>
      <c r="D5449" s="4">
        <v>49019</v>
      </c>
      <c r="E5449" s="3" t="s">
        <v>93</v>
      </c>
      <c r="F5449" s="4">
        <v>2260001030</v>
      </c>
      <c r="G5449" s="3" t="s">
        <v>676</v>
      </c>
      <c r="H5449" s="3" t="s">
        <v>810</v>
      </c>
      <c r="I5449" s="3" t="s">
        <v>1090</v>
      </c>
      <c r="J5449" s="3" t="s">
        <v>1133</v>
      </c>
      <c r="K5449" s="3" t="s">
        <v>9</v>
      </c>
      <c r="L5449" s="3" t="s">
        <v>9</v>
      </c>
      <c r="M5449" s="4">
        <v>0.56367014624749479</v>
      </c>
      <c r="N5449" s="4">
        <v>0.51857656095517923</v>
      </c>
      <c r="O5449" s="4">
        <v>2.40722665141285E-3</v>
      </c>
      <c r="P5449" s="4">
        <v>0.26916409371029415</v>
      </c>
      <c r="Q5449" s="4">
        <v>16.895953402035591</v>
      </c>
      <c r="R5449" s="4">
        <v>28.419481711823959</v>
      </c>
      <c r="S5449" s="4">
        <v>2.3339127772169493E-3</v>
      </c>
    </row>
    <row r="5450" spans="1:19" x14ac:dyDescent="0.25">
      <c r="A5450" s="3" t="s">
        <v>1567</v>
      </c>
      <c r="B5450" s="3" t="s">
        <v>9</v>
      </c>
      <c r="C5450" s="3" t="s">
        <v>9</v>
      </c>
      <c r="D5450" s="4">
        <v>49019</v>
      </c>
      <c r="E5450" s="3" t="s">
        <v>93</v>
      </c>
      <c r="F5450" s="4">
        <v>2260001060</v>
      </c>
      <c r="G5450" s="3" t="s">
        <v>676</v>
      </c>
      <c r="H5450" s="3" t="s">
        <v>810</v>
      </c>
      <c r="I5450" s="3" t="s">
        <v>1090</v>
      </c>
      <c r="J5450" s="3" t="s">
        <v>1130</v>
      </c>
      <c r="K5450" s="3" t="s">
        <v>9</v>
      </c>
      <c r="L5450" s="3" t="s">
        <v>9</v>
      </c>
      <c r="M5450" s="4">
        <v>6.5473440282319238E-3</v>
      </c>
      <c r="N5450" s="4">
        <v>6.023551052564283E-3</v>
      </c>
      <c r="O5450" s="4">
        <v>9.3014313876494379E-4</v>
      </c>
      <c r="P5450" s="4">
        <v>0.11642520351756969</v>
      </c>
      <c r="Q5450" s="4">
        <v>0.6689997274852072</v>
      </c>
      <c r="R5450" s="4">
        <v>12.92396933706671</v>
      </c>
      <c r="S5450" s="4">
        <v>6.7509044972182167E-4</v>
      </c>
    </row>
    <row r="5451" spans="1:19" x14ac:dyDescent="0.25">
      <c r="A5451" s="3" t="s">
        <v>1567</v>
      </c>
      <c r="B5451" s="3" t="s">
        <v>9</v>
      </c>
      <c r="C5451" s="3" t="s">
        <v>9</v>
      </c>
      <c r="D5451" s="4">
        <v>49019</v>
      </c>
      <c r="E5451" s="3" t="s">
        <v>93</v>
      </c>
      <c r="F5451" s="4">
        <v>2260002006</v>
      </c>
      <c r="G5451" s="3" t="s">
        <v>676</v>
      </c>
      <c r="H5451" s="3" t="s">
        <v>810</v>
      </c>
      <c r="I5451" s="3" t="s">
        <v>679</v>
      </c>
      <c r="J5451" s="3" t="s">
        <v>1085</v>
      </c>
      <c r="K5451" s="3" t="s">
        <v>9</v>
      </c>
      <c r="L5451" s="3" t="s">
        <v>9</v>
      </c>
      <c r="M5451" s="4">
        <v>2.2446102916804687E-2</v>
      </c>
      <c r="N5451" s="4">
        <v>2.0650425469337149E-2</v>
      </c>
      <c r="O5451" s="4">
        <v>3.0722892803849441E-5</v>
      </c>
      <c r="P5451" s="4">
        <v>3.7243626597842066E-3</v>
      </c>
      <c r="Q5451" s="4">
        <v>0.15095796171320194</v>
      </c>
      <c r="R5451" s="4">
        <v>0.61637537195153047</v>
      </c>
      <c r="S5451" s="4">
        <v>2.7855972344047926E-5</v>
      </c>
    </row>
    <row r="5452" spans="1:19" x14ac:dyDescent="0.25">
      <c r="A5452" s="3" t="s">
        <v>1567</v>
      </c>
      <c r="B5452" s="3" t="s">
        <v>9</v>
      </c>
      <c r="C5452" s="3" t="s">
        <v>9</v>
      </c>
      <c r="D5452" s="4">
        <v>49019</v>
      </c>
      <c r="E5452" s="3" t="s">
        <v>93</v>
      </c>
      <c r="F5452" s="4">
        <v>2260002009</v>
      </c>
      <c r="G5452" s="3" t="s">
        <v>676</v>
      </c>
      <c r="H5452" s="3" t="s">
        <v>810</v>
      </c>
      <c r="I5452" s="3" t="s">
        <v>679</v>
      </c>
      <c r="J5452" s="3" t="s">
        <v>1512</v>
      </c>
      <c r="K5452" s="3" t="s">
        <v>9</v>
      </c>
      <c r="L5452" s="3" t="s">
        <v>9</v>
      </c>
      <c r="M5452" s="4">
        <v>7.9608317557732465E-4</v>
      </c>
      <c r="N5452" s="4">
        <v>7.3239710393476452E-4</v>
      </c>
      <c r="O5452" s="4">
        <v>1.9990347397042492E-6</v>
      </c>
      <c r="P5452" s="4">
        <v>2.4883700895766384E-4</v>
      </c>
      <c r="Q5452" s="4">
        <v>5.4157194281664271E-3</v>
      </c>
      <c r="R5452" s="4">
        <v>2.3183725328835701E-2</v>
      </c>
      <c r="S5452" s="4">
        <v>1.6246056007354197E-6</v>
      </c>
    </row>
    <row r="5453" spans="1:19" x14ac:dyDescent="0.25">
      <c r="A5453" s="3" t="s">
        <v>1567</v>
      </c>
      <c r="B5453" s="3" t="s">
        <v>9</v>
      </c>
      <c r="C5453" s="3" t="s">
        <v>9</v>
      </c>
      <c r="D5453" s="4">
        <v>49019</v>
      </c>
      <c r="E5453" s="3" t="s">
        <v>93</v>
      </c>
      <c r="F5453" s="4">
        <v>2260002021</v>
      </c>
      <c r="G5453" s="3" t="s">
        <v>676</v>
      </c>
      <c r="H5453" s="3" t="s">
        <v>810</v>
      </c>
      <c r="I5453" s="3" t="s">
        <v>679</v>
      </c>
      <c r="J5453" s="3" t="s">
        <v>1513</v>
      </c>
      <c r="K5453" s="3" t="s">
        <v>9</v>
      </c>
      <c r="L5453" s="3" t="s">
        <v>9</v>
      </c>
      <c r="M5453" s="4">
        <v>9.6039283576138308E-4</v>
      </c>
      <c r="N5453" s="4">
        <v>8.8356103028082228E-4</v>
      </c>
      <c r="O5453" s="4">
        <v>2.3890048513385691E-6</v>
      </c>
      <c r="P5453" s="4">
        <v>2.979766733382778E-4</v>
      </c>
      <c r="Q5453" s="4">
        <v>6.4427277676942628E-3</v>
      </c>
      <c r="R5453" s="4">
        <v>2.7994631276610761E-2</v>
      </c>
      <c r="S5453" s="4">
        <v>1.9454289031087725E-6</v>
      </c>
    </row>
    <row r="5454" spans="1:19" x14ac:dyDescent="0.25">
      <c r="A5454" s="3" t="s">
        <v>1567</v>
      </c>
      <c r="B5454" s="3" t="s">
        <v>9</v>
      </c>
      <c r="C5454" s="3" t="s">
        <v>9</v>
      </c>
      <c r="D5454" s="4">
        <v>49019</v>
      </c>
      <c r="E5454" s="3" t="s">
        <v>93</v>
      </c>
      <c r="F5454" s="4">
        <v>2260002027</v>
      </c>
      <c r="G5454" s="3" t="s">
        <v>676</v>
      </c>
      <c r="H5454" s="3" t="s">
        <v>810</v>
      </c>
      <c r="I5454" s="3" t="s">
        <v>679</v>
      </c>
      <c r="J5454" s="3" t="s">
        <v>1356</v>
      </c>
      <c r="K5454" s="3" t="s">
        <v>9</v>
      </c>
      <c r="L5454" s="3" t="s">
        <v>9</v>
      </c>
      <c r="M5454" s="4">
        <v>6.9151377724219032E-6</v>
      </c>
      <c r="N5454" s="4">
        <v>6.3619256699569684E-6</v>
      </c>
      <c r="O5454" s="4">
        <v>1.6394014401903689E-8</v>
      </c>
      <c r="P5454" s="4">
        <v>2.0658595613687928E-6</v>
      </c>
      <c r="Q5454" s="4">
        <v>5.15950139514139E-5</v>
      </c>
      <c r="R5454" s="4">
        <v>2.0170066317423048E-4</v>
      </c>
      <c r="S5454" s="4">
        <v>1.3487572827484097E-8</v>
      </c>
    </row>
    <row r="5455" spans="1:19" x14ac:dyDescent="0.25">
      <c r="A5455" s="3" t="s">
        <v>1567</v>
      </c>
      <c r="B5455" s="3" t="s">
        <v>9</v>
      </c>
      <c r="C5455" s="3" t="s">
        <v>9</v>
      </c>
      <c r="D5455" s="4">
        <v>49019</v>
      </c>
      <c r="E5455" s="3" t="s">
        <v>93</v>
      </c>
      <c r="F5455" s="4">
        <v>2260002039</v>
      </c>
      <c r="G5455" s="3" t="s">
        <v>676</v>
      </c>
      <c r="H5455" s="3" t="s">
        <v>810</v>
      </c>
      <c r="I5455" s="3" t="s">
        <v>679</v>
      </c>
      <c r="J5455" s="3" t="s">
        <v>1514</v>
      </c>
      <c r="K5455" s="3" t="s">
        <v>9</v>
      </c>
      <c r="L5455" s="3" t="s">
        <v>9</v>
      </c>
      <c r="M5455" s="4">
        <v>5.8898069848603393E-2</v>
      </c>
      <c r="N5455" s="4">
        <v>5.4186246733872942E-2</v>
      </c>
      <c r="O5455" s="4">
        <v>7.9271726994331102E-5</v>
      </c>
      <c r="P5455" s="4">
        <v>9.7915897925538661E-3</v>
      </c>
      <c r="Q5455" s="4">
        <v>0.38391339032596361</v>
      </c>
      <c r="R5455" s="4">
        <v>1.6147098757290734</v>
      </c>
      <c r="S5455" s="4">
        <v>7.2119640663826154E-5</v>
      </c>
    </row>
    <row r="5456" spans="1:19" x14ac:dyDescent="0.25">
      <c r="A5456" s="3" t="s">
        <v>1567</v>
      </c>
      <c r="B5456" s="3" t="s">
        <v>9</v>
      </c>
      <c r="C5456" s="3" t="s">
        <v>9</v>
      </c>
      <c r="D5456" s="4">
        <v>49019</v>
      </c>
      <c r="E5456" s="3" t="s">
        <v>93</v>
      </c>
      <c r="F5456" s="4">
        <v>2260002054</v>
      </c>
      <c r="G5456" s="3" t="s">
        <v>676</v>
      </c>
      <c r="H5456" s="3" t="s">
        <v>810</v>
      </c>
      <c r="I5456" s="3" t="s">
        <v>679</v>
      </c>
      <c r="J5456" s="3" t="s">
        <v>1369</v>
      </c>
      <c r="K5456" s="3" t="s">
        <v>9</v>
      </c>
      <c r="L5456" s="3" t="s">
        <v>9</v>
      </c>
      <c r="M5456" s="4">
        <v>1.974202851609333E-4</v>
      </c>
      <c r="N5456" s="4">
        <v>1.8162663667832852E-4</v>
      </c>
      <c r="O5456" s="4">
        <v>4.6803275986023908E-7</v>
      </c>
      <c r="P5456" s="4">
        <v>5.8978204503561482E-5</v>
      </c>
      <c r="Q5456" s="4">
        <v>1.2975722612285202E-3</v>
      </c>
      <c r="R5456" s="4">
        <v>5.7583564528606371E-3</v>
      </c>
      <c r="S5456" s="4">
        <v>3.8505658809445274E-7</v>
      </c>
    </row>
    <row r="5457" spans="1:19" x14ac:dyDescent="0.25">
      <c r="A5457" s="3" t="s">
        <v>1567</v>
      </c>
      <c r="B5457" s="3" t="s">
        <v>9</v>
      </c>
      <c r="C5457" s="3" t="s">
        <v>9</v>
      </c>
      <c r="D5457" s="4">
        <v>49019</v>
      </c>
      <c r="E5457" s="3" t="s">
        <v>93</v>
      </c>
      <c r="F5457" s="4">
        <v>2260003030</v>
      </c>
      <c r="G5457" s="3" t="s">
        <v>676</v>
      </c>
      <c r="H5457" s="3" t="s">
        <v>810</v>
      </c>
      <c r="I5457" s="3" t="s">
        <v>750</v>
      </c>
      <c r="J5457" s="3" t="s">
        <v>762</v>
      </c>
      <c r="K5457" s="3" t="s">
        <v>9</v>
      </c>
      <c r="L5457" s="3" t="s">
        <v>9</v>
      </c>
      <c r="M5457" s="4">
        <v>1.6415169438989231E-4</v>
      </c>
      <c r="N5457" s="4">
        <v>1.5101945455738144E-4</v>
      </c>
      <c r="O5457" s="4">
        <v>3.891617194319298E-7</v>
      </c>
      <c r="P5457" s="4">
        <v>4.9039473498218237E-5</v>
      </c>
      <c r="Q5457" s="4">
        <v>1.1582916924294047E-3</v>
      </c>
      <c r="R5457" s="4">
        <v>4.7879638839353166E-3</v>
      </c>
      <c r="S5457" s="4">
        <v>3.2016809418736391E-7</v>
      </c>
    </row>
    <row r="5458" spans="1:19" x14ac:dyDescent="0.25">
      <c r="A5458" s="3" t="s">
        <v>1567</v>
      </c>
      <c r="B5458" s="3" t="s">
        <v>9</v>
      </c>
      <c r="C5458" s="3" t="s">
        <v>9</v>
      </c>
      <c r="D5458" s="4">
        <v>49019</v>
      </c>
      <c r="E5458" s="3" t="s">
        <v>93</v>
      </c>
      <c r="F5458" s="4">
        <v>2260003040</v>
      </c>
      <c r="G5458" s="3" t="s">
        <v>676</v>
      </c>
      <c r="H5458" s="3" t="s">
        <v>810</v>
      </c>
      <c r="I5458" s="3" t="s">
        <v>750</v>
      </c>
      <c r="J5458" s="3" t="s">
        <v>749</v>
      </c>
      <c r="K5458" s="3" t="s">
        <v>9</v>
      </c>
      <c r="L5458" s="3" t="s">
        <v>9</v>
      </c>
      <c r="M5458" s="4">
        <v>1.374088363419398E-5</v>
      </c>
      <c r="N5458" s="4">
        <v>1.2641621342019804E-5</v>
      </c>
      <c r="O5458" s="4">
        <v>3.2576117504032535E-8</v>
      </c>
      <c r="P5458" s="4">
        <v>4.1050110217628689E-6</v>
      </c>
      <c r="Q5458" s="4">
        <v>9.3510176267909995E-5</v>
      </c>
      <c r="R5458" s="4">
        <v>4.0079511561039914E-4</v>
      </c>
      <c r="S5458" s="4">
        <v>2.6800795900961325E-8</v>
      </c>
    </row>
    <row r="5459" spans="1:19" x14ac:dyDescent="0.25">
      <c r="A5459" s="3" t="s">
        <v>1567</v>
      </c>
      <c r="B5459" s="3" t="s">
        <v>9</v>
      </c>
      <c r="C5459" s="3" t="s">
        <v>9</v>
      </c>
      <c r="D5459" s="4">
        <v>49019</v>
      </c>
      <c r="E5459" s="3" t="s">
        <v>93</v>
      </c>
      <c r="F5459" s="4">
        <v>2260004015</v>
      </c>
      <c r="G5459" s="3" t="s">
        <v>676</v>
      </c>
      <c r="H5459" s="3" t="s">
        <v>810</v>
      </c>
      <c r="I5459" s="3" t="s">
        <v>812</v>
      </c>
      <c r="J5459" s="3" t="s">
        <v>1515</v>
      </c>
      <c r="K5459" s="3" t="s">
        <v>9</v>
      </c>
      <c r="L5459" s="3" t="s">
        <v>9</v>
      </c>
      <c r="M5459" s="4">
        <v>3.130838016168618E-3</v>
      </c>
      <c r="N5459" s="4">
        <v>2.8803701707622912E-3</v>
      </c>
      <c r="O5459" s="4">
        <v>8.2210852491301357E-6</v>
      </c>
      <c r="P5459" s="4">
        <v>1.0140995519148793E-3</v>
      </c>
      <c r="Q5459" s="4">
        <v>2.6368560191385022E-2</v>
      </c>
      <c r="R5459" s="4">
        <v>8.7500235963206968E-2</v>
      </c>
      <c r="S5459" s="4">
        <v>6.6014439616716274E-6</v>
      </c>
    </row>
    <row r="5460" spans="1:19" x14ac:dyDescent="0.25">
      <c r="A5460" s="3" t="s">
        <v>1567</v>
      </c>
      <c r="B5460" s="3" t="s">
        <v>9</v>
      </c>
      <c r="C5460" s="3" t="s">
        <v>9</v>
      </c>
      <c r="D5460" s="4">
        <v>49019</v>
      </c>
      <c r="E5460" s="3" t="s">
        <v>93</v>
      </c>
      <c r="F5460" s="4">
        <v>2260004016</v>
      </c>
      <c r="G5460" s="3" t="s">
        <v>676</v>
      </c>
      <c r="H5460" s="3" t="s">
        <v>810</v>
      </c>
      <c r="I5460" s="3" t="s">
        <v>812</v>
      </c>
      <c r="J5460" s="3" t="s">
        <v>1516</v>
      </c>
      <c r="K5460" s="3" t="s">
        <v>9</v>
      </c>
      <c r="L5460" s="3" t="s">
        <v>9</v>
      </c>
      <c r="M5460" s="4">
        <v>6.8004540128188407E-3</v>
      </c>
      <c r="N5460" s="4">
        <v>6.2564128823623579E-3</v>
      </c>
      <c r="O5460" s="4">
        <v>1.7614160012778114E-5</v>
      </c>
      <c r="P5460" s="4">
        <v>2.178960639477482E-3</v>
      </c>
      <c r="Q5460" s="4">
        <v>4.633079321935437E-2</v>
      </c>
      <c r="R5460" s="4">
        <v>0.19052313334884066</v>
      </c>
      <c r="S5460" s="4">
        <v>1.4184423977122558E-5</v>
      </c>
    </row>
    <row r="5461" spans="1:19" x14ac:dyDescent="0.25">
      <c r="A5461" s="3" t="s">
        <v>1567</v>
      </c>
      <c r="B5461" s="3" t="s">
        <v>9</v>
      </c>
      <c r="C5461" s="3" t="s">
        <v>9</v>
      </c>
      <c r="D5461" s="4">
        <v>49019</v>
      </c>
      <c r="E5461" s="3" t="s">
        <v>93</v>
      </c>
      <c r="F5461" s="4">
        <v>2260004020</v>
      </c>
      <c r="G5461" s="3" t="s">
        <v>676</v>
      </c>
      <c r="H5461" s="3" t="s">
        <v>810</v>
      </c>
      <c r="I5461" s="3" t="s">
        <v>812</v>
      </c>
      <c r="J5461" s="3" t="s">
        <v>1517</v>
      </c>
      <c r="K5461" s="3" t="s">
        <v>9</v>
      </c>
      <c r="L5461" s="3" t="s">
        <v>9</v>
      </c>
      <c r="M5461" s="4">
        <v>4.3058537833436925E-2</v>
      </c>
      <c r="N5461" s="4">
        <v>3.9613796706827957E-2</v>
      </c>
      <c r="O5461" s="4">
        <v>1.1287890548157081E-4</v>
      </c>
      <c r="P5461" s="4">
        <v>1.3923862293992883E-2</v>
      </c>
      <c r="Q5461" s="4">
        <v>0.4540834943956078</v>
      </c>
      <c r="R5461" s="4">
        <v>1.2454073256959024</v>
      </c>
      <c r="S5461" s="4">
        <v>9.0905998244786296E-5</v>
      </c>
    </row>
    <row r="5462" spans="1:19" x14ac:dyDescent="0.25">
      <c r="A5462" s="3" t="s">
        <v>1567</v>
      </c>
      <c r="B5462" s="3" t="s">
        <v>9</v>
      </c>
      <c r="C5462" s="3" t="s">
        <v>9</v>
      </c>
      <c r="D5462" s="4">
        <v>49019</v>
      </c>
      <c r="E5462" s="3" t="s">
        <v>93</v>
      </c>
      <c r="F5462" s="4">
        <v>2260004021</v>
      </c>
      <c r="G5462" s="3" t="s">
        <v>676</v>
      </c>
      <c r="H5462" s="3" t="s">
        <v>810</v>
      </c>
      <c r="I5462" s="3" t="s">
        <v>812</v>
      </c>
      <c r="J5462" s="3" t="s">
        <v>811</v>
      </c>
      <c r="K5462" s="3" t="s">
        <v>9</v>
      </c>
      <c r="L5462" s="3" t="s">
        <v>9</v>
      </c>
      <c r="M5462" s="4">
        <v>0.13877528052346186</v>
      </c>
      <c r="N5462" s="4">
        <v>0.12767323578123982</v>
      </c>
      <c r="O5462" s="4">
        <v>1.9357638406492257E-4</v>
      </c>
      <c r="P5462" s="4">
        <v>2.3949670075314643E-2</v>
      </c>
      <c r="Q5462" s="4">
        <v>1.072953492857847</v>
      </c>
      <c r="R5462" s="4">
        <v>3.8161881309807728</v>
      </c>
      <c r="S5462" s="4">
        <v>1.7474257629486199E-4</v>
      </c>
    </row>
    <row r="5463" spans="1:19" x14ac:dyDescent="0.25">
      <c r="A5463" s="3" t="s">
        <v>1567</v>
      </c>
      <c r="B5463" s="3" t="s">
        <v>9</v>
      </c>
      <c r="C5463" s="3" t="s">
        <v>9</v>
      </c>
      <c r="D5463" s="4">
        <v>49019</v>
      </c>
      <c r="E5463" s="3" t="s">
        <v>93</v>
      </c>
      <c r="F5463" s="4">
        <v>2260004025</v>
      </c>
      <c r="G5463" s="3" t="s">
        <v>676</v>
      </c>
      <c r="H5463" s="3" t="s">
        <v>810</v>
      </c>
      <c r="I5463" s="3" t="s">
        <v>812</v>
      </c>
      <c r="J5463" s="3" t="s">
        <v>1518</v>
      </c>
      <c r="K5463" s="3" t="s">
        <v>9</v>
      </c>
      <c r="L5463" s="3" t="s">
        <v>9</v>
      </c>
      <c r="M5463" s="4">
        <v>6.2142085089163815E-2</v>
      </c>
      <c r="N5463" s="4">
        <v>5.7170639546708514E-2</v>
      </c>
      <c r="O5463" s="4">
        <v>1.5677115274339028E-4</v>
      </c>
      <c r="P5463" s="4">
        <v>1.9520313851195497E-2</v>
      </c>
      <c r="Q5463" s="4">
        <v>0.53762178387628268</v>
      </c>
      <c r="R5463" s="4">
        <v>1.5967512545953806</v>
      </c>
      <c r="S5463" s="4">
        <v>1.2609357863063454E-4</v>
      </c>
    </row>
    <row r="5464" spans="1:19" x14ac:dyDescent="0.25">
      <c r="A5464" s="3" t="s">
        <v>1567</v>
      </c>
      <c r="B5464" s="3" t="s">
        <v>9</v>
      </c>
      <c r="C5464" s="3" t="s">
        <v>9</v>
      </c>
      <c r="D5464" s="4">
        <v>49019</v>
      </c>
      <c r="E5464" s="3" t="s">
        <v>93</v>
      </c>
      <c r="F5464" s="4">
        <v>2260004026</v>
      </c>
      <c r="G5464" s="3" t="s">
        <v>676</v>
      </c>
      <c r="H5464" s="3" t="s">
        <v>810</v>
      </c>
      <c r="I5464" s="3" t="s">
        <v>812</v>
      </c>
      <c r="J5464" s="3" t="s">
        <v>1519</v>
      </c>
      <c r="K5464" s="3" t="s">
        <v>9</v>
      </c>
      <c r="L5464" s="3" t="s">
        <v>9</v>
      </c>
      <c r="M5464" s="4">
        <v>7.2384243748532848E-2</v>
      </c>
      <c r="N5464" s="4">
        <v>6.659352732703723E-2</v>
      </c>
      <c r="O5464" s="4">
        <v>1.6979042128438139E-4</v>
      </c>
      <c r="P5464" s="4">
        <v>2.1023769110609457E-2</v>
      </c>
      <c r="Q5464" s="4">
        <v>0.53947419363109461</v>
      </c>
      <c r="R5464" s="4">
        <v>2.0835530423454345</v>
      </c>
      <c r="S5464" s="4">
        <v>1.3919902632528536E-4</v>
      </c>
    </row>
    <row r="5465" spans="1:19" x14ac:dyDescent="0.25">
      <c r="A5465" s="3" t="s">
        <v>1567</v>
      </c>
      <c r="B5465" s="3" t="s">
        <v>9</v>
      </c>
      <c r="C5465" s="3" t="s">
        <v>9</v>
      </c>
      <c r="D5465" s="4">
        <v>49019</v>
      </c>
      <c r="E5465" s="3" t="s">
        <v>93</v>
      </c>
      <c r="F5465" s="4">
        <v>2260004030</v>
      </c>
      <c r="G5465" s="3" t="s">
        <v>676</v>
      </c>
      <c r="H5465" s="3" t="s">
        <v>810</v>
      </c>
      <c r="I5465" s="3" t="s">
        <v>812</v>
      </c>
      <c r="J5465" s="3" t="s">
        <v>1520</v>
      </c>
      <c r="K5465" s="3" t="s">
        <v>9</v>
      </c>
      <c r="L5465" s="3" t="s">
        <v>9</v>
      </c>
      <c r="M5465" s="4">
        <v>3.8908160376040016E-2</v>
      </c>
      <c r="N5465" s="4">
        <v>3.579550293748808E-2</v>
      </c>
      <c r="O5465" s="4">
        <v>1.0089460759853411E-4</v>
      </c>
      <c r="P5465" s="4">
        <v>1.2478255134843439E-2</v>
      </c>
      <c r="Q5465" s="4">
        <v>0.39310681439445433</v>
      </c>
      <c r="R5465" s="4">
        <v>1.0900319394514668</v>
      </c>
      <c r="S5465" s="4">
        <v>8.1229944731195134E-5</v>
      </c>
    </row>
    <row r="5466" spans="1:19" x14ac:dyDescent="0.25">
      <c r="A5466" s="3" t="s">
        <v>1567</v>
      </c>
      <c r="B5466" s="3" t="s">
        <v>9</v>
      </c>
      <c r="C5466" s="3" t="s">
        <v>9</v>
      </c>
      <c r="D5466" s="4">
        <v>49019</v>
      </c>
      <c r="E5466" s="3" t="s">
        <v>93</v>
      </c>
      <c r="F5466" s="4">
        <v>2260004031</v>
      </c>
      <c r="G5466" s="3" t="s">
        <v>676</v>
      </c>
      <c r="H5466" s="3" t="s">
        <v>810</v>
      </c>
      <c r="I5466" s="3" t="s">
        <v>812</v>
      </c>
      <c r="J5466" s="3" t="s">
        <v>1131</v>
      </c>
      <c r="K5466" s="3" t="s">
        <v>9</v>
      </c>
      <c r="L5466" s="3" t="s">
        <v>9</v>
      </c>
      <c r="M5466" s="4">
        <v>8.2306096501050502E-2</v>
      </c>
      <c r="N5466" s="4">
        <v>7.5721612008134459E-2</v>
      </c>
      <c r="O5466" s="4">
        <v>1.5836530545296372E-4</v>
      </c>
      <c r="P5466" s="4">
        <v>1.9490562305588769E-2</v>
      </c>
      <c r="Q5466" s="4">
        <v>0.54049030609383863</v>
      </c>
      <c r="R5466" s="4">
        <v>2.3220162521269923</v>
      </c>
      <c r="S5466" s="4">
        <v>1.3405159072908467E-4</v>
      </c>
    </row>
    <row r="5467" spans="1:19" x14ac:dyDescent="0.25">
      <c r="A5467" s="3" t="s">
        <v>1567</v>
      </c>
      <c r="B5467" s="3" t="s">
        <v>9</v>
      </c>
      <c r="C5467" s="3" t="s">
        <v>9</v>
      </c>
      <c r="D5467" s="4">
        <v>49019</v>
      </c>
      <c r="E5467" s="3" t="s">
        <v>93</v>
      </c>
      <c r="F5467" s="4">
        <v>2260004035</v>
      </c>
      <c r="G5467" s="3" t="s">
        <v>676</v>
      </c>
      <c r="H5467" s="3" t="s">
        <v>810</v>
      </c>
      <c r="I5467" s="3" t="s">
        <v>812</v>
      </c>
      <c r="J5467" s="3" t="s">
        <v>1521</v>
      </c>
      <c r="K5467" s="3" t="s">
        <v>9</v>
      </c>
      <c r="L5467" s="3" t="s">
        <v>9</v>
      </c>
      <c r="M5467" s="4">
        <v>1.4852292042783346E-2</v>
      </c>
      <c r="N5467" s="4">
        <v>1.3664097336575937E-2</v>
      </c>
      <c r="O5467" s="4">
        <v>4.7901847976428829E-5</v>
      </c>
      <c r="P5467" s="4">
        <v>4.4723999565423654E-3</v>
      </c>
      <c r="Q5467" s="4">
        <v>0.54105980326109426</v>
      </c>
      <c r="R5467" s="4">
        <v>1.335657274337251</v>
      </c>
      <c r="S5467" s="4">
        <v>5.4163412580102552E-5</v>
      </c>
    </row>
    <row r="5468" spans="1:19" x14ac:dyDescent="0.25">
      <c r="A5468" s="3" t="s">
        <v>1567</v>
      </c>
      <c r="B5468" s="3" t="s">
        <v>9</v>
      </c>
      <c r="C5468" s="3" t="s">
        <v>9</v>
      </c>
      <c r="D5468" s="4">
        <v>49019</v>
      </c>
      <c r="E5468" s="3" t="s">
        <v>93</v>
      </c>
      <c r="F5468" s="4">
        <v>2260004036</v>
      </c>
      <c r="G5468" s="3" t="s">
        <v>676</v>
      </c>
      <c r="H5468" s="3" t="s">
        <v>810</v>
      </c>
      <c r="I5468" s="3" t="s">
        <v>812</v>
      </c>
      <c r="J5468" s="3" t="s">
        <v>1522</v>
      </c>
      <c r="K5468" s="3" t="s">
        <v>9</v>
      </c>
      <c r="L5468" s="3" t="s">
        <v>9</v>
      </c>
      <c r="M5468" s="4">
        <v>1.5460258940349567E-2</v>
      </c>
      <c r="N5468" s="4">
        <v>1.4223474385089745E-2</v>
      </c>
      <c r="O5468" s="4">
        <v>4.9760101849514741E-5</v>
      </c>
      <c r="P5468" s="4">
        <v>4.649828940081549E-3</v>
      </c>
      <c r="Q5468" s="4">
        <v>0.51707037929593991</v>
      </c>
      <c r="R5468" s="4">
        <v>1.3911358147288755</v>
      </c>
      <c r="S5468" s="4">
        <v>5.6312252902280896E-5</v>
      </c>
    </row>
    <row r="5469" spans="1:19" x14ac:dyDescent="0.25">
      <c r="A5469" s="3" t="s">
        <v>1567</v>
      </c>
      <c r="B5469" s="3" t="s">
        <v>9</v>
      </c>
      <c r="C5469" s="3" t="s">
        <v>9</v>
      </c>
      <c r="D5469" s="4">
        <v>49019</v>
      </c>
      <c r="E5469" s="3" t="s">
        <v>93</v>
      </c>
      <c r="F5469" s="4">
        <v>2260004071</v>
      </c>
      <c r="G5469" s="3" t="s">
        <v>676</v>
      </c>
      <c r="H5469" s="3" t="s">
        <v>810</v>
      </c>
      <c r="I5469" s="3" t="s">
        <v>812</v>
      </c>
      <c r="J5469" s="3" t="s">
        <v>1355</v>
      </c>
      <c r="K5469" s="3" t="s">
        <v>9</v>
      </c>
      <c r="L5469" s="3" t="s">
        <v>9</v>
      </c>
      <c r="M5469" s="4">
        <v>3.2459620289371118E-5</v>
      </c>
      <c r="N5469" s="4">
        <v>2.9862793423171927E-5</v>
      </c>
      <c r="O5469" s="4">
        <v>8.306687385515933E-8</v>
      </c>
      <c r="P5469" s="4">
        <v>1.0298586002508019E-5</v>
      </c>
      <c r="Q5469" s="4">
        <v>1.9895049525337421E-4</v>
      </c>
      <c r="R5469" s="4">
        <v>9.4284665974191442E-4</v>
      </c>
      <c r="S5469" s="4">
        <v>6.7237333350959418E-8</v>
      </c>
    </row>
    <row r="5470" spans="1:19" x14ac:dyDescent="0.25">
      <c r="A5470" s="3" t="s">
        <v>1567</v>
      </c>
      <c r="B5470" s="3" t="s">
        <v>9</v>
      </c>
      <c r="C5470" s="3" t="s">
        <v>9</v>
      </c>
      <c r="D5470" s="4">
        <v>49019</v>
      </c>
      <c r="E5470" s="3" t="s">
        <v>93</v>
      </c>
      <c r="F5470" s="4">
        <v>2260005035</v>
      </c>
      <c r="G5470" s="3" t="s">
        <v>676</v>
      </c>
      <c r="H5470" s="3" t="s">
        <v>810</v>
      </c>
      <c r="I5470" s="3" t="s">
        <v>1523</v>
      </c>
      <c r="J5470" s="3" t="s">
        <v>1524</v>
      </c>
      <c r="K5470" s="3" t="s">
        <v>9</v>
      </c>
      <c r="L5470" s="3" t="s">
        <v>9</v>
      </c>
      <c r="M5470" s="4">
        <v>1.1212248704152637E-4</v>
      </c>
      <c r="N5470" s="4">
        <v>1.0315265978167392E-4</v>
      </c>
      <c r="O5470" s="4">
        <v>2.7416972207433346E-7</v>
      </c>
      <c r="P5470" s="4">
        <v>3.4387385490205791E-5</v>
      </c>
      <c r="Q5470" s="4">
        <v>7.5184075453199367E-4</v>
      </c>
      <c r="R5470" s="4">
        <v>2.7352830700020886E-3</v>
      </c>
      <c r="S5470" s="4">
        <v>2.2108558272680754E-7</v>
      </c>
    </row>
    <row r="5471" spans="1:19" x14ac:dyDescent="0.25">
      <c r="A5471" s="3" t="s">
        <v>1567</v>
      </c>
      <c r="B5471" s="3" t="s">
        <v>9</v>
      </c>
      <c r="C5471" s="3" t="s">
        <v>9</v>
      </c>
      <c r="D5471" s="4">
        <v>49019</v>
      </c>
      <c r="E5471" s="3" t="s">
        <v>93</v>
      </c>
      <c r="F5471" s="4">
        <v>2260006005</v>
      </c>
      <c r="G5471" s="3" t="s">
        <v>676</v>
      </c>
      <c r="H5471" s="3" t="s">
        <v>810</v>
      </c>
      <c r="I5471" s="3" t="s">
        <v>803</v>
      </c>
      <c r="J5471" s="3" t="s">
        <v>1252</v>
      </c>
      <c r="K5471" s="3" t="s">
        <v>9</v>
      </c>
      <c r="L5471" s="3" t="s">
        <v>9</v>
      </c>
      <c r="M5471" s="4">
        <v>5.3325006025442181E-3</v>
      </c>
      <c r="N5471" s="4">
        <v>4.9059029485196822E-3</v>
      </c>
      <c r="O5471" s="4">
        <v>1.3418296236334612E-5</v>
      </c>
      <c r="P5471" s="4">
        <v>1.669719709221534E-3</v>
      </c>
      <c r="Q5471" s="4">
        <v>4.4782519644606514E-2</v>
      </c>
      <c r="R5471" s="4">
        <v>0.15326638976208481</v>
      </c>
      <c r="S5471" s="4">
        <v>1.0889351658063721E-5</v>
      </c>
    </row>
    <row r="5472" spans="1:19" x14ac:dyDescent="0.25">
      <c r="A5472" s="3" t="s">
        <v>1567</v>
      </c>
      <c r="B5472" s="3" t="s">
        <v>9</v>
      </c>
      <c r="C5472" s="3" t="s">
        <v>9</v>
      </c>
      <c r="D5472" s="4">
        <v>49019</v>
      </c>
      <c r="E5472" s="3" t="s">
        <v>93</v>
      </c>
      <c r="F5472" s="4">
        <v>2260006010</v>
      </c>
      <c r="G5472" s="3" t="s">
        <v>676</v>
      </c>
      <c r="H5472" s="3" t="s">
        <v>810</v>
      </c>
      <c r="I5472" s="3" t="s">
        <v>803</v>
      </c>
      <c r="J5472" s="3" t="s">
        <v>1102</v>
      </c>
      <c r="K5472" s="3" t="s">
        <v>9</v>
      </c>
      <c r="L5472" s="3" t="s">
        <v>9</v>
      </c>
      <c r="M5472" s="4">
        <v>3.9515475247781505E-2</v>
      </c>
      <c r="N5472" s="4">
        <v>3.6354231855192494E-2</v>
      </c>
      <c r="O5472" s="4">
        <v>8.9482377244491946E-5</v>
      </c>
      <c r="P5472" s="4">
        <v>1.1388068821461346E-2</v>
      </c>
      <c r="Q5472" s="4">
        <v>0.31141932449179627</v>
      </c>
      <c r="R5472" s="4">
        <v>0.99501424571645058</v>
      </c>
      <c r="S5472" s="4">
        <v>7.34701329289884E-5</v>
      </c>
    </row>
    <row r="5473" spans="1:19" x14ac:dyDescent="0.25">
      <c r="A5473" s="3" t="s">
        <v>1567</v>
      </c>
      <c r="B5473" s="3" t="s">
        <v>9</v>
      </c>
      <c r="C5473" s="3" t="s">
        <v>9</v>
      </c>
      <c r="D5473" s="4">
        <v>49019</v>
      </c>
      <c r="E5473" s="3" t="s">
        <v>93</v>
      </c>
      <c r="F5473" s="4">
        <v>2260006015</v>
      </c>
      <c r="G5473" s="3" t="s">
        <v>676</v>
      </c>
      <c r="H5473" s="3" t="s">
        <v>810</v>
      </c>
      <c r="I5473" s="3" t="s">
        <v>803</v>
      </c>
      <c r="J5473" s="3" t="s">
        <v>1101</v>
      </c>
      <c r="K5473" s="3" t="s">
        <v>9</v>
      </c>
      <c r="L5473" s="3" t="s">
        <v>9</v>
      </c>
      <c r="M5473" s="4">
        <v>1.4762841924960337E-5</v>
      </c>
      <c r="N5473" s="4">
        <v>1.358180090146099E-5</v>
      </c>
      <c r="O5473" s="4">
        <v>3.4998877730121607E-8</v>
      </c>
      <c r="P5473" s="4">
        <v>4.4103203199263284E-6</v>
      </c>
      <c r="Q5473" s="4">
        <v>1.1788261517371951E-4</v>
      </c>
      <c r="R5473" s="4">
        <v>4.3060159732673454E-4</v>
      </c>
      <c r="S5473" s="4">
        <v>2.8794044829373217E-8</v>
      </c>
    </row>
    <row r="5474" spans="1:19" x14ac:dyDescent="0.25">
      <c r="A5474" s="3" t="s">
        <v>1567</v>
      </c>
      <c r="B5474" s="3" t="s">
        <v>9</v>
      </c>
      <c r="C5474" s="3" t="s">
        <v>9</v>
      </c>
      <c r="D5474" s="4">
        <v>49019</v>
      </c>
      <c r="E5474" s="3" t="s">
        <v>93</v>
      </c>
      <c r="F5474" s="4">
        <v>2260006035</v>
      </c>
      <c r="G5474" s="3" t="s">
        <v>676</v>
      </c>
      <c r="H5474" s="3" t="s">
        <v>810</v>
      </c>
      <c r="I5474" s="3" t="s">
        <v>803</v>
      </c>
      <c r="J5474" s="3" t="s">
        <v>1525</v>
      </c>
      <c r="K5474" s="3" t="s">
        <v>9</v>
      </c>
      <c r="L5474" s="3" t="s">
        <v>9</v>
      </c>
      <c r="M5474" s="4">
        <v>2.2830833921653164E-4</v>
      </c>
      <c r="N5474" s="4">
        <v>2.1004376313698395E-4</v>
      </c>
      <c r="O5474" s="4">
        <v>5.4126038867899092E-7</v>
      </c>
      <c r="P5474" s="4">
        <v>6.8205891634365938E-5</v>
      </c>
      <c r="Q5474" s="4">
        <v>1.9067929371350636E-3</v>
      </c>
      <c r="R5474" s="4">
        <v>6.6592989006348325E-3</v>
      </c>
      <c r="S5474" s="4">
        <v>4.4530293219863806E-7</v>
      </c>
    </row>
    <row r="5475" spans="1:19" x14ac:dyDescent="0.25">
      <c r="A5475" s="3" t="s">
        <v>1567</v>
      </c>
      <c r="B5475" s="3" t="s">
        <v>9</v>
      </c>
      <c r="C5475" s="3" t="s">
        <v>9</v>
      </c>
      <c r="D5475" s="4">
        <v>49019</v>
      </c>
      <c r="E5475" s="3" t="s">
        <v>93</v>
      </c>
      <c r="F5475" s="4">
        <v>2265001010</v>
      </c>
      <c r="G5475" s="3" t="s">
        <v>676</v>
      </c>
      <c r="H5475" s="3" t="s">
        <v>723</v>
      </c>
      <c r="I5475" s="3" t="s">
        <v>1090</v>
      </c>
      <c r="J5475" s="3" t="s">
        <v>1511</v>
      </c>
      <c r="K5475" s="3" t="s">
        <v>9</v>
      </c>
      <c r="L5475" s="3" t="s">
        <v>9</v>
      </c>
      <c r="M5475" s="4">
        <v>4.5762636891641416E-2</v>
      </c>
      <c r="N5475" s="4">
        <v>4.2101643637400453E-2</v>
      </c>
      <c r="O5475" s="4">
        <v>2.7554925753679187E-3</v>
      </c>
      <c r="P5475" s="4">
        <v>0.36349891033009524</v>
      </c>
      <c r="Q5475" s="4">
        <v>2.8413755792307462</v>
      </c>
      <c r="R5475" s="4">
        <v>20.975955930153869</v>
      </c>
      <c r="S5475" s="4">
        <v>2.0331519519279288E-3</v>
      </c>
    </row>
    <row r="5476" spans="1:19" x14ac:dyDescent="0.25">
      <c r="A5476" s="3" t="s">
        <v>1567</v>
      </c>
      <c r="B5476" s="3" t="s">
        <v>9</v>
      </c>
      <c r="C5476" s="3" t="s">
        <v>9</v>
      </c>
      <c r="D5476" s="4">
        <v>49019</v>
      </c>
      <c r="E5476" s="3" t="s">
        <v>93</v>
      </c>
      <c r="F5476" s="4">
        <v>2265001030</v>
      </c>
      <c r="G5476" s="3" t="s">
        <v>676</v>
      </c>
      <c r="H5476" s="3" t="s">
        <v>723</v>
      </c>
      <c r="I5476" s="3" t="s">
        <v>1090</v>
      </c>
      <c r="J5476" s="3" t="s">
        <v>1133</v>
      </c>
      <c r="K5476" s="3" t="s">
        <v>9</v>
      </c>
      <c r="L5476" s="3" t="s">
        <v>9</v>
      </c>
      <c r="M5476" s="4">
        <v>0.40839760950766119</v>
      </c>
      <c r="N5476" s="4">
        <v>0.37572650424844517</v>
      </c>
      <c r="O5476" s="4">
        <v>2.6190571511427702E-2</v>
      </c>
      <c r="P5476" s="4">
        <v>2.7215597611231725</v>
      </c>
      <c r="Q5476" s="4">
        <v>29.845867557106303</v>
      </c>
      <c r="R5476" s="4">
        <v>237.88308606135584</v>
      </c>
      <c r="S5476" s="4">
        <v>1.9179593708280498E-2</v>
      </c>
    </row>
    <row r="5477" spans="1:19" x14ac:dyDescent="0.25">
      <c r="A5477" s="3" t="s">
        <v>1567</v>
      </c>
      <c r="B5477" s="3" t="s">
        <v>9</v>
      </c>
      <c r="C5477" s="3" t="s">
        <v>9</v>
      </c>
      <c r="D5477" s="4">
        <v>49019</v>
      </c>
      <c r="E5477" s="3" t="s">
        <v>93</v>
      </c>
      <c r="F5477" s="4">
        <v>2265001050</v>
      </c>
      <c r="G5477" s="3" t="s">
        <v>676</v>
      </c>
      <c r="H5477" s="3" t="s">
        <v>723</v>
      </c>
      <c r="I5477" s="3" t="s">
        <v>1090</v>
      </c>
      <c r="J5477" s="3" t="s">
        <v>1292</v>
      </c>
      <c r="K5477" s="3" t="s">
        <v>9</v>
      </c>
      <c r="L5477" s="3" t="s">
        <v>9</v>
      </c>
      <c r="M5477" s="4">
        <v>4.6722923821233111E-3</v>
      </c>
      <c r="N5477" s="4">
        <v>4.2985103104282709E-3</v>
      </c>
      <c r="O5477" s="4">
        <v>6.5189700831586939E-4</v>
      </c>
      <c r="P5477" s="4">
        <v>6.9438430086868091E-2</v>
      </c>
      <c r="Q5477" s="4">
        <v>0.22106773375497674</v>
      </c>
      <c r="R5477" s="4">
        <v>9.3548117282807919</v>
      </c>
      <c r="S5477" s="4">
        <v>4.7319406054813646E-4</v>
      </c>
    </row>
    <row r="5478" spans="1:19" x14ac:dyDescent="0.25">
      <c r="A5478" s="3" t="s">
        <v>1567</v>
      </c>
      <c r="B5478" s="3" t="s">
        <v>9</v>
      </c>
      <c r="C5478" s="3" t="s">
        <v>9</v>
      </c>
      <c r="D5478" s="4">
        <v>49019</v>
      </c>
      <c r="E5478" s="3" t="s">
        <v>93</v>
      </c>
      <c r="F5478" s="4">
        <v>2265001060</v>
      </c>
      <c r="G5478" s="3" t="s">
        <v>676</v>
      </c>
      <c r="H5478" s="3" t="s">
        <v>723</v>
      </c>
      <c r="I5478" s="3" t="s">
        <v>1090</v>
      </c>
      <c r="J5478" s="3" t="s">
        <v>1130</v>
      </c>
      <c r="K5478" s="3" t="s">
        <v>9</v>
      </c>
      <c r="L5478" s="3" t="s">
        <v>9</v>
      </c>
      <c r="M5478" s="4">
        <v>5.7539377330271223E-3</v>
      </c>
      <c r="N5478" s="4">
        <v>5.2936184378394235E-3</v>
      </c>
      <c r="O5478" s="4">
        <v>9.057716129880299E-4</v>
      </c>
      <c r="P5478" s="4">
        <v>0.20377637900960455</v>
      </c>
      <c r="Q5478" s="4">
        <v>0.7620792311415171</v>
      </c>
      <c r="R5478" s="4">
        <v>16.518599825966486</v>
      </c>
      <c r="S5478" s="4">
        <v>6.6458068613886123E-4</v>
      </c>
    </row>
    <row r="5479" spans="1:19" x14ac:dyDescent="0.25">
      <c r="A5479" s="3" t="s">
        <v>1567</v>
      </c>
      <c r="B5479" s="3" t="s">
        <v>9</v>
      </c>
      <c r="C5479" s="3" t="s">
        <v>9</v>
      </c>
      <c r="D5479" s="4">
        <v>49019</v>
      </c>
      <c r="E5479" s="3" t="s">
        <v>93</v>
      </c>
      <c r="F5479" s="4">
        <v>2265002003</v>
      </c>
      <c r="G5479" s="3" t="s">
        <v>676</v>
      </c>
      <c r="H5479" s="3" t="s">
        <v>723</v>
      </c>
      <c r="I5479" s="3" t="s">
        <v>679</v>
      </c>
      <c r="J5479" s="3" t="s">
        <v>1124</v>
      </c>
      <c r="K5479" s="3" t="s">
        <v>9</v>
      </c>
      <c r="L5479" s="3" t="s">
        <v>9</v>
      </c>
      <c r="M5479" s="4">
        <v>1.7996762446593033E-4</v>
      </c>
      <c r="N5479" s="4">
        <v>1.655702682376352E-4</v>
      </c>
      <c r="O5479" s="4">
        <v>2.7487124126600325E-5</v>
      </c>
      <c r="P5479" s="4">
        <v>3.1011244867596051E-3</v>
      </c>
      <c r="Q5479" s="4">
        <v>7.5152082409049069E-3</v>
      </c>
      <c r="R5479" s="4">
        <v>0.31246434522570021</v>
      </c>
      <c r="S5479" s="4">
        <v>1.9865193769398703E-5</v>
      </c>
    </row>
    <row r="5480" spans="1:19" x14ac:dyDescent="0.25">
      <c r="A5480" s="3" t="s">
        <v>1567</v>
      </c>
      <c r="B5480" s="3" t="s">
        <v>9</v>
      </c>
      <c r="C5480" s="3" t="s">
        <v>9</v>
      </c>
      <c r="D5480" s="4">
        <v>49019</v>
      </c>
      <c r="E5480" s="3" t="s">
        <v>93</v>
      </c>
      <c r="F5480" s="4">
        <v>2265002006</v>
      </c>
      <c r="G5480" s="3" t="s">
        <v>676</v>
      </c>
      <c r="H5480" s="3" t="s">
        <v>723</v>
      </c>
      <c r="I5480" s="3" t="s">
        <v>679</v>
      </c>
      <c r="J5480" s="3" t="s">
        <v>1085</v>
      </c>
      <c r="K5480" s="3" t="s">
        <v>9</v>
      </c>
      <c r="L5480" s="3" t="s">
        <v>9</v>
      </c>
      <c r="M5480" s="4">
        <v>1.213919948192105E-6</v>
      </c>
      <c r="N5480" s="4">
        <v>1.1168069182891058E-6</v>
      </c>
      <c r="O5480" s="4">
        <v>2.0662041384717763E-7</v>
      </c>
      <c r="P5480" s="4">
        <v>2.2687089783064174E-5</v>
      </c>
      <c r="Q5480" s="4">
        <v>7.2706394902241256E-5</v>
      </c>
      <c r="R5480" s="4">
        <v>2.8525753045433883E-3</v>
      </c>
      <c r="S5480" s="4">
        <v>1.4962417474579423E-7</v>
      </c>
    </row>
    <row r="5481" spans="1:19" x14ac:dyDescent="0.25">
      <c r="A5481" s="3" t="s">
        <v>1567</v>
      </c>
      <c r="B5481" s="3" t="s">
        <v>9</v>
      </c>
      <c r="C5481" s="3" t="s">
        <v>9</v>
      </c>
      <c r="D5481" s="4">
        <v>49019</v>
      </c>
      <c r="E5481" s="3" t="s">
        <v>93</v>
      </c>
      <c r="F5481" s="4">
        <v>2265002009</v>
      </c>
      <c r="G5481" s="3" t="s">
        <v>676</v>
      </c>
      <c r="H5481" s="3" t="s">
        <v>723</v>
      </c>
      <c r="I5481" s="3" t="s">
        <v>679</v>
      </c>
      <c r="J5481" s="3" t="s">
        <v>1512</v>
      </c>
      <c r="K5481" s="3" t="s">
        <v>9</v>
      </c>
      <c r="L5481" s="3" t="s">
        <v>9</v>
      </c>
      <c r="M5481" s="4">
        <v>5.66271997643758E-4</v>
      </c>
      <c r="N5481" s="4">
        <v>5.2097090225331996E-4</v>
      </c>
      <c r="O5481" s="4">
        <v>5.1541389680254454E-5</v>
      </c>
      <c r="P5481" s="4">
        <v>5.5838117818679325E-3</v>
      </c>
      <c r="Q5481" s="4">
        <v>1.9236412148388376E-2</v>
      </c>
      <c r="R5481" s="4">
        <v>0.5500515662175286</v>
      </c>
      <c r="S5481" s="4">
        <v>3.7364274113602818E-5</v>
      </c>
    </row>
    <row r="5482" spans="1:19" x14ac:dyDescent="0.25">
      <c r="A5482" s="3" t="s">
        <v>1567</v>
      </c>
      <c r="B5482" s="3" t="s">
        <v>9</v>
      </c>
      <c r="C5482" s="3" t="s">
        <v>9</v>
      </c>
      <c r="D5482" s="4">
        <v>49019</v>
      </c>
      <c r="E5482" s="3" t="s">
        <v>93</v>
      </c>
      <c r="F5482" s="4">
        <v>2265002015</v>
      </c>
      <c r="G5482" s="3" t="s">
        <v>676</v>
      </c>
      <c r="H5482" s="3" t="s">
        <v>723</v>
      </c>
      <c r="I5482" s="3" t="s">
        <v>679</v>
      </c>
      <c r="J5482" s="3" t="s">
        <v>839</v>
      </c>
      <c r="K5482" s="3" t="s">
        <v>9</v>
      </c>
      <c r="L5482" s="3" t="s">
        <v>9</v>
      </c>
      <c r="M5482" s="4">
        <v>3.158278500371338E-4</v>
      </c>
      <c r="N5482" s="4">
        <v>2.9056139833959373E-4</v>
      </c>
      <c r="O5482" s="4">
        <v>4.848294693778267E-5</v>
      </c>
      <c r="P5482" s="4">
        <v>5.2693839461987911E-3</v>
      </c>
      <c r="Q5482" s="4">
        <v>1.3391317677351291E-2</v>
      </c>
      <c r="R5482" s="4">
        <v>0.56832250967123943</v>
      </c>
      <c r="S5482" s="4">
        <v>3.5060124247544768E-5</v>
      </c>
    </row>
    <row r="5483" spans="1:19" x14ac:dyDescent="0.25">
      <c r="A5483" s="3" t="s">
        <v>1567</v>
      </c>
      <c r="B5483" s="3" t="s">
        <v>9</v>
      </c>
      <c r="C5483" s="3" t="s">
        <v>9</v>
      </c>
      <c r="D5483" s="4">
        <v>49019</v>
      </c>
      <c r="E5483" s="3" t="s">
        <v>93</v>
      </c>
      <c r="F5483" s="4">
        <v>2265002021</v>
      </c>
      <c r="G5483" s="3" t="s">
        <v>676</v>
      </c>
      <c r="H5483" s="3" t="s">
        <v>723</v>
      </c>
      <c r="I5483" s="3" t="s">
        <v>679</v>
      </c>
      <c r="J5483" s="3" t="s">
        <v>1513</v>
      </c>
      <c r="K5483" s="3" t="s">
        <v>9</v>
      </c>
      <c r="L5483" s="3" t="s">
        <v>9</v>
      </c>
      <c r="M5483" s="4">
        <v>7.5929413109984472E-4</v>
      </c>
      <c r="N5483" s="4">
        <v>6.9855103857132197E-4</v>
      </c>
      <c r="O5483" s="4">
        <v>9.6707154238688032E-5</v>
      </c>
      <c r="P5483" s="4">
        <v>1.0921703994056701E-2</v>
      </c>
      <c r="Q5483" s="4">
        <v>3.8648956359115472E-2</v>
      </c>
      <c r="R5483" s="4">
        <v>1.204757951828233</v>
      </c>
      <c r="S5483" s="4">
        <v>7.005756117793768E-5</v>
      </c>
    </row>
    <row r="5484" spans="1:19" x14ac:dyDescent="0.25">
      <c r="A5484" s="3" t="s">
        <v>1567</v>
      </c>
      <c r="B5484" s="3" t="s">
        <v>9</v>
      </c>
      <c r="C5484" s="3" t="s">
        <v>9</v>
      </c>
      <c r="D5484" s="4">
        <v>49019</v>
      </c>
      <c r="E5484" s="3" t="s">
        <v>93</v>
      </c>
      <c r="F5484" s="4">
        <v>2265002024</v>
      </c>
      <c r="G5484" s="3" t="s">
        <v>676</v>
      </c>
      <c r="H5484" s="3" t="s">
        <v>723</v>
      </c>
      <c r="I5484" s="3" t="s">
        <v>679</v>
      </c>
      <c r="J5484" s="3" t="s">
        <v>1129</v>
      </c>
      <c r="K5484" s="3" t="s">
        <v>9</v>
      </c>
      <c r="L5484" s="3" t="s">
        <v>9</v>
      </c>
      <c r="M5484" s="4">
        <v>3.3919615658887983E-4</v>
      </c>
      <c r="N5484" s="4">
        <v>3.1205998471551291E-4</v>
      </c>
      <c r="O5484" s="4">
        <v>4.0704755767297251E-5</v>
      </c>
      <c r="P5484" s="4">
        <v>4.4495102771761729E-3</v>
      </c>
      <c r="Q5484" s="4">
        <v>1.4092189367127656E-2</v>
      </c>
      <c r="R5484" s="4">
        <v>0.5154919976742941</v>
      </c>
      <c r="S5484" s="4">
        <v>2.9504712813742803E-5</v>
      </c>
    </row>
    <row r="5485" spans="1:19" x14ac:dyDescent="0.25">
      <c r="A5485" s="3" t="s">
        <v>1567</v>
      </c>
      <c r="B5485" s="3" t="s">
        <v>9</v>
      </c>
      <c r="C5485" s="3" t="s">
        <v>9</v>
      </c>
      <c r="D5485" s="4">
        <v>49019</v>
      </c>
      <c r="E5485" s="3" t="s">
        <v>93</v>
      </c>
      <c r="F5485" s="4">
        <v>2265002027</v>
      </c>
      <c r="G5485" s="3" t="s">
        <v>676</v>
      </c>
      <c r="H5485" s="3" t="s">
        <v>723</v>
      </c>
      <c r="I5485" s="3" t="s">
        <v>679</v>
      </c>
      <c r="J5485" s="3" t="s">
        <v>1356</v>
      </c>
      <c r="K5485" s="3" t="s">
        <v>9</v>
      </c>
      <c r="L5485" s="3" t="s">
        <v>9</v>
      </c>
      <c r="M5485" s="4">
        <v>2.1708609284420903E-5</v>
      </c>
      <c r="N5485" s="4">
        <v>1.9971917434485341E-5</v>
      </c>
      <c r="O5485" s="4">
        <v>2.0899233193800083E-6</v>
      </c>
      <c r="P5485" s="4">
        <v>2.2981930609949791E-4</v>
      </c>
      <c r="Q5485" s="4">
        <v>6.9978815568124612E-4</v>
      </c>
      <c r="R5485" s="4">
        <v>2.4804343090888779E-2</v>
      </c>
      <c r="S5485" s="4">
        <v>1.5162153942370425E-6</v>
      </c>
    </row>
    <row r="5486" spans="1:19" x14ac:dyDescent="0.25">
      <c r="A5486" s="3" t="s">
        <v>1567</v>
      </c>
      <c r="B5486" s="3" t="s">
        <v>9</v>
      </c>
      <c r="C5486" s="3" t="s">
        <v>9</v>
      </c>
      <c r="D5486" s="4">
        <v>49019</v>
      </c>
      <c r="E5486" s="3" t="s">
        <v>93</v>
      </c>
      <c r="F5486" s="4">
        <v>2265002030</v>
      </c>
      <c r="G5486" s="3" t="s">
        <v>676</v>
      </c>
      <c r="H5486" s="3" t="s">
        <v>723</v>
      </c>
      <c r="I5486" s="3" t="s">
        <v>679</v>
      </c>
      <c r="J5486" s="3" t="s">
        <v>1125</v>
      </c>
      <c r="K5486" s="3" t="s">
        <v>9</v>
      </c>
      <c r="L5486" s="3" t="s">
        <v>9</v>
      </c>
      <c r="M5486" s="4">
        <v>6.8947921162712035E-4</v>
      </c>
      <c r="N5486" s="4">
        <v>6.3432093240057825E-4</v>
      </c>
      <c r="O5486" s="4">
        <v>8.5055538678097833E-5</v>
      </c>
      <c r="P5486" s="4">
        <v>9.7204068244475181E-3</v>
      </c>
      <c r="Q5486" s="4">
        <v>2.479844414947615E-2</v>
      </c>
      <c r="R5486" s="4">
        <v>0.91091625071803783</v>
      </c>
      <c r="S5486" s="4">
        <v>6.1511023148327033E-5</v>
      </c>
    </row>
    <row r="5487" spans="1:19" x14ac:dyDescent="0.25">
      <c r="A5487" s="3" t="s">
        <v>1567</v>
      </c>
      <c r="B5487" s="3" t="s">
        <v>9</v>
      </c>
      <c r="C5487" s="3" t="s">
        <v>9</v>
      </c>
      <c r="D5487" s="4">
        <v>49019</v>
      </c>
      <c r="E5487" s="3" t="s">
        <v>93</v>
      </c>
      <c r="F5487" s="4">
        <v>2265002033</v>
      </c>
      <c r="G5487" s="3" t="s">
        <v>676</v>
      </c>
      <c r="H5487" s="3" t="s">
        <v>723</v>
      </c>
      <c r="I5487" s="3" t="s">
        <v>679</v>
      </c>
      <c r="J5487" s="3" t="s">
        <v>1120</v>
      </c>
      <c r="K5487" s="3" t="s">
        <v>9</v>
      </c>
      <c r="L5487" s="3" t="s">
        <v>9</v>
      </c>
      <c r="M5487" s="4">
        <v>3.2555513313349186E-4</v>
      </c>
      <c r="N5487" s="4">
        <v>2.9951068891428522E-4</v>
      </c>
      <c r="O5487" s="4">
        <v>2.9293509219651931E-5</v>
      </c>
      <c r="P5487" s="4">
        <v>4.9686850998398539E-3</v>
      </c>
      <c r="Q5487" s="4">
        <v>1.2596246405790263E-2</v>
      </c>
      <c r="R5487" s="4">
        <v>0.25443523206125396</v>
      </c>
      <c r="S5487" s="4">
        <v>2.1214103309680381E-5</v>
      </c>
    </row>
    <row r="5488" spans="1:19" x14ac:dyDescent="0.25">
      <c r="A5488" s="3" t="s">
        <v>1567</v>
      </c>
      <c r="B5488" s="3" t="s">
        <v>9</v>
      </c>
      <c r="C5488" s="3" t="s">
        <v>9</v>
      </c>
      <c r="D5488" s="4">
        <v>49019</v>
      </c>
      <c r="E5488" s="3" t="s">
        <v>93</v>
      </c>
      <c r="F5488" s="4">
        <v>2265002039</v>
      </c>
      <c r="G5488" s="3" t="s">
        <v>676</v>
      </c>
      <c r="H5488" s="3" t="s">
        <v>723</v>
      </c>
      <c r="I5488" s="3" t="s">
        <v>679</v>
      </c>
      <c r="J5488" s="3" t="s">
        <v>1514</v>
      </c>
      <c r="K5488" s="3" t="s">
        <v>9</v>
      </c>
      <c r="L5488" s="3" t="s">
        <v>9</v>
      </c>
      <c r="M5488" s="4">
        <v>1.2254748992765884E-3</v>
      </c>
      <c r="N5488" s="4">
        <v>1.1274373142221067E-3</v>
      </c>
      <c r="O5488" s="4">
        <v>1.7769844154565042E-4</v>
      </c>
      <c r="P5488" s="4">
        <v>1.9657959575643615E-2</v>
      </c>
      <c r="Q5488" s="4">
        <v>5.3559504756578669E-2</v>
      </c>
      <c r="R5488" s="4">
        <v>2.3151965373446708</v>
      </c>
      <c r="S5488" s="4">
        <v>1.2876721401071779E-4</v>
      </c>
    </row>
    <row r="5489" spans="1:19" x14ac:dyDescent="0.25">
      <c r="A5489" s="3" t="s">
        <v>1567</v>
      </c>
      <c r="B5489" s="3" t="s">
        <v>9</v>
      </c>
      <c r="C5489" s="3" t="s">
        <v>9</v>
      </c>
      <c r="D5489" s="4">
        <v>49019</v>
      </c>
      <c r="E5489" s="3" t="s">
        <v>93</v>
      </c>
      <c r="F5489" s="4">
        <v>2265002042</v>
      </c>
      <c r="G5489" s="3" t="s">
        <v>676</v>
      </c>
      <c r="H5489" s="3" t="s">
        <v>723</v>
      </c>
      <c r="I5489" s="3" t="s">
        <v>679</v>
      </c>
      <c r="J5489" s="3" t="s">
        <v>1528</v>
      </c>
      <c r="K5489" s="3" t="s">
        <v>9</v>
      </c>
      <c r="L5489" s="3" t="s">
        <v>9</v>
      </c>
      <c r="M5489" s="4">
        <v>6.7390148237684319E-4</v>
      </c>
      <c r="N5489" s="4">
        <v>6.1998943249536292E-4</v>
      </c>
      <c r="O5489" s="4">
        <v>8.5279036178654197E-5</v>
      </c>
      <c r="P5489" s="4">
        <v>1.0238939621336016E-2</v>
      </c>
      <c r="Q5489" s="4">
        <v>5.1033965439015894E-2</v>
      </c>
      <c r="R5489" s="4">
        <v>1.0693605693373531</v>
      </c>
      <c r="S5489" s="4">
        <v>6.1841223465632859E-5</v>
      </c>
    </row>
    <row r="5490" spans="1:19" x14ac:dyDescent="0.25">
      <c r="A5490" s="3" t="s">
        <v>1567</v>
      </c>
      <c r="B5490" s="3" t="s">
        <v>9</v>
      </c>
      <c r="C5490" s="3" t="s">
        <v>9</v>
      </c>
      <c r="D5490" s="4">
        <v>49019</v>
      </c>
      <c r="E5490" s="3" t="s">
        <v>93</v>
      </c>
      <c r="F5490" s="4">
        <v>2265002045</v>
      </c>
      <c r="G5490" s="3" t="s">
        <v>676</v>
      </c>
      <c r="H5490" s="3" t="s">
        <v>723</v>
      </c>
      <c r="I5490" s="3" t="s">
        <v>679</v>
      </c>
      <c r="J5490" s="3" t="s">
        <v>719</v>
      </c>
      <c r="K5490" s="3" t="s">
        <v>9</v>
      </c>
      <c r="L5490" s="3" t="s">
        <v>9</v>
      </c>
      <c r="M5490" s="4">
        <v>3.5130766106138933E-5</v>
      </c>
      <c r="N5490" s="4">
        <v>3.2320266545453043E-5</v>
      </c>
      <c r="O5490" s="4">
        <v>6.6123891628213389E-6</v>
      </c>
      <c r="P5490" s="4">
        <v>1.3005982345749467E-3</v>
      </c>
      <c r="Q5490" s="4">
        <v>1.1804380588741259E-3</v>
      </c>
      <c r="R5490" s="4">
        <v>2.6962664518753014E-2</v>
      </c>
      <c r="S5490" s="4">
        <v>4.7411838444932653E-6</v>
      </c>
    </row>
    <row r="5491" spans="1:19" x14ac:dyDescent="0.25">
      <c r="A5491" s="3" t="s">
        <v>1567</v>
      </c>
      <c r="B5491" s="3" t="s">
        <v>9</v>
      </c>
      <c r="C5491" s="3" t="s">
        <v>9</v>
      </c>
      <c r="D5491" s="4">
        <v>49019</v>
      </c>
      <c r="E5491" s="3" t="s">
        <v>93</v>
      </c>
      <c r="F5491" s="4">
        <v>2265002054</v>
      </c>
      <c r="G5491" s="3" t="s">
        <v>676</v>
      </c>
      <c r="H5491" s="3" t="s">
        <v>723</v>
      </c>
      <c r="I5491" s="3" t="s">
        <v>679</v>
      </c>
      <c r="J5491" s="3" t="s">
        <v>1369</v>
      </c>
      <c r="K5491" s="3" t="s">
        <v>9</v>
      </c>
      <c r="L5491" s="3" t="s">
        <v>9</v>
      </c>
      <c r="M5491" s="4">
        <v>8.9491540591759062E-5</v>
      </c>
      <c r="N5491" s="4">
        <v>8.2332119691953963E-5</v>
      </c>
      <c r="O5491" s="4">
        <v>1.144374845780518E-5</v>
      </c>
      <c r="P5491" s="4">
        <v>1.3226775319204326E-3</v>
      </c>
      <c r="Q5491" s="4">
        <v>3.7952040810960729E-3</v>
      </c>
      <c r="R5491" s="4">
        <v>0.13954570853182913</v>
      </c>
      <c r="S5491" s="4">
        <v>8.2873188319920243E-6</v>
      </c>
    </row>
    <row r="5492" spans="1:19" x14ac:dyDescent="0.25">
      <c r="A5492" s="3" t="s">
        <v>1567</v>
      </c>
      <c r="B5492" s="3" t="s">
        <v>9</v>
      </c>
      <c r="C5492" s="3" t="s">
        <v>9</v>
      </c>
      <c r="D5492" s="4">
        <v>49019</v>
      </c>
      <c r="E5492" s="3" t="s">
        <v>93</v>
      </c>
      <c r="F5492" s="4">
        <v>2265002057</v>
      </c>
      <c r="G5492" s="3" t="s">
        <v>676</v>
      </c>
      <c r="H5492" s="3" t="s">
        <v>723</v>
      </c>
      <c r="I5492" s="3" t="s">
        <v>679</v>
      </c>
      <c r="J5492" s="3" t="s">
        <v>1083</v>
      </c>
      <c r="K5492" s="3" t="s">
        <v>9</v>
      </c>
      <c r="L5492" s="3" t="s">
        <v>9</v>
      </c>
      <c r="M5492" s="4">
        <v>5.3370448935433491E-5</v>
      </c>
      <c r="N5492" s="4">
        <v>4.9100740702123078E-5</v>
      </c>
      <c r="O5492" s="4">
        <v>1.0114361338907875E-5</v>
      </c>
      <c r="P5492" s="4">
        <v>1.4995011811999174E-3</v>
      </c>
      <c r="Q5492" s="4">
        <v>1.014489384291477E-3</v>
      </c>
      <c r="R5492" s="4">
        <v>1.8584738054720683E-2</v>
      </c>
      <c r="S5492" s="4">
        <v>7.2285621518217153E-6</v>
      </c>
    </row>
    <row r="5493" spans="1:19" x14ac:dyDescent="0.25">
      <c r="A5493" s="3" t="s">
        <v>1567</v>
      </c>
      <c r="B5493" s="3" t="s">
        <v>9</v>
      </c>
      <c r="C5493" s="3" t="s">
        <v>9</v>
      </c>
      <c r="D5493" s="4">
        <v>49019</v>
      </c>
      <c r="E5493" s="3" t="s">
        <v>93</v>
      </c>
      <c r="F5493" s="4">
        <v>2265002060</v>
      </c>
      <c r="G5493" s="3" t="s">
        <v>676</v>
      </c>
      <c r="H5493" s="3" t="s">
        <v>723</v>
      </c>
      <c r="I5493" s="3" t="s">
        <v>679</v>
      </c>
      <c r="J5493" s="3" t="s">
        <v>695</v>
      </c>
      <c r="K5493" s="3" t="s">
        <v>9</v>
      </c>
      <c r="L5493" s="3" t="s">
        <v>9</v>
      </c>
      <c r="M5493" s="4">
        <v>1.3132775386339509E-4</v>
      </c>
      <c r="N5493" s="4">
        <v>1.2082156827021046E-4</v>
      </c>
      <c r="O5493" s="4">
        <v>2.4462229759503599E-5</v>
      </c>
      <c r="P5493" s="4">
        <v>2.6838799304114854E-3</v>
      </c>
      <c r="Q5493" s="4">
        <v>1.5999662174882557E-3</v>
      </c>
      <c r="R5493" s="4">
        <v>2.67144499358738E-2</v>
      </c>
      <c r="S5493" s="4">
        <v>1.7459278486042698E-5</v>
      </c>
    </row>
    <row r="5494" spans="1:19" x14ac:dyDescent="0.25">
      <c r="A5494" s="3" t="s">
        <v>1567</v>
      </c>
      <c r="B5494" s="3" t="s">
        <v>9</v>
      </c>
      <c r="C5494" s="3" t="s">
        <v>9</v>
      </c>
      <c r="D5494" s="4">
        <v>49019</v>
      </c>
      <c r="E5494" s="3" t="s">
        <v>93</v>
      </c>
      <c r="F5494" s="4">
        <v>2265002066</v>
      </c>
      <c r="G5494" s="3" t="s">
        <v>676</v>
      </c>
      <c r="H5494" s="3" t="s">
        <v>723</v>
      </c>
      <c r="I5494" s="3" t="s">
        <v>679</v>
      </c>
      <c r="J5494" s="3" t="s">
        <v>694</v>
      </c>
      <c r="K5494" s="3" t="s">
        <v>9</v>
      </c>
      <c r="L5494" s="3" t="s">
        <v>9</v>
      </c>
      <c r="M5494" s="4">
        <v>3.7108181039829306E-4</v>
      </c>
      <c r="N5494" s="4">
        <v>3.4139529786257443E-4</v>
      </c>
      <c r="O5494" s="4">
        <v>5.8380109957016352E-5</v>
      </c>
      <c r="P5494" s="4">
        <v>6.2574987165830223E-3</v>
      </c>
      <c r="Q5494" s="4">
        <v>1.7156164573156552E-2</v>
      </c>
      <c r="R5494" s="4">
        <v>0.77806605336976908</v>
      </c>
      <c r="S5494" s="4">
        <v>4.2274538734062673E-5</v>
      </c>
    </row>
    <row r="5495" spans="1:19" x14ac:dyDescent="0.25">
      <c r="A5495" s="3" t="s">
        <v>1567</v>
      </c>
      <c r="B5495" s="3" t="s">
        <v>9</v>
      </c>
      <c r="C5495" s="3" t="s">
        <v>9</v>
      </c>
      <c r="D5495" s="4">
        <v>49019</v>
      </c>
      <c r="E5495" s="3" t="s">
        <v>93</v>
      </c>
      <c r="F5495" s="4">
        <v>2265002072</v>
      </c>
      <c r="G5495" s="3" t="s">
        <v>676</v>
      </c>
      <c r="H5495" s="3" t="s">
        <v>723</v>
      </c>
      <c r="I5495" s="3" t="s">
        <v>679</v>
      </c>
      <c r="J5495" s="3" t="s">
        <v>834</v>
      </c>
      <c r="K5495" s="3" t="s">
        <v>9</v>
      </c>
      <c r="L5495" s="3" t="s">
        <v>9</v>
      </c>
      <c r="M5495" s="4">
        <v>2.170281864340401E-4</v>
      </c>
      <c r="N5495" s="4">
        <v>1.9966594674060358E-4</v>
      </c>
      <c r="O5495" s="4">
        <v>3.9173781183417343E-5</v>
      </c>
      <c r="P5495" s="4">
        <v>6.010651644700344E-3</v>
      </c>
      <c r="Q5495" s="4">
        <v>9.1232353361149592E-3</v>
      </c>
      <c r="R5495" s="4">
        <v>0.30206824849839942</v>
      </c>
      <c r="S5495" s="4">
        <v>2.8188391832781111E-5</v>
      </c>
    </row>
    <row r="5496" spans="1:19" x14ac:dyDescent="0.25">
      <c r="A5496" s="3" t="s">
        <v>1567</v>
      </c>
      <c r="B5496" s="3" t="s">
        <v>9</v>
      </c>
      <c r="C5496" s="3" t="s">
        <v>9</v>
      </c>
      <c r="D5496" s="4">
        <v>49019</v>
      </c>
      <c r="E5496" s="3" t="s">
        <v>93</v>
      </c>
      <c r="F5496" s="4">
        <v>2265002078</v>
      </c>
      <c r="G5496" s="3" t="s">
        <v>676</v>
      </c>
      <c r="H5496" s="3" t="s">
        <v>723</v>
      </c>
      <c r="I5496" s="3" t="s">
        <v>679</v>
      </c>
      <c r="J5496" s="3" t="s">
        <v>724</v>
      </c>
      <c r="K5496" s="3" t="s">
        <v>9</v>
      </c>
      <c r="L5496" s="3" t="s">
        <v>9</v>
      </c>
      <c r="M5496" s="4">
        <v>8.5780392185255634E-5</v>
      </c>
      <c r="N5496" s="4">
        <v>7.8917917857756722E-5</v>
      </c>
      <c r="O5496" s="4">
        <v>1.3138029213792567E-5</v>
      </c>
      <c r="P5496" s="4">
        <v>1.7780823983791596E-3</v>
      </c>
      <c r="Q5496" s="4">
        <v>8.0186976211887619E-3</v>
      </c>
      <c r="R5496" s="4">
        <v>0.17746058986182228</v>
      </c>
      <c r="S5496" s="4">
        <v>9.5293637754424301E-6</v>
      </c>
    </row>
    <row r="5497" spans="1:19" x14ac:dyDescent="0.25">
      <c r="A5497" s="3" t="s">
        <v>1567</v>
      </c>
      <c r="B5497" s="3" t="s">
        <v>9</v>
      </c>
      <c r="C5497" s="3" t="s">
        <v>9</v>
      </c>
      <c r="D5497" s="4">
        <v>49019</v>
      </c>
      <c r="E5497" s="3" t="s">
        <v>93</v>
      </c>
      <c r="F5497" s="4">
        <v>2265002081</v>
      </c>
      <c r="G5497" s="3" t="s">
        <v>676</v>
      </c>
      <c r="H5497" s="3" t="s">
        <v>723</v>
      </c>
      <c r="I5497" s="3" t="s">
        <v>679</v>
      </c>
      <c r="J5497" s="3" t="s">
        <v>700</v>
      </c>
      <c r="K5497" s="3" t="s">
        <v>9</v>
      </c>
      <c r="L5497" s="3" t="s">
        <v>9</v>
      </c>
      <c r="M5497" s="4">
        <v>4.535179684661447E-5</v>
      </c>
      <c r="N5497" s="4">
        <v>4.1723698832014778E-5</v>
      </c>
      <c r="O5497" s="4">
        <v>8.9019825381181997E-6</v>
      </c>
      <c r="P5497" s="4">
        <v>2.0501049141937746E-3</v>
      </c>
      <c r="Q5497" s="4">
        <v>1.4594953972381708E-3</v>
      </c>
      <c r="R5497" s="4">
        <v>2.3631959322218003E-2</v>
      </c>
      <c r="S5497" s="4">
        <v>6.3751188329239527E-6</v>
      </c>
    </row>
    <row r="5498" spans="1:19" x14ac:dyDescent="0.25">
      <c r="A5498" s="3" t="s">
        <v>1567</v>
      </c>
      <c r="B5498" s="3" t="s">
        <v>9</v>
      </c>
      <c r="C5498" s="3" t="s">
        <v>9</v>
      </c>
      <c r="D5498" s="4">
        <v>49019</v>
      </c>
      <c r="E5498" s="3" t="s">
        <v>93</v>
      </c>
      <c r="F5498" s="4">
        <v>2265003010</v>
      </c>
      <c r="G5498" s="3" t="s">
        <v>676</v>
      </c>
      <c r="H5498" s="3" t="s">
        <v>723</v>
      </c>
      <c r="I5498" s="3" t="s">
        <v>750</v>
      </c>
      <c r="J5498" s="3" t="s">
        <v>801</v>
      </c>
      <c r="K5498" s="3" t="s">
        <v>9</v>
      </c>
      <c r="L5498" s="3" t="s">
        <v>9</v>
      </c>
      <c r="M5498" s="4">
        <v>2.3165400347156044E-4</v>
      </c>
      <c r="N5498" s="4">
        <v>2.1312164871297717E-4</v>
      </c>
      <c r="O5498" s="4">
        <v>4.2948636616559778E-5</v>
      </c>
      <c r="P5498" s="4">
        <v>9.7423022794971507E-3</v>
      </c>
      <c r="Q5498" s="4">
        <v>1.0667514641010767E-2</v>
      </c>
      <c r="R5498" s="4">
        <v>0.27942612851871546</v>
      </c>
      <c r="S5498" s="4">
        <v>3.089297618148256E-5</v>
      </c>
    </row>
    <row r="5499" spans="1:19" x14ac:dyDescent="0.25">
      <c r="A5499" s="3" t="s">
        <v>1567</v>
      </c>
      <c r="B5499" s="3" t="s">
        <v>9</v>
      </c>
      <c r="C5499" s="3" t="s">
        <v>9</v>
      </c>
      <c r="D5499" s="4">
        <v>49019</v>
      </c>
      <c r="E5499" s="3" t="s">
        <v>93</v>
      </c>
      <c r="F5499" s="4">
        <v>2265003020</v>
      </c>
      <c r="G5499" s="3" t="s">
        <v>676</v>
      </c>
      <c r="H5499" s="3" t="s">
        <v>723</v>
      </c>
      <c r="I5499" s="3" t="s">
        <v>750</v>
      </c>
      <c r="J5499" s="3" t="s">
        <v>754</v>
      </c>
      <c r="K5499" s="3" t="s">
        <v>9</v>
      </c>
      <c r="L5499" s="3" t="s">
        <v>9</v>
      </c>
      <c r="M5499" s="4">
        <v>8.6522302561942979E-4</v>
      </c>
      <c r="N5499" s="4">
        <v>7.9600577858995099E-4</v>
      </c>
      <c r="O5499" s="4">
        <v>1.6115050297783014E-4</v>
      </c>
      <c r="P5499" s="4">
        <v>1.804929545738641E-2</v>
      </c>
      <c r="Q5499" s="4">
        <v>9.8734110269857005E-3</v>
      </c>
      <c r="R5499" s="4">
        <v>0.17713200572018961</v>
      </c>
      <c r="S5499" s="4">
        <v>1.1501881514314384E-4</v>
      </c>
    </row>
    <row r="5500" spans="1:19" x14ac:dyDescent="0.25">
      <c r="A5500" s="3" t="s">
        <v>1567</v>
      </c>
      <c r="B5500" s="3" t="s">
        <v>9</v>
      </c>
      <c r="C5500" s="3" t="s">
        <v>9</v>
      </c>
      <c r="D5500" s="4">
        <v>49019</v>
      </c>
      <c r="E5500" s="3" t="s">
        <v>93</v>
      </c>
      <c r="F5500" s="4">
        <v>2265003030</v>
      </c>
      <c r="G5500" s="3" t="s">
        <v>676</v>
      </c>
      <c r="H5500" s="3" t="s">
        <v>723</v>
      </c>
      <c r="I5500" s="3" t="s">
        <v>750</v>
      </c>
      <c r="J5500" s="3" t="s">
        <v>762</v>
      </c>
      <c r="K5500" s="3" t="s">
        <v>9</v>
      </c>
      <c r="L5500" s="3" t="s">
        <v>9</v>
      </c>
      <c r="M5500" s="4">
        <v>2.349758511079613E-4</v>
      </c>
      <c r="N5500" s="4">
        <v>2.1617777174809334E-4</v>
      </c>
      <c r="O5500" s="4">
        <v>3.5375040127223666E-5</v>
      </c>
      <c r="P5500" s="4">
        <v>3.7820788491394952E-3</v>
      </c>
      <c r="Q5500" s="4">
        <v>6.3783424500352855E-3</v>
      </c>
      <c r="R5500" s="4">
        <v>0.22098035556166806</v>
      </c>
      <c r="S5500" s="4">
        <v>2.5423661321064039E-5</v>
      </c>
    </row>
    <row r="5501" spans="1:19" x14ac:dyDescent="0.25">
      <c r="A5501" s="3" t="s">
        <v>1567</v>
      </c>
      <c r="B5501" s="3" t="s">
        <v>9</v>
      </c>
      <c r="C5501" s="3" t="s">
        <v>9</v>
      </c>
      <c r="D5501" s="4">
        <v>49019</v>
      </c>
      <c r="E5501" s="3" t="s">
        <v>93</v>
      </c>
      <c r="F5501" s="4">
        <v>2265003040</v>
      </c>
      <c r="G5501" s="3" t="s">
        <v>676</v>
      </c>
      <c r="H5501" s="3" t="s">
        <v>723</v>
      </c>
      <c r="I5501" s="3" t="s">
        <v>750</v>
      </c>
      <c r="J5501" s="3" t="s">
        <v>749</v>
      </c>
      <c r="K5501" s="3" t="s">
        <v>9</v>
      </c>
      <c r="L5501" s="3" t="s">
        <v>9</v>
      </c>
      <c r="M5501" s="4">
        <v>8.1932038730563148E-4</v>
      </c>
      <c r="N5501" s="4">
        <v>7.5377480817011961E-4</v>
      </c>
      <c r="O5501" s="4">
        <v>6.6204717749678829E-5</v>
      </c>
      <c r="P5501" s="4">
        <v>7.6971213889019032E-3</v>
      </c>
      <c r="Q5501" s="4">
        <v>2.4261964710925964E-2</v>
      </c>
      <c r="R5501" s="4">
        <v>0.68401037778667406</v>
      </c>
      <c r="S5501" s="4">
        <v>4.8039502134138731E-5</v>
      </c>
    </row>
    <row r="5502" spans="1:19" x14ac:dyDescent="0.25">
      <c r="A5502" s="3" t="s">
        <v>1567</v>
      </c>
      <c r="B5502" s="3" t="s">
        <v>9</v>
      </c>
      <c r="C5502" s="3" t="s">
        <v>9</v>
      </c>
      <c r="D5502" s="4">
        <v>49019</v>
      </c>
      <c r="E5502" s="3" t="s">
        <v>93</v>
      </c>
      <c r="F5502" s="4">
        <v>2265003050</v>
      </c>
      <c r="G5502" s="3" t="s">
        <v>676</v>
      </c>
      <c r="H5502" s="3" t="s">
        <v>723</v>
      </c>
      <c r="I5502" s="3" t="s">
        <v>750</v>
      </c>
      <c r="J5502" s="3" t="s">
        <v>1026</v>
      </c>
      <c r="K5502" s="3" t="s">
        <v>9</v>
      </c>
      <c r="L5502" s="3" t="s">
        <v>9</v>
      </c>
      <c r="M5502" s="4">
        <v>1.6634399085744947E-5</v>
      </c>
      <c r="N5502" s="4">
        <v>1.5303650075130051E-5</v>
      </c>
      <c r="O5502" s="4">
        <v>2.9904191124492985E-6</v>
      </c>
      <c r="P5502" s="4">
        <v>5.6825408468237919E-4</v>
      </c>
      <c r="Q5502" s="4">
        <v>7.2429290815152921E-4</v>
      </c>
      <c r="R5502" s="4">
        <v>2.1547939871462619E-2</v>
      </c>
      <c r="S5502" s="4">
        <v>2.1516333225450024E-6</v>
      </c>
    </row>
    <row r="5503" spans="1:19" x14ac:dyDescent="0.25">
      <c r="A5503" s="3" t="s">
        <v>1567</v>
      </c>
      <c r="B5503" s="3" t="s">
        <v>9</v>
      </c>
      <c r="C5503" s="3" t="s">
        <v>9</v>
      </c>
      <c r="D5503" s="4">
        <v>49019</v>
      </c>
      <c r="E5503" s="3" t="s">
        <v>93</v>
      </c>
      <c r="F5503" s="4">
        <v>2265003060</v>
      </c>
      <c r="G5503" s="3" t="s">
        <v>676</v>
      </c>
      <c r="H5503" s="3" t="s">
        <v>723</v>
      </c>
      <c r="I5503" s="3" t="s">
        <v>750</v>
      </c>
      <c r="J5503" s="3" t="s">
        <v>1529</v>
      </c>
      <c r="K5503" s="3" t="s">
        <v>9</v>
      </c>
      <c r="L5503" s="3" t="s">
        <v>9</v>
      </c>
      <c r="M5503" s="4">
        <v>3.7418322636311778E-5</v>
      </c>
      <c r="N5503" s="4">
        <v>3.4424847576415893E-5</v>
      </c>
      <c r="O5503" s="4">
        <v>6.0845466316716253E-6</v>
      </c>
      <c r="P5503" s="4">
        <v>6.5778686292037095E-4</v>
      </c>
      <c r="Q5503" s="4">
        <v>2.008375665832271E-3</v>
      </c>
      <c r="R5503" s="4">
        <v>8.388446245718191E-2</v>
      </c>
      <c r="S5503" s="4">
        <v>4.4068247156639238E-6</v>
      </c>
    </row>
    <row r="5504" spans="1:19" x14ac:dyDescent="0.25">
      <c r="A5504" s="3" t="s">
        <v>1567</v>
      </c>
      <c r="B5504" s="3" t="s">
        <v>9</v>
      </c>
      <c r="C5504" s="3" t="s">
        <v>9</v>
      </c>
      <c r="D5504" s="4">
        <v>49019</v>
      </c>
      <c r="E5504" s="3" t="s">
        <v>93</v>
      </c>
      <c r="F5504" s="4">
        <v>2265003070</v>
      </c>
      <c r="G5504" s="3" t="s">
        <v>676</v>
      </c>
      <c r="H5504" s="3" t="s">
        <v>723</v>
      </c>
      <c r="I5504" s="3" t="s">
        <v>750</v>
      </c>
      <c r="J5504" s="3" t="s">
        <v>1070</v>
      </c>
      <c r="K5504" s="3" t="s">
        <v>9</v>
      </c>
      <c r="L5504" s="3" t="s">
        <v>9</v>
      </c>
      <c r="M5504" s="4">
        <v>7.7944456751035375E-5</v>
      </c>
      <c r="N5504" s="4">
        <v>7.1708923339389971E-5</v>
      </c>
      <c r="O5504" s="4">
        <v>1.4255258523125735E-5</v>
      </c>
      <c r="P5504" s="4">
        <v>1.35480543837091E-3</v>
      </c>
      <c r="Q5504" s="4">
        <v>7.4529745822018252E-4</v>
      </c>
      <c r="R5504" s="4">
        <v>1.2474026208482689E-2</v>
      </c>
      <c r="S5504" s="4">
        <v>1.017005716419122E-5</v>
      </c>
    </row>
    <row r="5505" spans="1:19" x14ac:dyDescent="0.25">
      <c r="A5505" s="3" t="s">
        <v>1567</v>
      </c>
      <c r="B5505" s="3" t="s">
        <v>9</v>
      </c>
      <c r="C5505" s="3" t="s">
        <v>9</v>
      </c>
      <c r="D5505" s="4">
        <v>49019</v>
      </c>
      <c r="E5505" s="3" t="s">
        <v>93</v>
      </c>
      <c r="F5505" s="4">
        <v>2265004010</v>
      </c>
      <c r="G5505" s="3" t="s">
        <v>676</v>
      </c>
      <c r="H5505" s="3" t="s">
        <v>723</v>
      </c>
      <c r="I5505" s="3" t="s">
        <v>812</v>
      </c>
      <c r="J5505" s="3" t="s">
        <v>1530</v>
      </c>
      <c r="K5505" s="3" t="s">
        <v>9</v>
      </c>
      <c r="L5505" s="3" t="s">
        <v>9</v>
      </c>
      <c r="M5505" s="4">
        <v>1.9916354333728452E-2</v>
      </c>
      <c r="N5505" s="4">
        <v>1.8323047575636599E-2</v>
      </c>
      <c r="O5505" s="4">
        <v>1.4306476844751857E-3</v>
      </c>
      <c r="P5505" s="4">
        <v>0.15533731374442711</v>
      </c>
      <c r="Q5505" s="4">
        <v>1.44826801264898</v>
      </c>
      <c r="R5505" s="4">
        <v>13.184500110452532</v>
      </c>
      <c r="S5505" s="4">
        <v>1.0430354831132266E-3</v>
      </c>
    </row>
    <row r="5506" spans="1:19" x14ac:dyDescent="0.25">
      <c r="A5506" s="3" t="s">
        <v>1567</v>
      </c>
      <c r="B5506" s="3" t="s">
        <v>9</v>
      </c>
      <c r="C5506" s="3" t="s">
        <v>9</v>
      </c>
      <c r="D5506" s="4">
        <v>49019</v>
      </c>
      <c r="E5506" s="3" t="s">
        <v>93</v>
      </c>
      <c r="F5506" s="4">
        <v>2265004011</v>
      </c>
      <c r="G5506" s="3" t="s">
        <v>676</v>
      </c>
      <c r="H5506" s="3" t="s">
        <v>723</v>
      </c>
      <c r="I5506" s="3" t="s">
        <v>812</v>
      </c>
      <c r="J5506" s="3" t="s">
        <v>813</v>
      </c>
      <c r="K5506" s="3" t="s">
        <v>9</v>
      </c>
      <c r="L5506" s="3" t="s">
        <v>9</v>
      </c>
      <c r="M5506" s="4">
        <v>7.2134220630510892E-3</v>
      </c>
      <c r="N5506" s="4">
        <v>6.6363483523413907E-3</v>
      </c>
      <c r="O5506" s="4">
        <v>4.9817623896806801E-4</v>
      </c>
      <c r="P5506" s="4">
        <v>5.106655977461648E-2</v>
      </c>
      <c r="Q5506" s="4">
        <v>0.28721812042142958</v>
      </c>
      <c r="R5506" s="4">
        <v>4.4097997906817703</v>
      </c>
      <c r="S5506" s="4">
        <v>3.6148825836796692E-4</v>
      </c>
    </row>
    <row r="5507" spans="1:19" x14ac:dyDescent="0.25">
      <c r="A5507" s="3" t="s">
        <v>1567</v>
      </c>
      <c r="B5507" s="3" t="s">
        <v>9</v>
      </c>
      <c r="C5507" s="3" t="s">
        <v>9</v>
      </c>
      <c r="D5507" s="4">
        <v>49019</v>
      </c>
      <c r="E5507" s="3" t="s">
        <v>93</v>
      </c>
      <c r="F5507" s="4">
        <v>2265004015</v>
      </c>
      <c r="G5507" s="3" t="s">
        <v>676</v>
      </c>
      <c r="H5507" s="3" t="s">
        <v>723</v>
      </c>
      <c r="I5507" s="3" t="s">
        <v>812</v>
      </c>
      <c r="J5507" s="3" t="s">
        <v>1515</v>
      </c>
      <c r="K5507" s="3" t="s">
        <v>9</v>
      </c>
      <c r="L5507" s="3" t="s">
        <v>9</v>
      </c>
      <c r="M5507" s="4">
        <v>1.6671706362770026E-3</v>
      </c>
      <c r="N5507" s="4">
        <v>1.5337977677757077E-3</v>
      </c>
      <c r="O5507" s="4">
        <v>1.1969987281632867E-4</v>
      </c>
      <c r="P5507" s="4">
        <v>1.2989601506451743E-2</v>
      </c>
      <c r="Q5507" s="4">
        <v>0.12000971174066907</v>
      </c>
      <c r="R5507" s="4">
        <v>1.102586667950578</v>
      </c>
      <c r="S5507" s="4">
        <v>8.7269638634662847E-5</v>
      </c>
    </row>
    <row r="5508" spans="1:19" x14ac:dyDescent="0.25">
      <c r="A5508" s="3" t="s">
        <v>1567</v>
      </c>
      <c r="B5508" s="3" t="s">
        <v>9</v>
      </c>
      <c r="C5508" s="3" t="s">
        <v>9</v>
      </c>
      <c r="D5508" s="4">
        <v>49019</v>
      </c>
      <c r="E5508" s="3" t="s">
        <v>93</v>
      </c>
      <c r="F5508" s="4">
        <v>2265004016</v>
      </c>
      <c r="G5508" s="3" t="s">
        <v>676</v>
      </c>
      <c r="H5508" s="3" t="s">
        <v>723</v>
      </c>
      <c r="I5508" s="3" t="s">
        <v>812</v>
      </c>
      <c r="J5508" s="3" t="s">
        <v>1516</v>
      </c>
      <c r="K5508" s="3" t="s">
        <v>9</v>
      </c>
      <c r="L5508" s="3" t="s">
        <v>9</v>
      </c>
      <c r="M5508" s="4">
        <v>3.5484068219645303E-3</v>
      </c>
      <c r="N5508" s="4">
        <v>3.2645318833469262E-3</v>
      </c>
      <c r="O5508" s="4">
        <v>2.5822723636415154E-4</v>
      </c>
      <c r="P5508" s="4">
        <v>2.6665481419715815E-2</v>
      </c>
      <c r="Q5508" s="4">
        <v>0.17163770284143726</v>
      </c>
      <c r="R5508" s="4">
        <v>2.2968094102275081</v>
      </c>
      <c r="S5508" s="4">
        <v>1.8760204253424857E-4</v>
      </c>
    </row>
    <row r="5509" spans="1:19" x14ac:dyDescent="0.25">
      <c r="A5509" s="3" t="s">
        <v>1567</v>
      </c>
      <c r="B5509" s="3" t="s">
        <v>9</v>
      </c>
      <c r="C5509" s="3" t="s">
        <v>9</v>
      </c>
      <c r="D5509" s="4">
        <v>49019</v>
      </c>
      <c r="E5509" s="3" t="s">
        <v>93</v>
      </c>
      <c r="F5509" s="4">
        <v>2265004025</v>
      </c>
      <c r="G5509" s="3" t="s">
        <v>676</v>
      </c>
      <c r="H5509" s="3" t="s">
        <v>723</v>
      </c>
      <c r="I5509" s="3" t="s">
        <v>812</v>
      </c>
      <c r="J5509" s="3" t="s">
        <v>1518</v>
      </c>
      <c r="K5509" s="3" t="s">
        <v>9</v>
      </c>
      <c r="L5509" s="3" t="s">
        <v>9</v>
      </c>
      <c r="M5509" s="4">
        <v>1.0922713295775315E-4</v>
      </c>
      <c r="N5509" s="4">
        <v>1.0048896124980097E-4</v>
      </c>
      <c r="O5509" s="4">
        <v>7.9527253046333354E-6</v>
      </c>
      <c r="P5509" s="4">
        <v>8.2092109255627087E-4</v>
      </c>
      <c r="Q5509" s="4">
        <v>8.4144748436439255E-3</v>
      </c>
      <c r="R5509" s="4">
        <v>7.0728006360129075E-2</v>
      </c>
      <c r="S5509" s="4">
        <v>5.7776564678864517E-6</v>
      </c>
    </row>
    <row r="5510" spans="1:19" x14ac:dyDescent="0.25">
      <c r="A5510" s="3" t="s">
        <v>1567</v>
      </c>
      <c r="B5510" s="3" t="s">
        <v>9</v>
      </c>
      <c r="C5510" s="3" t="s">
        <v>9</v>
      </c>
      <c r="D5510" s="4">
        <v>49019</v>
      </c>
      <c r="E5510" s="3" t="s">
        <v>93</v>
      </c>
      <c r="F5510" s="4">
        <v>2265004026</v>
      </c>
      <c r="G5510" s="3" t="s">
        <v>676</v>
      </c>
      <c r="H5510" s="3" t="s">
        <v>723</v>
      </c>
      <c r="I5510" s="3" t="s">
        <v>812</v>
      </c>
      <c r="J5510" s="3" t="s">
        <v>1519</v>
      </c>
      <c r="K5510" s="3" t="s">
        <v>9</v>
      </c>
      <c r="L5510" s="3" t="s">
        <v>9</v>
      </c>
      <c r="M5510" s="4">
        <v>1.2453715631016046E-4</v>
      </c>
      <c r="N5510" s="4">
        <v>1.145741548976869E-4</v>
      </c>
      <c r="O5510" s="4">
        <v>1.147533689016852E-5</v>
      </c>
      <c r="P5510" s="4">
        <v>1.1661288899051884E-3</v>
      </c>
      <c r="Q5510" s="4">
        <v>7.6039086980940803E-3</v>
      </c>
      <c r="R5510" s="4">
        <v>0.12681109935802237</v>
      </c>
      <c r="S5510" s="4">
        <v>8.3202588575903853E-6</v>
      </c>
    </row>
    <row r="5511" spans="1:19" x14ac:dyDescent="0.25">
      <c r="A5511" s="3" t="s">
        <v>1567</v>
      </c>
      <c r="B5511" s="3" t="s">
        <v>9</v>
      </c>
      <c r="C5511" s="3" t="s">
        <v>9</v>
      </c>
      <c r="D5511" s="4">
        <v>49019</v>
      </c>
      <c r="E5511" s="3" t="s">
        <v>93</v>
      </c>
      <c r="F5511" s="4">
        <v>2265004030</v>
      </c>
      <c r="G5511" s="3" t="s">
        <v>676</v>
      </c>
      <c r="H5511" s="3" t="s">
        <v>723</v>
      </c>
      <c r="I5511" s="3" t="s">
        <v>812</v>
      </c>
      <c r="J5511" s="3" t="s">
        <v>1520</v>
      </c>
      <c r="K5511" s="3" t="s">
        <v>9</v>
      </c>
      <c r="L5511" s="3" t="s">
        <v>9</v>
      </c>
      <c r="M5511" s="4">
        <v>2.0835707846349977E-4</v>
      </c>
      <c r="N5511" s="4">
        <v>1.91688620366828E-4</v>
      </c>
      <c r="O5511" s="4">
        <v>1.5171556237136422E-5</v>
      </c>
      <c r="P5511" s="4">
        <v>1.5653942900882129E-3</v>
      </c>
      <c r="Q5511" s="4">
        <v>1.4961544057181293E-2</v>
      </c>
      <c r="R5511" s="4">
        <v>0.13490444383263492</v>
      </c>
      <c r="S5511" s="4">
        <v>1.1021772552845006E-5</v>
      </c>
    </row>
    <row r="5512" spans="1:19" x14ac:dyDescent="0.25">
      <c r="A5512" s="3" t="s">
        <v>1567</v>
      </c>
      <c r="B5512" s="3" t="s">
        <v>9</v>
      </c>
      <c r="C5512" s="3" t="s">
        <v>9</v>
      </c>
      <c r="D5512" s="4">
        <v>49019</v>
      </c>
      <c r="E5512" s="3" t="s">
        <v>93</v>
      </c>
      <c r="F5512" s="4">
        <v>2265004031</v>
      </c>
      <c r="G5512" s="3" t="s">
        <v>676</v>
      </c>
      <c r="H5512" s="3" t="s">
        <v>723</v>
      </c>
      <c r="I5512" s="3" t="s">
        <v>812</v>
      </c>
      <c r="J5512" s="3" t="s">
        <v>1131</v>
      </c>
      <c r="K5512" s="3" t="s">
        <v>9</v>
      </c>
      <c r="L5512" s="3" t="s">
        <v>9</v>
      </c>
      <c r="M5512" s="4">
        <v>3.0259870545569674E-3</v>
      </c>
      <c r="N5512" s="4">
        <v>2.7839093414135548E-3</v>
      </c>
      <c r="O5512" s="4">
        <v>4.7362346084553166E-4</v>
      </c>
      <c r="P5512" s="4">
        <v>5.3230132697294659E-2</v>
      </c>
      <c r="Q5512" s="4">
        <v>0.18096737121124562</v>
      </c>
      <c r="R5512" s="4">
        <v>5.5028676600158706</v>
      </c>
      <c r="S5512" s="4">
        <v>3.4231420771884308E-4</v>
      </c>
    </row>
    <row r="5513" spans="1:19" x14ac:dyDescent="0.25">
      <c r="A5513" s="3" t="s">
        <v>1567</v>
      </c>
      <c r="B5513" s="3" t="s">
        <v>9</v>
      </c>
      <c r="C5513" s="3" t="s">
        <v>9</v>
      </c>
      <c r="D5513" s="4">
        <v>49019</v>
      </c>
      <c r="E5513" s="3" t="s">
        <v>93</v>
      </c>
      <c r="F5513" s="4">
        <v>2265004035</v>
      </c>
      <c r="G5513" s="3" t="s">
        <v>676</v>
      </c>
      <c r="H5513" s="3" t="s">
        <v>723</v>
      </c>
      <c r="I5513" s="3" t="s">
        <v>812</v>
      </c>
      <c r="J5513" s="3" t="s">
        <v>1521</v>
      </c>
      <c r="K5513" s="3" t="s">
        <v>9</v>
      </c>
      <c r="L5513" s="3" t="s">
        <v>9</v>
      </c>
      <c r="M5513" s="4">
        <v>7.5351079168351019E-4</v>
      </c>
      <c r="N5513" s="4">
        <v>6.9322990931827894E-4</v>
      </c>
      <c r="O5513" s="4">
        <v>1.5731472917953314E-4</v>
      </c>
      <c r="P5513" s="4">
        <v>3.0242455706197734E-2</v>
      </c>
      <c r="Q5513" s="4">
        <v>0.23557523552770487</v>
      </c>
      <c r="R5513" s="4">
        <v>3.579849901719621</v>
      </c>
      <c r="S5513" s="4">
        <v>1.1673833673802076E-4</v>
      </c>
    </row>
    <row r="5514" spans="1:19" x14ac:dyDescent="0.25">
      <c r="A5514" s="3" t="s">
        <v>1567</v>
      </c>
      <c r="B5514" s="3" t="s">
        <v>9</v>
      </c>
      <c r="C5514" s="3" t="s">
        <v>9</v>
      </c>
      <c r="D5514" s="4">
        <v>49019</v>
      </c>
      <c r="E5514" s="3" t="s">
        <v>93</v>
      </c>
      <c r="F5514" s="4">
        <v>2265004036</v>
      </c>
      <c r="G5514" s="3" t="s">
        <v>676</v>
      </c>
      <c r="H5514" s="3" t="s">
        <v>723</v>
      </c>
      <c r="I5514" s="3" t="s">
        <v>812</v>
      </c>
      <c r="J5514" s="3" t="s">
        <v>1522</v>
      </c>
      <c r="K5514" s="3" t="s">
        <v>9</v>
      </c>
      <c r="L5514" s="3" t="s">
        <v>9</v>
      </c>
      <c r="M5514" s="4">
        <v>7.8554801768123187E-4</v>
      </c>
      <c r="N5514" s="4">
        <v>7.2270441984936882E-4</v>
      </c>
      <c r="O5514" s="4">
        <v>1.6353434388986473E-4</v>
      </c>
      <c r="P5514" s="4">
        <v>3.144161939101163E-2</v>
      </c>
      <c r="Q5514" s="4">
        <v>0.13749833376507675</v>
      </c>
      <c r="R5514" s="4">
        <v>3.7309799442634097</v>
      </c>
      <c r="S5514" s="4">
        <v>1.2136760045147065E-4</v>
      </c>
    </row>
    <row r="5515" spans="1:19" x14ac:dyDescent="0.25">
      <c r="A5515" s="3" t="s">
        <v>1567</v>
      </c>
      <c r="B5515" s="3" t="s">
        <v>9</v>
      </c>
      <c r="C5515" s="3" t="s">
        <v>9</v>
      </c>
      <c r="D5515" s="4">
        <v>49019</v>
      </c>
      <c r="E5515" s="3" t="s">
        <v>93</v>
      </c>
      <c r="F5515" s="4">
        <v>2265004040</v>
      </c>
      <c r="G5515" s="3" t="s">
        <v>676</v>
      </c>
      <c r="H5515" s="3" t="s">
        <v>723</v>
      </c>
      <c r="I5515" s="3" t="s">
        <v>812</v>
      </c>
      <c r="J5515" s="3" t="s">
        <v>1531</v>
      </c>
      <c r="K5515" s="3" t="s">
        <v>9</v>
      </c>
      <c r="L5515" s="3" t="s">
        <v>9</v>
      </c>
      <c r="M5515" s="4">
        <v>1.6562602347695459E-3</v>
      </c>
      <c r="N5515" s="4">
        <v>1.5237594577622348E-3</v>
      </c>
      <c r="O5515" s="4">
        <v>2.825049849297094E-4</v>
      </c>
      <c r="P5515" s="4">
        <v>3.1503765612129635E-2</v>
      </c>
      <c r="Q5515" s="4">
        <v>0.2378551495598033</v>
      </c>
      <c r="R5515" s="4">
        <v>3.9734927252925796</v>
      </c>
      <c r="S5515" s="4">
        <v>2.0471663048968604E-4</v>
      </c>
    </row>
    <row r="5516" spans="1:19" x14ac:dyDescent="0.25">
      <c r="A5516" s="3" t="s">
        <v>1567</v>
      </c>
      <c r="B5516" s="3" t="s">
        <v>9</v>
      </c>
      <c r="C5516" s="3" t="s">
        <v>9</v>
      </c>
      <c r="D5516" s="4">
        <v>49019</v>
      </c>
      <c r="E5516" s="3" t="s">
        <v>93</v>
      </c>
      <c r="F5516" s="4">
        <v>2265004041</v>
      </c>
      <c r="G5516" s="3" t="s">
        <v>676</v>
      </c>
      <c r="H5516" s="3" t="s">
        <v>723</v>
      </c>
      <c r="I5516" s="3" t="s">
        <v>812</v>
      </c>
      <c r="J5516" s="3" t="s">
        <v>1532</v>
      </c>
      <c r="K5516" s="3" t="s">
        <v>9</v>
      </c>
      <c r="L5516" s="3" t="s">
        <v>9</v>
      </c>
      <c r="M5516" s="4">
        <v>3.396925853107492E-4</v>
      </c>
      <c r="N5516" s="4">
        <v>3.1251745887151024E-4</v>
      </c>
      <c r="O5516" s="4">
        <v>5.5365385876855008E-5</v>
      </c>
      <c r="P5516" s="4">
        <v>5.5835030524858135E-3</v>
      </c>
      <c r="Q5516" s="4">
        <v>1.8385779555655766E-2</v>
      </c>
      <c r="R5516" s="4">
        <v>0.77455103474750298</v>
      </c>
      <c r="S5516" s="4">
        <v>4.0098517590598488E-5</v>
      </c>
    </row>
    <row r="5517" spans="1:19" x14ac:dyDescent="0.25">
      <c r="A5517" s="3" t="s">
        <v>1567</v>
      </c>
      <c r="B5517" s="3" t="s">
        <v>9</v>
      </c>
      <c r="C5517" s="3" t="s">
        <v>9</v>
      </c>
      <c r="D5517" s="4">
        <v>49019</v>
      </c>
      <c r="E5517" s="3" t="s">
        <v>93</v>
      </c>
      <c r="F5517" s="4">
        <v>2265004046</v>
      </c>
      <c r="G5517" s="3" t="s">
        <v>676</v>
      </c>
      <c r="H5517" s="3" t="s">
        <v>723</v>
      </c>
      <c r="I5517" s="3" t="s">
        <v>812</v>
      </c>
      <c r="J5517" s="3" t="s">
        <v>1132</v>
      </c>
      <c r="K5517" s="3" t="s">
        <v>9</v>
      </c>
      <c r="L5517" s="3" t="s">
        <v>9</v>
      </c>
      <c r="M5517" s="4">
        <v>3.6124157800679292E-4</v>
      </c>
      <c r="N5517" s="4">
        <v>3.3234256377859646E-4</v>
      </c>
      <c r="O5517" s="4">
        <v>6.2578180297565312E-5</v>
      </c>
      <c r="P5517" s="4">
        <v>8.4600679118043056E-3</v>
      </c>
      <c r="Q5517" s="4">
        <v>2.9173026776045049E-2</v>
      </c>
      <c r="R5517" s="4">
        <v>0.91071237160614149</v>
      </c>
      <c r="S5517" s="4">
        <v>4.5428548264130655E-5</v>
      </c>
    </row>
    <row r="5518" spans="1:19" x14ac:dyDescent="0.25">
      <c r="A5518" s="3" t="s">
        <v>1567</v>
      </c>
      <c r="B5518" s="3" t="s">
        <v>9</v>
      </c>
      <c r="C5518" s="3" t="s">
        <v>9</v>
      </c>
      <c r="D5518" s="4">
        <v>49019</v>
      </c>
      <c r="E5518" s="3" t="s">
        <v>93</v>
      </c>
      <c r="F5518" s="4">
        <v>2265004051</v>
      </c>
      <c r="G5518" s="3" t="s">
        <v>676</v>
      </c>
      <c r="H5518" s="3" t="s">
        <v>723</v>
      </c>
      <c r="I5518" s="3" t="s">
        <v>812</v>
      </c>
      <c r="J5518" s="3" t="s">
        <v>1533</v>
      </c>
      <c r="K5518" s="3" t="s">
        <v>9</v>
      </c>
      <c r="L5518" s="3" t="s">
        <v>9</v>
      </c>
      <c r="M5518" s="4">
        <v>4.0987642821660859E-4</v>
      </c>
      <c r="N5518" s="4">
        <v>3.7708627776752068E-4</v>
      </c>
      <c r="O5518" s="4">
        <v>2.9729891355876471E-5</v>
      </c>
      <c r="P5518" s="4">
        <v>3.113081058537517E-3</v>
      </c>
      <c r="Q5518" s="4">
        <v>2.0726440411041398E-2</v>
      </c>
      <c r="R5518" s="4">
        <v>0.26590420118958374</v>
      </c>
      <c r="S5518" s="4">
        <v>2.1617528882839257E-5</v>
      </c>
    </row>
    <row r="5519" spans="1:19" x14ac:dyDescent="0.25">
      <c r="A5519" s="3" t="s">
        <v>1567</v>
      </c>
      <c r="B5519" s="3" t="s">
        <v>9</v>
      </c>
      <c r="C5519" s="3" t="s">
        <v>9</v>
      </c>
      <c r="D5519" s="4">
        <v>49019</v>
      </c>
      <c r="E5519" s="3" t="s">
        <v>93</v>
      </c>
      <c r="F5519" s="4">
        <v>2265004055</v>
      </c>
      <c r="G5519" s="3" t="s">
        <v>676</v>
      </c>
      <c r="H5519" s="3" t="s">
        <v>723</v>
      </c>
      <c r="I5519" s="3" t="s">
        <v>812</v>
      </c>
      <c r="J5519" s="3" t="s">
        <v>1534</v>
      </c>
      <c r="K5519" s="3" t="s">
        <v>9</v>
      </c>
      <c r="L5519" s="3" t="s">
        <v>9</v>
      </c>
      <c r="M5519" s="4">
        <v>2.2176745654284975E-2</v>
      </c>
      <c r="N5519" s="4">
        <v>2.0402607056503781E-2</v>
      </c>
      <c r="O5519" s="4">
        <v>3.7868826594900577E-3</v>
      </c>
      <c r="P5519" s="4">
        <v>0.42132073884161225</v>
      </c>
      <c r="Q5519" s="4">
        <v>2.2519715574144779</v>
      </c>
      <c r="R5519" s="4">
        <v>53.242138849762455</v>
      </c>
      <c r="S5519" s="4">
        <v>2.7440666083607007E-3</v>
      </c>
    </row>
    <row r="5520" spans="1:19" x14ac:dyDescent="0.25">
      <c r="A5520" s="3" t="s">
        <v>1567</v>
      </c>
      <c r="B5520" s="3" t="s">
        <v>9</v>
      </c>
      <c r="C5520" s="3" t="s">
        <v>9</v>
      </c>
      <c r="D5520" s="4">
        <v>49019</v>
      </c>
      <c r="E5520" s="3" t="s">
        <v>93</v>
      </c>
      <c r="F5520" s="4">
        <v>2265004056</v>
      </c>
      <c r="G5520" s="3" t="s">
        <v>676</v>
      </c>
      <c r="H5520" s="3" t="s">
        <v>723</v>
      </c>
      <c r="I5520" s="3" t="s">
        <v>812</v>
      </c>
      <c r="J5520" s="3" t="s">
        <v>1324</v>
      </c>
      <c r="K5520" s="3" t="s">
        <v>9</v>
      </c>
      <c r="L5520" s="3" t="s">
        <v>9</v>
      </c>
      <c r="M5520" s="4">
        <v>4.6064931255025065E-3</v>
      </c>
      <c r="N5520" s="4">
        <v>4.2379671813110005E-3</v>
      </c>
      <c r="O5520" s="4">
        <v>7.5153943988134344E-4</v>
      </c>
      <c r="P5520" s="4">
        <v>7.578674279474476E-2</v>
      </c>
      <c r="Q5520" s="4">
        <v>0.2322584323332938</v>
      </c>
      <c r="R5520" s="4">
        <v>10.516741183920256</v>
      </c>
      <c r="S5520" s="4">
        <v>5.4430315903751525E-4</v>
      </c>
    </row>
    <row r="5521" spans="1:19" x14ac:dyDescent="0.25">
      <c r="A5521" s="3" t="s">
        <v>1567</v>
      </c>
      <c r="B5521" s="3" t="s">
        <v>9</v>
      </c>
      <c r="C5521" s="3" t="s">
        <v>9</v>
      </c>
      <c r="D5521" s="4">
        <v>49019</v>
      </c>
      <c r="E5521" s="3" t="s">
        <v>93</v>
      </c>
      <c r="F5521" s="4">
        <v>2265004066</v>
      </c>
      <c r="G5521" s="3" t="s">
        <v>676</v>
      </c>
      <c r="H5521" s="3" t="s">
        <v>723</v>
      </c>
      <c r="I5521" s="3" t="s">
        <v>812</v>
      </c>
      <c r="J5521" s="3" t="s">
        <v>1535</v>
      </c>
      <c r="K5521" s="3" t="s">
        <v>9</v>
      </c>
      <c r="L5521" s="3" t="s">
        <v>9</v>
      </c>
      <c r="M5521" s="4">
        <v>7.5339928920747847E-4</v>
      </c>
      <c r="N5521" s="4">
        <v>6.9312701191704632E-4</v>
      </c>
      <c r="O5521" s="4">
        <v>1.2341246116660847E-4</v>
      </c>
      <c r="P5521" s="4">
        <v>1.2562826936488811E-2</v>
      </c>
      <c r="Q5521" s="4">
        <v>2.5695656858056616E-2</v>
      </c>
      <c r="R5521" s="4">
        <v>1.0813851317289611</v>
      </c>
      <c r="S5521" s="4">
        <v>8.8894487404965488E-5</v>
      </c>
    </row>
    <row r="5522" spans="1:19" x14ac:dyDescent="0.25">
      <c r="A5522" s="3" t="s">
        <v>1567</v>
      </c>
      <c r="B5522" s="3" t="s">
        <v>9</v>
      </c>
      <c r="C5522" s="3" t="s">
        <v>9</v>
      </c>
      <c r="D5522" s="4">
        <v>49019</v>
      </c>
      <c r="E5522" s="3" t="s">
        <v>93</v>
      </c>
      <c r="F5522" s="4">
        <v>2265004071</v>
      </c>
      <c r="G5522" s="3" t="s">
        <v>676</v>
      </c>
      <c r="H5522" s="3" t="s">
        <v>723</v>
      </c>
      <c r="I5522" s="3" t="s">
        <v>812</v>
      </c>
      <c r="J5522" s="3" t="s">
        <v>1355</v>
      </c>
      <c r="K5522" s="3" t="s">
        <v>9</v>
      </c>
      <c r="L5522" s="3" t="s">
        <v>9</v>
      </c>
      <c r="M5522" s="4">
        <v>1.8404014852262174E-2</v>
      </c>
      <c r="N5522" s="4">
        <v>1.6931695738651487E-2</v>
      </c>
      <c r="O5522" s="4">
        <v>2.4257032756955271E-3</v>
      </c>
      <c r="P5522" s="4">
        <v>0.24300057743745643</v>
      </c>
      <c r="Q5522" s="4">
        <v>0.69945565688690492</v>
      </c>
      <c r="R5522" s="4">
        <v>29.186358996781806</v>
      </c>
      <c r="S5522" s="4">
        <v>1.7554733422153912E-3</v>
      </c>
    </row>
    <row r="5523" spans="1:19" x14ac:dyDescent="0.25">
      <c r="A5523" s="3" t="s">
        <v>1567</v>
      </c>
      <c r="B5523" s="3" t="s">
        <v>9</v>
      </c>
      <c r="C5523" s="3" t="s">
        <v>9</v>
      </c>
      <c r="D5523" s="4">
        <v>49019</v>
      </c>
      <c r="E5523" s="3" t="s">
        <v>93</v>
      </c>
      <c r="F5523" s="4">
        <v>2265004075</v>
      </c>
      <c r="G5523" s="3" t="s">
        <v>676</v>
      </c>
      <c r="H5523" s="3" t="s">
        <v>723</v>
      </c>
      <c r="I5523" s="3" t="s">
        <v>812</v>
      </c>
      <c r="J5523" s="3" t="s">
        <v>1536</v>
      </c>
      <c r="K5523" s="3" t="s">
        <v>9</v>
      </c>
      <c r="L5523" s="3" t="s">
        <v>9</v>
      </c>
      <c r="M5523" s="4">
        <v>1.3733574431640087E-3</v>
      </c>
      <c r="N5523" s="4">
        <v>1.2634893362833269E-3</v>
      </c>
      <c r="O5523" s="4">
        <v>1.3453584953516297E-4</v>
      </c>
      <c r="P5523" s="4">
        <v>1.7348341679889332E-2</v>
      </c>
      <c r="Q5523" s="4">
        <v>0.12122172480929537</v>
      </c>
      <c r="R5523" s="4">
        <v>1.5962172507563177</v>
      </c>
      <c r="S5523" s="4">
        <v>9.7945909930892338E-5</v>
      </c>
    </row>
    <row r="5524" spans="1:19" x14ac:dyDescent="0.25">
      <c r="A5524" s="3" t="s">
        <v>1567</v>
      </c>
      <c r="B5524" s="3" t="s">
        <v>9</v>
      </c>
      <c r="C5524" s="3" t="s">
        <v>9</v>
      </c>
      <c r="D5524" s="4">
        <v>49019</v>
      </c>
      <c r="E5524" s="3" t="s">
        <v>93</v>
      </c>
      <c r="F5524" s="4">
        <v>2265004076</v>
      </c>
      <c r="G5524" s="3" t="s">
        <v>676</v>
      </c>
      <c r="H5524" s="3" t="s">
        <v>723</v>
      </c>
      <c r="I5524" s="3" t="s">
        <v>812</v>
      </c>
      <c r="J5524" s="3" t="s">
        <v>1314</v>
      </c>
      <c r="K5524" s="3" t="s">
        <v>9</v>
      </c>
      <c r="L5524" s="3" t="s">
        <v>9</v>
      </c>
      <c r="M5524" s="4">
        <v>7.5693442110543244E-4</v>
      </c>
      <c r="N5524" s="4">
        <v>6.9638005261368947E-4</v>
      </c>
      <c r="O5524" s="4">
        <v>7.4674523237851562E-5</v>
      </c>
      <c r="P5524" s="4">
        <v>9.6318470264839945E-3</v>
      </c>
      <c r="Q5524" s="4">
        <v>6.5140175953449411E-2</v>
      </c>
      <c r="R5524" s="4">
        <v>0.880786776006658</v>
      </c>
      <c r="S5524" s="4">
        <v>5.434524829081744E-5</v>
      </c>
    </row>
    <row r="5525" spans="1:19" x14ac:dyDescent="0.25">
      <c r="A5525" s="3" t="s">
        <v>1567</v>
      </c>
      <c r="B5525" s="3" t="s">
        <v>9</v>
      </c>
      <c r="C5525" s="3" t="s">
        <v>9</v>
      </c>
      <c r="D5525" s="4">
        <v>49019</v>
      </c>
      <c r="E5525" s="3" t="s">
        <v>93</v>
      </c>
      <c r="F5525" s="4">
        <v>2265005010</v>
      </c>
      <c r="G5525" s="3" t="s">
        <v>676</v>
      </c>
      <c r="H5525" s="3" t="s">
        <v>723</v>
      </c>
      <c r="I5525" s="3" t="s">
        <v>1523</v>
      </c>
      <c r="J5525" s="3" t="s">
        <v>1537</v>
      </c>
      <c r="K5525" s="3" t="s">
        <v>9</v>
      </c>
      <c r="L5525" s="3" t="s">
        <v>9</v>
      </c>
      <c r="M5525" s="4">
        <v>4.1896630545164537E-6</v>
      </c>
      <c r="N5525" s="4">
        <v>3.8544824648128374E-6</v>
      </c>
      <c r="O5525" s="4">
        <v>6.6126712706614501E-7</v>
      </c>
      <c r="P5525" s="4">
        <v>6.7143463253961847E-5</v>
      </c>
      <c r="Q5525" s="4">
        <v>2.0351950686499408E-4</v>
      </c>
      <c r="R5525" s="4">
        <v>9.2965955106261156E-3</v>
      </c>
      <c r="S5525" s="4">
        <v>4.7911990333930899E-7</v>
      </c>
    </row>
    <row r="5526" spans="1:19" x14ac:dyDescent="0.25">
      <c r="A5526" s="3" t="s">
        <v>1567</v>
      </c>
      <c r="B5526" s="3" t="s">
        <v>9</v>
      </c>
      <c r="C5526" s="3" t="s">
        <v>9</v>
      </c>
      <c r="D5526" s="4">
        <v>49019</v>
      </c>
      <c r="E5526" s="3" t="s">
        <v>93</v>
      </c>
      <c r="F5526" s="4">
        <v>2265005015</v>
      </c>
      <c r="G5526" s="3" t="s">
        <v>676</v>
      </c>
      <c r="H5526" s="3" t="s">
        <v>723</v>
      </c>
      <c r="I5526" s="3" t="s">
        <v>1523</v>
      </c>
      <c r="J5526" s="3" t="s">
        <v>1538</v>
      </c>
      <c r="K5526" s="3" t="s">
        <v>9</v>
      </c>
      <c r="L5526" s="3" t="s">
        <v>9</v>
      </c>
      <c r="M5526" s="4">
        <v>1.489455902307504E-5</v>
      </c>
      <c r="N5526" s="4">
        <v>1.3703004225445881E-5</v>
      </c>
      <c r="O5526" s="4">
        <v>2.6229576141857318E-6</v>
      </c>
      <c r="P5526" s="4">
        <v>2.7363615696722395E-4</v>
      </c>
      <c r="Q5526" s="4">
        <v>2.8816871353226642E-4</v>
      </c>
      <c r="R5526" s="4">
        <v>9.6630660586543363E-3</v>
      </c>
      <c r="S5526" s="4">
        <v>1.877883011599665E-6</v>
      </c>
    </row>
    <row r="5527" spans="1:19" x14ac:dyDescent="0.25">
      <c r="A5527" s="3" t="s">
        <v>1567</v>
      </c>
      <c r="B5527" s="3" t="s">
        <v>9</v>
      </c>
      <c r="C5527" s="3" t="s">
        <v>9</v>
      </c>
      <c r="D5527" s="4">
        <v>49019</v>
      </c>
      <c r="E5527" s="3" t="s">
        <v>93</v>
      </c>
      <c r="F5527" s="4">
        <v>2265005020</v>
      </c>
      <c r="G5527" s="3" t="s">
        <v>676</v>
      </c>
      <c r="H5527" s="3" t="s">
        <v>723</v>
      </c>
      <c r="I5527" s="3" t="s">
        <v>1523</v>
      </c>
      <c r="J5527" s="3" t="s">
        <v>1539</v>
      </c>
      <c r="K5527" s="3" t="s">
        <v>9</v>
      </c>
      <c r="L5527" s="3" t="s">
        <v>9</v>
      </c>
      <c r="M5527" s="4">
        <v>1.9811131923767661E-7</v>
      </c>
      <c r="N5527" s="4">
        <v>1.8226238741293721E-7</v>
      </c>
      <c r="O5527" s="4">
        <v>4.165684193888731E-8</v>
      </c>
      <c r="P5527" s="4">
        <v>3.2822711748177673E-5</v>
      </c>
      <c r="Q5527" s="4">
        <v>3.367764120465225E-5</v>
      </c>
      <c r="R5527" s="4">
        <v>4.0243653142488543E-4</v>
      </c>
      <c r="S5527" s="4">
        <v>3.0336019489229492E-8</v>
      </c>
    </row>
    <row r="5528" spans="1:19" x14ac:dyDescent="0.25">
      <c r="A5528" s="3" t="s">
        <v>1567</v>
      </c>
      <c r="B5528" s="3" t="s">
        <v>9</v>
      </c>
      <c r="C5528" s="3" t="s">
        <v>9</v>
      </c>
      <c r="D5528" s="4">
        <v>49019</v>
      </c>
      <c r="E5528" s="3" t="s">
        <v>93</v>
      </c>
      <c r="F5528" s="4">
        <v>2265005025</v>
      </c>
      <c r="G5528" s="3" t="s">
        <v>676</v>
      </c>
      <c r="H5528" s="3" t="s">
        <v>723</v>
      </c>
      <c r="I5528" s="3" t="s">
        <v>1523</v>
      </c>
      <c r="J5528" s="3" t="s">
        <v>1540</v>
      </c>
      <c r="K5528" s="3" t="s">
        <v>9</v>
      </c>
      <c r="L5528" s="3" t="s">
        <v>9</v>
      </c>
      <c r="M5528" s="4">
        <v>9.0168394945448464E-6</v>
      </c>
      <c r="N5528" s="4">
        <v>8.2954896088641913E-6</v>
      </c>
      <c r="O5528" s="4">
        <v>1.8958861696921304E-6</v>
      </c>
      <c r="P5528" s="4">
        <v>1.4968033517160108E-3</v>
      </c>
      <c r="Q5528" s="4">
        <v>2.025052944614701E-3</v>
      </c>
      <c r="R5528" s="4">
        <v>1.8354187281858846E-2</v>
      </c>
      <c r="S5528" s="4">
        <v>1.3807152847289006E-6</v>
      </c>
    </row>
    <row r="5529" spans="1:19" x14ac:dyDescent="0.25">
      <c r="A5529" s="3" t="s">
        <v>1567</v>
      </c>
      <c r="B5529" s="3" t="s">
        <v>9</v>
      </c>
      <c r="C5529" s="3" t="s">
        <v>9</v>
      </c>
      <c r="D5529" s="4">
        <v>49019</v>
      </c>
      <c r="E5529" s="3" t="s">
        <v>93</v>
      </c>
      <c r="F5529" s="4">
        <v>2265005030</v>
      </c>
      <c r="G5529" s="3" t="s">
        <v>676</v>
      </c>
      <c r="H5529" s="3" t="s">
        <v>723</v>
      </c>
      <c r="I5529" s="3" t="s">
        <v>1523</v>
      </c>
      <c r="J5529" s="3" t="s">
        <v>1541</v>
      </c>
      <c r="K5529" s="3" t="s">
        <v>9</v>
      </c>
      <c r="L5529" s="3" t="s">
        <v>9</v>
      </c>
      <c r="M5529" s="4">
        <v>3.3626131248296205E-6</v>
      </c>
      <c r="N5529" s="4">
        <v>3.09360255802831E-6</v>
      </c>
      <c r="O5529" s="4">
        <v>5.5436919673268424E-7</v>
      </c>
      <c r="P5529" s="4">
        <v>6.6214650687982526E-5</v>
      </c>
      <c r="Q5529" s="4">
        <v>2.0543192955333074E-4</v>
      </c>
      <c r="R5529" s="4">
        <v>7.8597287374388859E-3</v>
      </c>
      <c r="S5529" s="4">
        <v>4.020482919773501E-7</v>
      </c>
    </row>
    <row r="5530" spans="1:19" x14ac:dyDescent="0.25">
      <c r="A5530" s="3" t="s">
        <v>1567</v>
      </c>
      <c r="B5530" s="3" t="s">
        <v>9</v>
      </c>
      <c r="C5530" s="3" t="s">
        <v>9</v>
      </c>
      <c r="D5530" s="4">
        <v>49019</v>
      </c>
      <c r="E5530" s="3" t="s">
        <v>93</v>
      </c>
      <c r="F5530" s="4">
        <v>2265005035</v>
      </c>
      <c r="G5530" s="3" t="s">
        <v>676</v>
      </c>
      <c r="H5530" s="3" t="s">
        <v>723</v>
      </c>
      <c r="I5530" s="3" t="s">
        <v>1523</v>
      </c>
      <c r="J5530" s="3" t="s">
        <v>1524</v>
      </c>
      <c r="K5530" s="3" t="s">
        <v>9</v>
      </c>
      <c r="L5530" s="3" t="s">
        <v>9</v>
      </c>
      <c r="M5530" s="4">
        <v>4.6369385374227792E-5</v>
      </c>
      <c r="N5530" s="4">
        <v>4.2659845226377081E-5</v>
      </c>
      <c r="O5530" s="4">
        <v>6.1468762256679211E-6</v>
      </c>
      <c r="P5530" s="4">
        <v>1.9337416200351507E-3</v>
      </c>
      <c r="Q5530" s="4">
        <v>3.9671493722513119E-3</v>
      </c>
      <c r="R5530" s="4">
        <v>7.4643478503304606E-2</v>
      </c>
      <c r="S5530" s="4">
        <v>4.469973647291006E-6</v>
      </c>
    </row>
    <row r="5531" spans="1:19" x14ac:dyDescent="0.25">
      <c r="A5531" s="3" t="s">
        <v>1567</v>
      </c>
      <c r="B5531" s="3" t="s">
        <v>9</v>
      </c>
      <c r="C5531" s="3" t="s">
        <v>9</v>
      </c>
      <c r="D5531" s="4">
        <v>49019</v>
      </c>
      <c r="E5531" s="3" t="s">
        <v>93</v>
      </c>
      <c r="F5531" s="4">
        <v>2265005040</v>
      </c>
      <c r="G5531" s="3" t="s">
        <v>676</v>
      </c>
      <c r="H5531" s="3" t="s">
        <v>723</v>
      </c>
      <c r="I5531" s="3" t="s">
        <v>1523</v>
      </c>
      <c r="J5531" s="3" t="s">
        <v>1542</v>
      </c>
      <c r="K5531" s="3" t="s">
        <v>9</v>
      </c>
      <c r="L5531" s="3" t="s">
        <v>9</v>
      </c>
      <c r="M5531" s="4">
        <v>8.2831471059856575E-5</v>
      </c>
      <c r="N5531" s="4">
        <v>7.6204956194377601E-5</v>
      </c>
      <c r="O5531" s="4">
        <v>1.3964017467979834E-5</v>
      </c>
      <c r="P5531" s="4">
        <v>2.6320193830857742E-3</v>
      </c>
      <c r="Q5531" s="4">
        <v>1.4587693929717835E-2</v>
      </c>
      <c r="R5531" s="4">
        <v>0.35187888548190177</v>
      </c>
      <c r="S5531" s="4">
        <v>1.039667967381468E-5</v>
      </c>
    </row>
    <row r="5532" spans="1:19" x14ac:dyDescent="0.25">
      <c r="A5532" s="3" t="s">
        <v>1567</v>
      </c>
      <c r="B5532" s="3" t="s">
        <v>9</v>
      </c>
      <c r="C5532" s="3" t="s">
        <v>9</v>
      </c>
      <c r="D5532" s="4">
        <v>49019</v>
      </c>
      <c r="E5532" s="3" t="s">
        <v>93</v>
      </c>
      <c r="F5532" s="4">
        <v>2265005045</v>
      </c>
      <c r="G5532" s="3" t="s">
        <v>676</v>
      </c>
      <c r="H5532" s="3" t="s">
        <v>723</v>
      </c>
      <c r="I5532" s="3" t="s">
        <v>1523</v>
      </c>
      <c r="J5532" s="3" t="s">
        <v>1543</v>
      </c>
      <c r="K5532" s="3" t="s">
        <v>9</v>
      </c>
      <c r="L5532" s="3" t="s">
        <v>9</v>
      </c>
      <c r="M5532" s="4">
        <v>1.4407978103860822E-5</v>
      </c>
      <c r="N5532" s="4">
        <v>1.3255337798348624E-5</v>
      </c>
      <c r="O5532" s="4">
        <v>3.0294271037624409E-6</v>
      </c>
      <c r="P5532" s="4">
        <v>2.391736759840508E-3</v>
      </c>
      <c r="Q5532" s="4">
        <v>2.606492487015681E-3</v>
      </c>
      <c r="R5532" s="4">
        <v>2.9328087041536641E-2</v>
      </c>
      <c r="S5532" s="4">
        <v>2.2062383513713554E-6</v>
      </c>
    </row>
    <row r="5533" spans="1:19" x14ac:dyDescent="0.25">
      <c r="A5533" s="3" t="s">
        <v>1567</v>
      </c>
      <c r="B5533" s="3" t="s">
        <v>9</v>
      </c>
      <c r="C5533" s="3" t="s">
        <v>9</v>
      </c>
      <c r="D5533" s="4">
        <v>49019</v>
      </c>
      <c r="E5533" s="3" t="s">
        <v>93</v>
      </c>
      <c r="F5533" s="4">
        <v>2265005055</v>
      </c>
      <c r="G5533" s="3" t="s">
        <v>676</v>
      </c>
      <c r="H5533" s="3" t="s">
        <v>723</v>
      </c>
      <c r="I5533" s="3" t="s">
        <v>1523</v>
      </c>
      <c r="J5533" s="3" t="s">
        <v>1544</v>
      </c>
      <c r="K5533" s="3" t="s">
        <v>9</v>
      </c>
      <c r="L5533" s="3" t="s">
        <v>9</v>
      </c>
      <c r="M5533" s="4">
        <v>2.2001575885442403E-5</v>
      </c>
      <c r="N5533" s="4">
        <v>2.0241459350836761E-5</v>
      </c>
      <c r="O5533" s="4">
        <v>4.3077965345342033E-6</v>
      </c>
      <c r="P5533" s="4">
        <v>2.7050865932945925E-3</v>
      </c>
      <c r="Q5533" s="4">
        <v>2.4590995606932407E-3</v>
      </c>
      <c r="R5533" s="4">
        <v>4.6355515051148863E-2</v>
      </c>
      <c r="S5533" s="4">
        <v>3.1342835175337113E-6</v>
      </c>
    </row>
    <row r="5534" spans="1:19" x14ac:dyDescent="0.25">
      <c r="A5534" s="3" t="s">
        <v>1567</v>
      </c>
      <c r="B5534" s="3" t="s">
        <v>9</v>
      </c>
      <c r="C5534" s="3" t="s">
        <v>9</v>
      </c>
      <c r="D5534" s="4">
        <v>49019</v>
      </c>
      <c r="E5534" s="3" t="s">
        <v>93</v>
      </c>
      <c r="F5534" s="4">
        <v>2265005060</v>
      </c>
      <c r="G5534" s="3" t="s">
        <v>676</v>
      </c>
      <c r="H5534" s="3" t="s">
        <v>723</v>
      </c>
      <c r="I5534" s="3" t="s">
        <v>1523</v>
      </c>
      <c r="J5534" s="3" t="s">
        <v>1545</v>
      </c>
      <c r="K5534" s="3" t="s">
        <v>9</v>
      </c>
      <c r="L5534" s="3" t="s">
        <v>9</v>
      </c>
      <c r="M5534" s="4">
        <v>2.6214734543821605E-5</v>
      </c>
      <c r="N5534" s="4">
        <v>2.4117579916564876E-5</v>
      </c>
      <c r="O5534" s="4">
        <v>4.4174436830715705E-6</v>
      </c>
      <c r="P5534" s="4">
        <v>3.9845017184463342E-4</v>
      </c>
      <c r="Q5534" s="4">
        <v>3.0611683624191051E-4</v>
      </c>
      <c r="R5534" s="4">
        <v>5.8800268624915357E-3</v>
      </c>
      <c r="S5534" s="4">
        <v>3.1543521548391485E-6</v>
      </c>
    </row>
    <row r="5535" spans="1:19" x14ac:dyDescent="0.25">
      <c r="A5535" s="3" t="s">
        <v>1567</v>
      </c>
      <c r="B5535" s="3" t="s">
        <v>9</v>
      </c>
      <c r="C5535" s="3" t="s">
        <v>9</v>
      </c>
      <c r="D5535" s="4">
        <v>49019</v>
      </c>
      <c r="E5535" s="3" t="s">
        <v>93</v>
      </c>
      <c r="F5535" s="4">
        <v>2265006005</v>
      </c>
      <c r="G5535" s="3" t="s">
        <v>676</v>
      </c>
      <c r="H5535" s="3" t="s">
        <v>723</v>
      </c>
      <c r="I5535" s="3" t="s">
        <v>803</v>
      </c>
      <c r="J5535" s="3" t="s">
        <v>1252</v>
      </c>
      <c r="K5535" s="3" t="s">
        <v>9</v>
      </c>
      <c r="L5535" s="3" t="s">
        <v>9</v>
      </c>
      <c r="M5535" s="4">
        <v>1.8346063839400309E-2</v>
      </c>
      <c r="N5535" s="4">
        <v>1.6878387428008394E-2</v>
      </c>
      <c r="O5535" s="4">
        <v>2.7701109587750044E-3</v>
      </c>
      <c r="P5535" s="4">
        <v>0.34401629392538535</v>
      </c>
      <c r="Q5535" s="4">
        <v>1.3750104621123889</v>
      </c>
      <c r="R5535" s="4">
        <v>37.079774411562745</v>
      </c>
      <c r="S5535" s="4">
        <v>2.0080301055319617E-3</v>
      </c>
    </row>
    <row r="5536" spans="1:19" x14ac:dyDescent="0.25">
      <c r="A5536" s="3" t="s">
        <v>1567</v>
      </c>
      <c r="B5536" s="3" t="s">
        <v>9</v>
      </c>
      <c r="C5536" s="3" t="s">
        <v>9</v>
      </c>
      <c r="D5536" s="4">
        <v>49019</v>
      </c>
      <c r="E5536" s="3" t="s">
        <v>93</v>
      </c>
      <c r="F5536" s="4">
        <v>2265006010</v>
      </c>
      <c r="G5536" s="3" t="s">
        <v>676</v>
      </c>
      <c r="H5536" s="3" t="s">
        <v>723</v>
      </c>
      <c r="I5536" s="3" t="s">
        <v>803</v>
      </c>
      <c r="J5536" s="3" t="s">
        <v>1102</v>
      </c>
      <c r="K5536" s="3" t="s">
        <v>9</v>
      </c>
      <c r="L5536" s="3" t="s">
        <v>9</v>
      </c>
      <c r="M5536" s="4">
        <v>6.7284067067561616E-3</v>
      </c>
      <c r="N5536" s="4">
        <v>6.1901403553848442E-3</v>
      </c>
      <c r="O5536" s="4">
        <v>6.9173008893409771E-4</v>
      </c>
      <c r="P5536" s="4">
        <v>8.5563312087699614E-2</v>
      </c>
      <c r="Q5536" s="4">
        <v>0.27148660906167466</v>
      </c>
      <c r="R5536" s="4">
        <v>7.2645468263555841</v>
      </c>
      <c r="S5536" s="4">
        <v>5.008683607604582E-4</v>
      </c>
    </row>
    <row r="5537" spans="1:19" x14ac:dyDescent="0.25">
      <c r="A5537" s="3" t="s">
        <v>1567</v>
      </c>
      <c r="B5537" s="3" t="s">
        <v>9</v>
      </c>
      <c r="C5537" s="3" t="s">
        <v>9</v>
      </c>
      <c r="D5537" s="4">
        <v>49019</v>
      </c>
      <c r="E5537" s="3" t="s">
        <v>93</v>
      </c>
      <c r="F5537" s="4">
        <v>2265006015</v>
      </c>
      <c r="G5537" s="3" t="s">
        <v>676</v>
      </c>
      <c r="H5537" s="3" t="s">
        <v>723</v>
      </c>
      <c r="I5537" s="3" t="s">
        <v>803</v>
      </c>
      <c r="J5537" s="3" t="s">
        <v>1101</v>
      </c>
      <c r="K5537" s="3" t="s">
        <v>9</v>
      </c>
      <c r="L5537" s="3" t="s">
        <v>9</v>
      </c>
      <c r="M5537" s="4">
        <v>3.1740109924907546E-3</v>
      </c>
      <c r="N5537" s="4">
        <v>2.9200905628083891E-3</v>
      </c>
      <c r="O5537" s="4">
        <v>3.659003973096368E-4</v>
      </c>
      <c r="P5537" s="4">
        <v>4.382304948875948E-2</v>
      </c>
      <c r="Q5537" s="4">
        <v>0.11108509831577566</v>
      </c>
      <c r="R5537" s="4">
        <v>3.4775947741096571</v>
      </c>
      <c r="S5537" s="4">
        <v>2.644178826621211E-4</v>
      </c>
    </row>
    <row r="5538" spans="1:19" x14ac:dyDescent="0.25">
      <c r="A5538" s="3" t="s">
        <v>1567</v>
      </c>
      <c r="B5538" s="3" t="s">
        <v>9</v>
      </c>
      <c r="C5538" s="3" t="s">
        <v>9</v>
      </c>
      <c r="D5538" s="4">
        <v>49019</v>
      </c>
      <c r="E5538" s="3" t="s">
        <v>93</v>
      </c>
      <c r="F5538" s="4">
        <v>2265006025</v>
      </c>
      <c r="G5538" s="3" t="s">
        <v>676</v>
      </c>
      <c r="H5538" s="3" t="s">
        <v>723</v>
      </c>
      <c r="I5538" s="3" t="s">
        <v>803</v>
      </c>
      <c r="J5538" s="3" t="s">
        <v>806</v>
      </c>
      <c r="K5538" s="3" t="s">
        <v>9</v>
      </c>
      <c r="L5538" s="3" t="s">
        <v>9</v>
      </c>
      <c r="M5538" s="4">
        <v>5.1446737820288113E-3</v>
      </c>
      <c r="N5538" s="4">
        <v>4.7330953980962666E-3</v>
      </c>
      <c r="O5538" s="4">
        <v>7.8776735283074399E-4</v>
      </c>
      <c r="P5538" s="4">
        <v>9.0757472533921454E-2</v>
      </c>
      <c r="Q5538" s="4">
        <v>0.24758867697503362</v>
      </c>
      <c r="R5538" s="4">
        <v>9.5568767514565085</v>
      </c>
      <c r="S5538" s="4">
        <v>5.6990325037860605E-4</v>
      </c>
    </row>
    <row r="5539" spans="1:19" x14ac:dyDescent="0.25">
      <c r="A5539" s="3" t="s">
        <v>1567</v>
      </c>
      <c r="B5539" s="3" t="s">
        <v>9</v>
      </c>
      <c r="C5539" s="3" t="s">
        <v>9</v>
      </c>
      <c r="D5539" s="4">
        <v>49019</v>
      </c>
      <c r="E5539" s="3" t="s">
        <v>93</v>
      </c>
      <c r="F5539" s="4">
        <v>2265006030</v>
      </c>
      <c r="G5539" s="3" t="s">
        <v>676</v>
      </c>
      <c r="H5539" s="3" t="s">
        <v>723</v>
      </c>
      <c r="I5539" s="3" t="s">
        <v>803</v>
      </c>
      <c r="J5539" s="3" t="s">
        <v>802</v>
      </c>
      <c r="K5539" s="3" t="s">
        <v>9</v>
      </c>
      <c r="L5539" s="3" t="s">
        <v>9</v>
      </c>
      <c r="M5539" s="4">
        <v>1.1528707887200711E-2</v>
      </c>
      <c r="N5539" s="4">
        <v>1.0606421635912147E-2</v>
      </c>
      <c r="O5539" s="4">
        <v>1.2448767069400313E-3</v>
      </c>
      <c r="P5539" s="4">
        <v>0.13900654664468326</v>
      </c>
      <c r="Q5539" s="4">
        <v>0.53992292460597957</v>
      </c>
      <c r="R5539" s="4">
        <v>14.689890982672836</v>
      </c>
      <c r="S5539" s="4">
        <v>9.0228280149042244E-4</v>
      </c>
    </row>
    <row r="5540" spans="1:19" x14ac:dyDescent="0.25">
      <c r="A5540" s="3" t="s">
        <v>1567</v>
      </c>
      <c r="B5540" s="3" t="s">
        <v>9</v>
      </c>
      <c r="C5540" s="3" t="s">
        <v>9</v>
      </c>
      <c r="D5540" s="4">
        <v>49019</v>
      </c>
      <c r="E5540" s="3" t="s">
        <v>93</v>
      </c>
      <c r="F5540" s="4">
        <v>2265006035</v>
      </c>
      <c r="G5540" s="3" t="s">
        <v>676</v>
      </c>
      <c r="H5540" s="3" t="s">
        <v>723</v>
      </c>
      <c r="I5540" s="3" t="s">
        <v>803</v>
      </c>
      <c r="J5540" s="3" t="s">
        <v>1525</v>
      </c>
      <c r="K5540" s="3" t="s">
        <v>9</v>
      </c>
      <c r="L5540" s="3" t="s">
        <v>9</v>
      </c>
      <c r="M5540" s="4">
        <v>4.5824716142852555E-4</v>
      </c>
      <c r="N5540" s="4">
        <v>4.2158666137736666E-4</v>
      </c>
      <c r="O5540" s="4">
        <v>5.8422626192545242E-5</v>
      </c>
      <c r="P5540" s="4">
        <v>6.4653368770961174E-3</v>
      </c>
      <c r="Q5540" s="4">
        <v>1.920129804356074E-2</v>
      </c>
      <c r="R5540" s="4">
        <v>0.74978794030803664</v>
      </c>
      <c r="S5540" s="4">
        <v>4.2338122843565358E-5</v>
      </c>
    </row>
    <row r="5541" spans="1:19" x14ac:dyDescent="0.25">
      <c r="A5541" s="3" t="s">
        <v>1567</v>
      </c>
      <c r="B5541" s="3" t="s">
        <v>9</v>
      </c>
      <c r="C5541" s="3" t="s">
        <v>9</v>
      </c>
      <c r="D5541" s="4">
        <v>49019</v>
      </c>
      <c r="E5541" s="3" t="s">
        <v>93</v>
      </c>
      <c r="F5541" s="4">
        <v>2265010010</v>
      </c>
      <c r="G5541" s="3" t="s">
        <v>676</v>
      </c>
      <c r="H5541" s="3" t="s">
        <v>723</v>
      </c>
      <c r="I5541" s="3" t="s">
        <v>750</v>
      </c>
      <c r="J5541" s="3" t="s">
        <v>1548</v>
      </c>
      <c r="K5541" s="3" t="s">
        <v>9</v>
      </c>
      <c r="L5541" s="3" t="s">
        <v>9</v>
      </c>
      <c r="M5541" s="4">
        <v>9.6748331471595589E-2</v>
      </c>
      <c r="N5541" s="4">
        <v>8.9008584972821617E-2</v>
      </c>
      <c r="O5541" s="4">
        <v>1.255701525792921E-2</v>
      </c>
      <c r="P5541" s="4">
        <v>1.4763959651908269</v>
      </c>
      <c r="Q5541" s="4">
        <v>3.9145132580024331</v>
      </c>
      <c r="R5541" s="4">
        <v>179.95166586749119</v>
      </c>
      <c r="S5541" s="4">
        <v>9.1259048078335282E-3</v>
      </c>
    </row>
    <row r="5542" spans="1:19" x14ac:dyDescent="0.25">
      <c r="A5542" s="3" t="s">
        <v>1567</v>
      </c>
      <c r="B5542" s="3" t="s">
        <v>9</v>
      </c>
      <c r="C5542" s="3" t="s">
        <v>9</v>
      </c>
      <c r="D5542" s="4">
        <v>49019</v>
      </c>
      <c r="E5542" s="3" t="s">
        <v>93</v>
      </c>
      <c r="F5542" s="4">
        <v>2267001060</v>
      </c>
      <c r="G5542" s="3" t="s">
        <v>676</v>
      </c>
      <c r="H5542" s="3" t="s">
        <v>809</v>
      </c>
      <c r="I5542" s="3" t="s">
        <v>1090</v>
      </c>
      <c r="J5542" s="3" t="s">
        <v>1130</v>
      </c>
      <c r="K5542" s="3" t="s">
        <v>9</v>
      </c>
      <c r="L5542" s="3" t="s">
        <v>9</v>
      </c>
      <c r="M5542" s="4">
        <v>3.2239642395034073E-4</v>
      </c>
      <c r="N5542" s="4">
        <v>3.2239642395034073E-4</v>
      </c>
      <c r="O5542" s="4">
        <v>1.7071388916184244E-5</v>
      </c>
      <c r="P5542" s="4">
        <v>4.4400839617245856E-2</v>
      </c>
      <c r="Q5542" s="4">
        <v>9.9579698020450993E-3</v>
      </c>
      <c r="R5542" s="4">
        <v>0.2085765041283229</v>
      </c>
      <c r="S5542" s="4">
        <v>0</v>
      </c>
    </row>
    <row r="5543" spans="1:19" x14ac:dyDescent="0.25">
      <c r="A5543" s="3" t="s">
        <v>1567</v>
      </c>
      <c r="B5543" s="3" t="s">
        <v>9</v>
      </c>
      <c r="C5543" s="3" t="s">
        <v>9</v>
      </c>
      <c r="D5543" s="4">
        <v>49019</v>
      </c>
      <c r="E5543" s="3" t="s">
        <v>93</v>
      </c>
      <c r="F5543" s="4">
        <v>2267002003</v>
      </c>
      <c r="G5543" s="3" t="s">
        <v>676</v>
      </c>
      <c r="H5543" s="3" t="s">
        <v>809</v>
      </c>
      <c r="I5543" s="3" t="s">
        <v>679</v>
      </c>
      <c r="J5543" s="3" t="s">
        <v>1124</v>
      </c>
      <c r="K5543" s="3" t="s">
        <v>9</v>
      </c>
      <c r="L5543" s="3" t="s">
        <v>9</v>
      </c>
      <c r="M5543" s="4">
        <v>2.2597283373045831E-5</v>
      </c>
      <c r="N5543" s="4">
        <v>2.2597283373045831E-5</v>
      </c>
      <c r="O5543" s="4">
        <v>1.0875438911339304E-6</v>
      </c>
      <c r="P5543" s="4">
        <v>5.7446512085247996E-4</v>
      </c>
      <c r="Q5543" s="4">
        <v>9.7810302095649955E-5</v>
      </c>
      <c r="R5543" s="4">
        <v>3.7150117396130477E-3</v>
      </c>
      <c r="S5543" s="4">
        <v>0</v>
      </c>
    </row>
    <row r="5544" spans="1:19" x14ac:dyDescent="0.25">
      <c r="A5544" s="3" t="s">
        <v>1567</v>
      </c>
      <c r="B5544" s="3" t="s">
        <v>9</v>
      </c>
      <c r="C5544" s="3" t="s">
        <v>9</v>
      </c>
      <c r="D5544" s="4">
        <v>49019</v>
      </c>
      <c r="E5544" s="3" t="s">
        <v>93</v>
      </c>
      <c r="F5544" s="4">
        <v>2267002015</v>
      </c>
      <c r="G5544" s="3" t="s">
        <v>676</v>
      </c>
      <c r="H5544" s="3" t="s">
        <v>809</v>
      </c>
      <c r="I5544" s="3" t="s">
        <v>679</v>
      </c>
      <c r="J5544" s="3" t="s">
        <v>839</v>
      </c>
      <c r="K5544" s="3" t="s">
        <v>9</v>
      </c>
      <c r="L5544" s="3" t="s">
        <v>9</v>
      </c>
      <c r="M5544" s="4">
        <v>3.8667144440054407E-5</v>
      </c>
      <c r="N5544" s="4">
        <v>3.8667144440054407E-5</v>
      </c>
      <c r="O5544" s="4">
        <v>1.817675445159347E-6</v>
      </c>
      <c r="P5544" s="4">
        <v>6.939365479383886E-4</v>
      </c>
      <c r="Q5544" s="4">
        <v>9.3772002272949416E-5</v>
      </c>
      <c r="R5544" s="4">
        <v>4.0155271901551864E-3</v>
      </c>
      <c r="S5544" s="4">
        <v>0</v>
      </c>
    </row>
    <row r="5545" spans="1:19" x14ac:dyDescent="0.25">
      <c r="A5545" s="3" t="s">
        <v>1567</v>
      </c>
      <c r="B5545" s="3" t="s">
        <v>9</v>
      </c>
      <c r="C5545" s="3" t="s">
        <v>9</v>
      </c>
      <c r="D5545" s="4">
        <v>49019</v>
      </c>
      <c r="E5545" s="3" t="s">
        <v>93</v>
      </c>
      <c r="F5545" s="4">
        <v>2267002021</v>
      </c>
      <c r="G5545" s="3" t="s">
        <v>676</v>
      </c>
      <c r="H5545" s="3" t="s">
        <v>809</v>
      </c>
      <c r="I5545" s="3" t="s">
        <v>679</v>
      </c>
      <c r="J5545" s="3" t="s">
        <v>1513</v>
      </c>
      <c r="K5545" s="3" t="s">
        <v>9</v>
      </c>
      <c r="L5545" s="3" t="s">
        <v>9</v>
      </c>
      <c r="M5545" s="4">
        <v>5.7807930112510537E-6</v>
      </c>
      <c r="N5545" s="4">
        <v>5.7807930112510537E-6</v>
      </c>
      <c r="O5545" s="4">
        <v>2.8689707919948341E-7</v>
      </c>
      <c r="P5545" s="4">
        <v>2.7869632962356807E-4</v>
      </c>
      <c r="Q5545" s="4">
        <v>5.751694583380249E-5</v>
      </c>
      <c r="R5545" s="4">
        <v>1.7535876708693081E-3</v>
      </c>
      <c r="S5545" s="4">
        <v>0</v>
      </c>
    </row>
    <row r="5546" spans="1:19" x14ac:dyDescent="0.25">
      <c r="A5546" s="3" t="s">
        <v>1567</v>
      </c>
      <c r="B5546" s="3" t="s">
        <v>9</v>
      </c>
      <c r="C5546" s="3" t="s">
        <v>9</v>
      </c>
      <c r="D5546" s="4">
        <v>49019</v>
      </c>
      <c r="E5546" s="3" t="s">
        <v>93</v>
      </c>
      <c r="F5546" s="4">
        <v>2267002024</v>
      </c>
      <c r="G5546" s="3" t="s">
        <v>676</v>
      </c>
      <c r="H5546" s="3" t="s">
        <v>809</v>
      </c>
      <c r="I5546" s="3" t="s">
        <v>679</v>
      </c>
      <c r="J5546" s="3" t="s">
        <v>1129</v>
      </c>
      <c r="K5546" s="3" t="s">
        <v>9</v>
      </c>
      <c r="L5546" s="3" t="s">
        <v>9</v>
      </c>
      <c r="M5546" s="4">
        <v>3.6995442323335665E-6</v>
      </c>
      <c r="N5546" s="4">
        <v>3.6995442323335665E-6</v>
      </c>
      <c r="O5546" s="4">
        <v>1.7598201811160795E-7</v>
      </c>
      <c r="P5546" s="4">
        <v>8.6320515131493655E-5</v>
      </c>
      <c r="Q5546" s="4">
        <v>1.4074407427187248E-5</v>
      </c>
      <c r="R5546" s="4">
        <v>5.411903208096334E-4</v>
      </c>
      <c r="S5546" s="4">
        <v>0</v>
      </c>
    </row>
    <row r="5547" spans="1:19" x14ac:dyDescent="0.25">
      <c r="A5547" s="3" t="s">
        <v>1567</v>
      </c>
      <c r="B5547" s="3" t="s">
        <v>9</v>
      </c>
      <c r="C5547" s="3" t="s">
        <v>9</v>
      </c>
      <c r="D5547" s="4">
        <v>49019</v>
      </c>
      <c r="E5547" s="3" t="s">
        <v>93</v>
      </c>
      <c r="F5547" s="4">
        <v>2267002030</v>
      </c>
      <c r="G5547" s="3" t="s">
        <v>676</v>
      </c>
      <c r="H5547" s="3" t="s">
        <v>809</v>
      </c>
      <c r="I5547" s="3" t="s">
        <v>679</v>
      </c>
      <c r="J5547" s="3" t="s">
        <v>1125</v>
      </c>
      <c r="K5547" s="3" t="s">
        <v>9</v>
      </c>
      <c r="L5547" s="3" t="s">
        <v>9</v>
      </c>
      <c r="M5547" s="4">
        <v>6.8418142303183473E-5</v>
      </c>
      <c r="N5547" s="4">
        <v>6.8418142303183473E-5</v>
      </c>
      <c r="O5547" s="4">
        <v>3.2978522551166431E-6</v>
      </c>
      <c r="P5547" s="4">
        <v>1.7659348221309885E-3</v>
      </c>
      <c r="Q5547" s="4">
        <v>3.0303509385434243E-4</v>
      </c>
      <c r="R5547" s="4">
        <v>1.1501897176166823E-2</v>
      </c>
      <c r="S5547" s="4">
        <v>0</v>
      </c>
    </row>
    <row r="5548" spans="1:19" x14ac:dyDescent="0.25">
      <c r="A5548" s="3" t="s">
        <v>1567</v>
      </c>
      <c r="B5548" s="3" t="s">
        <v>9</v>
      </c>
      <c r="C5548" s="3" t="s">
        <v>9</v>
      </c>
      <c r="D5548" s="4">
        <v>49019</v>
      </c>
      <c r="E5548" s="3" t="s">
        <v>93</v>
      </c>
      <c r="F5548" s="4">
        <v>2267002033</v>
      </c>
      <c r="G5548" s="3" t="s">
        <v>676</v>
      </c>
      <c r="H5548" s="3" t="s">
        <v>809</v>
      </c>
      <c r="I5548" s="3" t="s">
        <v>679</v>
      </c>
      <c r="J5548" s="3" t="s">
        <v>1120</v>
      </c>
      <c r="K5548" s="3" t="s">
        <v>9</v>
      </c>
      <c r="L5548" s="3" t="s">
        <v>9</v>
      </c>
      <c r="M5548" s="4">
        <v>2.2402841934807123E-5</v>
      </c>
      <c r="N5548" s="4">
        <v>2.2402841934807123E-5</v>
      </c>
      <c r="O5548" s="4">
        <v>1.178072528606356E-6</v>
      </c>
      <c r="P5548" s="4">
        <v>2.1179125889107253E-3</v>
      </c>
      <c r="Q5548" s="4">
        <v>4.6181198454064705E-4</v>
      </c>
      <c r="R5548" s="4">
        <v>1.0044046155675168E-2</v>
      </c>
      <c r="S5548" s="4">
        <v>0</v>
      </c>
    </row>
    <row r="5549" spans="1:19" x14ac:dyDescent="0.25">
      <c r="A5549" s="3" t="s">
        <v>1567</v>
      </c>
      <c r="B5549" s="3" t="s">
        <v>9</v>
      </c>
      <c r="C5549" s="3" t="s">
        <v>9</v>
      </c>
      <c r="D5549" s="4">
        <v>49019</v>
      </c>
      <c r="E5549" s="3" t="s">
        <v>93</v>
      </c>
      <c r="F5549" s="4">
        <v>2267002039</v>
      </c>
      <c r="G5549" s="3" t="s">
        <v>676</v>
      </c>
      <c r="H5549" s="3" t="s">
        <v>809</v>
      </c>
      <c r="I5549" s="3" t="s">
        <v>679</v>
      </c>
      <c r="J5549" s="3" t="s">
        <v>1514</v>
      </c>
      <c r="K5549" s="3" t="s">
        <v>9</v>
      </c>
      <c r="L5549" s="3" t="s">
        <v>9</v>
      </c>
      <c r="M5549" s="4">
        <v>6.6331853619414112E-5</v>
      </c>
      <c r="N5549" s="4">
        <v>6.6331853619414112E-5</v>
      </c>
      <c r="O5549" s="4">
        <v>3.0822925735994259E-6</v>
      </c>
      <c r="P5549" s="4">
        <v>1.0721926422172824E-3</v>
      </c>
      <c r="Q5549" s="4">
        <v>1.3086245736479278E-4</v>
      </c>
      <c r="R5549" s="4">
        <v>5.7000468695569562E-3</v>
      </c>
      <c r="S5549" s="4">
        <v>0</v>
      </c>
    </row>
    <row r="5550" spans="1:19" x14ac:dyDescent="0.25">
      <c r="A5550" s="3" t="s">
        <v>1567</v>
      </c>
      <c r="B5550" s="3" t="s">
        <v>9</v>
      </c>
      <c r="C5550" s="3" t="s">
        <v>9</v>
      </c>
      <c r="D5550" s="4">
        <v>49019</v>
      </c>
      <c r="E5550" s="3" t="s">
        <v>93</v>
      </c>
      <c r="F5550" s="4">
        <v>2267002045</v>
      </c>
      <c r="G5550" s="3" t="s">
        <v>676</v>
      </c>
      <c r="H5550" s="3" t="s">
        <v>809</v>
      </c>
      <c r="I5550" s="3" t="s">
        <v>679</v>
      </c>
      <c r="J5550" s="3" t="s">
        <v>719</v>
      </c>
      <c r="K5550" s="3" t="s">
        <v>9</v>
      </c>
      <c r="L5550" s="3" t="s">
        <v>9</v>
      </c>
      <c r="M5550" s="4">
        <v>2.4201457513282943E-5</v>
      </c>
      <c r="N5550" s="4">
        <v>2.4201457513282943E-5</v>
      </c>
      <c r="O5550" s="4">
        <v>1.1999732950179009E-6</v>
      </c>
      <c r="P5550" s="4">
        <v>1.0420289277317217E-3</v>
      </c>
      <c r="Q5550" s="4">
        <v>2.1104851516283394E-4</v>
      </c>
      <c r="R5550" s="4">
        <v>6.9261767019909801E-3</v>
      </c>
      <c r="S5550" s="4">
        <v>0</v>
      </c>
    </row>
    <row r="5551" spans="1:19" x14ac:dyDescent="0.25">
      <c r="A5551" s="3" t="s">
        <v>1567</v>
      </c>
      <c r="B5551" s="3" t="s">
        <v>9</v>
      </c>
      <c r="C5551" s="3" t="s">
        <v>9</v>
      </c>
      <c r="D5551" s="4">
        <v>49019</v>
      </c>
      <c r="E5551" s="3" t="s">
        <v>93</v>
      </c>
      <c r="F5551" s="4">
        <v>2267002054</v>
      </c>
      <c r="G5551" s="3" t="s">
        <v>676</v>
      </c>
      <c r="H5551" s="3" t="s">
        <v>809</v>
      </c>
      <c r="I5551" s="3" t="s">
        <v>679</v>
      </c>
      <c r="J5551" s="3" t="s">
        <v>1369</v>
      </c>
      <c r="K5551" s="3" t="s">
        <v>9</v>
      </c>
      <c r="L5551" s="3" t="s">
        <v>9</v>
      </c>
      <c r="M5551" s="4">
        <v>3.7176480944609295E-6</v>
      </c>
      <c r="N5551" s="4">
        <v>3.7176480944609295E-6</v>
      </c>
      <c r="O5551" s="4">
        <v>1.831516028901566E-7</v>
      </c>
      <c r="P5551" s="4">
        <v>1.5582037893819396E-4</v>
      </c>
      <c r="Q5551" s="4">
        <v>3.1586478178573491E-5</v>
      </c>
      <c r="R5551" s="4">
        <v>1.0548172824520791E-3</v>
      </c>
      <c r="S5551" s="4">
        <v>0</v>
      </c>
    </row>
    <row r="5552" spans="1:19" x14ac:dyDescent="0.25">
      <c r="A5552" s="3" t="s">
        <v>1567</v>
      </c>
      <c r="B5552" s="3" t="s">
        <v>9</v>
      </c>
      <c r="C5552" s="3" t="s">
        <v>9</v>
      </c>
      <c r="D5552" s="4">
        <v>49019</v>
      </c>
      <c r="E5552" s="3" t="s">
        <v>93</v>
      </c>
      <c r="F5552" s="4">
        <v>2267002057</v>
      </c>
      <c r="G5552" s="3" t="s">
        <v>676</v>
      </c>
      <c r="H5552" s="3" t="s">
        <v>809</v>
      </c>
      <c r="I5552" s="3" t="s">
        <v>679</v>
      </c>
      <c r="J5552" s="3" t="s">
        <v>1083</v>
      </c>
      <c r="K5552" s="3" t="s">
        <v>9</v>
      </c>
      <c r="L5552" s="3" t="s">
        <v>9</v>
      </c>
      <c r="M5552" s="4">
        <v>4.348579529869926E-5</v>
      </c>
      <c r="N5552" s="4">
        <v>4.348579529869926E-5</v>
      </c>
      <c r="O5552" s="4">
        <v>2.1104684543974682E-6</v>
      </c>
      <c r="P5552" s="4">
        <v>1.2492318295633644E-3</v>
      </c>
      <c r="Q5552" s="4">
        <v>2.2542046250604122E-4</v>
      </c>
      <c r="R5552" s="4">
        <v>8.3787824672623204E-3</v>
      </c>
      <c r="S5552" s="4">
        <v>0</v>
      </c>
    </row>
    <row r="5553" spans="1:19" x14ac:dyDescent="0.25">
      <c r="A5553" s="3" t="s">
        <v>1567</v>
      </c>
      <c r="B5553" s="3" t="s">
        <v>9</v>
      </c>
      <c r="C5553" s="3" t="s">
        <v>9</v>
      </c>
      <c r="D5553" s="4">
        <v>49019</v>
      </c>
      <c r="E5553" s="3" t="s">
        <v>93</v>
      </c>
      <c r="F5553" s="4">
        <v>2267002060</v>
      </c>
      <c r="G5553" s="3" t="s">
        <v>676</v>
      </c>
      <c r="H5553" s="3" t="s">
        <v>809</v>
      </c>
      <c r="I5553" s="3" t="s">
        <v>679</v>
      </c>
      <c r="J5553" s="3" t="s">
        <v>695</v>
      </c>
      <c r="K5553" s="3" t="s">
        <v>9</v>
      </c>
      <c r="L5553" s="3" t="s">
        <v>9</v>
      </c>
      <c r="M5553" s="4">
        <v>1.094398027462577E-4</v>
      </c>
      <c r="N5553" s="4">
        <v>1.094398027462577E-4</v>
      </c>
      <c r="O5553" s="4">
        <v>5.2039244600805025E-6</v>
      </c>
      <c r="P5553" s="4">
        <v>2.1668389628067878E-3</v>
      </c>
      <c r="Q5553" s="4">
        <v>3.1581635043243113E-4</v>
      </c>
      <c r="R5553" s="4">
        <v>1.3166153397270683E-2</v>
      </c>
      <c r="S5553" s="4">
        <v>0</v>
      </c>
    </row>
    <row r="5554" spans="1:19" x14ac:dyDescent="0.25">
      <c r="A5554" s="3" t="s">
        <v>1567</v>
      </c>
      <c r="B5554" s="3" t="s">
        <v>9</v>
      </c>
      <c r="C5554" s="3" t="s">
        <v>9</v>
      </c>
      <c r="D5554" s="4">
        <v>49019</v>
      </c>
      <c r="E5554" s="3" t="s">
        <v>93</v>
      </c>
      <c r="F5554" s="4">
        <v>2267002066</v>
      </c>
      <c r="G5554" s="3" t="s">
        <v>676</v>
      </c>
      <c r="H5554" s="3" t="s">
        <v>809</v>
      </c>
      <c r="I5554" s="3" t="s">
        <v>679</v>
      </c>
      <c r="J5554" s="3" t="s">
        <v>694</v>
      </c>
      <c r="K5554" s="3" t="s">
        <v>9</v>
      </c>
      <c r="L5554" s="3" t="s">
        <v>9</v>
      </c>
      <c r="M5554" s="4">
        <v>1.1823388972292354E-5</v>
      </c>
      <c r="N5554" s="4">
        <v>1.1823388972292354E-5</v>
      </c>
      <c r="O5554" s="4">
        <v>5.5324347504669439E-7</v>
      </c>
      <c r="P5554" s="4">
        <v>2.0361313148616061E-4</v>
      </c>
      <c r="Q5554" s="4">
        <v>2.6683779183236797E-5</v>
      </c>
      <c r="R5554" s="4">
        <v>1.1794506879660893E-3</v>
      </c>
      <c r="S5554" s="4">
        <v>0</v>
      </c>
    </row>
    <row r="5555" spans="1:19" x14ac:dyDescent="0.25">
      <c r="A5555" s="3" t="s">
        <v>1567</v>
      </c>
      <c r="B5555" s="3" t="s">
        <v>9</v>
      </c>
      <c r="C5555" s="3" t="s">
        <v>9</v>
      </c>
      <c r="D5555" s="4">
        <v>49019</v>
      </c>
      <c r="E5555" s="3" t="s">
        <v>93</v>
      </c>
      <c r="F5555" s="4">
        <v>2267002072</v>
      </c>
      <c r="G5555" s="3" t="s">
        <v>676</v>
      </c>
      <c r="H5555" s="3" t="s">
        <v>809</v>
      </c>
      <c r="I5555" s="3" t="s">
        <v>679</v>
      </c>
      <c r="J5555" s="3" t="s">
        <v>834</v>
      </c>
      <c r="K5555" s="3" t="s">
        <v>9</v>
      </c>
      <c r="L5555" s="3" t="s">
        <v>9</v>
      </c>
      <c r="M5555" s="4">
        <v>8.829290335161755E-5</v>
      </c>
      <c r="N5555" s="4">
        <v>8.829290335161755E-5</v>
      </c>
      <c r="O5555" s="4">
        <v>4.3607492617227778E-6</v>
      </c>
      <c r="P5555" s="4">
        <v>3.4320172875122023E-3</v>
      </c>
      <c r="Q5555" s="4">
        <v>6.6942148235372197E-4</v>
      </c>
      <c r="R5555" s="4">
        <v>2.1452819979947264E-2</v>
      </c>
      <c r="S5555" s="4">
        <v>0</v>
      </c>
    </row>
    <row r="5556" spans="1:19" x14ac:dyDescent="0.25">
      <c r="A5556" s="3" t="s">
        <v>1567</v>
      </c>
      <c r="B5556" s="3" t="s">
        <v>9</v>
      </c>
      <c r="C5556" s="3" t="s">
        <v>9</v>
      </c>
      <c r="D5556" s="4">
        <v>49019</v>
      </c>
      <c r="E5556" s="3" t="s">
        <v>93</v>
      </c>
      <c r="F5556" s="4">
        <v>2267002081</v>
      </c>
      <c r="G5556" s="3" t="s">
        <v>676</v>
      </c>
      <c r="H5556" s="3" t="s">
        <v>809</v>
      </c>
      <c r="I5556" s="3" t="s">
        <v>679</v>
      </c>
      <c r="J5556" s="3" t="s">
        <v>700</v>
      </c>
      <c r="K5556" s="3" t="s">
        <v>9</v>
      </c>
      <c r="L5556" s="3" t="s">
        <v>9</v>
      </c>
      <c r="M5556" s="4">
        <v>3.5388441576161433E-5</v>
      </c>
      <c r="N5556" s="4">
        <v>3.5388441576161433E-5</v>
      </c>
      <c r="O5556" s="4">
        <v>1.7770658163694254E-6</v>
      </c>
      <c r="P5556" s="4">
        <v>1.6838663141397405E-3</v>
      </c>
      <c r="Q5556" s="4">
        <v>3.4379350444580024E-4</v>
      </c>
      <c r="R5556" s="4">
        <v>1.0497233388050059E-2</v>
      </c>
      <c r="S5556" s="4">
        <v>0</v>
      </c>
    </row>
    <row r="5557" spans="1:19" x14ac:dyDescent="0.25">
      <c r="A5557" s="3" t="s">
        <v>1567</v>
      </c>
      <c r="B5557" s="3" t="s">
        <v>9</v>
      </c>
      <c r="C5557" s="3" t="s">
        <v>9</v>
      </c>
      <c r="D5557" s="4">
        <v>49019</v>
      </c>
      <c r="E5557" s="3" t="s">
        <v>93</v>
      </c>
      <c r="F5557" s="4">
        <v>2267003010</v>
      </c>
      <c r="G5557" s="3" t="s">
        <v>676</v>
      </c>
      <c r="H5557" s="3" t="s">
        <v>809</v>
      </c>
      <c r="I5557" s="3" t="s">
        <v>750</v>
      </c>
      <c r="J5557" s="3" t="s">
        <v>801</v>
      </c>
      <c r="K5557" s="3" t="s">
        <v>9</v>
      </c>
      <c r="L5557" s="3" t="s">
        <v>9</v>
      </c>
      <c r="M5557" s="4">
        <v>1.2567123301424098E-4</v>
      </c>
      <c r="N5557" s="4">
        <v>1.2567123301424098E-4</v>
      </c>
      <c r="O5557" s="4">
        <v>6.2419615159020358E-6</v>
      </c>
      <c r="P5557" s="4">
        <v>7.131686890649358E-3</v>
      </c>
      <c r="Q5557" s="4">
        <v>1.5012811394676787E-3</v>
      </c>
      <c r="R5557" s="4">
        <v>4.3233847720730627E-2</v>
      </c>
      <c r="S5557" s="4">
        <v>0</v>
      </c>
    </row>
    <row r="5558" spans="1:19" x14ac:dyDescent="0.25">
      <c r="A5558" s="3" t="s">
        <v>1567</v>
      </c>
      <c r="B5558" s="3" t="s">
        <v>9</v>
      </c>
      <c r="C5558" s="3" t="s">
        <v>9</v>
      </c>
      <c r="D5558" s="4">
        <v>49019</v>
      </c>
      <c r="E5558" s="3" t="s">
        <v>93</v>
      </c>
      <c r="F5558" s="4">
        <v>2267003020</v>
      </c>
      <c r="G5558" s="3" t="s">
        <v>676</v>
      </c>
      <c r="H5558" s="3" t="s">
        <v>809</v>
      </c>
      <c r="I5558" s="3" t="s">
        <v>750</v>
      </c>
      <c r="J5558" s="3" t="s">
        <v>754</v>
      </c>
      <c r="K5558" s="3" t="s">
        <v>9</v>
      </c>
      <c r="L5558" s="3" t="s">
        <v>9</v>
      </c>
      <c r="M5558" s="4">
        <v>1.1858252172966275E-2</v>
      </c>
      <c r="N5558" s="4">
        <v>1.1858252172966275E-2</v>
      </c>
      <c r="O5558" s="4">
        <v>5.6381836440400719E-4</v>
      </c>
      <c r="P5558" s="4">
        <v>0.23652429706575143</v>
      </c>
      <c r="Q5558" s="4">
        <v>3.4802476783908708E-2</v>
      </c>
      <c r="R5558" s="4">
        <v>1.4642624198923753</v>
      </c>
      <c r="S5558" s="4">
        <v>0</v>
      </c>
    </row>
    <row r="5559" spans="1:19" x14ac:dyDescent="0.25">
      <c r="A5559" s="3" t="s">
        <v>1567</v>
      </c>
      <c r="B5559" s="3" t="s">
        <v>9</v>
      </c>
      <c r="C5559" s="3" t="s">
        <v>9</v>
      </c>
      <c r="D5559" s="4">
        <v>49019</v>
      </c>
      <c r="E5559" s="3" t="s">
        <v>93</v>
      </c>
      <c r="F5559" s="4">
        <v>2267003030</v>
      </c>
      <c r="G5559" s="3" t="s">
        <v>676</v>
      </c>
      <c r="H5559" s="3" t="s">
        <v>809</v>
      </c>
      <c r="I5559" s="3" t="s">
        <v>750</v>
      </c>
      <c r="J5559" s="3" t="s">
        <v>762</v>
      </c>
      <c r="K5559" s="3" t="s">
        <v>9</v>
      </c>
      <c r="L5559" s="3" t="s">
        <v>9</v>
      </c>
      <c r="M5559" s="4">
        <v>9.2071441095418295E-5</v>
      </c>
      <c r="N5559" s="4">
        <v>9.2071441095418295E-5</v>
      </c>
      <c r="O5559" s="4">
        <v>4.3182009318155721E-6</v>
      </c>
      <c r="P5559" s="4">
        <v>1.623803363865432E-3</v>
      </c>
      <c r="Q5559" s="4">
        <v>2.1606331003423248E-4</v>
      </c>
      <c r="R5559" s="4">
        <v>9.2618741456296748E-3</v>
      </c>
      <c r="S5559" s="4">
        <v>0</v>
      </c>
    </row>
    <row r="5560" spans="1:19" x14ac:dyDescent="0.25">
      <c r="A5560" s="3" t="s">
        <v>1567</v>
      </c>
      <c r="B5560" s="3" t="s">
        <v>9</v>
      </c>
      <c r="C5560" s="3" t="s">
        <v>9</v>
      </c>
      <c r="D5560" s="4">
        <v>49019</v>
      </c>
      <c r="E5560" s="3" t="s">
        <v>93</v>
      </c>
      <c r="F5560" s="4">
        <v>2267003040</v>
      </c>
      <c r="G5560" s="3" t="s">
        <v>676</v>
      </c>
      <c r="H5560" s="3" t="s">
        <v>809</v>
      </c>
      <c r="I5560" s="3" t="s">
        <v>750</v>
      </c>
      <c r="J5560" s="3" t="s">
        <v>749</v>
      </c>
      <c r="K5560" s="3" t="s">
        <v>9</v>
      </c>
      <c r="L5560" s="3" t="s">
        <v>9</v>
      </c>
      <c r="M5560" s="4">
        <v>2.874092231387978E-5</v>
      </c>
      <c r="N5560" s="4">
        <v>2.874092231387978E-5</v>
      </c>
      <c r="O5560" s="4">
        <v>1.3575646232029159E-6</v>
      </c>
      <c r="P5560" s="4">
        <v>5.2655173788566923E-4</v>
      </c>
      <c r="Q5560" s="4">
        <v>7.2455097380851657E-5</v>
      </c>
      <c r="R5560" s="4">
        <v>3.1428510787734412E-3</v>
      </c>
      <c r="S5560" s="4">
        <v>0</v>
      </c>
    </row>
    <row r="5561" spans="1:19" x14ac:dyDescent="0.25">
      <c r="A5561" s="3" t="s">
        <v>1567</v>
      </c>
      <c r="B5561" s="3" t="s">
        <v>9</v>
      </c>
      <c r="C5561" s="3" t="s">
        <v>9</v>
      </c>
      <c r="D5561" s="4">
        <v>49019</v>
      </c>
      <c r="E5561" s="3" t="s">
        <v>93</v>
      </c>
      <c r="F5561" s="4">
        <v>2267003050</v>
      </c>
      <c r="G5561" s="3" t="s">
        <v>676</v>
      </c>
      <c r="H5561" s="3" t="s">
        <v>809</v>
      </c>
      <c r="I5561" s="3" t="s">
        <v>750</v>
      </c>
      <c r="J5561" s="3" t="s">
        <v>1026</v>
      </c>
      <c r="K5561" s="3" t="s">
        <v>9</v>
      </c>
      <c r="L5561" s="3" t="s">
        <v>9</v>
      </c>
      <c r="M5561" s="4">
        <v>6.6458106551301197E-6</v>
      </c>
      <c r="N5561" s="4">
        <v>6.6458106551301197E-6</v>
      </c>
      <c r="O5561" s="4">
        <v>3.2404304609405842E-7</v>
      </c>
      <c r="P5561" s="4">
        <v>3.2297208742007079E-4</v>
      </c>
      <c r="Q5561" s="4">
        <v>6.8068958788413395E-5</v>
      </c>
      <c r="R5561" s="4">
        <v>2.2007319244279427E-3</v>
      </c>
      <c r="S5561" s="4">
        <v>0</v>
      </c>
    </row>
    <row r="5562" spans="1:19" x14ac:dyDescent="0.25">
      <c r="A5562" s="3" t="s">
        <v>1567</v>
      </c>
      <c r="B5562" s="3" t="s">
        <v>9</v>
      </c>
      <c r="C5562" s="3" t="s">
        <v>9</v>
      </c>
      <c r="D5562" s="4">
        <v>49019</v>
      </c>
      <c r="E5562" s="3" t="s">
        <v>93</v>
      </c>
      <c r="F5562" s="4">
        <v>2267003070</v>
      </c>
      <c r="G5562" s="3" t="s">
        <v>676</v>
      </c>
      <c r="H5562" s="3" t="s">
        <v>809</v>
      </c>
      <c r="I5562" s="3" t="s">
        <v>750</v>
      </c>
      <c r="J5562" s="3" t="s">
        <v>1070</v>
      </c>
      <c r="K5562" s="3" t="s">
        <v>9</v>
      </c>
      <c r="L5562" s="3" t="s">
        <v>9</v>
      </c>
      <c r="M5562" s="4">
        <v>5.6794941430063313E-5</v>
      </c>
      <c r="N5562" s="4">
        <v>5.6794941430063313E-5</v>
      </c>
      <c r="O5562" s="4">
        <v>2.651405519582236E-6</v>
      </c>
      <c r="P5562" s="4">
        <v>9.0845903801181041E-4</v>
      </c>
      <c r="Q5562" s="4">
        <v>1.0810070777941263E-4</v>
      </c>
      <c r="R5562" s="4">
        <v>4.691937023297379E-3</v>
      </c>
      <c r="S5562" s="4">
        <v>0</v>
      </c>
    </row>
    <row r="5563" spans="1:19" x14ac:dyDescent="0.25">
      <c r="A5563" s="3" t="s">
        <v>1567</v>
      </c>
      <c r="B5563" s="3" t="s">
        <v>9</v>
      </c>
      <c r="C5563" s="3" t="s">
        <v>9</v>
      </c>
      <c r="D5563" s="4">
        <v>49019</v>
      </c>
      <c r="E5563" s="3" t="s">
        <v>93</v>
      </c>
      <c r="F5563" s="4">
        <v>2267004066</v>
      </c>
      <c r="G5563" s="3" t="s">
        <v>676</v>
      </c>
      <c r="H5563" s="3" t="s">
        <v>809</v>
      </c>
      <c r="I5563" s="3" t="s">
        <v>812</v>
      </c>
      <c r="J5563" s="3" t="s">
        <v>1535</v>
      </c>
      <c r="K5563" s="3" t="s">
        <v>9</v>
      </c>
      <c r="L5563" s="3" t="s">
        <v>9</v>
      </c>
      <c r="M5563" s="4">
        <v>2.356582984529917E-4</v>
      </c>
      <c r="N5563" s="4">
        <v>2.356582984529917E-4</v>
      </c>
      <c r="O5563" s="4">
        <v>1.1126574144549803E-5</v>
      </c>
      <c r="P5563" s="4">
        <v>4.4461564400115729E-3</v>
      </c>
      <c r="Q5563" s="4">
        <v>6.271941542936939E-4</v>
      </c>
      <c r="R5563" s="4">
        <v>2.654666190368124E-2</v>
      </c>
      <c r="S5563" s="4">
        <v>0</v>
      </c>
    </row>
    <row r="5564" spans="1:19" x14ac:dyDescent="0.25">
      <c r="A5564" s="3" t="s">
        <v>1567</v>
      </c>
      <c r="B5564" s="3" t="s">
        <v>9</v>
      </c>
      <c r="C5564" s="3" t="s">
        <v>9</v>
      </c>
      <c r="D5564" s="4">
        <v>49019</v>
      </c>
      <c r="E5564" s="3" t="s">
        <v>93</v>
      </c>
      <c r="F5564" s="4">
        <v>2267005055</v>
      </c>
      <c r="G5564" s="3" t="s">
        <v>676</v>
      </c>
      <c r="H5564" s="3" t="s">
        <v>809</v>
      </c>
      <c r="I5564" s="3" t="s">
        <v>1523</v>
      </c>
      <c r="J5564" s="3" t="s">
        <v>1544</v>
      </c>
      <c r="K5564" s="3" t="s">
        <v>9</v>
      </c>
      <c r="L5564" s="3" t="s">
        <v>9</v>
      </c>
      <c r="M5564" s="4">
        <v>2.6564754648740123E-7</v>
      </c>
      <c r="N5564" s="4">
        <v>2.6564754648740123E-7</v>
      </c>
      <c r="O5564" s="4">
        <v>1.4385097362492366E-8</v>
      </c>
      <c r="P5564" s="4">
        <v>5.0327085092111798E-5</v>
      </c>
      <c r="Q5564" s="4">
        <v>1.1545746328871895E-5</v>
      </c>
      <c r="R5564" s="4">
        <v>2.2057094245847022E-4</v>
      </c>
      <c r="S5564" s="4">
        <v>0</v>
      </c>
    </row>
    <row r="5565" spans="1:19" x14ac:dyDescent="0.25">
      <c r="A5565" s="3" t="s">
        <v>1567</v>
      </c>
      <c r="B5565" s="3" t="s">
        <v>9</v>
      </c>
      <c r="C5565" s="3" t="s">
        <v>9</v>
      </c>
      <c r="D5565" s="4">
        <v>49019</v>
      </c>
      <c r="E5565" s="3" t="s">
        <v>93</v>
      </c>
      <c r="F5565" s="4">
        <v>2267006005</v>
      </c>
      <c r="G5565" s="3" t="s">
        <v>676</v>
      </c>
      <c r="H5565" s="3" t="s">
        <v>809</v>
      </c>
      <c r="I5565" s="3" t="s">
        <v>803</v>
      </c>
      <c r="J5565" s="3" t="s">
        <v>1252</v>
      </c>
      <c r="K5565" s="3" t="s">
        <v>9</v>
      </c>
      <c r="L5565" s="3" t="s">
        <v>9</v>
      </c>
      <c r="M5565" s="4">
        <v>1.3393856046268204E-3</v>
      </c>
      <c r="N5565" s="4">
        <v>1.3393856046268204E-3</v>
      </c>
      <c r="O5565" s="4">
        <v>6.8766272878074058E-5</v>
      </c>
      <c r="P5565" s="4">
        <v>0.10179516077222764</v>
      </c>
      <c r="Q5565" s="4">
        <v>1.6452792271754151E-2</v>
      </c>
      <c r="R5565" s="4">
        <v>0.4422036382335669</v>
      </c>
      <c r="S5565" s="4">
        <v>0</v>
      </c>
    </row>
    <row r="5566" spans="1:19" x14ac:dyDescent="0.25">
      <c r="A5566" s="3" t="s">
        <v>1567</v>
      </c>
      <c r="B5566" s="3" t="s">
        <v>9</v>
      </c>
      <c r="C5566" s="3" t="s">
        <v>9</v>
      </c>
      <c r="D5566" s="4">
        <v>49019</v>
      </c>
      <c r="E5566" s="3" t="s">
        <v>93</v>
      </c>
      <c r="F5566" s="4">
        <v>2267006010</v>
      </c>
      <c r="G5566" s="3" t="s">
        <v>676</v>
      </c>
      <c r="H5566" s="3" t="s">
        <v>809</v>
      </c>
      <c r="I5566" s="3" t="s">
        <v>803</v>
      </c>
      <c r="J5566" s="3" t="s">
        <v>1102</v>
      </c>
      <c r="K5566" s="3" t="s">
        <v>9</v>
      </c>
      <c r="L5566" s="3" t="s">
        <v>9</v>
      </c>
      <c r="M5566" s="4">
        <v>3.1300995050934143E-4</v>
      </c>
      <c r="N5566" s="4">
        <v>3.1300995050934143E-4</v>
      </c>
      <c r="O5566" s="4">
        <v>1.5426571990753926E-5</v>
      </c>
      <c r="P5566" s="4">
        <v>1.4054936570835086E-2</v>
      </c>
      <c r="Q5566" s="4">
        <v>2.1519388387982136E-3</v>
      </c>
      <c r="R5566" s="4">
        <v>7.0034373382941301E-2</v>
      </c>
      <c r="S5566" s="4">
        <v>0</v>
      </c>
    </row>
    <row r="5567" spans="1:19" x14ac:dyDescent="0.25">
      <c r="A5567" s="3" t="s">
        <v>1567</v>
      </c>
      <c r="B5567" s="3" t="s">
        <v>9</v>
      </c>
      <c r="C5567" s="3" t="s">
        <v>9</v>
      </c>
      <c r="D5567" s="4">
        <v>49019</v>
      </c>
      <c r="E5567" s="3" t="s">
        <v>93</v>
      </c>
      <c r="F5567" s="4">
        <v>2267006015</v>
      </c>
      <c r="G5567" s="3" t="s">
        <v>676</v>
      </c>
      <c r="H5567" s="3" t="s">
        <v>809</v>
      </c>
      <c r="I5567" s="3" t="s">
        <v>803</v>
      </c>
      <c r="J5567" s="3" t="s">
        <v>1101</v>
      </c>
      <c r="K5567" s="3" t="s">
        <v>9</v>
      </c>
      <c r="L5567" s="3" t="s">
        <v>9</v>
      </c>
      <c r="M5567" s="4">
        <v>3.8186206648856938E-4</v>
      </c>
      <c r="N5567" s="4">
        <v>3.8186206648856938E-4</v>
      </c>
      <c r="O5567" s="4">
        <v>1.8255492009815004E-5</v>
      </c>
      <c r="P5567" s="4">
        <v>9.9030444254927762E-3</v>
      </c>
      <c r="Q5567" s="4">
        <v>1.351295414706472E-3</v>
      </c>
      <c r="R5567" s="4">
        <v>6.1115548582939841E-2</v>
      </c>
      <c r="S5567" s="4">
        <v>0</v>
      </c>
    </row>
    <row r="5568" spans="1:19" x14ac:dyDescent="0.25">
      <c r="A5568" s="3" t="s">
        <v>1567</v>
      </c>
      <c r="B5568" s="3" t="s">
        <v>9</v>
      </c>
      <c r="C5568" s="3" t="s">
        <v>9</v>
      </c>
      <c r="D5568" s="4">
        <v>49019</v>
      </c>
      <c r="E5568" s="3" t="s">
        <v>93</v>
      </c>
      <c r="F5568" s="4">
        <v>2267006025</v>
      </c>
      <c r="G5568" s="3" t="s">
        <v>676</v>
      </c>
      <c r="H5568" s="3" t="s">
        <v>809</v>
      </c>
      <c r="I5568" s="3" t="s">
        <v>803</v>
      </c>
      <c r="J5568" s="3" t="s">
        <v>806</v>
      </c>
      <c r="K5568" s="3" t="s">
        <v>9</v>
      </c>
      <c r="L5568" s="3" t="s">
        <v>9</v>
      </c>
      <c r="M5568" s="4">
        <v>4.7494802035562142E-4</v>
      </c>
      <c r="N5568" s="4">
        <v>4.7494802035562142E-4</v>
      </c>
      <c r="O5568" s="4">
        <v>2.2781810452809685E-5</v>
      </c>
      <c r="P5568" s="4">
        <v>1.301024964948589E-2</v>
      </c>
      <c r="Q5568" s="4">
        <v>2.3200667146921136E-3</v>
      </c>
      <c r="R5568" s="4">
        <v>8.7842020359019515E-2</v>
      </c>
      <c r="S5568" s="4">
        <v>0</v>
      </c>
    </row>
    <row r="5569" spans="1:19" x14ac:dyDescent="0.25">
      <c r="A5569" s="3" t="s">
        <v>1567</v>
      </c>
      <c r="B5569" s="3" t="s">
        <v>9</v>
      </c>
      <c r="C5569" s="3" t="s">
        <v>9</v>
      </c>
      <c r="D5569" s="4">
        <v>49019</v>
      </c>
      <c r="E5569" s="3" t="s">
        <v>93</v>
      </c>
      <c r="F5569" s="4">
        <v>2267006030</v>
      </c>
      <c r="G5569" s="3" t="s">
        <v>676</v>
      </c>
      <c r="H5569" s="3" t="s">
        <v>809</v>
      </c>
      <c r="I5569" s="3" t="s">
        <v>803</v>
      </c>
      <c r="J5569" s="3" t="s">
        <v>802</v>
      </c>
      <c r="K5569" s="3" t="s">
        <v>9</v>
      </c>
      <c r="L5569" s="3" t="s">
        <v>9</v>
      </c>
      <c r="M5569" s="4">
        <v>6.3581943511282271E-6</v>
      </c>
      <c r="N5569" s="4">
        <v>6.3581943511282271E-6</v>
      </c>
      <c r="O5569" s="4">
        <v>3.1278719182595354E-7</v>
      </c>
      <c r="P5569" s="4">
        <v>3.4949104711200002E-4</v>
      </c>
      <c r="Q5569" s="4">
        <v>7.4451498802546206E-5</v>
      </c>
      <c r="R5569" s="4">
        <v>2.3405930212798769E-3</v>
      </c>
      <c r="S5569" s="4">
        <v>0</v>
      </c>
    </row>
    <row r="5570" spans="1:19" x14ac:dyDescent="0.25">
      <c r="A5570" s="3" t="s">
        <v>1567</v>
      </c>
      <c r="B5570" s="3" t="s">
        <v>9</v>
      </c>
      <c r="C5570" s="3" t="s">
        <v>9</v>
      </c>
      <c r="D5570" s="4">
        <v>49019</v>
      </c>
      <c r="E5570" s="3" t="s">
        <v>93</v>
      </c>
      <c r="F5570" s="4">
        <v>2267006035</v>
      </c>
      <c r="G5570" s="3" t="s">
        <v>676</v>
      </c>
      <c r="H5570" s="3" t="s">
        <v>809</v>
      </c>
      <c r="I5570" s="3" t="s">
        <v>803</v>
      </c>
      <c r="J5570" s="3" t="s">
        <v>1525</v>
      </c>
      <c r="K5570" s="3" t="s">
        <v>9</v>
      </c>
      <c r="L5570" s="3" t="s">
        <v>9</v>
      </c>
      <c r="M5570" s="4">
        <v>5.5299376114142715E-6</v>
      </c>
      <c r="N5570" s="4">
        <v>5.5299376114142715E-6</v>
      </c>
      <c r="O5570" s="4">
        <v>2.6320111026307433E-7</v>
      </c>
      <c r="P5570" s="4">
        <v>1.2944284628484584E-4</v>
      </c>
      <c r="Q5570" s="4">
        <v>1.7263964123188404E-5</v>
      </c>
      <c r="R5570" s="4">
        <v>7.6914985362935796E-4</v>
      </c>
      <c r="S5570" s="4">
        <v>0</v>
      </c>
    </row>
    <row r="5571" spans="1:19" x14ac:dyDescent="0.25">
      <c r="A5571" s="3" t="s">
        <v>1567</v>
      </c>
      <c r="B5571" s="3" t="s">
        <v>9</v>
      </c>
      <c r="C5571" s="3" t="s">
        <v>9</v>
      </c>
      <c r="D5571" s="4">
        <v>49019</v>
      </c>
      <c r="E5571" s="3" t="s">
        <v>93</v>
      </c>
      <c r="F5571" s="4">
        <v>2268002081</v>
      </c>
      <c r="G5571" s="3" t="s">
        <v>676</v>
      </c>
      <c r="H5571" s="3" t="s">
        <v>948</v>
      </c>
      <c r="I5571" s="3" t="s">
        <v>679</v>
      </c>
      <c r="J5571" s="3" t="s">
        <v>700</v>
      </c>
      <c r="K5571" s="3" t="s">
        <v>9</v>
      </c>
      <c r="L5571" s="3" t="s">
        <v>9</v>
      </c>
      <c r="M5571" s="4">
        <v>1.7872951203811751E-6</v>
      </c>
      <c r="N5571" s="4">
        <v>1.7872951203811751E-6</v>
      </c>
      <c r="O5571" s="4">
        <v>8.585600253919426E-8</v>
      </c>
      <c r="P5571" s="4">
        <v>8.6023964899929392E-5</v>
      </c>
      <c r="Q5571" s="4">
        <v>6.2416498711269974E-5</v>
      </c>
      <c r="R5571" s="4">
        <v>5.3016293910401226E-4</v>
      </c>
      <c r="S5571" s="4">
        <v>0</v>
      </c>
    </row>
    <row r="5572" spans="1:19" x14ac:dyDescent="0.25">
      <c r="A5572" s="3" t="s">
        <v>1567</v>
      </c>
      <c r="B5572" s="3" t="s">
        <v>9</v>
      </c>
      <c r="C5572" s="3" t="s">
        <v>9</v>
      </c>
      <c r="D5572" s="4">
        <v>49019</v>
      </c>
      <c r="E5572" s="3" t="s">
        <v>93</v>
      </c>
      <c r="F5572" s="4">
        <v>2268003020</v>
      </c>
      <c r="G5572" s="3" t="s">
        <v>676</v>
      </c>
      <c r="H5572" s="3" t="s">
        <v>948</v>
      </c>
      <c r="I5572" s="3" t="s">
        <v>750</v>
      </c>
      <c r="J5572" s="3" t="s">
        <v>754</v>
      </c>
      <c r="K5572" s="3" t="s">
        <v>9</v>
      </c>
      <c r="L5572" s="3" t="s">
        <v>9</v>
      </c>
      <c r="M5572" s="4">
        <v>9.2178662537655855E-4</v>
      </c>
      <c r="N5572" s="4">
        <v>9.2178662537655855E-4</v>
      </c>
      <c r="O5572" s="4">
        <v>4.3110432264185037E-5</v>
      </c>
      <c r="P5572" s="4">
        <v>1.9044523554381781E-2</v>
      </c>
      <c r="Q5572" s="4">
        <v>1.0036486875927168E-2</v>
      </c>
      <c r="R5572" s="4">
        <v>0.11382241389144156</v>
      </c>
      <c r="S5572" s="4">
        <v>0</v>
      </c>
    </row>
    <row r="5573" spans="1:19" x14ac:dyDescent="0.25">
      <c r="A5573" s="3" t="s">
        <v>1567</v>
      </c>
      <c r="B5573" s="3" t="s">
        <v>9</v>
      </c>
      <c r="C5573" s="3" t="s">
        <v>9</v>
      </c>
      <c r="D5573" s="4">
        <v>49019</v>
      </c>
      <c r="E5573" s="3" t="s">
        <v>93</v>
      </c>
      <c r="F5573" s="4">
        <v>2268003030</v>
      </c>
      <c r="G5573" s="3" t="s">
        <v>676</v>
      </c>
      <c r="H5573" s="3" t="s">
        <v>948</v>
      </c>
      <c r="I5573" s="3" t="s">
        <v>750</v>
      </c>
      <c r="J5573" s="3" t="s">
        <v>762</v>
      </c>
      <c r="K5573" s="3" t="s">
        <v>9</v>
      </c>
      <c r="L5573" s="3" t="s">
        <v>9</v>
      </c>
      <c r="M5573" s="4">
        <v>9.6923944447716406E-7</v>
      </c>
      <c r="N5573" s="4">
        <v>9.6923944447716406E-7</v>
      </c>
      <c r="O5573" s="4">
        <v>4.5298983502625399E-8</v>
      </c>
      <c r="P5573" s="4">
        <v>1.9611771434681369E-5</v>
      </c>
      <c r="Q5573" s="4">
        <v>1.0184329923918185E-5</v>
      </c>
      <c r="R5573" s="4">
        <v>1.1679650849269046E-4</v>
      </c>
      <c r="S5573" s="4">
        <v>0</v>
      </c>
    </row>
    <row r="5574" spans="1:19" x14ac:dyDescent="0.25">
      <c r="A5574" s="3" t="s">
        <v>1567</v>
      </c>
      <c r="B5574" s="3" t="s">
        <v>9</v>
      </c>
      <c r="C5574" s="3" t="s">
        <v>9</v>
      </c>
      <c r="D5574" s="4">
        <v>49019</v>
      </c>
      <c r="E5574" s="3" t="s">
        <v>93</v>
      </c>
      <c r="F5574" s="4">
        <v>2268003040</v>
      </c>
      <c r="G5574" s="3" t="s">
        <v>676</v>
      </c>
      <c r="H5574" s="3" t="s">
        <v>948</v>
      </c>
      <c r="I5574" s="3" t="s">
        <v>750</v>
      </c>
      <c r="J5574" s="3" t="s">
        <v>749</v>
      </c>
      <c r="K5574" s="3" t="s">
        <v>9</v>
      </c>
      <c r="L5574" s="3" t="s">
        <v>9</v>
      </c>
      <c r="M5574" s="4">
        <v>5.2902585242439242E-7</v>
      </c>
      <c r="N5574" s="4">
        <v>5.2902585242439242E-7</v>
      </c>
      <c r="O5574" s="4">
        <v>2.4688507244212548E-8</v>
      </c>
      <c r="P5574" s="4">
        <v>1.0293961368593177E-5</v>
      </c>
      <c r="Q5574" s="4">
        <v>5.183841376286417E-6</v>
      </c>
      <c r="R5574" s="4">
        <v>6.0317338251516747E-5</v>
      </c>
      <c r="S5574" s="4">
        <v>0</v>
      </c>
    </row>
    <row r="5575" spans="1:19" x14ac:dyDescent="0.25">
      <c r="A5575" s="3" t="s">
        <v>1567</v>
      </c>
      <c r="B5575" s="3" t="s">
        <v>9</v>
      </c>
      <c r="C5575" s="3" t="s">
        <v>9</v>
      </c>
      <c r="D5575" s="4">
        <v>49019</v>
      </c>
      <c r="E5575" s="3" t="s">
        <v>93</v>
      </c>
      <c r="F5575" s="4">
        <v>2268003060</v>
      </c>
      <c r="G5575" s="3" t="s">
        <v>676</v>
      </c>
      <c r="H5575" s="3" t="s">
        <v>948</v>
      </c>
      <c r="I5575" s="3" t="s">
        <v>750</v>
      </c>
      <c r="J5575" s="3" t="s">
        <v>1529</v>
      </c>
      <c r="K5575" s="3" t="s">
        <v>9</v>
      </c>
      <c r="L5575" s="3" t="s">
        <v>9</v>
      </c>
      <c r="M5575" s="4">
        <v>7.724795344047523E-6</v>
      </c>
      <c r="N5575" s="4">
        <v>7.724795344047523E-6</v>
      </c>
      <c r="O5575" s="4">
        <v>3.5905235050662695E-7</v>
      </c>
      <c r="P5575" s="4">
        <v>1.5632411479842186E-4</v>
      </c>
      <c r="Q5575" s="4">
        <v>8.0529541869352097E-5</v>
      </c>
      <c r="R5575" s="4">
        <v>8.6500372371783494E-4</v>
      </c>
      <c r="S5575" s="4">
        <v>0</v>
      </c>
    </row>
    <row r="5576" spans="1:19" x14ac:dyDescent="0.25">
      <c r="A5576" s="3" t="s">
        <v>1567</v>
      </c>
      <c r="B5576" s="3" t="s">
        <v>9</v>
      </c>
      <c r="C5576" s="3" t="s">
        <v>9</v>
      </c>
      <c r="D5576" s="4">
        <v>49019</v>
      </c>
      <c r="E5576" s="3" t="s">
        <v>93</v>
      </c>
      <c r="F5576" s="4">
        <v>2268003070</v>
      </c>
      <c r="G5576" s="3" t="s">
        <v>676</v>
      </c>
      <c r="H5576" s="3" t="s">
        <v>948</v>
      </c>
      <c r="I5576" s="3" t="s">
        <v>750</v>
      </c>
      <c r="J5576" s="3" t="s">
        <v>1070</v>
      </c>
      <c r="K5576" s="3" t="s">
        <v>9</v>
      </c>
      <c r="L5576" s="3" t="s">
        <v>9</v>
      </c>
      <c r="M5576" s="4">
        <v>5.7014501499294127E-6</v>
      </c>
      <c r="N5576" s="4">
        <v>5.7014501499294127E-6</v>
      </c>
      <c r="O5576" s="4">
        <v>2.6313782587415829E-7</v>
      </c>
      <c r="P5576" s="4">
        <v>9.5494078150800763E-5</v>
      </c>
      <c r="Q5576" s="4">
        <v>4.1279831008749649E-5</v>
      </c>
      <c r="R5576" s="4">
        <v>4.7098310670826523E-4</v>
      </c>
      <c r="S5576" s="4">
        <v>0</v>
      </c>
    </row>
    <row r="5577" spans="1:19" x14ac:dyDescent="0.25">
      <c r="A5577" s="3" t="s">
        <v>1567</v>
      </c>
      <c r="B5577" s="3" t="s">
        <v>9</v>
      </c>
      <c r="C5577" s="3" t="s">
        <v>9</v>
      </c>
      <c r="D5577" s="4">
        <v>49019</v>
      </c>
      <c r="E5577" s="3" t="s">
        <v>93</v>
      </c>
      <c r="F5577" s="4">
        <v>2268005055</v>
      </c>
      <c r="G5577" s="3" t="s">
        <v>676</v>
      </c>
      <c r="H5577" s="3" t="s">
        <v>948</v>
      </c>
      <c r="I5577" s="3" t="s">
        <v>1523</v>
      </c>
      <c r="J5577" s="3" t="s">
        <v>1544</v>
      </c>
      <c r="K5577" s="3" t="s">
        <v>9</v>
      </c>
      <c r="L5577" s="3" t="s">
        <v>9</v>
      </c>
      <c r="M5577" s="4">
        <v>2.5529782141536246E-7</v>
      </c>
      <c r="N5577" s="4">
        <v>2.5529782141536246E-7</v>
      </c>
      <c r="O5577" s="4">
        <v>1.1625774132145731E-8</v>
      </c>
      <c r="P5577" s="4">
        <v>4.8377225031811417E-5</v>
      </c>
      <c r="Q5577" s="4">
        <v>3.9511632185232083E-5</v>
      </c>
      <c r="R5577" s="4">
        <v>2.119775439674695E-4</v>
      </c>
      <c r="S5577" s="4">
        <v>0</v>
      </c>
    </row>
    <row r="5578" spans="1:19" x14ac:dyDescent="0.25">
      <c r="A5578" s="3" t="s">
        <v>1567</v>
      </c>
      <c r="B5578" s="3" t="s">
        <v>9</v>
      </c>
      <c r="C5578" s="3" t="s">
        <v>9</v>
      </c>
      <c r="D5578" s="4">
        <v>49019</v>
      </c>
      <c r="E5578" s="3" t="s">
        <v>93</v>
      </c>
      <c r="F5578" s="4">
        <v>2268005060</v>
      </c>
      <c r="G5578" s="3" t="s">
        <v>676</v>
      </c>
      <c r="H5578" s="3" t="s">
        <v>948</v>
      </c>
      <c r="I5578" s="3" t="s">
        <v>1523</v>
      </c>
      <c r="J5578" s="3" t="s">
        <v>1545</v>
      </c>
      <c r="K5578" s="3" t="s">
        <v>9</v>
      </c>
      <c r="L5578" s="3" t="s">
        <v>9</v>
      </c>
      <c r="M5578" s="4">
        <v>3.5523401265642294E-5</v>
      </c>
      <c r="N5578" s="4">
        <v>3.5523401265642294E-5</v>
      </c>
      <c r="O5578" s="4">
        <v>1.6246456723275607E-6</v>
      </c>
      <c r="P5578" s="4">
        <v>5.9583860363245263E-4</v>
      </c>
      <c r="Q5578" s="4">
        <v>2.6268146436250311E-4</v>
      </c>
      <c r="R5578" s="4">
        <v>2.9896941532145125E-3</v>
      </c>
      <c r="S5578" s="4">
        <v>0</v>
      </c>
    </row>
    <row r="5579" spans="1:19" x14ac:dyDescent="0.25">
      <c r="A5579" s="3" t="s">
        <v>1567</v>
      </c>
      <c r="B5579" s="3" t="s">
        <v>9</v>
      </c>
      <c r="C5579" s="3" t="s">
        <v>9</v>
      </c>
      <c r="D5579" s="4">
        <v>49019</v>
      </c>
      <c r="E5579" s="3" t="s">
        <v>93</v>
      </c>
      <c r="F5579" s="4">
        <v>2268006005</v>
      </c>
      <c r="G5579" s="3" t="s">
        <v>676</v>
      </c>
      <c r="H5579" s="3" t="s">
        <v>948</v>
      </c>
      <c r="I5579" s="3" t="s">
        <v>803</v>
      </c>
      <c r="J5579" s="3" t="s">
        <v>1252</v>
      </c>
      <c r="K5579" s="3" t="s">
        <v>9</v>
      </c>
      <c r="L5579" s="3" t="s">
        <v>9</v>
      </c>
      <c r="M5579" s="4">
        <v>4.9119546492961362E-4</v>
      </c>
      <c r="N5579" s="4">
        <v>4.9119546492961362E-4</v>
      </c>
      <c r="O5579" s="4">
        <v>2.4058297573626316E-5</v>
      </c>
      <c r="P5579" s="4">
        <v>3.9667285812506003E-2</v>
      </c>
      <c r="Q5579" s="4">
        <v>2.2867031068442768E-2</v>
      </c>
      <c r="R5579" s="4">
        <v>0.1670486040906318</v>
      </c>
      <c r="S5579" s="4">
        <v>0</v>
      </c>
    </row>
    <row r="5580" spans="1:19" x14ac:dyDescent="0.25">
      <c r="A5580" s="3" t="s">
        <v>1567</v>
      </c>
      <c r="B5580" s="3" t="s">
        <v>9</v>
      </c>
      <c r="C5580" s="3" t="s">
        <v>9</v>
      </c>
      <c r="D5580" s="4">
        <v>49019</v>
      </c>
      <c r="E5580" s="3" t="s">
        <v>93</v>
      </c>
      <c r="F5580" s="4">
        <v>2268006010</v>
      </c>
      <c r="G5580" s="3" t="s">
        <v>676</v>
      </c>
      <c r="H5580" s="3" t="s">
        <v>948</v>
      </c>
      <c r="I5580" s="3" t="s">
        <v>803</v>
      </c>
      <c r="J5580" s="3" t="s">
        <v>1102</v>
      </c>
      <c r="K5580" s="3" t="s">
        <v>9</v>
      </c>
      <c r="L5580" s="3" t="s">
        <v>9</v>
      </c>
      <c r="M5580" s="4">
        <v>2.7440591585814466E-5</v>
      </c>
      <c r="N5580" s="4">
        <v>2.7440591585814466E-5</v>
      </c>
      <c r="O5580" s="4">
        <v>1.3186179428098292E-6</v>
      </c>
      <c r="P5580" s="4">
        <v>1.5673132517382425E-3</v>
      </c>
      <c r="Q5580" s="4">
        <v>8.7952415854722756E-4</v>
      </c>
      <c r="R5580" s="4">
        <v>7.4757550852734044E-3</v>
      </c>
      <c r="S5580" s="4">
        <v>0</v>
      </c>
    </row>
    <row r="5581" spans="1:19" x14ac:dyDescent="0.25">
      <c r="A5581" s="3" t="s">
        <v>1567</v>
      </c>
      <c r="B5581" s="3" t="s">
        <v>9</v>
      </c>
      <c r="C5581" s="3" t="s">
        <v>9</v>
      </c>
      <c r="D5581" s="4">
        <v>49019</v>
      </c>
      <c r="E5581" s="3" t="s">
        <v>93</v>
      </c>
      <c r="F5581" s="4">
        <v>2268006015</v>
      </c>
      <c r="G5581" s="3" t="s">
        <v>676</v>
      </c>
      <c r="H5581" s="3" t="s">
        <v>948</v>
      </c>
      <c r="I5581" s="3" t="s">
        <v>803</v>
      </c>
      <c r="J5581" s="3" t="s">
        <v>1101</v>
      </c>
      <c r="K5581" s="3" t="s">
        <v>9</v>
      </c>
      <c r="L5581" s="3" t="s">
        <v>9</v>
      </c>
      <c r="M5581" s="4">
        <v>3.7006460043058658E-5</v>
      </c>
      <c r="N5581" s="4">
        <v>3.7006460043058658E-5</v>
      </c>
      <c r="O5581" s="4">
        <v>1.7379064927549619E-6</v>
      </c>
      <c r="P5581" s="4">
        <v>1.0083230697459865E-3</v>
      </c>
      <c r="Q5581" s="4">
        <v>4.9503094795053755E-4</v>
      </c>
      <c r="R5581" s="4">
        <v>6.1218558103954528E-3</v>
      </c>
      <c r="S5581" s="4">
        <v>0</v>
      </c>
    </row>
    <row r="5582" spans="1:19" x14ac:dyDescent="0.25">
      <c r="A5582" s="3" t="s">
        <v>1567</v>
      </c>
      <c r="B5582" s="3" t="s">
        <v>9</v>
      </c>
      <c r="C5582" s="3" t="s">
        <v>9</v>
      </c>
      <c r="D5582" s="4">
        <v>49019</v>
      </c>
      <c r="E5582" s="3" t="s">
        <v>93</v>
      </c>
      <c r="F5582" s="4">
        <v>2268006020</v>
      </c>
      <c r="G5582" s="3" t="s">
        <v>676</v>
      </c>
      <c r="H5582" s="3" t="s">
        <v>948</v>
      </c>
      <c r="I5582" s="3" t="s">
        <v>803</v>
      </c>
      <c r="J5582" s="3" t="s">
        <v>1549</v>
      </c>
      <c r="K5582" s="3" t="s">
        <v>9</v>
      </c>
      <c r="L5582" s="3" t="s">
        <v>9</v>
      </c>
      <c r="M5582" s="4">
        <v>1.4969199741339703E-3</v>
      </c>
      <c r="N5582" s="4">
        <v>1.4969199741339703E-3</v>
      </c>
      <c r="O5582" s="4">
        <v>6.3586791781877406E-5</v>
      </c>
      <c r="P5582" s="4">
        <v>2.4319007380236596E-2</v>
      </c>
      <c r="Q5582" s="4">
        <v>1.1716986005536188E-2</v>
      </c>
      <c r="R5582" s="4">
        <v>0.12667274906318618</v>
      </c>
      <c r="S5582" s="4">
        <v>0</v>
      </c>
    </row>
    <row r="5583" spans="1:19" x14ac:dyDescent="0.25">
      <c r="A5583" s="3" t="s">
        <v>1567</v>
      </c>
      <c r="B5583" s="3" t="s">
        <v>9</v>
      </c>
      <c r="C5583" s="3" t="s">
        <v>9</v>
      </c>
      <c r="D5583" s="4">
        <v>49019</v>
      </c>
      <c r="E5583" s="3" t="s">
        <v>93</v>
      </c>
      <c r="F5583" s="4">
        <v>2268010010</v>
      </c>
      <c r="G5583" s="3" t="s">
        <v>676</v>
      </c>
      <c r="H5583" s="3" t="s">
        <v>948</v>
      </c>
      <c r="I5583" s="3" t="s">
        <v>750</v>
      </c>
      <c r="J5583" s="3" t="s">
        <v>1548</v>
      </c>
      <c r="K5583" s="3" t="s">
        <v>9</v>
      </c>
      <c r="L5583" s="3" t="s">
        <v>9</v>
      </c>
      <c r="M5583" s="4">
        <v>5.9875258235054137E-2</v>
      </c>
      <c r="N5583" s="4">
        <v>5.9875258235054137E-2</v>
      </c>
      <c r="O5583" s="4">
        <v>2.6657535618555194E-3</v>
      </c>
      <c r="P5583" s="4">
        <v>0.98948694167302065</v>
      </c>
      <c r="Q5583" s="4">
        <v>0.44911724077477538</v>
      </c>
      <c r="R5583" s="4">
        <v>4.9997013253911824</v>
      </c>
      <c r="S5583" s="4">
        <v>0</v>
      </c>
    </row>
    <row r="5584" spans="1:19" x14ac:dyDescent="0.25">
      <c r="A5584" s="3" t="s">
        <v>1567</v>
      </c>
      <c r="B5584" s="3" t="s">
        <v>9</v>
      </c>
      <c r="C5584" s="3" t="s">
        <v>9</v>
      </c>
      <c r="D5584" s="4">
        <v>49019</v>
      </c>
      <c r="E5584" s="3" t="s">
        <v>93</v>
      </c>
      <c r="F5584" s="4">
        <v>2270001060</v>
      </c>
      <c r="G5584" s="3" t="s">
        <v>676</v>
      </c>
      <c r="H5584" s="3" t="s">
        <v>677</v>
      </c>
      <c r="I5584" s="3" t="s">
        <v>1090</v>
      </c>
      <c r="J5584" s="3" t="s">
        <v>1130</v>
      </c>
      <c r="K5584" s="3" t="s">
        <v>9</v>
      </c>
      <c r="L5584" s="3" t="s">
        <v>9</v>
      </c>
      <c r="M5584" s="4">
        <v>0.15459297732956792</v>
      </c>
      <c r="N5584" s="4">
        <v>0.14995494398480086</v>
      </c>
      <c r="O5584" s="4">
        <v>1.0221849084462199E-3</v>
      </c>
      <c r="P5584" s="4">
        <v>1.1961326188804875</v>
      </c>
      <c r="Q5584" s="4">
        <v>0.27350786287963291</v>
      </c>
      <c r="R5584" s="4">
        <v>1.0539714701184639</v>
      </c>
      <c r="S5584" s="4">
        <v>1.3034872850294023E-3</v>
      </c>
    </row>
    <row r="5585" spans="1:19" x14ac:dyDescent="0.25">
      <c r="A5585" s="3" t="s">
        <v>1567</v>
      </c>
      <c r="B5585" s="3" t="s">
        <v>9</v>
      </c>
      <c r="C5585" s="3" t="s">
        <v>9</v>
      </c>
      <c r="D5585" s="4">
        <v>49019</v>
      </c>
      <c r="E5585" s="3" t="s">
        <v>93</v>
      </c>
      <c r="F5585" s="4">
        <v>2270002003</v>
      </c>
      <c r="G5585" s="3" t="s">
        <v>676</v>
      </c>
      <c r="H5585" s="3" t="s">
        <v>677</v>
      </c>
      <c r="I5585" s="3" t="s">
        <v>679</v>
      </c>
      <c r="J5585" s="3" t="s">
        <v>1124</v>
      </c>
      <c r="K5585" s="3" t="s">
        <v>9</v>
      </c>
      <c r="L5585" s="3" t="s">
        <v>9</v>
      </c>
      <c r="M5585" s="4">
        <v>8.9679470013703192E-3</v>
      </c>
      <c r="N5585" s="4">
        <v>8.6989059892949062E-3</v>
      </c>
      <c r="O5585" s="4">
        <v>2.2676327156612766E-4</v>
      </c>
      <c r="P5585" s="4">
        <v>0.14152262522804956</v>
      </c>
      <c r="Q5585" s="4">
        <v>8.1717083584202845E-3</v>
      </c>
      <c r="R5585" s="4">
        <v>5.3037996559558445E-2</v>
      </c>
      <c r="S5585" s="4">
        <v>3.3314526061608988E-4</v>
      </c>
    </row>
    <row r="5586" spans="1:19" x14ac:dyDescent="0.25">
      <c r="A5586" s="3" t="s">
        <v>1567</v>
      </c>
      <c r="B5586" s="3" t="s">
        <v>9</v>
      </c>
      <c r="C5586" s="3" t="s">
        <v>9</v>
      </c>
      <c r="D5586" s="4">
        <v>49019</v>
      </c>
      <c r="E5586" s="3" t="s">
        <v>93</v>
      </c>
      <c r="F5586" s="4">
        <v>2270002006</v>
      </c>
      <c r="G5586" s="3" t="s">
        <v>676</v>
      </c>
      <c r="H5586" s="3" t="s">
        <v>677</v>
      </c>
      <c r="I5586" s="3" t="s">
        <v>679</v>
      </c>
      <c r="J5586" s="3" t="s">
        <v>1085</v>
      </c>
      <c r="K5586" s="3" t="s">
        <v>9</v>
      </c>
      <c r="L5586" s="3" t="s">
        <v>9</v>
      </c>
      <c r="M5586" s="4">
        <v>3.8806213404332434E-5</v>
      </c>
      <c r="N5586" s="4">
        <v>3.7642031732913602E-5</v>
      </c>
      <c r="O5586" s="4">
        <v>4.5082015141019701E-7</v>
      </c>
      <c r="P5586" s="4">
        <v>5.1648303283026897E-4</v>
      </c>
      <c r="Q5586" s="4">
        <v>9.4390633983347654E-5</v>
      </c>
      <c r="R5586" s="4">
        <v>3.2628118614013444E-4</v>
      </c>
      <c r="S5586" s="4">
        <v>5.4445627794597798E-7</v>
      </c>
    </row>
    <row r="5587" spans="1:19" x14ac:dyDescent="0.25">
      <c r="A5587" s="3" t="s">
        <v>1567</v>
      </c>
      <c r="B5587" s="3" t="s">
        <v>9</v>
      </c>
      <c r="C5587" s="3" t="s">
        <v>9</v>
      </c>
      <c r="D5587" s="4">
        <v>49019</v>
      </c>
      <c r="E5587" s="3" t="s">
        <v>93</v>
      </c>
      <c r="F5587" s="4">
        <v>2270002009</v>
      </c>
      <c r="G5587" s="3" t="s">
        <v>676</v>
      </c>
      <c r="H5587" s="3" t="s">
        <v>677</v>
      </c>
      <c r="I5587" s="3" t="s">
        <v>679</v>
      </c>
      <c r="J5587" s="3" t="s">
        <v>1512</v>
      </c>
      <c r="K5587" s="3" t="s">
        <v>9</v>
      </c>
      <c r="L5587" s="3" t="s">
        <v>9</v>
      </c>
      <c r="M5587" s="4">
        <v>5.5444098965397228E-4</v>
      </c>
      <c r="N5587" s="4">
        <v>5.3780740211581619E-4</v>
      </c>
      <c r="O5587" s="4">
        <v>7.4401041514019015E-6</v>
      </c>
      <c r="P5587" s="4">
        <v>8.1463631772814658E-3</v>
      </c>
      <c r="Q5587" s="4">
        <v>1.3165473933482925E-3</v>
      </c>
      <c r="R5587" s="4">
        <v>4.6750552654309403E-3</v>
      </c>
      <c r="S5587" s="4">
        <v>8.9796642758004731E-6</v>
      </c>
    </row>
    <row r="5588" spans="1:19" x14ac:dyDescent="0.25">
      <c r="A5588" s="3" t="s">
        <v>1567</v>
      </c>
      <c r="B5588" s="3" t="s">
        <v>9</v>
      </c>
      <c r="C5588" s="3" t="s">
        <v>9</v>
      </c>
      <c r="D5588" s="4">
        <v>49019</v>
      </c>
      <c r="E5588" s="3" t="s">
        <v>93</v>
      </c>
      <c r="F5588" s="4">
        <v>2270002015</v>
      </c>
      <c r="G5588" s="3" t="s">
        <v>676</v>
      </c>
      <c r="H5588" s="3" t="s">
        <v>677</v>
      </c>
      <c r="I5588" s="3" t="s">
        <v>679</v>
      </c>
      <c r="J5588" s="3" t="s">
        <v>839</v>
      </c>
      <c r="K5588" s="3" t="s">
        <v>9</v>
      </c>
      <c r="L5588" s="3" t="s">
        <v>9</v>
      </c>
      <c r="M5588" s="4">
        <v>2.7311926650988052E-2</v>
      </c>
      <c r="N5588" s="4">
        <v>2.6492564178413024E-2</v>
      </c>
      <c r="O5588" s="4">
        <v>5.7468527552081809E-4</v>
      </c>
      <c r="P5588" s="4">
        <v>0.39238473208663305</v>
      </c>
      <c r="Q5588" s="4">
        <v>2.4231828950039312E-2</v>
      </c>
      <c r="R5588" s="4">
        <v>0.1666102691065848</v>
      </c>
      <c r="S5588" s="4">
        <v>8.3468781329860454E-4</v>
      </c>
    </row>
    <row r="5589" spans="1:19" x14ac:dyDescent="0.25">
      <c r="A5589" s="3" t="s">
        <v>1567</v>
      </c>
      <c r="B5589" s="3" t="s">
        <v>9</v>
      </c>
      <c r="C5589" s="3" t="s">
        <v>9</v>
      </c>
      <c r="D5589" s="4">
        <v>49019</v>
      </c>
      <c r="E5589" s="3" t="s">
        <v>93</v>
      </c>
      <c r="F5589" s="4">
        <v>2270002018</v>
      </c>
      <c r="G5589" s="3" t="s">
        <v>676</v>
      </c>
      <c r="H5589" s="3" t="s">
        <v>677</v>
      </c>
      <c r="I5589" s="3" t="s">
        <v>679</v>
      </c>
      <c r="J5589" s="3" t="s">
        <v>1005</v>
      </c>
      <c r="K5589" s="3" t="s">
        <v>9</v>
      </c>
      <c r="L5589" s="3" t="s">
        <v>9</v>
      </c>
      <c r="M5589" s="4">
        <v>1.9638668401564099E-2</v>
      </c>
      <c r="N5589" s="4">
        <v>1.9049508280285135E-2</v>
      </c>
      <c r="O5589" s="4">
        <v>6.2107542866418912E-4</v>
      </c>
      <c r="P5589" s="4">
        <v>0.35057169741966693</v>
      </c>
      <c r="Q5589" s="4">
        <v>1.8578182031291812E-2</v>
      </c>
      <c r="R5589" s="4">
        <v>0.15303289391392491</v>
      </c>
      <c r="S5589" s="4">
        <v>9.0715500213078544E-4</v>
      </c>
    </row>
    <row r="5590" spans="1:19" x14ac:dyDescent="0.25">
      <c r="A5590" s="3" t="s">
        <v>1567</v>
      </c>
      <c r="B5590" s="3" t="s">
        <v>9</v>
      </c>
      <c r="C5590" s="3" t="s">
        <v>9</v>
      </c>
      <c r="D5590" s="4">
        <v>49019</v>
      </c>
      <c r="E5590" s="3" t="s">
        <v>93</v>
      </c>
      <c r="F5590" s="4">
        <v>2270002021</v>
      </c>
      <c r="G5590" s="3" t="s">
        <v>676</v>
      </c>
      <c r="H5590" s="3" t="s">
        <v>677</v>
      </c>
      <c r="I5590" s="3" t="s">
        <v>679</v>
      </c>
      <c r="J5590" s="3" t="s">
        <v>1513</v>
      </c>
      <c r="K5590" s="3" t="s">
        <v>9</v>
      </c>
      <c r="L5590" s="3" t="s">
        <v>9</v>
      </c>
      <c r="M5590" s="4">
        <v>1.7931855202571922E-3</v>
      </c>
      <c r="N5590" s="4">
        <v>1.7393902661553501E-3</v>
      </c>
      <c r="O5590" s="4">
        <v>3.5067373583815726E-5</v>
      </c>
      <c r="P5590" s="4">
        <v>2.6360712754081739E-2</v>
      </c>
      <c r="Q5590" s="4">
        <v>1.9602018935894494E-3</v>
      </c>
      <c r="R5590" s="4">
        <v>1.1066519833407836E-2</v>
      </c>
      <c r="S5590" s="4">
        <v>4.9757906735891636E-5</v>
      </c>
    </row>
    <row r="5591" spans="1:19" x14ac:dyDescent="0.25">
      <c r="A5591" s="3" t="s">
        <v>1567</v>
      </c>
      <c r="B5591" s="3" t="s">
        <v>9</v>
      </c>
      <c r="C5591" s="3" t="s">
        <v>9</v>
      </c>
      <c r="D5591" s="4">
        <v>49019</v>
      </c>
      <c r="E5591" s="3" t="s">
        <v>93</v>
      </c>
      <c r="F5591" s="4">
        <v>2270002024</v>
      </c>
      <c r="G5591" s="3" t="s">
        <v>676</v>
      </c>
      <c r="H5591" s="3" t="s">
        <v>677</v>
      </c>
      <c r="I5591" s="3" t="s">
        <v>679</v>
      </c>
      <c r="J5591" s="3" t="s">
        <v>1129</v>
      </c>
      <c r="K5591" s="3" t="s">
        <v>9</v>
      </c>
      <c r="L5591" s="3" t="s">
        <v>9</v>
      </c>
      <c r="M5591" s="4">
        <v>1.3558090068349115E-3</v>
      </c>
      <c r="N5591" s="4">
        <v>1.3151349349909143E-3</v>
      </c>
      <c r="O5591" s="4">
        <v>2.1299831661384088E-5</v>
      </c>
      <c r="P5591" s="4">
        <v>2.0587645683770292E-2</v>
      </c>
      <c r="Q5591" s="4">
        <v>1.4585887572305639E-3</v>
      </c>
      <c r="R5591" s="4">
        <v>9.6908000317673174E-3</v>
      </c>
      <c r="S5591" s="4">
        <v>2.977206411682351E-5</v>
      </c>
    </row>
    <row r="5592" spans="1:19" x14ac:dyDescent="0.25">
      <c r="A5592" s="3" t="s">
        <v>1567</v>
      </c>
      <c r="B5592" s="3" t="s">
        <v>9</v>
      </c>
      <c r="C5592" s="3" t="s">
        <v>9</v>
      </c>
      <c r="D5592" s="4">
        <v>49019</v>
      </c>
      <c r="E5592" s="3" t="s">
        <v>93</v>
      </c>
      <c r="F5592" s="4">
        <v>2270002027</v>
      </c>
      <c r="G5592" s="3" t="s">
        <v>676</v>
      </c>
      <c r="H5592" s="3" t="s">
        <v>677</v>
      </c>
      <c r="I5592" s="3" t="s">
        <v>679</v>
      </c>
      <c r="J5592" s="3" t="s">
        <v>1356</v>
      </c>
      <c r="K5592" s="3" t="s">
        <v>9</v>
      </c>
      <c r="L5592" s="3" t="s">
        <v>9</v>
      </c>
      <c r="M5592" s="4">
        <v>4.0430051196165499E-3</v>
      </c>
      <c r="N5592" s="4">
        <v>3.9217192404891197E-3</v>
      </c>
      <c r="O5592" s="4">
        <v>7.2919906763177874E-5</v>
      </c>
      <c r="P5592" s="4">
        <v>7.4057143529113384E-2</v>
      </c>
      <c r="Q5592" s="4">
        <v>7.6685642094719399E-3</v>
      </c>
      <c r="R5592" s="4">
        <v>3.0072846888846677E-2</v>
      </c>
      <c r="S5592" s="4">
        <v>9.2246383047848863E-5</v>
      </c>
    </row>
    <row r="5593" spans="1:19" x14ac:dyDescent="0.25">
      <c r="A5593" s="3" t="s">
        <v>1567</v>
      </c>
      <c r="B5593" s="3" t="s">
        <v>9</v>
      </c>
      <c r="C5593" s="3" t="s">
        <v>9</v>
      </c>
      <c r="D5593" s="4">
        <v>49019</v>
      </c>
      <c r="E5593" s="3" t="s">
        <v>93</v>
      </c>
      <c r="F5593" s="4">
        <v>2270002030</v>
      </c>
      <c r="G5593" s="3" t="s">
        <v>676</v>
      </c>
      <c r="H5593" s="3" t="s">
        <v>677</v>
      </c>
      <c r="I5593" s="3" t="s">
        <v>679</v>
      </c>
      <c r="J5593" s="3" t="s">
        <v>1125</v>
      </c>
      <c r="K5593" s="3" t="s">
        <v>9</v>
      </c>
      <c r="L5593" s="3" t="s">
        <v>9</v>
      </c>
      <c r="M5593" s="4">
        <v>1.6897950985851926E-2</v>
      </c>
      <c r="N5593" s="4">
        <v>1.6391013553212198E-2</v>
      </c>
      <c r="O5593" s="4">
        <v>2.8492748334154304E-4</v>
      </c>
      <c r="P5593" s="4">
        <v>0.25161001461334032</v>
      </c>
      <c r="Q5593" s="4">
        <v>1.8523024795745743E-2</v>
      </c>
      <c r="R5593" s="4">
        <v>0.11983358930653928</v>
      </c>
      <c r="S5593" s="4">
        <v>3.9594229530371457E-4</v>
      </c>
    </row>
    <row r="5594" spans="1:19" x14ac:dyDescent="0.25">
      <c r="A5594" s="3" t="s">
        <v>1567</v>
      </c>
      <c r="B5594" s="3" t="s">
        <v>9</v>
      </c>
      <c r="C5594" s="3" t="s">
        <v>9</v>
      </c>
      <c r="D5594" s="4">
        <v>49019</v>
      </c>
      <c r="E5594" s="3" t="s">
        <v>93</v>
      </c>
      <c r="F5594" s="4">
        <v>2270002033</v>
      </c>
      <c r="G5594" s="3" t="s">
        <v>676</v>
      </c>
      <c r="H5594" s="3" t="s">
        <v>677</v>
      </c>
      <c r="I5594" s="3" t="s">
        <v>679</v>
      </c>
      <c r="J5594" s="3" t="s">
        <v>1120</v>
      </c>
      <c r="K5594" s="3" t="s">
        <v>9</v>
      </c>
      <c r="L5594" s="3" t="s">
        <v>9</v>
      </c>
      <c r="M5594" s="4">
        <v>1.7388184877855595E-2</v>
      </c>
      <c r="N5594" s="4">
        <v>1.6866538335101211E-2</v>
      </c>
      <c r="O5594" s="4">
        <v>2.4655774897458738E-4</v>
      </c>
      <c r="P5594" s="4">
        <v>0.30307941677607952</v>
      </c>
      <c r="Q5594" s="4">
        <v>2.3214415204926987E-2</v>
      </c>
      <c r="R5594" s="4">
        <v>9.7805511388851588E-2</v>
      </c>
      <c r="S5594" s="4">
        <v>3.4116263739723541E-4</v>
      </c>
    </row>
    <row r="5595" spans="1:19" x14ac:dyDescent="0.25">
      <c r="A5595" s="3" t="s">
        <v>1567</v>
      </c>
      <c r="B5595" s="3" t="s">
        <v>9</v>
      </c>
      <c r="C5595" s="3" t="s">
        <v>9</v>
      </c>
      <c r="D5595" s="4">
        <v>49019</v>
      </c>
      <c r="E5595" s="3" t="s">
        <v>93</v>
      </c>
      <c r="F5595" s="4">
        <v>2270002036</v>
      </c>
      <c r="G5595" s="3" t="s">
        <v>676</v>
      </c>
      <c r="H5595" s="3" t="s">
        <v>677</v>
      </c>
      <c r="I5595" s="3" t="s">
        <v>679</v>
      </c>
      <c r="J5595" s="3" t="s">
        <v>840</v>
      </c>
      <c r="K5595" s="3" t="s">
        <v>9</v>
      </c>
      <c r="L5595" s="3" t="s">
        <v>9</v>
      </c>
      <c r="M5595" s="4">
        <v>7.1214791281138279E-2</v>
      </c>
      <c r="N5595" s="4">
        <v>6.9078269856416991E-2</v>
      </c>
      <c r="O5595" s="4">
        <v>2.2444762298024367E-3</v>
      </c>
      <c r="P5595" s="4">
        <v>1.1847148649857857</v>
      </c>
      <c r="Q5595" s="4">
        <v>5.8761327318104399E-2</v>
      </c>
      <c r="R5595" s="4">
        <v>0.39372009743063463</v>
      </c>
      <c r="S5595" s="4">
        <v>3.3869933711992758E-3</v>
      </c>
    </row>
    <row r="5596" spans="1:19" x14ac:dyDescent="0.25">
      <c r="A5596" s="3" t="s">
        <v>1567</v>
      </c>
      <c r="B5596" s="3" t="s">
        <v>9</v>
      </c>
      <c r="C5596" s="3" t="s">
        <v>9</v>
      </c>
      <c r="D5596" s="4">
        <v>49019</v>
      </c>
      <c r="E5596" s="3" t="s">
        <v>93</v>
      </c>
      <c r="F5596" s="4">
        <v>2270002039</v>
      </c>
      <c r="G5596" s="3" t="s">
        <v>676</v>
      </c>
      <c r="H5596" s="3" t="s">
        <v>677</v>
      </c>
      <c r="I5596" s="3" t="s">
        <v>679</v>
      </c>
      <c r="J5596" s="3" t="s">
        <v>1514</v>
      </c>
      <c r="K5596" s="3" t="s">
        <v>9</v>
      </c>
      <c r="L5596" s="3" t="s">
        <v>9</v>
      </c>
      <c r="M5596" s="4">
        <v>1.3132469904011267E-3</v>
      </c>
      <c r="N5596" s="4">
        <v>1.2738499091155145E-3</v>
      </c>
      <c r="O5596" s="4">
        <v>2.0247622370470885E-5</v>
      </c>
      <c r="P5596" s="4">
        <v>1.8453983566215047E-2</v>
      </c>
      <c r="Q5596" s="4">
        <v>1.4515957408072419E-3</v>
      </c>
      <c r="R5596" s="4">
        <v>9.171578951590301E-3</v>
      </c>
      <c r="S5596" s="4">
        <v>2.8049653834903986E-5</v>
      </c>
    </row>
    <row r="5597" spans="1:19" x14ac:dyDescent="0.25">
      <c r="A5597" s="3" t="s">
        <v>1567</v>
      </c>
      <c r="B5597" s="3" t="s">
        <v>9</v>
      </c>
      <c r="C5597" s="3" t="s">
        <v>9</v>
      </c>
      <c r="D5597" s="4">
        <v>49019</v>
      </c>
      <c r="E5597" s="3" t="s">
        <v>93</v>
      </c>
      <c r="F5597" s="4">
        <v>2270002042</v>
      </c>
      <c r="G5597" s="3" t="s">
        <v>676</v>
      </c>
      <c r="H5597" s="3" t="s">
        <v>677</v>
      </c>
      <c r="I5597" s="3" t="s">
        <v>679</v>
      </c>
      <c r="J5597" s="3" t="s">
        <v>1528</v>
      </c>
      <c r="K5597" s="3" t="s">
        <v>9</v>
      </c>
      <c r="L5597" s="3" t="s">
        <v>9</v>
      </c>
      <c r="M5597" s="4">
        <v>9.7174967431661236E-4</v>
      </c>
      <c r="N5597" s="4">
        <v>9.4259681350273563E-4</v>
      </c>
      <c r="O5597" s="4">
        <v>1.0002682310798454E-5</v>
      </c>
      <c r="P5597" s="4">
        <v>1.303112752274127E-2</v>
      </c>
      <c r="Q5597" s="4">
        <v>1.4655648431919552E-3</v>
      </c>
      <c r="R5597" s="4">
        <v>5.609758781187542E-3</v>
      </c>
      <c r="S5597" s="4">
        <v>1.3354176588138136E-5</v>
      </c>
    </row>
    <row r="5598" spans="1:19" x14ac:dyDescent="0.25">
      <c r="A5598" s="3" t="s">
        <v>1567</v>
      </c>
      <c r="B5598" s="3" t="s">
        <v>9</v>
      </c>
      <c r="C5598" s="3" t="s">
        <v>9</v>
      </c>
      <c r="D5598" s="4">
        <v>49019</v>
      </c>
      <c r="E5598" s="3" t="s">
        <v>93</v>
      </c>
      <c r="F5598" s="4">
        <v>2270002045</v>
      </c>
      <c r="G5598" s="3" t="s">
        <v>676</v>
      </c>
      <c r="H5598" s="3" t="s">
        <v>677</v>
      </c>
      <c r="I5598" s="3" t="s">
        <v>679</v>
      </c>
      <c r="J5598" s="3" t="s">
        <v>719</v>
      </c>
      <c r="K5598" s="3" t="s">
        <v>9</v>
      </c>
      <c r="L5598" s="3" t="s">
        <v>9</v>
      </c>
      <c r="M5598" s="4">
        <v>1.4558170521394801E-2</v>
      </c>
      <c r="N5598" s="4">
        <v>1.4121430878964501E-2</v>
      </c>
      <c r="O5598" s="4">
        <v>5.3030599051428367E-4</v>
      </c>
      <c r="P5598" s="4">
        <v>0.33788659715516273</v>
      </c>
      <c r="Q5598" s="4">
        <v>1.9542384450684364E-2</v>
      </c>
      <c r="R5598" s="4">
        <v>8.6129976477024556E-2</v>
      </c>
      <c r="S5598" s="4">
        <v>7.7155350879080985E-4</v>
      </c>
    </row>
    <row r="5599" spans="1:19" x14ac:dyDescent="0.25">
      <c r="A5599" s="3" t="s">
        <v>1567</v>
      </c>
      <c r="B5599" s="3" t="s">
        <v>9</v>
      </c>
      <c r="C5599" s="3" t="s">
        <v>9</v>
      </c>
      <c r="D5599" s="4">
        <v>49019</v>
      </c>
      <c r="E5599" s="3" t="s">
        <v>93</v>
      </c>
      <c r="F5599" s="4">
        <v>2270002048</v>
      </c>
      <c r="G5599" s="3" t="s">
        <v>676</v>
      </c>
      <c r="H5599" s="3" t="s">
        <v>677</v>
      </c>
      <c r="I5599" s="3" t="s">
        <v>679</v>
      </c>
      <c r="J5599" s="3" t="s">
        <v>699</v>
      </c>
      <c r="K5599" s="3" t="s">
        <v>9</v>
      </c>
      <c r="L5599" s="3" t="s">
        <v>9</v>
      </c>
      <c r="M5599" s="4">
        <v>1.5793925368891595E-2</v>
      </c>
      <c r="N5599" s="4">
        <v>1.5320115795857339E-2</v>
      </c>
      <c r="O5599" s="4">
        <v>5.5620202632538729E-4</v>
      </c>
      <c r="P5599" s="4">
        <v>0.26888031159809778</v>
      </c>
      <c r="Q5599" s="4">
        <v>1.4338809318431419E-2</v>
      </c>
      <c r="R5599" s="4">
        <v>8.7504252124198975E-2</v>
      </c>
      <c r="S5599" s="4">
        <v>8.4076064313715971E-4</v>
      </c>
    </row>
    <row r="5600" spans="1:19" x14ac:dyDescent="0.25">
      <c r="A5600" s="3" t="s">
        <v>1567</v>
      </c>
      <c r="B5600" s="3" t="s">
        <v>9</v>
      </c>
      <c r="C5600" s="3" t="s">
        <v>9</v>
      </c>
      <c r="D5600" s="4">
        <v>49019</v>
      </c>
      <c r="E5600" s="3" t="s">
        <v>93</v>
      </c>
      <c r="F5600" s="4">
        <v>2270002051</v>
      </c>
      <c r="G5600" s="3" t="s">
        <v>676</v>
      </c>
      <c r="H5600" s="3" t="s">
        <v>677</v>
      </c>
      <c r="I5600" s="3" t="s">
        <v>679</v>
      </c>
      <c r="J5600" s="3" t="s">
        <v>678</v>
      </c>
      <c r="K5600" s="3" t="s">
        <v>9</v>
      </c>
      <c r="L5600" s="3" t="s">
        <v>9</v>
      </c>
      <c r="M5600" s="4">
        <v>4.8357264202948606E-2</v>
      </c>
      <c r="N5600" s="4">
        <v>4.6906476367051933E-2</v>
      </c>
      <c r="O5600" s="4">
        <v>1.9278347223446396E-3</v>
      </c>
      <c r="P5600" s="4">
        <v>1.4299748348612624</v>
      </c>
      <c r="Q5600" s="4">
        <v>5.914785741700837E-2</v>
      </c>
      <c r="R5600" s="4">
        <v>0.34615592225086206</v>
      </c>
      <c r="S5600" s="4">
        <v>2.8926844374070029E-3</v>
      </c>
    </row>
    <row r="5601" spans="1:19" x14ac:dyDescent="0.25">
      <c r="A5601" s="3" t="s">
        <v>1567</v>
      </c>
      <c r="B5601" s="3" t="s">
        <v>9</v>
      </c>
      <c r="C5601" s="3" t="s">
        <v>9</v>
      </c>
      <c r="D5601" s="4">
        <v>49019</v>
      </c>
      <c r="E5601" s="3" t="s">
        <v>93</v>
      </c>
      <c r="F5601" s="4">
        <v>2270002054</v>
      </c>
      <c r="G5601" s="3" t="s">
        <v>676</v>
      </c>
      <c r="H5601" s="3" t="s">
        <v>677</v>
      </c>
      <c r="I5601" s="3" t="s">
        <v>679</v>
      </c>
      <c r="J5601" s="3" t="s">
        <v>1369</v>
      </c>
      <c r="K5601" s="3" t="s">
        <v>9</v>
      </c>
      <c r="L5601" s="3" t="s">
        <v>9</v>
      </c>
      <c r="M5601" s="4">
        <v>3.2240941818424507E-3</v>
      </c>
      <c r="N5601" s="4">
        <v>3.1273710482986037E-3</v>
      </c>
      <c r="O5601" s="4">
        <v>9.5166287774336048E-5</v>
      </c>
      <c r="P5601" s="4">
        <v>7.2480314483359939E-2</v>
      </c>
      <c r="Q5601" s="4">
        <v>4.2635778910407136E-3</v>
      </c>
      <c r="R5601" s="4">
        <v>2.1007284663991148E-2</v>
      </c>
      <c r="S5601" s="4">
        <v>1.3631855409427954E-4</v>
      </c>
    </row>
    <row r="5602" spans="1:19" x14ac:dyDescent="0.25">
      <c r="A5602" s="3" t="s">
        <v>1567</v>
      </c>
      <c r="B5602" s="3" t="s">
        <v>9</v>
      </c>
      <c r="C5602" s="3" t="s">
        <v>9</v>
      </c>
      <c r="D5602" s="4">
        <v>49019</v>
      </c>
      <c r="E5602" s="3" t="s">
        <v>93</v>
      </c>
      <c r="F5602" s="4">
        <v>2270002057</v>
      </c>
      <c r="G5602" s="3" t="s">
        <v>676</v>
      </c>
      <c r="H5602" s="3" t="s">
        <v>677</v>
      </c>
      <c r="I5602" s="3" t="s">
        <v>679</v>
      </c>
      <c r="J5602" s="3" t="s">
        <v>1083</v>
      </c>
      <c r="K5602" s="3" t="s">
        <v>9</v>
      </c>
      <c r="L5602" s="3" t="s">
        <v>9</v>
      </c>
      <c r="M5602" s="4">
        <v>4.546346300239644E-2</v>
      </c>
      <c r="N5602" s="4">
        <v>4.4099513613029731E-2</v>
      </c>
      <c r="O5602" s="4">
        <v>7.5122915442095027E-4</v>
      </c>
      <c r="P5602" s="4">
        <v>0.56260028836735354</v>
      </c>
      <c r="Q5602" s="4">
        <v>3.6313124204649841E-2</v>
      </c>
      <c r="R5602" s="4">
        <v>0.2873964349947582</v>
      </c>
      <c r="S5602" s="4">
        <v>1.0831241626873761E-3</v>
      </c>
    </row>
    <row r="5603" spans="1:19" x14ac:dyDescent="0.25">
      <c r="A5603" s="3" t="s">
        <v>1567</v>
      </c>
      <c r="B5603" s="3" t="s">
        <v>9</v>
      </c>
      <c r="C5603" s="3" t="s">
        <v>9</v>
      </c>
      <c r="D5603" s="4">
        <v>49019</v>
      </c>
      <c r="E5603" s="3" t="s">
        <v>93</v>
      </c>
      <c r="F5603" s="4">
        <v>2270002060</v>
      </c>
      <c r="G5603" s="3" t="s">
        <v>676</v>
      </c>
      <c r="H5603" s="3" t="s">
        <v>677</v>
      </c>
      <c r="I5603" s="3" t="s">
        <v>679</v>
      </c>
      <c r="J5603" s="3" t="s">
        <v>695</v>
      </c>
      <c r="K5603" s="3" t="s">
        <v>9</v>
      </c>
      <c r="L5603" s="3" t="s">
        <v>9</v>
      </c>
      <c r="M5603" s="4">
        <v>9.951117937806539E-2</v>
      </c>
      <c r="N5603" s="4">
        <v>9.6525877079124689E-2</v>
      </c>
      <c r="O5603" s="4">
        <v>2.5416025792936578E-3</v>
      </c>
      <c r="P5603" s="4">
        <v>1.7385500332655537</v>
      </c>
      <c r="Q5603" s="4">
        <v>0.10018754223974823</v>
      </c>
      <c r="R5603" s="4">
        <v>0.64217172227041186</v>
      </c>
      <c r="S5603" s="4">
        <v>3.6837965290211264E-3</v>
      </c>
    </row>
    <row r="5604" spans="1:19" x14ac:dyDescent="0.25">
      <c r="A5604" s="3" t="s">
        <v>1567</v>
      </c>
      <c r="B5604" s="3" t="s">
        <v>9</v>
      </c>
      <c r="C5604" s="3" t="s">
        <v>9</v>
      </c>
      <c r="D5604" s="4">
        <v>49019</v>
      </c>
      <c r="E5604" s="3" t="s">
        <v>93</v>
      </c>
      <c r="F5604" s="4">
        <v>2270002066</v>
      </c>
      <c r="G5604" s="3" t="s">
        <v>676</v>
      </c>
      <c r="H5604" s="3" t="s">
        <v>677</v>
      </c>
      <c r="I5604" s="3" t="s">
        <v>679</v>
      </c>
      <c r="J5604" s="3" t="s">
        <v>694</v>
      </c>
      <c r="K5604" s="3" t="s">
        <v>9</v>
      </c>
      <c r="L5604" s="3" t="s">
        <v>9</v>
      </c>
      <c r="M5604" s="4">
        <v>0.18727016399581065</v>
      </c>
      <c r="N5604" s="4">
        <v>0.18165208598561511</v>
      </c>
      <c r="O5604" s="4">
        <v>1.5783815676555391E-3</v>
      </c>
      <c r="P5604" s="4">
        <v>1.4757649193656415</v>
      </c>
      <c r="Q5604" s="4">
        <v>0.23891271005683207</v>
      </c>
      <c r="R5604" s="4">
        <v>1.1558245912290031</v>
      </c>
      <c r="S5604" s="4">
        <v>2.2393833221579862E-3</v>
      </c>
    </row>
    <row r="5605" spans="1:19" x14ac:dyDescent="0.25">
      <c r="A5605" s="3" t="s">
        <v>1567</v>
      </c>
      <c r="B5605" s="3" t="s">
        <v>9</v>
      </c>
      <c r="C5605" s="3" t="s">
        <v>9</v>
      </c>
      <c r="D5605" s="4">
        <v>49019</v>
      </c>
      <c r="E5605" s="3" t="s">
        <v>93</v>
      </c>
      <c r="F5605" s="4">
        <v>2270002069</v>
      </c>
      <c r="G5605" s="3" t="s">
        <v>676</v>
      </c>
      <c r="H5605" s="3" t="s">
        <v>677</v>
      </c>
      <c r="I5605" s="3" t="s">
        <v>679</v>
      </c>
      <c r="J5605" s="3" t="s">
        <v>701</v>
      </c>
      <c r="K5605" s="3" t="s">
        <v>9</v>
      </c>
      <c r="L5605" s="3" t="s">
        <v>9</v>
      </c>
      <c r="M5605" s="4">
        <v>7.695668382346503E-2</v>
      </c>
      <c r="N5605" s="4">
        <v>7.4647994320769989E-2</v>
      </c>
      <c r="O5605" s="4">
        <v>2.2834782819441124E-3</v>
      </c>
      <c r="P5605" s="4">
        <v>1.4165978691122794</v>
      </c>
      <c r="Q5605" s="4">
        <v>7.2570068489513015E-2</v>
      </c>
      <c r="R5605" s="4">
        <v>0.50969660663355953</v>
      </c>
      <c r="S5605" s="4">
        <v>3.3691318103049321E-3</v>
      </c>
    </row>
    <row r="5606" spans="1:19" x14ac:dyDescent="0.25">
      <c r="A5606" s="3" t="s">
        <v>1567</v>
      </c>
      <c r="B5606" s="3" t="s">
        <v>9</v>
      </c>
      <c r="C5606" s="3" t="s">
        <v>9</v>
      </c>
      <c r="D5606" s="4">
        <v>49019</v>
      </c>
      <c r="E5606" s="3" t="s">
        <v>93</v>
      </c>
      <c r="F5606" s="4">
        <v>2270002072</v>
      </c>
      <c r="G5606" s="3" t="s">
        <v>676</v>
      </c>
      <c r="H5606" s="3" t="s">
        <v>677</v>
      </c>
      <c r="I5606" s="3" t="s">
        <v>679</v>
      </c>
      <c r="J5606" s="3" t="s">
        <v>834</v>
      </c>
      <c r="K5606" s="3" t="s">
        <v>9</v>
      </c>
      <c r="L5606" s="3" t="s">
        <v>9</v>
      </c>
      <c r="M5606" s="4">
        <v>0.20680259965677206</v>
      </c>
      <c r="N5606" s="4">
        <v>0.20059854984352893</v>
      </c>
      <c r="O5606" s="4">
        <v>1.1448272358049892E-3</v>
      </c>
      <c r="P5606" s="4">
        <v>1.2898502204255975</v>
      </c>
      <c r="Q5606" s="4">
        <v>0.28999302575307262</v>
      </c>
      <c r="R5606" s="4">
        <v>1.2731226016739168</v>
      </c>
      <c r="S5606" s="4">
        <v>1.5374434189909369E-3</v>
      </c>
    </row>
    <row r="5607" spans="1:19" x14ac:dyDescent="0.25">
      <c r="A5607" s="3" t="s">
        <v>1567</v>
      </c>
      <c r="B5607" s="3" t="s">
        <v>9</v>
      </c>
      <c r="C5607" s="3" t="s">
        <v>9</v>
      </c>
      <c r="D5607" s="4">
        <v>49019</v>
      </c>
      <c r="E5607" s="3" t="s">
        <v>93</v>
      </c>
      <c r="F5607" s="4">
        <v>2270002075</v>
      </c>
      <c r="G5607" s="3" t="s">
        <v>676</v>
      </c>
      <c r="H5607" s="3" t="s">
        <v>677</v>
      </c>
      <c r="I5607" s="3" t="s">
        <v>679</v>
      </c>
      <c r="J5607" s="3" t="s">
        <v>761</v>
      </c>
      <c r="K5607" s="3" t="s">
        <v>9</v>
      </c>
      <c r="L5607" s="3" t="s">
        <v>9</v>
      </c>
      <c r="M5607" s="4">
        <v>9.9265235989862127E-3</v>
      </c>
      <c r="N5607" s="4">
        <v>9.6287302410162853E-3</v>
      </c>
      <c r="O5607" s="4">
        <v>2.5504789561622382E-4</v>
      </c>
      <c r="P5607" s="4">
        <v>0.22358192816246908</v>
      </c>
      <c r="Q5607" s="4">
        <v>1.1679644402411043E-2</v>
      </c>
      <c r="R5607" s="4">
        <v>7.9197032519402938E-2</v>
      </c>
      <c r="S5607" s="4">
        <v>3.6210780993711176E-4</v>
      </c>
    </row>
    <row r="5608" spans="1:19" x14ac:dyDescent="0.25">
      <c r="A5608" s="3" t="s">
        <v>1567</v>
      </c>
      <c r="B5608" s="3" t="s">
        <v>9</v>
      </c>
      <c r="C5608" s="3" t="s">
        <v>9</v>
      </c>
      <c r="D5608" s="4">
        <v>49019</v>
      </c>
      <c r="E5608" s="3" t="s">
        <v>93</v>
      </c>
      <c r="F5608" s="4">
        <v>2270002078</v>
      </c>
      <c r="G5608" s="3" t="s">
        <v>676</v>
      </c>
      <c r="H5608" s="3" t="s">
        <v>677</v>
      </c>
      <c r="I5608" s="3" t="s">
        <v>679</v>
      </c>
      <c r="J5608" s="3" t="s">
        <v>724</v>
      </c>
      <c r="K5608" s="3" t="s">
        <v>9</v>
      </c>
      <c r="L5608" s="3" t="s">
        <v>9</v>
      </c>
      <c r="M5608" s="4">
        <v>6.5299739293131151E-4</v>
      </c>
      <c r="N5608" s="4">
        <v>6.3340725942793562E-4</v>
      </c>
      <c r="O5608" s="4">
        <v>3.5977299489770619E-6</v>
      </c>
      <c r="P5608" s="4">
        <v>4.2011739169456096E-3</v>
      </c>
      <c r="Q5608" s="4">
        <v>1.039628399125115E-3</v>
      </c>
      <c r="R5608" s="4">
        <v>4.0523558718887449E-3</v>
      </c>
      <c r="S5608" s="4">
        <v>4.7496664396370665E-6</v>
      </c>
    </row>
    <row r="5609" spans="1:19" x14ac:dyDescent="0.25">
      <c r="A5609" s="3" t="s">
        <v>1567</v>
      </c>
      <c r="B5609" s="3" t="s">
        <v>9</v>
      </c>
      <c r="C5609" s="3" t="s">
        <v>9</v>
      </c>
      <c r="D5609" s="4">
        <v>49019</v>
      </c>
      <c r="E5609" s="3" t="s">
        <v>93</v>
      </c>
      <c r="F5609" s="4">
        <v>2270002081</v>
      </c>
      <c r="G5609" s="3" t="s">
        <v>676</v>
      </c>
      <c r="H5609" s="3" t="s">
        <v>677</v>
      </c>
      <c r="I5609" s="3" t="s">
        <v>679</v>
      </c>
      <c r="J5609" s="3" t="s">
        <v>700</v>
      </c>
      <c r="K5609" s="3" t="s">
        <v>9</v>
      </c>
      <c r="L5609" s="3" t="s">
        <v>9</v>
      </c>
      <c r="M5609" s="4">
        <v>1.2018561429504984E-2</v>
      </c>
      <c r="N5609" s="4">
        <v>1.1658005444400283E-2</v>
      </c>
      <c r="O5609" s="4">
        <v>2.4229630823245863E-4</v>
      </c>
      <c r="P5609" s="4">
        <v>0.19821728628424246</v>
      </c>
      <c r="Q5609" s="4">
        <v>1.2397765492745927E-2</v>
      </c>
      <c r="R5609" s="4">
        <v>8.5934872570599702E-2</v>
      </c>
      <c r="S5609" s="4">
        <v>3.468675974371051E-4</v>
      </c>
    </row>
    <row r="5610" spans="1:19" x14ac:dyDescent="0.25">
      <c r="A5610" s="3" t="s">
        <v>1567</v>
      </c>
      <c r="B5610" s="3" t="s">
        <v>9</v>
      </c>
      <c r="C5610" s="3" t="s">
        <v>9</v>
      </c>
      <c r="D5610" s="4">
        <v>49019</v>
      </c>
      <c r="E5610" s="3" t="s">
        <v>93</v>
      </c>
      <c r="F5610" s="4">
        <v>2270003010</v>
      </c>
      <c r="G5610" s="3" t="s">
        <v>676</v>
      </c>
      <c r="H5610" s="3" t="s">
        <v>677</v>
      </c>
      <c r="I5610" s="3" t="s">
        <v>750</v>
      </c>
      <c r="J5610" s="3" t="s">
        <v>801</v>
      </c>
      <c r="K5610" s="3" t="s">
        <v>9</v>
      </c>
      <c r="L5610" s="3" t="s">
        <v>9</v>
      </c>
      <c r="M5610" s="4">
        <v>2.0380109622132434E-3</v>
      </c>
      <c r="N5610" s="4">
        <v>1.9768713520144387E-3</v>
      </c>
      <c r="O5610" s="4">
        <v>1.3415546246259647E-5</v>
      </c>
      <c r="P5610" s="4">
        <v>1.5634883877404398E-2</v>
      </c>
      <c r="Q5610" s="4">
        <v>3.2999722423478774E-3</v>
      </c>
      <c r="R5610" s="4">
        <v>1.4869994941419206E-2</v>
      </c>
      <c r="S5610" s="4">
        <v>1.7307046516114988E-5</v>
      </c>
    </row>
    <row r="5611" spans="1:19" x14ac:dyDescent="0.25">
      <c r="A5611" s="3" t="s">
        <v>1567</v>
      </c>
      <c r="B5611" s="3" t="s">
        <v>9</v>
      </c>
      <c r="C5611" s="3" t="s">
        <v>9</v>
      </c>
      <c r="D5611" s="4">
        <v>49019</v>
      </c>
      <c r="E5611" s="3" t="s">
        <v>93</v>
      </c>
      <c r="F5611" s="4">
        <v>2270003020</v>
      </c>
      <c r="G5611" s="3" t="s">
        <v>676</v>
      </c>
      <c r="H5611" s="3" t="s">
        <v>677</v>
      </c>
      <c r="I5611" s="3" t="s">
        <v>750</v>
      </c>
      <c r="J5611" s="3" t="s">
        <v>754</v>
      </c>
      <c r="K5611" s="3" t="s">
        <v>9</v>
      </c>
      <c r="L5611" s="3" t="s">
        <v>9</v>
      </c>
      <c r="M5611" s="4">
        <v>5.7305104487953918E-3</v>
      </c>
      <c r="N5611" s="4">
        <v>5.5585832461993879E-3</v>
      </c>
      <c r="O5611" s="4">
        <v>1.6202848832298149E-4</v>
      </c>
      <c r="P5611" s="4">
        <v>9.6620035153524769E-2</v>
      </c>
      <c r="Q5611" s="4">
        <v>4.0408633667740109E-3</v>
      </c>
      <c r="R5611" s="4">
        <v>3.7737996449594739E-2</v>
      </c>
      <c r="S5611" s="4">
        <v>2.4984916664330339E-4</v>
      </c>
    </row>
    <row r="5612" spans="1:19" x14ac:dyDescent="0.25">
      <c r="A5612" s="3" t="s">
        <v>1567</v>
      </c>
      <c r="B5612" s="3" t="s">
        <v>9</v>
      </c>
      <c r="C5612" s="3" t="s">
        <v>9</v>
      </c>
      <c r="D5612" s="4">
        <v>49019</v>
      </c>
      <c r="E5612" s="3" t="s">
        <v>93</v>
      </c>
      <c r="F5612" s="4">
        <v>2270003030</v>
      </c>
      <c r="G5612" s="3" t="s">
        <v>676</v>
      </c>
      <c r="H5612" s="3" t="s">
        <v>677</v>
      </c>
      <c r="I5612" s="3" t="s">
        <v>750</v>
      </c>
      <c r="J5612" s="3" t="s">
        <v>762</v>
      </c>
      <c r="K5612" s="3" t="s">
        <v>9</v>
      </c>
      <c r="L5612" s="3" t="s">
        <v>9</v>
      </c>
      <c r="M5612" s="4">
        <v>2.8113396713713937E-3</v>
      </c>
      <c r="N5612" s="4">
        <v>2.7270020426616963E-3</v>
      </c>
      <c r="O5612" s="4">
        <v>7.5110383749721877E-5</v>
      </c>
      <c r="P5612" s="4">
        <v>4.8552374950279628E-2</v>
      </c>
      <c r="Q5612" s="4">
        <v>2.884640760692724E-3</v>
      </c>
      <c r="R5612" s="4">
        <v>1.5354523076726486E-2</v>
      </c>
      <c r="S5612" s="4">
        <v>1.0908980515199171E-4</v>
      </c>
    </row>
    <row r="5613" spans="1:19" x14ac:dyDescent="0.25">
      <c r="A5613" s="3" t="s">
        <v>1567</v>
      </c>
      <c r="B5613" s="3" t="s">
        <v>9</v>
      </c>
      <c r="C5613" s="3" t="s">
        <v>9</v>
      </c>
      <c r="D5613" s="4">
        <v>49019</v>
      </c>
      <c r="E5613" s="3" t="s">
        <v>93</v>
      </c>
      <c r="F5613" s="4">
        <v>2270003040</v>
      </c>
      <c r="G5613" s="3" t="s">
        <v>676</v>
      </c>
      <c r="H5613" s="3" t="s">
        <v>677</v>
      </c>
      <c r="I5613" s="3" t="s">
        <v>750</v>
      </c>
      <c r="J5613" s="3" t="s">
        <v>749</v>
      </c>
      <c r="K5613" s="3" t="s">
        <v>9</v>
      </c>
      <c r="L5613" s="3" t="s">
        <v>9</v>
      </c>
      <c r="M5613" s="4">
        <v>3.6919332791987866E-3</v>
      </c>
      <c r="N5613" s="4">
        <v>3.5811632796233757E-3</v>
      </c>
      <c r="O5613" s="4">
        <v>8.0505649406164127E-5</v>
      </c>
      <c r="P5613" s="4">
        <v>6.2042419470741503E-2</v>
      </c>
      <c r="Q5613" s="4">
        <v>4.4985817632994989E-3</v>
      </c>
      <c r="R5613" s="4">
        <v>2.0061708045637342E-2</v>
      </c>
      <c r="S5613" s="4">
        <v>1.1059570952201762E-4</v>
      </c>
    </row>
    <row r="5614" spans="1:19" x14ac:dyDescent="0.25">
      <c r="A5614" s="3" t="s">
        <v>1567</v>
      </c>
      <c r="B5614" s="3" t="s">
        <v>9</v>
      </c>
      <c r="C5614" s="3" t="s">
        <v>9</v>
      </c>
      <c r="D5614" s="4">
        <v>49019</v>
      </c>
      <c r="E5614" s="3" t="s">
        <v>93</v>
      </c>
      <c r="F5614" s="4">
        <v>2270003050</v>
      </c>
      <c r="G5614" s="3" t="s">
        <v>676</v>
      </c>
      <c r="H5614" s="3" t="s">
        <v>677</v>
      </c>
      <c r="I5614" s="3" t="s">
        <v>750</v>
      </c>
      <c r="J5614" s="3" t="s">
        <v>1026</v>
      </c>
      <c r="K5614" s="3" t="s">
        <v>9</v>
      </c>
      <c r="L5614" s="3" t="s">
        <v>9</v>
      </c>
      <c r="M5614" s="4">
        <v>3.9001463763219595E-4</v>
      </c>
      <c r="N5614" s="4">
        <v>3.7831481648739184E-4</v>
      </c>
      <c r="O5614" s="4">
        <v>3.251314430383975E-6</v>
      </c>
      <c r="P5614" s="4">
        <v>3.6493101282480131E-3</v>
      </c>
      <c r="Q5614" s="4">
        <v>6.1397498628910647E-4</v>
      </c>
      <c r="R5614" s="4">
        <v>2.3697653139196999E-3</v>
      </c>
      <c r="S5614" s="4">
        <v>4.2522738045230769E-6</v>
      </c>
    </row>
    <row r="5615" spans="1:19" x14ac:dyDescent="0.25">
      <c r="A5615" s="3" t="s">
        <v>1567</v>
      </c>
      <c r="B5615" s="3" t="s">
        <v>9</v>
      </c>
      <c r="C5615" s="3" t="s">
        <v>9</v>
      </c>
      <c r="D5615" s="4">
        <v>49019</v>
      </c>
      <c r="E5615" s="3" t="s">
        <v>93</v>
      </c>
      <c r="F5615" s="4">
        <v>2270003060</v>
      </c>
      <c r="G5615" s="3" t="s">
        <v>676</v>
      </c>
      <c r="H5615" s="3" t="s">
        <v>677</v>
      </c>
      <c r="I5615" s="3" t="s">
        <v>750</v>
      </c>
      <c r="J5615" s="3" t="s">
        <v>1529</v>
      </c>
      <c r="K5615" s="3" t="s">
        <v>9</v>
      </c>
      <c r="L5615" s="3" t="s">
        <v>9</v>
      </c>
      <c r="M5615" s="4">
        <v>3.7353414579264735E-2</v>
      </c>
      <c r="N5615" s="4">
        <v>3.6232804802930466E-2</v>
      </c>
      <c r="O5615" s="4">
        <v>1.0397352148099847E-3</v>
      </c>
      <c r="P5615" s="4">
        <v>0.96309087610084487</v>
      </c>
      <c r="Q5615" s="4">
        <v>5.5958003761587723E-2</v>
      </c>
      <c r="R5615" s="4">
        <v>0.27553065644212932</v>
      </c>
      <c r="S5615" s="4">
        <v>1.4707699052349411E-3</v>
      </c>
    </row>
    <row r="5616" spans="1:19" x14ac:dyDescent="0.25">
      <c r="A5616" s="3" t="s">
        <v>1567</v>
      </c>
      <c r="B5616" s="3" t="s">
        <v>9</v>
      </c>
      <c r="C5616" s="3" t="s">
        <v>9</v>
      </c>
      <c r="D5616" s="4">
        <v>49019</v>
      </c>
      <c r="E5616" s="3" t="s">
        <v>93</v>
      </c>
      <c r="F5616" s="4">
        <v>2270003070</v>
      </c>
      <c r="G5616" s="3" t="s">
        <v>676</v>
      </c>
      <c r="H5616" s="3" t="s">
        <v>677</v>
      </c>
      <c r="I5616" s="3" t="s">
        <v>750</v>
      </c>
      <c r="J5616" s="3" t="s">
        <v>1070</v>
      </c>
      <c r="K5616" s="3" t="s">
        <v>9</v>
      </c>
      <c r="L5616" s="3" t="s">
        <v>9</v>
      </c>
      <c r="M5616" s="4">
        <v>3.0631752362963449E-3</v>
      </c>
      <c r="N5616" s="4">
        <v>2.9712808924275851E-3</v>
      </c>
      <c r="O5616" s="4">
        <v>1.0304672674427009E-4</v>
      </c>
      <c r="P5616" s="4">
        <v>4.50586048290482E-2</v>
      </c>
      <c r="Q5616" s="4">
        <v>2.3828830822571851E-3</v>
      </c>
      <c r="R5616" s="4">
        <v>1.6715057355121618E-2</v>
      </c>
      <c r="S5616" s="4">
        <v>1.573999134664248E-4</v>
      </c>
    </row>
    <row r="5617" spans="1:19" x14ac:dyDescent="0.25">
      <c r="A5617" s="3" t="s">
        <v>1567</v>
      </c>
      <c r="B5617" s="3" t="s">
        <v>9</v>
      </c>
      <c r="C5617" s="3" t="s">
        <v>9</v>
      </c>
      <c r="D5617" s="4">
        <v>49019</v>
      </c>
      <c r="E5617" s="3" t="s">
        <v>93</v>
      </c>
      <c r="F5617" s="4">
        <v>2270004031</v>
      </c>
      <c r="G5617" s="3" t="s">
        <v>676</v>
      </c>
      <c r="H5617" s="3" t="s">
        <v>677</v>
      </c>
      <c r="I5617" s="3" t="s">
        <v>812</v>
      </c>
      <c r="J5617" s="3" t="s">
        <v>1131</v>
      </c>
      <c r="K5617" s="3" t="s">
        <v>9</v>
      </c>
      <c r="L5617" s="3" t="s">
        <v>9</v>
      </c>
      <c r="M5617" s="4">
        <v>2.3316685807030149E-6</v>
      </c>
      <c r="N5617" s="4">
        <v>2.2617201046161919E-6</v>
      </c>
      <c r="O5617" s="4">
        <v>2.0287674033401975E-8</v>
      </c>
      <c r="P5617" s="4">
        <v>2.7634424185024779E-5</v>
      </c>
      <c r="Q5617" s="4">
        <v>4.1610370541977936E-6</v>
      </c>
      <c r="R5617" s="4">
        <v>1.5142175935334279E-5</v>
      </c>
      <c r="S5617" s="4">
        <v>2.5270150796437286E-8</v>
      </c>
    </row>
    <row r="5618" spans="1:19" x14ac:dyDescent="0.25">
      <c r="A5618" s="3" t="s">
        <v>1567</v>
      </c>
      <c r="B5618" s="3" t="s">
        <v>9</v>
      </c>
      <c r="C5618" s="3" t="s">
        <v>9</v>
      </c>
      <c r="D5618" s="4">
        <v>49019</v>
      </c>
      <c r="E5618" s="3" t="s">
        <v>93</v>
      </c>
      <c r="F5618" s="4">
        <v>2270004036</v>
      </c>
      <c r="G5618" s="3" t="s">
        <v>676</v>
      </c>
      <c r="H5618" s="3" t="s">
        <v>677</v>
      </c>
      <c r="I5618" s="3" t="s">
        <v>812</v>
      </c>
      <c r="J5618" s="3" t="s">
        <v>1522</v>
      </c>
      <c r="K5618" s="3" t="s">
        <v>9</v>
      </c>
      <c r="L5618" s="3" t="s">
        <v>9</v>
      </c>
      <c r="M5618" s="4">
        <v>2.3305416413165248E-4</v>
      </c>
      <c r="N5618" s="4">
        <v>2.2606284276690858E-4</v>
      </c>
      <c r="O5618" s="4">
        <v>4.458712309740155E-6</v>
      </c>
      <c r="P5618" s="4">
        <v>5.1951743156169574E-3</v>
      </c>
      <c r="Q5618" s="4">
        <v>3.6019176549385715E-4</v>
      </c>
      <c r="R5618" s="4">
        <v>1.4413521264537304E-3</v>
      </c>
      <c r="S5618" s="4">
        <v>5.7145476011419164E-6</v>
      </c>
    </row>
    <row r="5619" spans="1:19" x14ac:dyDescent="0.25">
      <c r="A5619" s="3" t="s">
        <v>1567</v>
      </c>
      <c r="B5619" s="3" t="s">
        <v>9</v>
      </c>
      <c r="C5619" s="3" t="s">
        <v>9</v>
      </c>
      <c r="D5619" s="4">
        <v>49019</v>
      </c>
      <c r="E5619" s="3" t="s">
        <v>93</v>
      </c>
      <c r="F5619" s="4">
        <v>2270004046</v>
      </c>
      <c r="G5619" s="3" t="s">
        <v>676</v>
      </c>
      <c r="H5619" s="3" t="s">
        <v>677</v>
      </c>
      <c r="I5619" s="3" t="s">
        <v>812</v>
      </c>
      <c r="J5619" s="3" t="s">
        <v>1132</v>
      </c>
      <c r="K5619" s="3" t="s">
        <v>9</v>
      </c>
      <c r="L5619" s="3" t="s">
        <v>9</v>
      </c>
      <c r="M5619" s="4">
        <v>8.769677231772622E-3</v>
      </c>
      <c r="N5619" s="4">
        <v>8.5065854602122942E-3</v>
      </c>
      <c r="O5619" s="4">
        <v>1.1999697664607233E-4</v>
      </c>
      <c r="P5619" s="4">
        <v>0.13220270209195856</v>
      </c>
      <c r="Q5619" s="4">
        <v>1.3253506091263679E-2</v>
      </c>
      <c r="R5619" s="4">
        <v>5.5189577655395464E-2</v>
      </c>
      <c r="S5619" s="4">
        <v>1.5266525748526801E-4</v>
      </c>
    </row>
    <row r="5620" spans="1:19" x14ac:dyDescent="0.25">
      <c r="A5620" s="3" t="s">
        <v>1567</v>
      </c>
      <c r="B5620" s="3" t="s">
        <v>9</v>
      </c>
      <c r="C5620" s="3" t="s">
        <v>9</v>
      </c>
      <c r="D5620" s="4">
        <v>49019</v>
      </c>
      <c r="E5620" s="3" t="s">
        <v>93</v>
      </c>
      <c r="F5620" s="4">
        <v>2270004056</v>
      </c>
      <c r="G5620" s="3" t="s">
        <v>676</v>
      </c>
      <c r="H5620" s="3" t="s">
        <v>677</v>
      </c>
      <c r="I5620" s="3" t="s">
        <v>812</v>
      </c>
      <c r="J5620" s="3" t="s">
        <v>1324</v>
      </c>
      <c r="K5620" s="3" t="s">
        <v>9</v>
      </c>
      <c r="L5620" s="3" t="s">
        <v>9</v>
      </c>
      <c r="M5620" s="4">
        <v>1.5360945945997961E-3</v>
      </c>
      <c r="N5620" s="4">
        <v>1.4900121897072007E-3</v>
      </c>
      <c r="O5620" s="4">
        <v>2.5919913853101225E-5</v>
      </c>
      <c r="P5620" s="4">
        <v>2.6552360626042146E-2</v>
      </c>
      <c r="Q5620" s="4">
        <v>2.9128991287930509E-3</v>
      </c>
      <c r="R5620" s="4">
        <v>1.2027100205767692E-2</v>
      </c>
      <c r="S5620" s="4">
        <v>3.151283330703534E-5</v>
      </c>
    </row>
    <row r="5621" spans="1:19" x14ac:dyDescent="0.25">
      <c r="A5621" s="3" t="s">
        <v>1567</v>
      </c>
      <c r="B5621" s="3" t="s">
        <v>9</v>
      </c>
      <c r="C5621" s="3" t="s">
        <v>9</v>
      </c>
      <c r="D5621" s="4">
        <v>49019</v>
      </c>
      <c r="E5621" s="3" t="s">
        <v>93</v>
      </c>
      <c r="F5621" s="4">
        <v>2270004066</v>
      </c>
      <c r="G5621" s="3" t="s">
        <v>676</v>
      </c>
      <c r="H5621" s="3" t="s">
        <v>677</v>
      </c>
      <c r="I5621" s="3" t="s">
        <v>812</v>
      </c>
      <c r="J5621" s="3" t="s">
        <v>1535</v>
      </c>
      <c r="K5621" s="3" t="s">
        <v>9</v>
      </c>
      <c r="L5621" s="3" t="s">
        <v>9</v>
      </c>
      <c r="M5621" s="4">
        <v>1.2213128267424867E-2</v>
      </c>
      <c r="N5621" s="4">
        <v>1.1846746248550201E-2</v>
      </c>
      <c r="O5621" s="4">
        <v>1.620771792799991E-4</v>
      </c>
      <c r="P5621" s="4">
        <v>0.19373249452470293</v>
      </c>
      <c r="Q5621" s="4">
        <v>1.5967225691030054E-2</v>
      </c>
      <c r="R5621" s="4">
        <v>6.9647579694093742E-2</v>
      </c>
      <c r="S5621" s="4">
        <v>2.0812199817607955E-4</v>
      </c>
    </row>
    <row r="5622" spans="1:19" x14ac:dyDescent="0.25">
      <c r="A5622" s="3" t="s">
        <v>1567</v>
      </c>
      <c r="B5622" s="3" t="s">
        <v>9</v>
      </c>
      <c r="C5622" s="3" t="s">
        <v>9</v>
      </c>
      <c r="D5622" s="4">
        <v>49019</v>
      </c>
      <c r="E5622" s="3" t="s">
        <v>93</v>
      </c>
      <c r="F5622" s="4">
        <v>2270004071</v>
      </c>
      <c r="G5622" s="3" t="s">
        <v>676</v>
      </c>
      <c r="H5622" s="3" t="s">
        <v>677</v>
      </c>
      <c r="I5622" s="3" t="s">
        <v>812</v>
      </c>
      <c r="J5622" s="3" t="s">
        <v>1355</v>
      </c>
      <c r="K5622" s="3" t="s">
        <v>9</v>
      </c>
      <c r="L5622" s="3" t="s">
        <v>9</v>
      </c>
      <c r="M5622" s="4">
        <v>7.9332175532211566E-4</v>
      </c>
      <c r="N5622" s="4">
        <v>7.6952248754208182E-4</v>
      </c>
      <c r="O5622" s="4">
        <v>1.7417094927242051E-5</v>
      </c>
      <c r="P5622" s="4">
        <v>1.4616012364795171E-2</v>
      </c>
      <c r="Q5622" s="4">
        <v>9.8983133741087099E-4</v>
      </c>
      <c r="R5622" s="4">
        <v>4.7384034991864374E-3</v>
      </c>
      <c r="S5622" s="4">
        <v>2.455043465421141E-5</v>
      </c>
    </row>
    <row r="5623" spans="1:19" x14ac:dyDescent="0.25">
      <c r="A5623" s="3" t="s">
        <v>1567</v>
      </c>
      <c r="B5623" s="3" t="s">
        <v>9</v>
      </c>
      <c r="C5623" s="3" t="s">
        <v>9</v>
      </c>
      <c r="D5623" s="4">
        <v>49019</v>
      </c>
      <c r="E5623" s="3" t="s">
        <v>93</v>
      </c>
      <c r="F5623" s="4">
        <v>2270004076</v>
      </c>
      <c r="G5623" s="3" t="s">
        <v>676</v>
      </c>
      <c r="H5623" s="3" t="s">
        <v>677</v>
      </c>
      <c r="I5623" s="3" t="s">
        <v>812</v>
      </c>
      <c r="J5623" s="3" t="s">
        <v>1314</v>
      </c>
      <c r="K5623" s="3" t="s">
        <v>9</v>
      </c>
      <c r="L5623" s="3" t="s">
        <v>9</v>
      </c>
      <c r="M5623" s="4">
        <v>4.4986365410535041E-5</v>
      </c>
      <c r="N5623" s="4">
        <v>4.3636792165821058E-5</v>
      </c>
      <c r="O5623" s="4">
        <v>4.8000012300670202E-7</v>
      </c>
      <c r="P5623" s="4">
        <v>5.8757203316350262E-4</v>
      </c>
      <c r="Q5623" s="4">
        <v>6.1952576936974288E-5</v>
      </c>
      <c r="R5623" s="4">
        <v>2.6468693725775468E-4</v>
      </c>
      <c r="S5623" s="4">
        <v>6.0272528174182169E-7</v>
      </c>
    </row>
    <row r="5624" spans="1:19" x14ac:dyDescent="0.25">
      <c r="A5624" s="3" t="s">
        <v>1567</v>
      </c>
      <c r="B5624" s="3" t="s">
        <v>9</v>
      </c>
      <c r="C5624" s="3" t="s">
        <v>9</v>
      </c>
      <c r="D5624" s="4">
        <v>49019</v>
      </c>
      <c r="E5624" s="3" t="s">
        <v>93</v>
      </c>
      <c r="F5624" s="4">
        <v>2270005010</v>
      </c>
      <c r="G5624" s="3" t="s">
        <v>676</v>
      </c>
      <c r="H5624" s="3" t="s">
        <v>677</v>
      </c>
      <c r="I5624" s="3" t="s">
        <v>1523</v>
      </c>
      <c r="J5624" s="3" t="s">
        <v>1537</v>
      </c>
      <c r="K5624" s="3" t="s">
        <v>9</v>
      </c>
      <c r="L5624" s="3" t="s">
        <v>9</v>
      </c>
      <c r="M5624" s="4">
        <v>1.4216281396022175E-6</v>
      </c>
      <c r="N5624" s="4">
        <v>1.3789795784310342E-6</v>
      </c>
      <c r="O5624" s="4">
        <v>2.0922343827813866E-8</v>
      </c>
      <c r="P5624" s="4">
        <v>2.1764303834951519E-5</v>
      </c>
      <c r="Q5624" s="4">
        <v>4.0842129729901127E-6</v>
      </c>
      <c r="R5624" s="4">
        <v>1.3663222607576945E-5</v>
      </c>
      <c r="S5624" s="4">
        <v>2.5260613886750245E-8</v>
      </c>
    </row>
    <row r="5625" spans="1:19" x14ac:dyDescent="0.25">
      <c r="A5625" s="3" t="s">
        <v>1567</v>
      </c>
      <c r="B5625" s="3" t="s">
        <v>9</v>
      </c>
      <c r="C5625" s="3" t="s">
        <v>9</v>
      </c>
      <c r="D5625" s="4">
        <v>49019</v>
      </c>
      <c r="E5625" s="3" t="s">
        <v>93</v>
      </c>
      <c r="F5625" s="4">
        <v>2270005015</v>
      </c>
      <c r="G5625" s="3" t="s">
        <v>676</v>
      </c>
      <c r="H5625" s="3" t="s">
        <v>677</v>
      </c>
      <c r="I5625" s="3" t="s">
        <v>1523</v>
      </c>
      <c r="J5625" s="3" t="s">
        <v>1538</v>
      </c>
      <c r="K5625" s="3" t="s">
        <v>9</v>
      </c>
      <c r="L5625" s="3" t="s">
        <v>9</v>
      </c>
      <c r="M5625" s="4">
        <v>8.7016558570996619E-2</v>
      </c>
      <c r="N5625" s="4">
        <v>8.4405979569966982E-2</v>
      </c>
      <c r="O5625" s="4">
        <v>8.251616308548287E-4</v>
      </c>
      <c r="P5625" s="4">
        <v>1.0352967260649888</v>
      </c>
      <c r="Q5625" s="4">
        <v>9.1483816717897556E-2</v>
      </c>
      <c r="R5625" s="4">
        <v>0.51639138067163148</v>
      </c>
      <c r="S5625" s="4">
        <v>1.1226705808750697E-3</v>
      </c>
    </row>
    <row r="5626" spans="1:19" x14ac:dyDescent="0.25">
      <c r="A5626" s="3" t="s">
        <v>1567</v>
      </c>
      <c r="B5626" s="3" t="s">
        <v>9</v>
      </c>
      <c r="C5626" s="3" t="s">
        <v>9</v>
      </c>
      <c r="D5626" s="4">
        <v>49019</v>
      </c>
      <c r="E5626" s="3" t="s">
        <v>93</v>
      </c>
      <c r="F5626" s="4">
        <v>2270005020</v>
      </c>
      <c r="G5626" s="3" t="s">
        <v>676</v>
      </c>
      <c r="H5626" s="3" t="s">
        <v>677</v>
      </c>
      <c r="I5626" s="3" t="s">
        <v>1523</v>
      </c>
      <c r="J5626" s="3" t="s">
        <v>1539</v>
      </c>
      <c r="K5626" s="3" t="s">
        <v>9</v>
      </c>
      <c r="L5626" s="3" t="s">
        <v>9</v>
      </c>
      <c r="M5626" s="4">
        <v>1.4887067092043552E-2</v>
      </c>
      <c r="N5626" s="4">
        <v>1.4440450478592612E-2</v>
      </c>
      <c r="O5626" s="4">
        <v>8.2029298532322029E-5</v>
      </c>
      <c r="P5626" s="4">
        <v>0.15987037552924066</v>
      </c>
      <c r="Q5626" s="4">
        <v>1.4255256027581119E-2</v>
      </c>
      <c r="R5626" s="4">
        <v>6.7670174913512432E-2</v>
      </c>
      <c r="S5626" s="4">
        <v>1.0079944574408813E-4</v>
      </c>
    </row>
    <row r="5627" spans="1:19" x14ac:dyDescent="0.25">
      <c r="A5627" s="3" t="s">
        <v>1567</v>
      </c>
      <c r="B5627" s="3" t="s">
        <v>9</v>
      </c>
      <c r="C5627" s="3" t="s">
        <v>9</v>
      </c>
      <c r="D5627" s="4">
        <v>49019</v>
      </c>
      <c r="E5627" s="3" t="s">
        <v>93</v>
      </c>
      <c r="F5627" s="4">
        <v>2270005025</v>
      </c>
      <c r="G5627" s="3" t="s">
        <v>676</v>
      </c>
      <c r="H5627" s="3" t="s">
        <v>677</v>
      </c>
      <c r="I5627" s="3" t="s">
        <v>1523</v>
      </c>
      <c r="J5627" s="3" t="s">
        <v>1540</v>
      </c>
      <c r="K5627" s="3" t="s">
        <v>9</v>
      </c>
      <c r="L5627" s="3" t="s">
        <v>9</v>
      </c>
      <c r="M5627" s="4">
        <v>1.0036180920660383E-4</v>
      </c>
      <c r="N5627" s="4">
        <v>9.7350888102740933E-5</v>
      </c>
      <c r="O5627" s="4">
        <v>4.5913512374851466E-7</v>
      </c>
      <c r="P5627" s="4">
        <v>7.6018446221330822E-4</v>
      </c>
      <c r="Q5627" s="4">
        <v>1.2688762818980362E-4</v>
      </c>
      <c r="R5627" s="4">
        <v>5.4198206526742828E-4</v>
      </c>
      <c r="S5627" s="4">
        <v>5.6570196578068218E-7</v>
      </c>
    </row>
    <row r="5628" spans="1:19" x14ac:dyDescent="0.25">
      <c r="A5628" s="3" t="s">
        <v>1567</v>
      </c>
      <c r="B5628" s="3" t="s">
        <v>9</v>
      </c>
      <c r="C5628" s="3" t="s">
        <v>9</v>
      </c>
      <c r="D5628" s="4">
        <v>49019</v>
      </c>
      <c r="E5628" s="3" t="s">
        <v>93</v>
      </c>
      <c r="F5628" s="4">
        <v>2270005030</v>
      </c>
      <c r="G5628" s="3" t="s">
        <v>676</v>
      </c>
      <c r="H5628" s="3" t="s">
        <v>677</v>
      </c>
      <c r="I5628" s="3" t="s">
        <v>1523</v>
      </c>
      <c r="J5628" s="3" t="s">
        <v>1541</v>
      </c>
      <c r="K5628" s="3" t="s">
        <v>9</v>
      </c>
      <c r="L5628" s="3" t="s">
        <v>9</v>
      </c>
      <c r="M5628" s="4">
        <v>1.9960469679308435E-5</v>
      </c>
      <c r="N5628" s="4">
        <v>1.9361650119940832E-5</v>
      </c>
      <c r="O5628" s="4">
        <v>8.7656705217082253E-8</v>
      </c>
      <c r="P5628" s="4">
        <v>1.2216898972470841E-4</v>
      </c>
      <c r="Q5628" s="4">
        <v>1.7970344645178264E-5</v>
      </c>
      <c r="R5628" s="4">
        <v>1.0018500385784097E-4</v>
      </c>
      <c r="S5628" s="4">
        <v>1.1399538200911063E-7</v>
      </c>
    </row>
    <row r="5629" spans="1:19" x14ac:dyDescent="0.25">
      <c r="A5629" s="3" t="s">
        <v>1567</v>
      </c>
      <c r="B5629" s="3" t="s">
        <v>9</v>
      </c>
      <c r="C5629" s="3" t="s">
        <v>9</v>
      </c>
      <c r="D5629" s="4">
        <v>49019</v>
      </c>
      <c r="E5629" s="3" t="s">
        <v>93</v>
      </c>
      <c r="F5629" s="4">
        <v>2270005035</v>
      </c>
      <c r="G5629" s="3" t="s">
        <v>676</v>
      </c>
      <c r="H5629" s="3" t="s">
        <v>677</v>
      </c>
      <c r="I5629" s="3" t="s">
        <v>1523</v>
      </c>
      <c r="J5629" s="3" t="s">
        <v>1524</v>
      </c>
      <c r="K5629" s="3" t="s">
        <v>9</v>
      </c>
      <c r="L5629" s="3" t="s">
        <v>9</v>
      </c>
      <c r="M5629" s="4">
        <v>1.1761100557237973E-3</v>
      </c>
      <c r="N5629" s="4">
        <v>1.1408267934324978E-3</v>
      </c>
      <c r="O5629" s="4">
        <v>6.9567491407482678E-6</v>
      </c>
      <c r="P5629" s="4">
        <v>1.246564692316047E-2</v>
      </c>
      <c r="Q5629" s="4">
        <v>1.6221612242072825E-3</v>
      </c>
      <c r="R5629" s="4">
        <v>6.6101022975028128E-3</v>
      </c>
      <c r="S5629" s="4">
        <v>8.5582142576673078E-6</v>
      </c>
    </row>
    <row r="5630" spans="1:19" x14ac:dyDescent="0.25">
      <c r="A5630" s="3" t="s">
        <v>1567</v>
      </c>
      <c r="B5630" s="3" t="s">
        <v>9</v>
      </c>
      <c r="C5630" s="3" t="s">
        <v>9</v>
      </c>
      <c r="D5630" s="4">
        <v>49019</v>
      </c>
      <c r="E5630" s="3" t="s">
        <v>93</v>
      </c>
      <c r="F5630" s="4">
        <v>2270005040</v>
      </c>
      <c r="G5630" s="3" t="s">
        <v>676</v>
      </c>
      <c r="H5630" s="3" t="s">
        <v>677</v>
      </c>
      <c r="I5630" s="3" t="s">
        <v>1523</v>
      </c>
      <c r="J5630" s="3" t="s">
        <v>1542</v>
      </c>
      <c r="K5630" s="3" t="s">
        <v>9</v>
      </c>
      <c r="L5630" s="3" t="s">
        <v>9</v>
      </c>
      <c r="M5630" s="4">
        <v>1.9362942405184585E-7</v>
      </c>
      <c r="N5630" s="4">
        <v>1.8782046562887772E-7</v>
      </c>
      <c r="O5630" s="4">
        <v>5.0218787782384556E-10</v>
      </c>
      <c r="P5630" s="4">
        <v>1.1599230744904225E-6</v>
      </c>
      <c r="Q5630" s="4">
        <v>2.1204773705645993E-7</v>
      </c>
      <c r="R5630" s="4">
        <v>1.0535690689934203E-6</v>
      </c>
      <c r="S5630" s="4">
        <v>6.0918471283773413E-10</v>
      </c>
    </row>
    <row r="5631" spans="1:19" x14ac:dyDescent="0.25">
      <c r="A5631" s="3" t="s">
        <v>1567</v>
      </c>
      <c r="B5631" s="3" t="s">
        <v>9</v>
      </c>
      <c r="C5631" s="3" t="s">
        <v>9</v>
      </c>
      <c r="D5631" s="4">
        <v>49019</v>
      </c>
      <c r="E5631" s="3" t="s">
        <v>93</v>
      </c>
      <c r="F5631" s="4">
        <v>2270005045</v>
      </c>
      <c r="G5631" s="3" t="s">
        <v>676</v>
      </c>
      <c r="H5631" s="3" t="s">
        <v>677</v>
      </c>
      <c r="I5631" s="3" t="s">
        <v>1523</v>
      </c>
      <c r="J5631" s="3" t="s">
        <v>1543</v>
      </c>
      <c r="K5631" s="3" t="s">
        <v>9</v>
      </c>
      <c r="L5631" s="3" t="s">
        <v>9</v>
      </c>
      <c r="M5631" s="4">
        <v>1.481184049134226E-3</v>
      </c>
      <c r="N5631" s="4">
        <v>1.4367472859558295E-3</v>
      </c>
      <c r="O5631" s="4">
        <v>6.4347026657333097E-6</v>
      </c>
      <c r="P5631" s="4">
        <v>1.1159862597096889E-2</v>
      </c>
      <c r="Q5631" s="4">
        <v>1.4552519609086865E-3</v>
      </c>
      <c r="R5631" s="4">
        <v>7.1493644978157999E-3</v>
      </c>
      <c r="S5631" s="4">
        <v>7.9201371557361927E-6</v>
      </c>
    </row>
    <row r="5632" spans="1:19" x14ac:dyDescent="0.25">
      <c r="A5632" s="3" t="s">
        <v>1567</v>
      </c>
      <c r="B5632" s="3" t="s">
        <v>9</v>
      </c>
      <c r="C5632" s="3" t="s">
        <v>9</v>
      </c>
      <c r="D5632" s="4">
        <v>49019</v>
      </c>
      <c r="E5632" s="3" t="s">
        <v>93</v>
      </c>
      <c r="F5632" s="4">
        <v>2270005055</v>
      </c>
      <c r="G5632" s="3" t="s">
        <v>676</v>
      </c>
      <c r="H5632" s="3" t="s">
        <v>677</v>
      </c>
      <c r="I5632" s="3" t="s">
        <v>1523</v>
      </c>
      <c r="J5632" s="3" t="s">
        <v>1544</v>
      </c>
      <c r="K5632" s="3" t="s">
        <v>9</v>
      </c>
      <c r="L5632" s="3" t="s">
        <v>9</v>
      </c>
      <c r="M5632" s="4">
        <v>2.6376376658539973E-3</v>
      </c>
      <c r="N5632" s="4">
        <v>2.5585085849677957E-3</v>
      </c>
      <c r="O5632" s="4">
        <v>1.6891070465080729E-5</v>
      </c>
      <c r="P5632" s="4">
        <v>2.6024218785216099E-2</v>
      </c>
      <c r="Q5632" s="4">
        <v>2.6586311456110166E-3</v>
      </c>
      <c r="R5632" s="4">
        <v>1.3352887166313256E-2</v>
      </c>
      <c r="S5632" s="4">
        <v>2.1945655667015972E-5</v>
      </c>
    </row>
    <row r="5633" spans="1:19" x14ac:dyDescent="0.25">
      <c r="A5633" s="3" t="s">
        <v>1567</v>
      </c>
      <c r="B5633" s="3" t="s">
        <v>9</v>
      </c>
      <c r="C5633" s="3" t="s">
        <v>9</v>
      </c>
      <c r="D5633" s="4">
        <v>49019</v>
      </c>
      <c r="E5633" s="3" t="s">
        <v>93</v>
      </c>
      <c r="F5633" s="4">
        <v>2270005060</v>
      </c>
      <c r="G5633" s="3" t="s">
        <v>676</v>
      </c>
      <c r="H5633" s="3" t="s">
        <v>677</v>
      </c>
      <c r="I5633" s="3" t="s">
        <v>1523</v>
      </c>
      <c r="J5633" s="3" t="s">
        <v>1545</v>
      </c>
      <c r="K5633" s="3" t="s">
        <v>9</v>
      </c>
      <c r="L5633" s="3" t="s">
        <v>9</v>
      </c>
      <c r="M5633" s="4">
        <v>6.2889945436005797E-4</v>
      </c>
      <c r="N5633" s="4">
        <v>6.1003215423569251E-4</v>
      </c>
      <c r="O5633" s="4">
        <v>1.1137326661443668E-5</v>
      </c>
      <c r="P5633" s="4">
        <v>1.0298429064677263E-2</v>
      </c>
      <c r="Q5633" s="4">
        <v>6.964032275219163E-4</v>
      </c>
      <c r="R5633" s="4">
        <v>3.2382783009885291E-3</v>
      </c>
      <c r="S5633" s="4">
        <v>1.6173921734653947E-5</v>
      </c>
    </row>
    <row r="5634" spans="1:19" x14ac:dyDescent="0.25">
      <c r="A5634" s="3" t="s">
        <v>1567</v>
      </c>
      <c r="B5634" s="3" t="s">
        <v>9</v>
      </c>
      <c r="C5634" s="3" t="s">
        <v>9</v>
      </c>
      <c r="D5634" s="4">
        <v>49019</v>
      </c>
      <c r="E5634" s="3" t="s">
        <v>93</v>
      </c>
      <c r="F5634" s="4">
        <v>2270006005</v>
      </c>
      <c r="G5634" s="3" t="s">
        <v>676</v>
      </c>
      <c r="H5634" s="3" t="s">
        <v>677</v>
      </c>
      <c r="I5634" s="3" t="s">
        <v>803</v>
      </c>
      <c r="J5634" s="3" t="s">
        <v>1252</v>
      </c>
      <c r="K5634" s="3" t="s">
        <v>9</v>
      </c>
      <c r="L5634" s="3" t="s">
        <v>9</v>
      </c>
      <c r="M5634" s="4">
        <v>5.6731685573583782E-2</v>
      </c>
      <c r="N5634" s="4">
        <v>5.502974184867606E-2</v>
      </c>
      <c r="O5634" s="4">
        <v>7.1746918698014533E-4</v>
      </c>
      <c r="P5634" s="4">
        <v>0.79491666316658116</v>
      </c>
      <c r="Q5634" s="4">
        <v>8.0088833127908488E-2</v>
      </c>
      <c r="R5634" s="4">
        <v>0.34116490332892502</v>
      </c>
      <c r="S5634" s="4">
        <v>9.2478523776382839E-4</v>
      </c>
    </row>
    <row r="5635" spans="1:19" x14ac:dyDescent="0.25">
      <c r="A5635" s="3" t="s">
        <v>1567</v>
      </c>
      <c r="B5635" s="3" t="s">
        <v>9</v>
      </c>
      <c r="C5635" s="3" t="s">
        <v>9</v>
      </c>
      <c r="D5635" s="4">
        <v>49019</v>
      </c>
      <c r="E5635" s="3" t="s">
        <v>93</v>
      </c>
      <c r="F5635" s="4">
        <v>2270006010</v>
      </c>
      <c r="G5635" s="3" t="s">
        <v>676</v>
      </c>
      <c r="H5635" s="3" t="s">
        <v>677</v>
      </c>
      <c r="I5635" s="3" t="s">
        <v>803</v>
      </c>
      <c r="J5635" s="3" t="s">
        <v>1102</v>
      </c>
      <c r="K5635" s="3" t="s">
        <v>9</v>
      </c>
      <c r="L5635" s="3" t="s">
        <v>9</v>
      </c>
      <c r="M5635" s="4">
        <v>1.4018857537204924E-2</v>
      </c>
      <c r="N5635" s="4">
        <v>1.3598277522094871E-2</v>
      </c>
      <c r="O5635" s="4">
        <v>1.6886544607606617E-4</v>
      </c>
      <c r="P5635" s="4">
        <v>0.18790540851788484</v>
      </c>
      <c r="Q5635" s="4">
        <v>1.8846370174050778E-2</v>
      </c>
      <c r="R5635" s="4">
        <v>8.3365225111831379E-2</v>
      </c>
      <c r="S5635" s="4">
        <v>2.1805919501975172E-4</v>
      </c>
    </row>
    <row r="5636" spans="1:19" x14ac:dyDescent="0.25">
      <c r="A5636" s="3" t="s">
        <v>1567</v>
      </c>
      <c r="B5636" s="3" t="s">
        <v>9</v>
      </c>
      <c r="C5636" s="3" t="s">
        <v>9</v>
      </c>
      <c r="D5636" s="4">
        <v>49019</v>
      </c>
      <c r="E5636" s="3" t="s">
        <v>93</v>
      </c>
      <c r="F5636" s="4">
        <v>2270006015</v>
      </c>
      <c r="G5636" s="3" t="s">
        <v>676</v>
      </c>
      <c r="H5636" s="3" t="s">
        <v>677</v>
      </c>
      <c r="I5636" s="3" t="s">
        <v>803</v>
      </c>
      <c r="J5636" s="3" t="s">
        <v>1101</v>
      </c>
      <c r="K5636" s="3" t="s">
        <v>9</v>
      </c>
      <c r="L5636" s="3" t="s">
        <v>9</v>
      </c>
      <c r="M5636" s="4">
        <v>2.6019096171921625E-2</v>
      </c>
      <c r="N5636" s="4">
        <v>2.5238515396125878E-2</v>
      </c>
      <c r="O5636" s="4">
        <v>4.4869145803484191E-4</v>
      </c>
      <c r="P5636" s="4">
        <v>0.41007073028170904</v>
      </c>
      <c r="Q5636" s="4">
        <v>3.1190298253387753E-2</v>
      </c>
      <c r="R5636" s="4">
        <v>0.16937875325898341</v>
      </c>
      <c r="S5636" s="4">
        <v>6.044921050305256E-4</v>
      </c>
    </row>
    <row r="5637" spans="1:19" x14ac:dyDescent="0.25">
      <c r="A5637" s="3" t="s">
        <v>1567</v>
      </c>
      <c r="B5637" s="3" t="s">
        <v>9</v>
      </c>
      <c r="C5637" s="3" t="s">
        <v>9</v>
      </c>
      <c r="D5637" s="4">
        <v>49019</v>
      </c>
      <c r="E5637" s="3" t="s">
        <v>93</v>
      </c>
      <c r="F5637" s="4">
        <v>2270006025</v>
      </c>
      <c r="G5637" s="3" t="s">
        <v>676</v>
      </c>
      <c r="H5637" s="3" t="s">
        <v>677</v>
      </c>
      <c r="I5637" s="3" t="s">
        <v>803</v>
      </c>
      <c r="J5637" s="3" t="s">
        <v>806</v>
      </c>
      <c r="K5637" s="3" t="s">
        <v>9</v>
      </c>
      <c r="L5637" s="3" t="s">
        <v>9</v>
      </c>
      <c r="M5637" s="4">
        <v>3.4647701677519412E-2</v>
      </c>
      <c r="N5637" s="4">
        <v>3.3608239213545901E-2</v>
      </c>
      <c r="O5637" s="4">
        <v>2.3939538248437392E-4</v>
      </c>
      <c r="P5637" s="4">
        <v>0.25434241269477009</v>
      </c>
      <c r="Q5637" s="4">
        <v>5.1074207483048924E-2</v>
      </c>
      <c r="R5637" s="4">
        <v>0.24405748256269466</v>
      </c>
      <c r="S5637" s="4">
        <v>3.0846779735909389E-4</v>
      </c>
    </row>
    <row r="5638" spans="1:19" x14ac:dyDescent="0.25">
      <c r="A5638" s="3" t="s">
        <v>1567</v>
      </c>
      <c r="B5638" s="3" t="s">
        <v>9</v>
      </c>
      <c r="C5638" s="3" t="s">
        <v>9</v>
      </c>
      <c r="D5638" s="4">
        <v>49019</v>
      </c>
      <c r="E5638" s="3" t="s">
        <v>93</v>
      </c>
      <c r="F5638" s="4">
        <v>2270006030</v>
      </c>
      <c r="G5638" s="3" t="s">
        <v>676</v>
      </c>
      <c r="H5638" s="3" t="s">
        <v>677</v>
      </c>
      <c r="I5638" s="3" t="s">
        <v>803</v>
      </c>
      <c r="J5638" s="3" t="s">
        <v>802</v>
      </c>
      <c r="K5638" s="3" t="s">
        <v>9</v>
      </c>
      <c r="L5638" s="3" t="s">
        <v>9</v>
      </c>
      <c r="M5638" s="4">
        <v>1.5802687003833016E-3</v>
      </c>
      <c r="N5638" s="4">
        <v>1.532861021255571E-3</v>
      </c>
      <c r="O5638" s="4">
        <v>2.31303334685083E-5</v>
      </c>
      <c r="P5638" s="4">
        <v>2.5696272909503319E-2</v>
      </c>
      <c r="Q5638" s="4">
        <v>2.7479456925097413E-3</v>
      </c>
      <c r="R5638" s="4">
        <v>1.0204042438952904E-2</v>
      </c>
      <c r="S5638" s="4">
        <v>2.9675824285016907E-5</v>
      </c>
    </row>
    <row r="5639" spans="1:19" x14ac:dyDescent="0.25">
      <c r="A5639" s="3" t="s">
        <v>1567</v>
      </c>
      <c r="B5639" s="3" t="s">
        <v>9</v>
      </c>
      <c r="C5639" s="3" t="s">
        <v>9</v>
      </c>
      <c r="D5639" s="4">
        <v>49019</v>
      </c>
      <c r="E5639" s="3" t="s">
        <v>93</v>
      </c>
      <c r="F5639" s="4">
        <v>2270006035</v>
      </c>
      <c r="G5639" s="3" t="s">
        <v>676</v>
      </c>
      <c r="H5639" s="3" t="s">
        <v>677</v>
      </c>
      <c r="I5639" s="3" t="s">
        <v>803</v>
      </c>
      <c r="J5639" s="3" t="s">
        <v>1525</v>
      </c>
      <c r="K5639" s="3" t="s">
        <v>9</v>
      </c>
      <c r="L5639" s="3" t="s">
        <v>9</v>
      </c>
      <c r="M5639" s="4">
        <v>1.1444385840429995E-3</v>
      </c>
      <c r="N5639" s="4">
        <v>1.1101055438335924E-3</v>
      </c>
      <c r="O5639" s="4">
        <v>1.9375334358074221E-5</v>
      </c>
      <c r="P5639" s="4">
        <v>1.8242024436416079E-2</v>
      </c>
      <c r="Q5639" s="4">
        <v>1.439508054025725E-3</v>
      </c>
      <c r="R5639" s="4">
        <v>7.3903453453042093E-3</v>
      </c>
      <c r="S5639" s="4">
        <v>2.6024144487873567E-5</v>
      </c>
    </row>
    <row r="5640" spans="1:19" x14ac:dyDescent="0.25">
      <c r="A5640" s="3" t="s">
        <v>1567</v>
      </c>
      <c r="B5640" s="3" t="s">
        <v>9</v>
      </c>
      <c r="C5640" s="3" t="s">
        <v>9</v>
      </c>
      <c r="D5640" s="4">
        <v>49019</v>
      </c>
      <c r="E5640" s="3" t="s">
        <v>93</v>
      </c>
      <c r="F5640" s="4">
        <v>2270008005</v>
      </c>
      <c r="G5640" s="3" t="s">
        <v>676</v>
      </c>
      <c r="H5640" s="3" t="s">
        <v>677</v>
      </c>
      <c r="I5640" s="3" t="s">
        <v>888</v>
      </c>
      <c r="J5640" s="3" t="s">
        <v>888</v>
      </c>
      <c r="K5640" s="3" t="s">
        <v>9</v>
      </c>
      <c r="L5640" s="3" t="s">
        <v>9</v>
      </c>
      <c r="M5640" s="4">
        <v>1.5142758423876444E-2</v>
      </c>
      <c r="N5640" s="4">
        <v>1.3429758423876441E-2</v>
      </c>
      <c r="O5640" s="4">
        <v>2.5228637635814663E-2</v>
      </c>
      <c r="P5640" s="4">
        <v>0.47509284986250166</v>
      </c>
      <c r="Q5640" s="4">
        <v>0.19119367241783775</v>
      </c>
      <c r="R5640" s="4">
        <v>6.0257170240296549</v>
      </c>
      <c r="S5640" s="4">
        <v>0</v>
      </c>
    </row>
    <row r="5641" spans="1:19" x14ac:dyDescent="0.25">
      <c r="A5641" s="3" t="s">
        <v>1567</v>
      </c>
      <c r="B5641" s="3" t="s">
        <v>9</v>
      </c>
      <c r="C5641" s="3" t="s">
        <v>9</v>
      </c>
      <c r="D5641" s="4">
        <v>49019</v>
      </c>
      <c r="E5641" s="3" t="s">
        <v>93</v>
      </c>
      <c r="F5641" s="4">
        <v>2270010010</v>
      </c>
      <c r="G5641" s="3" t="s">
        <v>676</v>
      </c>
      <c r="H5641" s="3" t="s">
        <v>677</v>
      </c>
      <c r="I5641" s="3" t="s">
        <v>750</v>
      </c>
      <c r="J5641" s="3" t="s">
        <v>1548</v>
      </c>
      <c r="K5641" s="3" t="s">
        <v>9</v>
      </c>
      <c r="L5641" s="3" t="s">
        <v>9</v>
      </c>
      <c r="M5641" s="4">
        <v>1.2910265531109788</v>
      </c>
      <c r="N5641" s="4">
        <v>1.2522944689478988</v>
      </c>
      <c r="O5641" s="4">
        <v>3.1154420094786559E-2</v>
      </c>
      <c r="P5641" s="4">
        <v>34.612107783969087</v>
      </c>
      <c r="Q5641" s="4">
        <v>1.8663117058409049</v>
      </c>
      <c r="R5641" s="4">
        <v>8.2955123347739175</v>
      </c>
      <c r="S5641" s="4">
        <v>3.9551090989028467E-2</v>
      </c>
    </row>
    <row r="5642" spans="1:19" x14ac:dyDescent="0.25">
      <c r="A5642" s="3" t="s">
        <v>1567</v>
      </c>
      <c r="B5642" s="3" t="s">
        <v>9</v>
      </c>
      <c r="C5642" s="3" t="s">
        <v>9</v>
      </c>
      <c r="D5642" s="4">
        <v>49019</v>
      </c>
      <c r="E5642" s="3" t="s">
        <v>93</v>
      </c>
      <c r="F5642" s="4">
        <v>2275001000</v>
      </c>
      <c r="G5642" s="3" t="s">
        <v>676</v>
      </c>
      <c r="H5642" s="3" t="s">
        <v>1180</v>
      </c>
      <c r="I5642" s="3" t="s">
        <v>1552</v>
      </c>
      <c r="J5642" s="3" t="s">
        <v>1181</v>
      </c>
      <c r="K5642" s="3" t="s">
        <v>9</v>
      </c>
      <c r="L5642" s="3" t="s">
        <v>9</v>
      </c>
      <c r="M5642" s="4">
        <v>2.8735054073317466E-2</v>
      </c>
      <c r="N5642" s="4">
        <v>2.7873002451117943E-2</v>
      </c>
      <c r="O5642" s="4">
        <v>1.6899249862501683E-2</v>
      </c>
      <c r="P5642" s="4">
        <v>3.911511765927355E-2</v>
      </c>
      <c r="Q5642" s="4">
        <v>1.1725041337185154</v>
      </c>
      <c r="R5642" s="4">
        <v>4.8093239730419111</v>
      </c>
      <c r="S5642" s="4">
        <v>0</v>
      </c>
    </row>
    <row r="5643" spans="1:19" x14ac:dyDescent="0.25">
      <c r="A5643" s="3" t="s">
        <v>1567</v>
      </c>
      <c r="B5643" s="3" t="s">
        <v>9</v>
      </c>
      <c r="C5643" s="3" t="s">
        <v>9</v>
      </c>
      <c r="D5643" s="4">
        <v>49019</v>
      </c>
      <c r="E5643" s="3" t="s">
        <v>93</v>
      </c>
      <c r="F5643" s="4">
        <v>2275020000</v>
      </c>
      <c r="G5643" s="3" t="s">
        <v>676</v>
      </c>
      <c r="H5643" s="3" t="s">
        <v>1180</v>
      </c>
      <c r="I5643" s="3" t="s">
        <v>1553</v>
      </c>
      <c r="J5643" s="3" t="s">
        <v>1554</v>
      </c>
      <c r="K5643" s="3" t="s">
        <v>9</v>
      </c>
      <c r="L5643" s="3" t="s">
        <v>9</v>
      </c>
      <c r="M5643" s="4">
        <v>0</v>
      </c>
      <c r="N5643" s="4">
        <v>0</v>
      </c>
      <c r="O5643" s="4">
        <v>0</v>
      </c>
      <c r="P5643" s="4">
        <v>0</v>
      </c>
      <c r="Q5643" s="4">
        <v>0</v>
      </c>
      <c r="R5643" s="4">
        <v>0</v>
      </c>
      <c r="S5643" s="4">
        <v>0</v>
      </c>
    </row>
    <row r="5644" spans="1:19" x14ac:dyDescent="0.25">
      <c r="A5644" s="3" t="s">
        <v>1567</v>
      </c>
      <c r="B5644" s="3" t="s">
        <v>9</v>
      </c>
      <c r="C5644" s="3" t="s">
        <v>9</v>
      </c>
      <c r="D5644" s="4">
        <v>49019</v>
      </c>
      <c r="E5644" s="3" t="s">
        <v>93</v>
      </c>
      <c r="F5644" s="4">
        <v>2275050000</v>
      </c>
      <c r="G5644" s="3" t="s">
        <v>676</v>
      </c>
      <c r="H5644" s="3" t="s">
        <v>1180</v>
      </c>
      <c r="I5644" s="3" t="s">
        <v>1555</v>
      </c>
      <c r="J5644" s="3" t="s">
        <v>1181</v>
      </c>
      <c r="K5644" s="3" t="s">
        <v>9</v>
      </c>
      <c r="L5644" s="3" t="s">
        <v>9</v>
      </c>
      <c r="M5644" s="4">
        <v>0.37346180000000001</v>
      </c>
      <c r="N5644" s="4">
        <v>0.362257946</v>
      </c>
      <c r="O5644" s="4">
        <v>0.21562569999999998</v>
      </c>
      <c r="P5644" s="4">
        <v>0.27370410000000001</v>
      </c>
      <c r="Q5644" s="4">
        <v>2.6485811000000004</v>
      </c>
      <c r="R5644" s="4">
        <v>155.78139249999998</v>
      </c>
      <c r="S5644" s="4">
        <v>0</v>
      </c>
    </row>
    <row r="5645" spans="1:19" x14ac:dyDescent="0.25">
      <c r="A5645" s="3" t="s">
        <v>1567</v>
      </c>
      <c r="B5645" s="3" t="s">
        <v>9</v>
      </c>
      <c r="C5645" s="3" t="s">
        <v>9</v>
      </c>
      <c r="D5645" s="4">
        <v>49019</v>
      </c>
      <c r="E5645" s="3" t="s">
        <v>93</v>
      </c>
      <c r="F5645" s="4">
        <v>2275060000</v>
      </c>
      <c r="G5645" s="3" t="s">
        <v>676</v>
      </c>
      <c r="H5645" s="3" t="s">
        <v>1180</v>
      </c>
      <c r="I5645" s="3" t="s">
        <v>1556</v>
      </c>
      <c r="J5645" s="3" t="s">
        <v>1181</v>
      </c>
      <c r="K5645" s="3" t="s">
        <v>9</v>
      </c>
      <c r="L5645" s="3" t="s">
        <v>9</v>
      </c>
      <c r="M5645" s="4">
        <v>0.41120000000000001</v>
      </c>
      <c r="N5645" s="4">
        <v>0.398864</v>
      </c>
      <c r="O5645" s="4">
        <v>0.32199999999999995</v>
      </c>
      <c r="P5645" s="4">
        <v>0.92159999999999997</v>
      </c>
      <c r="Q5645" s="4">
        <v>21.33</v>
      </c>
      <c r="R5645" s="4">
        <v>22.576799999999999</v>
      </c>
      <c r="S5645" s="4">
        <v>0</v>
      </c>
    </row>
    <row r="5646" spans="1:19" x14ac:dyDescent="0.25">
      <c r="A5646" s="3" t="s">
        <v>1567</v>
      </c>
      <c r="B5646" s="3" t="s">
        <v>9</v>
      </c>
      <c r="C5646" s="3" t="s">
        <v>9</v>
      </c>
      <c r="D5646" s="4">
        <v>49019</v>
      </c>
      <c r="E5646" s="3" t="s">
        <v>93</v>
      </c>
      <c r="F5646" s="4">
        <v>2282005010</v>
      </c>
      <c r="G5646" s="3" t="s">
        <v>676</v>
      </c>
      <c r="H5646" s="3" t="s">
        <v>1557</v>
      </c>
      <c r="I5646" s="3" t="s">
        <v>1558</v>
      </c>
      <c r="J5646" s="3" t="s">
        <v>1559</v>
      </c>
      <c r="K5646" s="3" t="s">
        <v>9</v>
      </c>
      <c r="L5646" s="3" t="s">
        <v>9</v>
      </c>
      <c r="M5646" s="4">
        <v>0.1001720144591414</v>
      </c>
      <c r="N5646" s="4">
        <v>9.2158316726573195E-2</v>
      </c>
      <c r="O5646" s="4">
        <v>3.1760232917484067E-3</v>
      </c>
      <c r="P5646" s="4">
        <v>1.0394301745790557</v>
      </c>
      <c r="Q5646" s="4">
        <v>8.3192230088295709</v>
      </c>
      <c r="R5646" s="4">
        <v>19.13257596171465</v>
      </c>
      <c r="S5646" s="4">
        <v>2.497559256845736E-3</v>
      </c>
    </row>
    <row r="5647" spans="1:19" x14ac:dyDescent="0.25">
      <c r="A5647" s="3" t="s">
        <v>1567</v>
      </c>
      <c r="B5647" s="3" t="s">
        <v>9</v>
      </c>
      <c r="C5647" s="3" t="s">
        <v>9</v>
      </c>
      <c r="D5647" s="4">
        <v>49019</v>
      </c>
      <c r="E5647" s="3" t="s">
        <v>93</v>
      </c>
      <c r="F5647" s="4">
        <v>2282005015</v>
      </c>
      <c r="G5647" s="3" t="s">
        <v>676</v>
      </c>
      <c r="H5647" s="3" t="s">
        <v>1557</v>
      </c>
      <c r="I5647" s="3" t="s">
        <v>1558</v>
      </c>
      <c r="J5647" s="3" t="s">
        <v>1560</v>
      </c>
      <c r="K5647" s="3" t="s">
        <v>9</v>
      </c>
      <c r="L5647" s="3" t="s">
        <v>9</v>
      </c>
      <c r="M5647" s="4">
        <v>1.7685531167316988E-2</v>
      </c>
      <c r="N5647" s="4">
        <v>1.6270688777554436E-2</v>
      </c>
      <c r="O5647" s="4">
        <v>1.342789826964616E-3</v>
      </c>
      <c r="P5647" s="4">
        <v>0.46601024265092716</v>
      </c>
      <c r="Q5647" s="4">
        <v>1.255011829093166</v>
      </c>
      <c r="R5647" s="4">
        <v>9.1167748600747665</v>
      </c>
      <c r="S5647" s="4">
        <v>1.0055154309580154E-3</v>
      </c>
    </row>
    <row r="5648" spans="1:19" x14ac:dyDescent="0.25">
      <c r="A5648" s="3" t="s">
        <v>1567</v>
      </c>
      <c r="B5648" s="3" t="s">
        <v>9</v>
      </c>
      <c r="C5648" s="3" t="s">
        <v>9</v>
      </c>
      <c r="D5648" s="4">
        <v>49019</v>
      </c>
      <c r="E5648" s="3" t="s">
        <v>93</v>
      </c>
      <c r="F5648" s="4">
        <v>2282010005</v>
      </c>
      <c r="G5648" s="3" t="s">
        <v>676</v>
      </c>
      <c r="H5648" s="3" t="s">
        <v>1557</v>
      </c>
      <c r="I5648" s="3" t="s">
        <v>1561</v>
      </c>
      <c r="J5648" s="3" t="s">
        <v>1562</v>
      </c>
      <c r="K5648" s="3" t="s">
        <v>9</v>
      </c>
      <c r="L5648" s="3" t="s">
        <v>9</v>
      </c>
      <c r="M5648" s="4">
        <v>1.0242219626587718E-2</v>
      </c>
      <c r="N5648" s="4">
        <v>9.4228378731906898E-3</v>
      </c>
      <c r="O5648" s="4">
        <v>2.3044465032521187E-3</v>
      </c>
      <c r="P5648" s="4">
        <v>1.107883872282134</v>
      </c>
      <c r="Q5648" s="4">
        <v>1.4985608496845044</v>
      </c>
      <c r="R5648" s="4">
        <v>12.67962836915787</v>
      </c>
      <c r="S5648" s="4">
        <v>1.6667949245421825E-3</v>
      </c>
    </row>
    <row r="5649" spans="1:19" x14ac:dyDescent="0.25">
      <c r="A5649" s="3" t="s">
        <v>1567</v>
      </c>
      <c r="B5649" s="3" t="s">
        <v>9</v>
      </c>
      <c r="C5649" s="3" t="s">
        <v>9</v>
      </c>
      <c r="D5649" s="4">
        <v>49019</v>
      </c>
      <c r="E5649" s="3" t="s">
        <v>93</v>
      </c>
      <c r="F5649" s="4">
        <v>2282020005</v>
      </c>
      <c r="G5649" s="3" t="s">
        <v>676</v>
      </c>
      <c r="H5649" s="3" t="s">
        <v>1557</v>
      </c>
      <c r="I5649" s="3" t="s">
        <v>782</v>
      </c>
      <c r="J5649" s="3" t="s">
        <v>1562</v>
      </c>
      <c r="K5649" s="3" t="s">
        <v>9</v>
      </c>
      <c r="L5649" s="3" t="s">
        <v>9</v>
      </c>
      <c r="M5649" s="4">
        <v>2.0375634434411712E-2</v>
      </c>
      <c r="N5649" s="4">
        <v>1.9764317710333351E-2</v>
      </c>
      <c r="O5649" s="4">
        <v>3.1533550772593635E-3</v>
      </c>
      <c r="P5649" s="4">
        <v>0.93976142527084527</v>
      </c>
      <c r="Q5649" s="4">
        <v>4.7520085248846641E-2</v>
      </c>
      <c r="R5649" s="4">
        <v>0.18234072228003123</v>
      </c>
      <c r="S5649" s="4">
        <v>7.4611638695276769E-4</v>
      </c>
    </row>
    <row r="5650" spans="1:19" x14ac:dyDescent="0.25">
      <c r="A5650" s="3" t="s">
        <v>1567</v>
      </c>
      <c r="B5650" s="3" t="s">
        <v>9</v>
      </c>
      <c r="C5650" s="3" t="s">
        <v>9</v>
      </c>
      <c r="D5650" s="4">
        <v>49019</v>
      </c>
      <c r="E5650" s="3" t="s">
        <v>93</v>
      </c>
      <c r="F5650" s="4">
        <v>2282020010</v>
      </c>
      <c r="G5650" s="3" t="s">
        <v>676</v>
      </c>
      <c r="H5650" s="3" t="s">
        <v>1557</v>
      </c>
      <c r="I5650" s="3" t="s">
        <v>782</v>
      </c>
      <c r="J5650" s="3" t="s">
        <v>1559</v>
      </c>
      <c r="K5650" s="3" t="s">
        <v>9</v>
      </c>
      <c r="L5650" s="3" t="s">
        <v>9</v>
      </c>
      <c r="M5650" s="4">
        <v>2.4430154266388897E-4</v>
      </c>
      <c r="N5650" s="4">
        <v>2.369726237648671E-4</v>
      </c>
      <c r="O5650" s="4">
        <v>1.1365920851791291E-5</v>
      </c>
      <c r="P5650" s="4">
        <v>2.3917737018340547E-3</v>
      </c>
      <c r="Q5650" s="4">
        <v>4.4718397860311768E-4</v>
      </c>
      <c r="R5650" s="4">
        <v>1.4111522460004294E-3</v>
      </c>
      <c r="S5650" s="4">
        <v>2.6959553440757708E-6</v>
      </c>
    </row>
    <row r="5651" spans="1:19" x14ac:dyDescent="0.25">
      <c r="A5651" s="3" t="s">
        <v>1567</v>
      </c>
      <c r="B5651" s="3" t="s">
        <v>9</v>
      </c>
      <c r="C5651" s="3" t="s">
        <v>9</v>
      </c>
      <c r="D5651" s="4">
        <v>49019</v>
      </c>
      <c r="E5651" s="3" t="s">
        <v>93</v>
      </c>
      <c r="F5651" s="4">
        <v>2285002006</v>
      </c>
      <c r="G5651" s="3" t="s">
        <v>676</v>
      </c>
      <c r="H5651" s="3" t="s">
        <v>1215</v>
      </c>
      <c r="I5651" s="3" t="s">
        <v>782</v>
      </c>
      <c r="J5651" s="3" t="s">
        <v>1563</v>
      </c>
      <c r="K5651" s="3" t="s">
        <v>9</v>
      </c>
      <c r="L5651" s="3" t="s">
        <v>9</v>
      </c>
      <c r="M5651" s="4">
        <v>2.7252397206148093</v>
      </c>
      <c r="N5651" s="4">
        <v>2.6434825289963646</v>
      </c>
      <c r="O5651" s="4">
        <v>8.824138267783814E-2</v>
      </c>
      <c r="P5651" s="4">
        <v>107.13011315520286</v>
      </c>
      <c r="Q5651" s="4">
        <v>4.5519021236944868</v>
      </c>
      <c r="R5651" s="4">
        <v>25.019580110913346</v>
      </c>
      <c r="S5651" s="4">
        <v>7.8280161630073675E-2</v>
      </c>
    </row>
    <row r="5652" spans="1:19" x14ac:dyDescent="0.25">
      <c r="A5652" s="3" t="s">
        <v>1567</v>
      </c>
      <c r="B5652" s="3" t="s">
        <v>9</v>
      </c>
      <c r="C5652" s="3" t="s">
        <v>9</v>
      </c>
      <c r="D5652" s="4">
        <v>49019</v>
      </c>
      <c r="E5652" s="3" t="s">
        <v>93</v>
      </c>
      <c r="F5652" s="4">
        <v>2285002008</v>
      </c>
      <c r="G5652" s="3" t="s">
        <v>676</v>
      </c>
      <c r="H5652" s="3" t="s">
        <v>1215</v>
      </c>
      <c r="I5652" s="3" t="s">
        <v>782</v>
      </c>
      <c r="J5652" s="3" t="s">
        <v>1564</v>
      </c>
      <c r="K5652" s="3" t="s">
        <v>9</v>
      </c>
      <c r="L5652" s="3" t="s">
        <v>9</v>
      </c>
      <c r="M5652" s="4">
        <v>0.34400568792473418</v>
      </c>
      <c r="N5652" s="4">
        <v>0.33368551728699214</v>
      </c>
      <c r="O5652" s="4">
        <v>1.1535002152813374E-2</v>
      </c>
      <c r="P5652" s="4">
        <v>13.760227516989369</v>
      </c>
      <c r="Q5652" s="4">
        <v>0.59510526827493826</v>
      </c>
      <c r="R5652" s="4">
        <v>3.2710026554671874</v>
      </c>
      <c r="S5652" s="4">
        <v>1.0234169215760843E-2</v>
      </c>
    </row>
    <row r="5653" spans="1:19" x14ac:dyDescent="0.25">
      <c r="A5653" s="3" t="s">
        <v>1567</v>
      </c>
      <c r="B5653" s="3" t="s">
        <v>9</v>
      </c>
      <c r="C5653" s="3" t="s">
        <v>9</v>
      </c>
      <c r="D5653" s="4">
        <v>49019</v>
      </c>
      <c r="E5653" s="3" t="s">
        <v>93</v>
      </c>
      <c r="F5653" s="4">
        <v>2285002010</v>
      </c>
      <c r="G5653" s="3" t="s">
        <v>676</v>
      </c>
      <c r="H5653" s="3" t="s">
        <v>1215</v>
      </c>
      <c r="I5653" s="3" t="s">
        <v>782</v>
      </c>
      <c r="J5653" s="3" t="s">
        <v>1216</v>
      </c>
      <c r="K5653" s="3" t="s">
        <v>9</v>
      </c>
      <c r="L5653" s="3" t="s">
        <v>9</v>
      </c>
      <c r="M5653" s="4">
        <v>0</v>
      </c>
      <c r="N5653" s="4">
        <v>0</v>
      </c>
      <c r="O5653" s="4">
        <v>0</v>
      </c>
      <c r="P5653" s="4">
        <v>0</v>
      </c>
      <c r="Q5653" s="4">
        <v>0</v>
      </c>
      <c r="R5653" s="4">
        <v>0</v>
      </c>
      <c r="S5653" s="4">
        <v>0</v>
      </c>
    </row>
    <row r="5654" spans="1:19" x14ac:dyDescent="0.25">
      <c r="A5654" s="3" t="s">
        <v>1567</v>
      </c>
      <c r="B5654" s="3" t="s">
        <v>9</v>
      </c>
      <c r="C5654" s="3" t="s">
        <v>9</v>
      </c>
      <c r="D5654" s="4">
        <v>49019</v>
      </c>
      <c r="E5654" s="3" t="s">
        <v>93</v>
      </c>
      <c r="F5654" s="4">
        <v>2285002015</v>
      </c>
      <c r="G5654" s="3" t="s">
        <v>676</v>
      </c>
      <c r="H5654" s="3" t="s">
        <v>1215</v>
      </c>
      <c r="I5654" s="3" t="s">
        <v>782</v>
      </c>
      <c r="J5654" s="3" t="s">
        <v>1565</v>
      </c>
      <c r="K5654" s="3" t="s">
        <v>9</v>
      </c>
      <c r="L5654" s="3" t="s">
        <v>9</v>
      </c>
      <c r="M5654" s="4">
        <v>5.1291710432655235E-2</v>
      </c>
      <c r="N5654" s="4">
        <v>4.9752956441137863E-2</v>
      </c>
      <c r="O5654" s="4">
        <v>3.563966508140734E-4</v>
      </c>
      <c r="P5654" s="4">
        <v>0.44725167533739912</v>
      </c>
      <c r="Q5654" s="4">
        <v>7.3587492623335679E-2</v>
      </c>
      <c r="R5654" s="4">
        <v>0.30346377649597001</v>
      </c>
      <c r="S5654" s="4">
        <v>4.5700075622507756E-4</v>
      </c>
    </row>
    <row r="5655" spans="1:19" x14ac:dyDescent="0.25">
      <c r="A5655" s="3" t="s">
        <v>1567</v>
      </c>
      <c r="B5655" s="3" t="s">
        <v>9</v>
      </c>
      <c r="C5655" s="3" t="s">
        <v>9</v>
      </c>
      <c r="D5655" s="4">
        <v>49019</v>
      </c>
      <c r="E5655" s="3" t="s">
        <v>93</v>
      </c>
      <c r="F5655" s="4">
        <v>2285004015</v>
      </c>
      <c r="G5655" s="3" t="s">
        <v>676</v>
      </c>
      <c r="H5655" s="3" t="s">
        <v>1215</v>
      </c>
      <c r="I5655" s="3" t="s">
        <v>1566</v>
      </c>
      <c r="J5655" s="3" t="s">
        <v>1565</v>
      </c>
      <c r="K5655" s="3" t="s">
        <v>9</v>
      </c>
      <c r="L5655" s="3" t="s">
        <v>9</v>
      </c>
      <c r="M5655" s="4">
        <v>4.216714235609568E-4</v>
      </c>
      <c r="N5655" s="4">
        <v>3.8793679014622484E-4</v>
      </c>
      <c r="O5655" s="4">
        <v>5.9940397861570545E-5</v>
      </c>
      <c r="P5655" s="4">
        <v>6.9018940738855405E-3</v>
      </c>
      <c r="Q5655" s="4">
        <v>2.3240632364625972E-2</v>
      </c>
      <c r="R5655" s="4">
        <v>0.77128771211905001</v>
      </c>
      <c r="S5655" s="4">
        <v>4.3412697562408766E-5</v>
      </c>
    </row>
    <row r="5656" spans="1:19" x14ac:dyDescent="0.25">
      <c r="A5656" s="3" t="s">
        <v>1567</v>
      </c>
      <c r="B5656" s="3" t="s">
        <v>9</v>
      </c>
      <c r="C5656" s="3" t="s">
        <v>9</v>
      </c>
      <c r="D5656" s="4">
        <v>49019</v>
      </c>
      <c r="E5656" s="3" t="s">
        <v>93</v>
      </c>
      <c r="F5656" s="4">
        <v>2285006015</v>
      </c>
      <c r="G5656" s="3" t="s">
        <v>676</v>
      </c>
      <c r="H5656" s="3" t="s">
        <v>1215</v>
      </c>
      <c r="I5656" s="3" t="s">
        <v>809</v>
      </c>
      <c r="J5656" s="3" t="s">
        <v>1565</v>
      </c>
      <c r="K5656" s="3" t="s">
        <v>9</v>
      </c>
      <c r="L5656" s="3" t="s">
        <v>9</v>
      </c>
      <c r="M5656" s="4">
        <v>8.2469852478089516E-6</v>
      </c>
      <c r="N5656" s="4">
        <v>8.2469852478089516E-6</v>
      </c>
      <c r="O5656" s="4">
        <v>3.9598100724221577E-7</v>
      </c>
      <c r="P5656" s="4">
        <v>3.842639115739013E-4</v>
      </c>
      <c r="Q5656" s="4">
        <v>8.1322393988116944E-5</v>
      </c>
      <c r="R5656" s="4">
        <v>2.6786854565150364E-3</v>
      </c>
      <c r="S5656" s="4">
        <v>0</v>
      </c>
    </row>
    <row r="5657" spans="1:19" x14ac:dyDescent="0.25">
      <c r="A5657" s="3" t="s">
        <v>1567</v>
      </c>
      <c r="B5657" s="3" t="s">
        <v>9</v>
      </c>
      <c r="C5657" s="3" t="s">
        <v>9</v>
      </c>
      <c r="D5657" s="4">
        <v>49021</v>
      </c>
      <c r="E5657" s="3" t="s">
        <v>104</v>
      </c>
      <c r="F5657" s="4">
        <v>2260001010</v>
      </c>
      <c r="G5657" s="3" t="s">
        <v>676</v>
      </c>
      <c r="H5657" s="3" t="s">
        <v>810</v>
      </c>
      <c r="I5657" s="3" t="s">
        <v>1090</v>
      </c>
      <c r="J5657" s="3" t="s">
        <v>1511</v>
      </c>
      <c r="K5657" s="3" t="s">
        <v>9</v>
      </c>
      <c r="L5657" s="3" t="s">
        <v>9</v>
      </c>
      <c r="M5657" s="4">
        <v>0.22155797292423371</v>
      </c>
      <c r="N5657" s="4">
        <v>0.2038333681482834</v>
      </c>
      <c r="O5657" s="4">
        <v>6.3596357458232423E-4</v>
      </c>
      <c r="P5657" s="4">
        <v>5.9264630220169E-2</v>
      </c>
      <c r="Q5657" s="4">
        <v>6.0876479821369749</v>
      </c>
      <c r="R5657" s="4">
        <v>5.9283281494728941</v>
      </c>
      <c r="S5657" s="4">
        <v>6.9758062833914151E-4</v>
      </c>
    </row>
    <row r="5658" spans="1:19" x14ac:dyDescent="0.25">
      <c r="A5658" s="3" t="s">
        <v>1567</v>
      </c>
      <c r="B5658" s="3" t="s">
        <v>9</v>
      </c>
      <c r="C5658" s="3" t="s">
        <v>9</v>
      </c>
      <c r="D5658" s="4">
        <v>49021</v>
      </c>
      <c r="E5658" s="3" t="s">
        <v>104</v>
      </c>
      <c r="F5658" s="4">
        <v>2260001020</v>
      </c>
      <c r="G5658" s="3" t="s">
        <v>676</v>
      </c>
      <c r="H5658" s="3" t="s">
        <v>810</v>
      </c>
      <c r="I5658" s="3" t="s">
        <v>1090</v>
      </c>
      <c r="J5658" s="3" t="s">
        <v>1089</v>
      </c>
      <c r="K5658" s="3" t="s">
        <v>9</v>
      </c>
      <c r="L5658" s="3" t="s">
        <v>9</v>
      </c>
      <c r="M5658" s="4">
        <v>1.6246521516021821</v>
      </c>
      <c r="N5658" s="4">
        <v>1.4946796643803797</v>
      </c>
      <c r="O5658" s="4">
        <v>2.7154218227934276E-2</v>
      </c>
      <c r="P5658" s="4">
        <v>3.0416030484976457</v>
      </c>
      <c r="Q5658" s="4">
        <v>60.349522490964162</v>
      </c>
      <c r="R5658" s="4">
        <v>124.30966907836562</v>
      </c>
      <c r="S5658" s="4">
        <v>2.1664348787431217E-2</v>
      </c>
    </row>
    <row r="5659" spans="1:19" x14ac:dyDescent="0.25">
      <c r="A5659" s="3" t="s">
        <v>1567</v>
      </c>
      <c r="B5659" s="3" t="s">
        <v>9</v>
      </c>
      <c r="C5659" s="3" t="s">
        <v>9</v>
      </c>
      <c r="D5659" s="4">
        <v>49021</v>
      </c>
      <c r="E5659" s="3" t="s">
        <v>104</v>
      </c>
      <c r="F5659" s="4">
        <v>2260001030</v>
      </c>
      <c r="G5659" s="3" t="s">
        <v>676</v>
      </c>
      <c r="H5659" s="3" t="s">
        <v>810</v>
      </c>
      <c r="I5659" s="3" t="s">
        <v>1090</v>
      </c>
      <c r="J5659" s="3" t="s">
        <v>1133</v>
      </c>
      <c r="K5659" s="3" t="s">
        <v>9</v>
      </c>
      <c r="L5659" s="3" t="s">
        <v>9</v>
      </c>
      <c r="M5659" s="4">
        <v>6.2630017637366017E-2</v>
      </c>
      <c r="N5659" s="4">
        <v>5.7619645380891649E-2</v>
      </c>
      <c r="O5659" s="4">
        <v>2.6746980102893383E-4</v>
      </c>
      <c r="P5659" s="4">
        <v>2.990713248382041E-2</v>
      </c>
      <c r="Q5659" s="4">
        <v>1.8381605452928873</v>
      </c>
      <c r="R5659" s="4">
        <v>3.1577233219947782</v>
      </c>
      <c r="S5659" s="4">
        <v>2.5932352669208724E-4</v>
      </c>
    </row>
    <row r="5660" spans="1:19" x14ac:dyDescent="0.25">
      <c r="A5660" s="3" t="s">
        <v>1567</v>
      </c>
      <c r="B5660" s="3" t="s">
        <v>9</v>
      </c>
      <c r="C5660" s="3" t="s">
        <v>9</v>
      </c>
      <c r="D5660" s="4">
        <v>49021</v>
      </c>
      <c r="E5660" s="3" t="s">
        <v>104</v>
      </c>
      <c r="F5660" s="4">
        <v>2260001060</v>
      </c>
      <c r="G5660" s="3" t="s">
        <v>676</v>
      </c>
      <c r="H5660" s="3" t="s">
        <v>810</v>
      </c>
      <c r="I5660" s="3" t="s">
        <v>1090</v>
      </c>
      <c r="J5660" s="3" t="s">
        <v>1130</v>
      </c>
      <c r="K5660" s="3" t="s">
        <v>9</v>
      </c>
      <c r="L5660" s="3" t="s">
        <v>9</v>
      </c>
      <c r="M5660" s="4">
        <v>7.2748246192492691E-4</v>
      </c>
      <c r="N5660" s="4">
        <v>6.6928404391021793E-4</v>
      </c>
      <c r="O5660" s="4">
        <v>1.0334927858672497E-4</v>
      </c>
      <c r="P5660" s="4">
        <v>1.2936135422904007E-2</v>
      </c>
      <c r="Q5660" s="4">
        <v>6.2779715676731393E-2</v>
      </c>
      <c r="R5660" s="4">
        <v>1.4359970206031625</v>
      </c>
      <c r="S5660" s="4">
        <v>7.5010051039500427E-5</v>
      </c>
    </row>
    <row r="5661" spans="1:19" x14ac:dyDescent="0.25">
      <c r="A5661" s="3" t="s">
        <v>1567</v>
      </c>
      <c r="B5661" s="3" t="s">
        <v>9</v>
      </c>
      <c r="C5661" s="3" t="s">
        <v>9</v>
      </c>
      <c r="D5661" s="4">
        <v>49021</v>
      </c>
      <c r="E5661" s="3" t="s">
        <v>104</v>
      </c>
      <c r="F5661" s="4">
        <v>2260002006</v>
      </c>
      <c r="G5661" s="3" t="s">
        <v>676</v>
      </c>
      <c r="H5661" s="3" t="s">
        <v>810</v>
      </c>
      <c r="I5661" s="3" t="s">
        <v>679</v>
      </c>
      <c r="J5661" s="3" t="s">
        <v>1085</v>
      </c>
      <c r="K5661" s="3" t="s">
        <v>9</v>
      </c>
      <c r="L5661" s="3" t="s">
        <v>9</v>
      </c>
      <c r="M5661" s="4">
        <v>8.7133245680213217E-2</v>
      </c>
      <c r="N5661" s="4">
        <v>8.016261722474971E-2</v>
      </c>
      <c r="O5661" s="4">
        <v>1.1926279731317903E-4</v>
      </c>
      <c r="P5661" s="4">
        <v>1.4457571299489306E-2</v>
      </c>
      <c r="Q5661" s="4">
        <v>0.58127605628366541</v>
      </c>
      <c r="R5661" s="4">
        <v>2.3927005872457245</v>
      </c>
      <c r="S5661" s="4">
        <v>1.0813370130825396E-4</v>
      </c>
    </row>
    <row r="5662" spans="1:19" x14ac:dyDescent="0.25">
      <c r="A5662" s="3" t="s">
        <v>1567</v>
      </c>
      <c r="B5662" s="3" t="s">
        <v>9</v>
      </c>
      <c r="C5662" s="3" t="s">
        <v>9</v>
      </c>
      <c r="D5662" s="4">
        <v>49021</v>
      </c>
      <c r="E5662" s="3" t="s">
        <v>104</v>
      </c>
      <c r="F5662" s="4">
        <v>2260002009</v>
      </c>
      <c r="G5662" s="3" t="s">
        <v>676</v>
      </c>
      <c r="H5662" s="3" t="s">
        <v>810</v>
      </c>
      <c r="I5662" s="3" t="s">
        <v>679</v>
      </c>
      <c r="J5662" s="3" t="s">
        <v>1512</v>
      </c>
      <c r="K5662" s="3" t="s">
        <v>9</v>
      </c>
      <c r="L5662" s="3" t="s">
        <v>9</v>
      </c>
      <c r="M5662" s="4">
        <v>3.0903047946517041E-3</v>
      </c>
      <c r="N5662" s="4">
        <v>2.8430817788403094E-3</v>
      </c>
      <c r="O5662" s="4">
        <v>7.7600289381175275E-6</v>
      </c>
      <c r="P5662" s="4">
        <v>9.6595670845582018E-4</v>
      </c>
      <c r="Q5662" s="4">
        <v>2.059254163287666E-2</v>
      </c>
      <c r="R5662" s="4">
        <v>8.9996658692362161E-2</v>
      </c>
      <c r="S5662" s="4">
        <v>6.3065360498975478E-6</v>
      </c>
    </row>
    <row r="5663" spans="1:19" x14ac:dyDescent="0.25">
      <c r="A5663" s="3" t="s">
        <v>1567</v>
      </c>
      <c r="B5663" s="3" t="s">
        <v>9</v>
      </c>
      <c r="C5663" s="3" t="s">
        <v>9</v>
      </c>
      <c r="D5663" s="4">
        <v>49021</v>
      </c>
      <c r="E5663" s="3" t="s">
        <v>104</v>
      </c>
      <c r="F5663" s="4">
        <v>2260002021</v>
      </c>
      <c r="G5663" s="3" t="s">
        <v>676</v>
      </c>
      <c r="H5663" s="3" t="s">
        <v>810</v>
      </c>
      <c r="I5663" s="3" t="s">
        <v>679</v>
      </c>
      <c r="J5663" s="3" t="s">
        <v>1513</v>
      </c>
      <c r="K5663" s="3" t="s">
        <v>9</v>
      </c>
      <c r="L5663" s="3" t="s">
        <v>9</v>
      </c>
      <c r="M5663" s="4">
        <v>3.7281417127627515E-3</v>
      </c>
      <c r="N5663" s="4">
        <v>3.4298840479575661E-3</v>
      </c>
      <c r="O5663" s="4">
        <v>9.2738486686853869E-6</v>
      </c>
      <c r="P5663" s="4">
        <v>1.1567118782369701E-3</v>
      </c>
      <c r="Q5663" s="4">
        <v>2.4550128804397713E-2</v>
      </c>
      <c r="R5663" s="4">
        <v>0.10867201860760918</v>
      </c>
      <c r="S5663" s="4">
        <v>7.5519314462171432E-6</v>
      </c>
    </row>
    <row r="5664" spans="1:19" x14ac:dyDescent="0.25">
      <c r="A5664" s="3" t="s">
        <v>1567</v>
      </c>
      <c r="B5664" s="3" t="s">
        <v>9</v>
      </c>
      <c r="C5664" s="3" t="s">
        <v>9</v>
      </c>
      <c r="D5664" s="4">
        <v>49021</v>
      </c>
      <c r="E5664" s="3" t="s">
        <v>104</v>
      </c>
      <c r="F5664" s="4">
        <v>2260002027</v>
      </c>
      <c r="G5664" s="3" t="s">
        <v>676</v>
      </c>
      <c r="H5664" s="3" t="s">
        <v>810</v>
      </c>
      <c r="I5664" s="3" t="s">
        <v>679</v>
      </c>
      <c r="J5664" s="3" t="s">
        <v>1356</v>
      </c>
      <c r="K5664" s="3" t="s">
        <v>9</v>
      </c>
      <c r="L5664" s="3" t="s">
        <v>9</v>
      </c>
      <c r="M5664" s="4">
        <v>2.6843796963221674E-5</v>
      </c>
      <c r="N5664" s="4">
        <v>2.4696287232976575E-5</v>
      </c>
      <c r="O5664" s="4">
        <v>6.3639771982300558E-8</v>
      </c>
      <c r="P5664" s="4">
        <v>8.0194349389264704E-6</v>
      </c>
      <c r="Q5664" s="4">
        <v>1.9897999196127704E-4</v>
      </c>
      <c r="R5664" s="4">
        <v>7.8297926284568505E-4</v>
      </c>
      <c r="S5664" s="4">
        <v>5.2357290628397845E-8</v>
      </c>
    </row>
    <row r="5665" spans="1:19" x14ac:dyDescent="0.25">
      <c r="A5665" s="3" t="s">
        <v>1567</v>
      </c>
      <c r="B5665" s="3" t="s">
        <v>9</v>
      </c>
      <c r="C5665" s="3" t="s">
        <v>9</v>
      </c>
      <c r="D5665" s="4">
        <v>49021</v>
      </c>
      <c r="E5665" s="3" t="s">
        <v>104</v>
      </c>
      <c r="F5665" s="4">
        <v>2260002039</v>
      </c>
      <c r="G5665" s="3" t="s">
        <v>676</v>
      </c>
      <c r="H5665" s="3" t="s">
        <v>810</v>
      </c>
      <c r="I5665" s="3" t="s">
        <v>679</v>
      </c>
      <c r="J5665" s="3" t="s">
        <v>1514</v>
      </c>
      <c r="K5665" s="3" t="s">
        <v>9</v>
      </c>
      <c r="L5665" s="3" t="s">
        <v>9</v>
      </c>
      <c r="M5665" s="4">
        <v>0.22863588928442785</v>
      </c>
      <c r="N5665" s="4">
        <v>0.21034499453802424</v>
      </c>
      <c r="O5665" s="4">
        <v>3.077238399301681E-4</v>
      </c>
      <c r="P5665" s="4">
        <v>3.8009896924120219E-2</v>
      </c>
      <c r="Q5665" s="4">
        <v>1.4851209827761314</v>
      </c>
      <c r="R5665" s="4">
        <v>6.2681256238637095</v>
      </c>
      <c r="S5665" s="4">
        <v>2.7996014445048239E-4</v>
      </c>
    </row>
    <row r="5666" spans="1:19" x14ac:dyDescent="0.25">
      <c r="A5666" s="3" t="s">
        <v>1567</v>
      </c>
      <c r="B5666" s="3" t="s">
        <v>9</v>
      </c>
      <c r="C5666" s="3" t="s">
        <v>9</v>
      </c>
      <c r="D5666" s="4">
        <v>49021</v>
      </c>
      <c r="E5666" s="3" t="s">
        <v>104</v>
      </c>
      <c r="F5666" s="4">
        <v>2260002054</v>
      </c>
      <c r="G5666" s="3" t="s">
        <v>676</v>
      </c>
      <c r="H5666" s="3" t="s">
        <v>810</v>
      </c>
      <c r="I5666" s="3" t="s">
        <v>679</v>
      </c>
      <c r="J5666" s="3" t="s">
        <v>1369</v>
      </c>
      <c r="K5666" s="3" t="s">
        <v>9</v>
      </c>
      <c r="L5666" s="3" t="s">
        <v>9</v>
      </c>
      <c r="M5666" s="4">
        <v>7.6636360597340963E-4</v>
      </c>
      <c r="N5666" s="4">
        <v>7.0505422226219789E-4</v>
      </c>
      <c r="O5666" s="4">
        <v>1.8168496792814604E-6</v>
      </c>
      <c r="P5666" s="4">
        <v>2.2894678129518412E-4</v>
      </c>
      <c r="Q5666" s="4">
        <v>4.9913535663275123E-3</v>
      </c>
      <c r="R5666" s="4">
        <v>2.2353278551196891E-2</v>
      </c>
      <c r="S5666" s="4">
        <v>1.4947467831497978E-6</v>
      </c>
    </row>
    <row r="5667" spans="1:19" x14ac:dyDescent="0.25">
      <c r="A5667" s="3" t="s">
        <v>1567</v>
      </c>
      <c r="B5667" s="3" t="s">
        <v>9</v>
      </c>
      <c r="C5667" s="3" t="s">
        <v>9</v>
      </c>
      <c r="D5667" s="4">
        <v>49021</v>
      </c>
      <c r="E5667" s="3" t="s">
        <v>104</v>
      </c>
      <c r="F5667" s="4">
        <v>2260003030</v>
      </c>
      <c r="G5667" s="3" t="s">
        <v>676</v>
      </c>
      <c r="H5667" s="3" t="s">
        <v>810</v>
      </c>
      <c r="I5667" s="3" t="s">
        <v>750</v>
      </c>
      <c r="J5667" s="3" t="s">
        <v>762</v>
      </c>
      <c r="K5667" s="3" t="s">
        <v>9</v>
      </c>
      <c r="L5667" s="3" t="s">
        <v>9</v>
      </c>
      <c r="M5667" s="4">
        <v>2.4814837639464448E-3</v>
      </c>
      <c r="N5667" s="4">
        <v>2.2829642663559357E-3</v>
      </c>
      <c r="O5667" s="4">
        <v>5.8829547936360303E-6</v>
      </c>
      <c r="P5667" s="4">
        <v>7.413301723055341E-4</v>
      </c>
      <c r="Q5667" s="4">
        <v>1.7412055871039896E-2</v>
      </c>
      <c r="R5667" s="4">
        <v>7.2379878552347676E-2</v>
      </c>
      <c r="S5667" s="4">
        <v>4.8399876079146235E-6</v>
      </c>
    </row>
    <row r="5668" spans="1:19" x14ac:dyDescent="0.25">
      <c r="A5668" s="3" t="s">
        <v>1567</v>
      </c>
      <c r="B5668" s="3" t="s">
        <v>9</v>
      </c>
      <c r="C5668" s="3" t="s">
        <v>9</v>
      </c>
      <c r="D5668" s="4">
        <v>49021</v>
      </c>
      <c r="E5668" s="3" t="s">
        <v>104</v>
      </c>
      <c r="F5668" s="4">
        <v>2260003040</v>
      </c>
      <c r="G5668" s="3" t="s">
        <v>676</v>
      </c>
      <c r="H5668" s="3" t="s">
        <v>810</v>
      </c>
      <c r="I5668" s="3" t="s">
        <v>750</v>
      </c>
      <c r="J5668" s="3" t="s">
        <v>749</v>
      </c>
      <c r="K5668" s="3" t="s">
        <v>9</v>
      </c>
      <c r="L5668" s="3" t="s">
        <v>9</v>
      </c>
      <c r="M5668" s="4">
        <v>2.0772123474505164E-4</v>
      </c>
      <c r="N5668" s="4">
        <v>1.9110356225935477E-4</v>
      </c>
      <c r="O5668" s="4">
        <v>4.9245391905719047E-7</v>
      </c>
      <c r="P5668" s="4">
        <v>6.2055556288439427E-5</v>
      </c>
      <c r="Q5668" s="4">
        <v>1.4057990671198421E-3</v>
      </c>
      <c r="R5668" s="4">
        <v>6.0588047475757792E-3</v>
      </c>
      <c r="S5668" s="4">
        <v>4.0514787611093159E-7</v>
      </c>
    </row>
    <row r="5669" spans="1:19" x14ac:dyDescent="0.25">
      <c r="A5669" s="3" t="s">
        <v>1567</v>
      </c>
      <c r="B5669" s="3" t="s">
        <v>9</v>
      </c>
      <c r="C5669" s="3" t="s">
        <v>9</v>
      </c>
      <c r="D5669" s="4">
        <v>49021</v>
      </c>
      <c r="E5669" s="3" t="s">
        <v>104</v>
      </c>
      <c r="F5669" s="4">
        <v>2260004015</v>
      </c>
      <c r="G5669" s="3" t="s">
        <v>676</v>
      </c>
      <c r="H5669" s="3" t="s">
        <v>810</v>
      </c>
      <c r="I5669" s="3" t="s">
        <v>812</v>
      </c>
      <c r="J5669" s="3" t="s">
        <v>1515</v>
      </c>
      <c r="K5669" s="3" t="s">
        <v>9</v>
      </c>
      <c r="L5669" s="3" t="s">
        <v>9</v>
      </c>
      <c r="M5669" s="4">
        <v>1.0541332078707142E-2</v>
      </c>
      <c r="N5669" s="4">
        <v>9.6980247555797407E-3</v>
      </c>
      <c r="O5669" s="4">
        <v>2.7679895207601946E-5</v>
      </c>
      <c r="P5669" s="4">
        <v>3.4144121100470968E-3</v>
      </c>
      <c r="Q5669" s="4">
        <v>8.3485702399660092E-2</v>
      </c>
      <c r="R5669" s="4">
        <v>0.29460801981720125</v>
      </c>
      <c r="S5669" s="4">
        <v>2.2226654933507692E-5</v>
      </c>
    </row>
    <row r="5670" spans="1:19" x14ac:dyDescent="0.25">
      <c r="A5670" s="3" t="s">
        <v>1567</v>
      </c>
      <c r="B5670" s="3" t="s">
        <v>9</v>
      </c>
      <c r="C5670" s="3" t="s">
        <v>9</v>
      </c>
      <c r="D5670" s="4">
        <v>49021</v>
      </c>
      <c r="E5670" s="3" t="s">
        <v>104</v>
      </c>
      <c r="F5670" s="4">
        <v>2260004016</v>
      </c>
      <c r="G5670" s="3" t="s">
        <v>676</v>
      </c>
      <c r="H5670" s="3" t="s">
        <v>810</v>
      </c>
      <c r="I5670" s="3" t="s">
        <v>812</v>
      </c>
      <c r="J5670" s="3" t="s">
        <v>1516</v>
      </c>
      <c r="K5670" s="3" t="s">
        <v>9</v>
      </c>
      <c r="L5670" s="3" t="s">
        <v>9</v>
      </c>
      <c r="M5670" s="4">
        <v>1.0880722152242436E-2</v>
      </c>
      <c r="N5670" s="4">
        <v>1.0010259214734325E-2</v>
      </c>
      <c r="O5670" s="4">
        <v>2.8182649429040617E-5</v>
      </c>
      <c r="P5670" s="4">
        <v>3.4863364318532875E-3</v>
      </c>
      <c r="Q5670" s="4">
        <v>7.3825854972506877E-2</v>
      </c>
      <c r="R5670" s="4">
        <v>0.30483732621174403</v>
      </c>
      <c r="S5670" s="4">
        <v>2.2695088436934417E-5</v>
      </c>
    </row>
    <row r="5671" spans="1:19" x14ac:dyDescent="0.25">
      <c r="A5671" s="3" t="s">
        <v>1567</v>
      </c>
      <c r="B5671" s="3" t="s">
        <v>9</v>
      </c>
      <c r="C5671" s="3" t="s">
        <v>9</v>
      </c>
      <c r="D5671" s="4">
        <v>49021</v>
      </c>
      <c r="E5671" s="3" t="s">
        <v>104</v>
      </c>
      <c r="F5671" s="4">
        <v>2260004020</v>
      </c>
      <c r="G5671" s="3" t="s">
        <v>676</v>
      </c>
      <c r="H5671" s="3" t="s">
        <v>810</v>
      </c>
      <c r="I5671" s="3" t="s">
        <v>812</v>
      </c>
      <c r="J5671" s="3" t="s">
        <v>1517</v>
      </c>
      <c r="K5671" s="3" t="s">
        <v>9</v>
      </c>
      <c r="L5671" s="3" t="s">
        <v>9</v>
      </c>
      <c r="M5671" s="4">
        <v>0.14497535411944459</v>
      </c>
      <c r="N5671" s="4">
        <v>0.13337720576843631</v>
      </c>
      <c r="O5671" s="4">
        <v>3.8005667882235096E-4</v>
      </c>
      <c r="P5671" s="4">
        <v>4.6880825524215998E-2</v>
      </c>
      <c r="Q5671" s="4">
        <v>1.4858881602799783</v>
      </c>
      <c r="R5671" s="4">
        <v>4.1932100208564247</v>
      </c>
      <c r="S5671" s="4">
        <v>3.0607481018253395E-4</v>
      </c>
    </row>
    <row r="5672" spans="1:19" x14ac:dyDescent="0.25">
      <c r="A5672" s="3" t="s">
        <v>1567</v>
      </c>
      <c r="B5672" s="3" t="s">
        <v>9</v>
      </c>
      <c r="C5672" s="3" t="s">
        <v>9</v>
      </c>
      <c r="D5672" s="4">
        <v>49021</v>
      </c>
      <c r="E5672" s="3" t="s">
        <v>104</v>
      </c>
      <c r="F5672" s="4">
        <v>2260004021</v>
      </c>
      <c r="G5672" s="3" t="s">
        <v>676</v>
      </c>
      <c r="H5672" s="3" t="s">
        <v>810</v>
      </c>
      <c r="I5672" s="3" t="s">
        <v>812</v>
      </c>
      <c r="J5672" s="3" t="s">
        <v>811</v>
      </c>
      <c r="K5672" s="3" t="s">
        <v>9</v>
      </c>
      <c r="L5672" s="3" t="s">
        <v>9</v>
      </c>
      <c r="M5672" s="4">
        <v>0.22204043409366819</v>
      </c>
      <c r="N5672" s="4">
        <v>0.20427719009656645</v>
      </c>
      <c r="O5672" s="4">
        <v>3.0972239216064224E-4</v>
      </c>
      <c r="P5672" s="4">
        <v>3.8319402666202824E-2</v>
      </c>
      <c r="Q5672" s="4">
        <v>1.7138983321684003</v>
      </c>
      <c r="R5672" s="4">
        <v>6.1058999412133401</v>
      </c>
      <c r="S5672" s="4">
        <v>2.7958821540737802E-4</v>
      </c>
    </row>
    <row r="5673" spans="1:19" x14ac:dyDescent="0.25">
      <c r="A5673" s="3" t="s">
        <v>1567</v>
      </c>
      <c r="B5673" s="3" t="s">
        <v>9</v>
      </c>
      <c r="C5673" s="3" t="s">
        <v>9</v>
      </c>
      <c r="D5673" s="4">
        <v>49021</v>
      </c>
      <c r="E5673" s="3" t="s">
        <v>104</v>
      </c>
      <c r="F5673" s="4">
        <v>2260004025</v>
      </c>
      <c r="G5673" s="3" t="s">
        <v>676</v>
      </c>
      <c r="H5673" s="3" t="s">
        <v>810</v>
      </c>
      <c r="I5673" s="3" t="s">
        <v>812</v>
      </c>
      <c r="J5673" s="3" t="s">
        <v>1518</v>
      </c>
      <c r="K5673" s="3" t="s">
        <v>9</v>
      </c>
      <c r="L5673" s="3" t="s">
        <v>9</v>
      </c>
      <c r="M5673" s="4">
        <v>0.20922852171862044</v>
      </c>
      <c r="N5673" s="4">
        <v>0.19249034551437552</v>
      </c>
      <c r="O5673" s="4">
        <v>5.2783866845069409E-4</v>
      </c>
      <c r="P5673" s="4">
        <v>6.5723737468801446E-2</v>
      </c>
      <c r="Q5673" s="4">
        <v>1.7064970608821881</v>
      </c>
      <c r="R5673" s="4">
        <v>5.3761642425574401</v>
      </c>
      <c r="S5673" s="4">
        <v>4.245491579093994E-4</v>
      </c>
    </row>
    <row r="5674" spans="1:19" x14ac:dyDescent="0.25">
      <c r="A5674" s="3" t="s">
        <v>1567</v>
      </c>
      <c r="B5674" s="3" t="s">
        <v>9</v>
      </c>
      <c r="C5674" s="3" t="s">
        <v>9</v>
      </c>
      <c r="D5674" s="4">
        <v>49021</v>
      </c>
      <c r="E5674" s="3" t="s">
        <v>104</v>
      </c>
      <c r="F5674" s="4">
        <v>2260004026</v>
      </c>
      <c r="G5674" s="3" t="s">
        <v>676</v>
      </c>
      <c r="H5674" s="3" t="s">
        <v>810</v>
      </c>
      <c r="I5674" s="3" t="s">
        <v>812</v>
      </c>
      <c r="J5674" s="3" t="s">
        <v>1519</v>
      </c>
      <c r="K5674" s="3" t="s">
        <v>9</v>
      </c>
      <c r="L5674" s="3" t="s">
        <v>9</v>
      </c>
      <c r="M5674" s="4">
        <v>0.11581477408359515</v>
      </c>
      <c r="N5674" s="4">
        <v>0.10654959242439239</v>
      </c>
      <c r="O5674" s="4">
        <v>2.7166470687358589E-4</v>
      </c>
      <c r="P5674" s="4">
        <v>3.3638033013221949E-2</v>
      </c>
      <c r="Q5674" s="4">
        <v>0.85909537157936211</v>
      </c>
      <c r="R5674" s="4">
        <v>3.3336806161970065</v>
      </c>
      <c r="S5674" s="4">
        <v>2.2271833100097197E-4</v>
      </c>
    </row>
    <row r="5675" spans="1:19" x14ac:dyDescent="0.25">
      <c r="A5675" s="3" t="s">
        <v>1567</v>
      </c>
      <c r="B5675" s="3" t="s">
        <v>9</v>
      </c>
      <c r="C5675" s="3" t="s">
        <v>9</v>
      </c>
      <c r="D5675" s="4">
        <v>49021</v>
      </c>
      <c r="E5675" s="3" t="s">
        <v>104</v>
      </c>
      <c r="F5675" s="4">
        <v>2260004030</v>
      </c>
      <c r="G5675" s="3" t="s">
        <v>676</v>
      </c>
      <c r="H5675" s="3" t="s">
        <v>810</v>
      </c>
      <c r="I5675" s="3" t="s">
        <v>812</v>
      </c>
      <c r="J5675" s="3" t="s">
        <v>1520</v>
      </c>
      <c r="K5675" s="3" t="s">
        <v>9</v>
      </c>
      <c r="L5675" s="3" t="s">
        <v>9</v>
      </c>
      <c r="M5675" s="4">
        <v>0.13100126405692936</v>
      </c>
      <c r="N5675" s="4">
        <v>0.12052118090543237</v>
      </c>
      <c r="O5675" s="4">
        <v>3.3970581210272522E-4</v>
      </c>
      <c r="P5675" s="4">
        <v>4.2013485163289926E-2</v>
      </c>
      <c r="Q5675" s="4">
        <v>1.1570143237718875</v>
      </c>
      <c r="R5675" s="4">
        <v>3.6700714480141108</v>
      </c>
      <c r="S5675" s="4">
        <v>2.7349614374614777E-4</v>
      </c>
    </row>
    <row r="5676" spans="1:19" x14ac:dyDescent="0.25">
      <c r="A5676" s="3" t="s">
        <v>1567</v>
      </c>
      <c r="B5676" s="3" t="s">
        <v>9</v>
      </c>
      <c r="C5676" s="3" t="s">
        <v>9</v>
      </c>
      <c r="D5676" s="4">
        <v>49021</v>
      </c>
      <c r="E5676" s="3" t="s">
        <v>104</v>
      </c>
      <c r="F5676" s="4">
        <v>2260004031</v>
      </c>
      <c r="G5676" s="3" t="s">
        <v>676</v>
      </c>
      <c r="H5676" s="3" t="s">
        <v>810</v>
      </c>
      <c r="I5676" s="3" t="s">
        <v>812</v>
      </c>
      <c r="J5676" s="3" t="s">
        <v>1131</v>
      </c>
      <c r="K5676" s="3" t="s">
        <v>9</v>
      </c>
      <c r="L5676" s="3" t="s">
        <v>9</v>
      </c>
      <c r="M5676" s="4">
        <v>0.13168976994041362</v>
      </c>
      <c r="N5676" s="4">
        <v>0.12115454415547344</v>
      </c>
      <c r="O5676" s="4">
        <v>2.5338441922801602E-4</v>
      </c>
      <c r="P5676" s="4">
        <v>3.1184869528763395E-2</v>
      </c>
      <c r="Q5676" s="4">
        <v>0.85999605736204821</v>
      </c>
      <c r="R5676" s="4">
        <v>3.7152276616369249</v>
      </c>
      <c r="S5676" s="4">
        <v>2.1448258161003211E-4</v>
      </c>
    </row>
    <row r="5677" spans="1:19" x14ac:dyDescent="0.25">
      <c r="A5677" s="3" t="s">
        <v>1567</v>
      </c>
      <c r="B5677" s="3" t="s">
        <v>9</v>
      </c>
      <c r="C5677" s="3" t="s">
        <v>9</v>
      </c>
      <c r="D5677" s="4">
        <v>49021</v>
      </c>
      <c r="E5677" s="3" t="s">
        <v>104</v>
      </c>
      <c r="F5677" s="4">
        <v>2260004035</v>
      </c>
      <c r="G5677" s="3" t="s">
        <v>676</v>
      </c>
      <c r="H5677" s="3" t="s">
        <v>810</v>
      </c>
      <c r="I5677" s="3" t="s">
        <v>812</v>
      </c>
      <c r="J5677" s="3" t="s">
        <v>1521</v>
      </c>
      <c r="K5677" s="3" t="s">
        <v>9</v>
      </c>
      <c r="L5677" s="3" t="s">
        <v>9</v>
      </c>
      <c r="M5677" s="4">
        <v>5.0006728981577403E-2</v>
      </c>
      <c r="N5677" s="4">
        <v>4.6006208401062051E-2</v>
      </c>
      <c r="O5677" s="4">
        <v>1.6128265785582906E-4</v>
      </c>
      <c r="P5677" s="4">
        <v>1.5058315734322333E-2</v>
      </c>
      <c r="Q5677" s="4">
        <v>1.7742241051368191</v>
      </c>
      <c r="R5677" s="4">
        <v>4.4970774819811465</v>
      </c>
      <c r="S5677" s="4">
        <v>1.8236514519582171E-4</v>
      </c>
    </row>
    <row r="5678" spans="1:19" x14ac:dyDescent="0.25">
      <c r="A5678" s="3" t="s">
        <v>1567</v>
      </c>
      <c r="B5678" s="3" t="s">
        <v>9</v>
      </c>
      <c r="C5678" s="3" t="s">
        <v>9</v>
      </c>
      <c r="D5678" s="4">
        <v>49021</v>
      </c>
      <c r="E5678" s="3" t="s">
        <v>104</v>
      </c>
      <c r="F5678" s="4">
        <v>2260004036</v>
      </c>
      <c r="G5678" s="3" t="s">
        <v>676</v>
      </c>
      <c r="H5678" s="3" t="s">
        <v>810</v>
      </c>
      <c r="I5678" s="3" t="s">
        <v>812</v>
      </c>
      <c r="J5678" s="3" t="s">
        <v>1522</v>
      </c>
      <c r="K5678" s="3" t="s">
        <v>9</v>
      </c>
      <c r="L5678" s="3" t="s">
        <v>9</v>
      </c>
      <c r="M5678" s="4">
        <v>2.4736407345913598E-2</v>
      </c>
      <c r="N5678" s="4">
        <v>2.2757502183038597E-2</v>
      </c>
      <c r="O5678" s="4">
        <v>7.9616127667404187E-5</v>
      </c>
      <c r="P5678" s="4">
        <v>7.439728474862713E-3</v>
      </c>
      <c r="Q5678" s="4">
        <v>0.8256548283053583</v>
      </c>
      <c r="R5678" s="4">
        <v>2.2258172731788433</v>
      </c>
      <c r="S5678" s="4">
        <v>9.0099649914794012E-5</v>
      </c>
    </row>
    <row r="5679" spans="1:19" x14ac:dyDescent="0.25">
      <c r="A5679" s="3" t="s">
        <v>1567</v>
      </c>
      <c r="B5679" s="3" t="s">
        <v>9</v>
      </c>
      <c r="C5679" s="3" t="s">
        <v>9</v>
      </c>
      <c r="D5679" s="4">
        <v>49021</v>
      </c>
      <c r="E5679" s="3" t="s">
        <v>104</v>
      </c>
      <c r="F5679" s="4">
        <v>2260004071</v>
      </c>
      <c r="G5679" s="3" t="s">
        <v>676</v>
      </c>
      <c r="H5679" s="3" t="s">
        <v>810</v>
      </c>
      <c r="I5679" s="3" t="s">
        <v>812</v>
      </c>
      <c r="J5679" s="3" t="s">
        <v>1355</v>
      </c>
      <c r="K5679" s="3" t="s">
        <v>9</v>
      </c>
      <c r="L5679" s="3" t="s">
        <v>9</v>
      </c>
      <c r="M5679" s="4">
        <v>5.1935398760377782E-5</v>
      </c>
      <c r="N5679" s="4">
        <v>4.7780572511588687E-5</v>
      </c>
      <c r="O5679" s="4">
        <v>1.3290709230125267E-7</v>
      </c>
      <c r="P5679" s="4">
        <v>1.6477742100376011E-5</v>
      </c>
      <c r="Q5679" s="4">
        <v>3.1541920732963008E-4</v>
      </c>
      <c r="R5679" s="4">
        <v>1.5085547549147636E-3</v>
      </c>
      <c r="S5679" s="4">
        <v>1.0757980756552224E-7</v>
      </c>
    </row>
    <row r="5680" spans="1:19" x14ac:dyDescent="0.25">
      <c r="A5680" s="3" t="s">
        <v>1567</v>
      </c>
      <c r="B5680" s="3" t="s">
        <v>9</v>
      </c>
      <c r="C5680" s="3" t="s">
        <v>9</v>
      </c>
      <c r="D5680" s="4">
        <v>49021</v>
      </c>
      <c r="E5680" s="3" t="s">
        <v>104</v>
      </c>
      <c r="F5680" s="4">
        <v>2260005035</v>
      </c>
      <c r="G5680" s="3" t="s">
        <v>676</v>
      </c>
      <c r="H5680" s="3" t="s">
        <v>810</v>
      </c>
      <c r="I5680" s="3" t="s">
        <v>1523</v>
      </c>
      <c r="J5680" s="3" t="s">
        <v>1524</v>
      </c>
      <c r="K5680" s="3" t="s">
        <v>9</v>
      </c>
      <c r="L5680" s="3" t="s">
        <v>9</v>
      </c>
      <c r="M5680" s="4">
        <v>2.8921647491093891E-3</v>
      </c>
      <c r="N5680" s="4">
        <v>2.6607902767086084E-3</v>
      </c>
      <c r="O5680" s="4">
        <v>7.0721174318460705E-6</v>
      </c>
      <c r="P5680" s="4">
        <v>8.8701186509631332E-4</v>
      </c>
      <c r="Q5680" s="4">
        <v>1.833400333017312E-2</v>
      </c>
      <c r="R5680" s="4">
        <v>7.0555760129247178E-2</v>
      </c>
      <c r="S5680" s="4">
        <v>5.7028349123269584E-6</v>
      </c>
    </row>
    <row r="5681" spans="1:19" x14ac:dyDescent="0.25">
      <c r="A5681" s="3" t="s">
        <v>1567</v>
      </c>
      <c r="B5681" s="3" t="s">
        <v>9</v>
      </c>
      <c r="C5681" s="3" t="s">
        <v>9</v>
      </c>
      <c r="D5681" s="4">
        <v>49021</v>
      </c>
      <c r="E5681" s="3" t="s">
        <v>104</v>
      </c>
      <c r="F5681" s="4">
        <v>2260006005</v>
      </c>
      <c r="G5681" s="3" t="s">
        <v>676</v>
      </c>
      <c r="H5681" s="3" t="s">
        <v>810</v>
      </c>
      <c r="I5681" s="3" t="s">
        <v>803</v>
      </c>
      <c r="J5681" s="3" t="s">
        <v>1252</v>
      </c>
      <c r="K5681" s="3" t="s">
        <v>9</v>
      </c>
      <c r="L5681" s="3" t="s">
        <v>9</v>
      </c>
      <c r="M5681" s="4">
        <v>1.4219977794768288E-2</v>
      </c>
      <c r="N5681" s="4">
        <v>1.3082385443553356E-2</v>
      </c>
      <c r="O5681" s="4">
        <v>3.5782083294021742E-5</v>
      </c>
      <c r="P5681" s="4">
        <v>4.4525801357873989E-3</v>
      </c>
      <c r="Q5681" s="4">
        <v>0.11729247682218881</v>
      </c>
      <c r="R5681" s="4">
        <v>0.40871061759067923</v>
      </c>
      <c r="S5681" s="4">
        <v>2.9038273453863844E-5</v>
      </c>
    </row>
    <row r="5682" spans="1:19" x14ac:dyDescent="0.25">
      <c r="A5682" s="3" t="s">
        <v>1567</v>
      </c>
      <c r="B5682" s="3" t="s">
        <v>9</v>
      </c>
      <c r="C5682" s="3" t="s">
        <v>9</v>
      </c>
      <c r="D5682" s="4">
        <v>49021</v>
      </c>
      <c r="E5682" s="3" t="s">
        <v>104</v>
      </c>
      <c r="F5682" s="4">
        <v>2260006010</v>
      </c>
      <c r="G5682" s="3" t="s">
        <v>676</v>
      </c>
      <c r="H5682" s="3" t="s">
        <v>810</v>
      </c>
      <c r="I5682" s="3" t="s">
        <v>803</v>
      </c>
      <c r="J5682" s="3" t="s">
        <v>1102</v>
      </c>
      <c r="K5682" s="3" t="s">
        <v>9</v>
      </c>
      <c r="L5682" s="3" t="s">
        <v>9</v>
      </c>
      <c r="M5682" s="4">
        <v>0.10537446124915328</v>
      </c>
      <c r="N5682" s="4">
        <v>9.694433053955151E-2</v>
      </c>
      <c r="O5682" s="4">
        <v>2.3861935768813416E-4</v>
      </c>
      <c r="P5682" s="4">
        <v>3.0368164762064942E-2</v>
      </c>
      <c r="Q5682" s="4">
        <v>0.82268081301980645</v>
      </c>
      <c r="R5682" s="4">
        <v>2.6533706200484564</v>
      </c>
      <c r="S5682" s="4">
        <v>1.9592017852818476E-4</v>
      </c>
    </row>
    <row r="5683" spans="1:19" x14ac:dyDescent="0.25">
      <c r="A5683" s="3" t="s">
        <v>1567</v>
      </c>
      <c r="B5683" s="3" t="s">
        <v>9</v>
      </c>
      <c r="C5683" s="3" t="s">
        <v>9</v>
      </c>
      <c r="D5683" s="4">
        <v>49021</v>
      </c>
      <c r="E5683" s="3" t="s">
        <v>104</v>
      </c>
      <c r="F5683" s="4">
        <v>2260006015</v>
      </c>
      <c r="G5683" s="3" t="s">
        <v>676</v>
      </c>
      <c r="H5683" s="3" t="s">
        <v>810</v>
      </c>
      <c r="I5683" s="3" t="s">
        <v>803</v>
      </c>
      <c r="J5683" s="3" t="s">
        <v>1101</v>
      </c>
      <c r="K5683" s="3" t="s">
        <v>9</v>
      </c>
      <c r="L5683" s="3" t="s">
        <v>9</v>
      </c>
      <c r="M5683" s="4">
        <v>3.9367525100198869E-5</v>
      </c>
      <c r="N5683" s="4">
        <v>3.6218190907291194E-5</v>
      </c>
      <c r="O5683" s="4">
        <v>9.3330395393535391E-8</v>
      </c>
      <c r="P5683" s="4">
        <v>1.1760845783153245E-5</v>
      </c>
      <c r="Q5683" s="4">
        <v>3.1245394554040874E-4</v>
      </c>
      <c r="R5683" s="4">
        <v>1.1482727819536183E-3</v>
      </c>
      <c r="S5683" s="4">
        <v>7.6784136511510873E-8</v>
      </c>
    </row>
    <row r="5684" spans="1:19" x14ac:dyDescent="0.25">
      <c r="A5684" s="3" t="s">
        <v>1567</v>
      </c>
      <c r="B5684" s="3" t="s">
        <v>9</v>
      </c>
      <c r="C5684" s="3" t="s">
        <v>9</v>
      </c>
      <c r="D5684" s="4">
        <v>49021</v>
      </c>
      <c r="E5684" s="3" t="s">
        <v>104</v>
      </c>
      <c r="F5684" s="4">
        <v>2260006035</v>
      </c>
      <c r="G5684" s="3" t="s">
        <v>676</v>
      </c>
      <c r="H5684" s="3" t="s">
        <v>810</v>
      </c>
      <c r="I5684" s="3" t="s">
        <v>803</v>
      </c>
      <c r="J5684" s="3" t="s">
        <v>1525</v>
      </c>
      <c r="K5684" s="3" t="s">
        <v>9</v>
      </c>
      <c r="L5684" s="3" t="s">
        <v>9</v>
      </c>
      <c r="M5684" s="4">
        <v>6.0882219161839451E-4</v>
      </c>
      <c r="N5684" s="4">
        <v>5.601173601851526E-4</v>
      </c>
      <c r="O5684" s="4">
        <v>1.443361343970587E-6</v>
      </c>
      <c r="P5684" s="4">
        <v>1.8188245860627361E-4</v>
      </c>
      <c r="Q5684" s="4">
        <v>5.0733369609627897E-3</v>
      </c>
      <c r="R5684" s="4">
        <v>1.7758117697839384E-2</v>
      </c>
      <c r="S5684" s="4">
        <v>1.187473444932306E-6</v>
      </c>
    </row>
    <row r="5685" spans="1:19" x14ac:dyDescent="0.25">
      <c r="A5685" s="3" t="s">
        <v>1567</v>
      </c>
      <c r="B5685" s="3" t="s">
        <v>9</v>
      </c>
      <c r="C5685" s="3" t="s">
        <v>9</v>
      </c>
      <c r="D5685" s="4">
        <v>49021</v>
      </c>
      <c r="E5685" s="3" t="s">
        <v>104</v>
      </c>
      <c r="F5685" s="4">
        <v>2260007005</v>
      </c>
      <c r="G5685" s="3" t="s">
        <v>676</v>
      </c>
      <c r="H5685" s="3" t="s">
        <v>810</v>
      </c>
      <c r="I5685" s="3" t="s">
        <v>1526</v>
      </c>
      <c r="J5685" s="3" t="s">
        <v>1527</v>
      </c>
      <c r="K5685" s="3" t="s">
        <v>9</v>
      </c>
      <c r="L5685" s="3" t="s">
        <v>9</v>
      </c>
      <c r="M5685" s="4">
        <v>3.7024802003839158E-3</v>
      </c>
      <c r="N5685" s="4">
        <v>3.4062823336080479E-3</v>
      </c>
      <c r="O5685" s="4">
        <v>4.7120763290669429E-6</v>
      </c>
      <c r="P5685" s="4">
        <v>5.8046851195262222E-4</v>
      </c>
      <c r="Q5685" s="4">
        <v>2.594949971767159E-2</v>
      </c>
      <c r="R5685" s="4">
        <v>0.10104109525997204</v>
      </c>
      <c r="S5685" s="4">
        <v>4.3415524748352332E-6</v>
      </c>
    </row>
    <row r="5686" spans="1:19" x14ac:dyDescent="0.25">
      <c r="A5686" s="3" t="s">
        <v>1567</v>
      </c>
      <c r="B5686" s="3" t="s">
        <v>9</v>
      </c>
      <c r="C5686" s="3" t="s">
        <v>9</v>
      </c>
      <c r="D5686" s="4">
        <v>49021</v>
      </c>
      <c r="E5686" s="3" t="s">
        <v>104</v>
      </c>
      <c r="F5686" s="4">
        <v>2265001010</v>
      </c>
      <c r="G5686" s="3" t="s">
        <v>676</v>
      </c>
      <c r="H5686" s="3" t="s">
        <v>723</v>
      </c>
      <c r="I5686" s="3" t="s">
        <v>1090</v>
      </c>
      <c r="J5686" s="3" t="s">
        <v>1511</v>
      </c>
      <c r="K5686" s="3" t="s">
        <v>9</v>
      </c>
      <c r="L5686" s="3" t="s">
        <v>9</v>
      </c>
      <c r="M5686" s="4">
        <v>5.0847384303788334E-3</v>
      </c>
      <c r="N5686" s="4">
        <v>4.6779585723349783E-3</v>
      </c>
      <c r="O5686" s="4">
        <v>3.0616545396840286E-4</v>
      </c>
      <c r="P5686" s="4">
        <v>4.3036704282941741E-2</v>
      </c>
      <c r="Q5686" s="4">
        <v>0.28581206756591832</v>
      </c>
      <c r="R5686" s="4">
        <v>2.28997214243436</v>
      </c>
      <c r="S5686" s="4">
        <v>2.259058770218244E-4</v>
      </c>
    </row>
    <row r="5687" spans="1:19" x14ac:dyDescent="0.25">
      <c r="A5687" s="3" t="s">
        <v>1567</v>
      </c>
      <c r="B5687" s="3" t="s">
        <v>9</v>
      </c>
      <c r="C5687" s="3" t="s">
        <v>9</v>
      </c>
      <c r="D5687" s="4">
        <v>49021</v>
      </c>
      <c r="E5687" s="3" t="s">
        <v>104</v>
      </c>
      <c r="F5687" s="4">
        <v>2265001030</v>
      </c>
      <c r="G5687" s="3" t="s">
        <v>676</v>
      </c>
      <c r="H5687" s="3" t="s">
        <v>723</v>
      </c>
      <c r="I5687" s="3" t="s">
        <v>1090</v>
      </c>
      <c r="J5687" s="3" t="s">
        <v>1133</v>
      </c>
      <c r="K5687" s="3" t="s">
        <v>9</v>
      </c>
      <c r="L5687" s="3" t="s">
        <v>9</v>
      </c>
      <c r="M5687" s="4">
        <v>4.5377553560900688E-2</v>
      </c>
      <c r="N5687" s="4">
        <v>4.1747331262627481E-2</v>
      </c>
      <c r="O5687" s="4">
        <v>2.9100626896746994E-3</v>
      </c>
      <c r="P5687" s="4">
        <v>0.32222096932799144</v>
      </c>
      <c r="Q5687" s="4">
        <v>2.98506153502729</v>
      </c>
      <c r="R5687" s="4">
        <v>25.970005537605605</v>
      </c>
      <c r="S5687" s="4">
        <v>2.1310643921156839E-3</v>
      </c>
    </row>
    <row r="5688" spans="1:19" x14ac:dyDescent="0.25">
      <c r="A5688" s="3" t="s">
        <v>1567</v>
      </c>
      <c r="B5688" s="3" t="s">
        <v>9</v>
      </c>
      <c r="C5688" s="3" t="s">
        <v>9</v>
      </c>
      <c r="D5688" s="4">
        <v>49021</v>
      </c>
      <c r="E5688" s="3" t="s">
        <v>104</v>
      </c>
      <c r="F5688" s="4">
        <v>2265001060</v>
      </c>
      <c r="G5688" s="3" t="s">
        <v>676</v>
      </c>
      <c r="H5688" s="3" t="s">
        <v>723</v>
      </c>
      <c r="I5688" s="3" t="s">
        <v>1090</v>
      </c>
      <c r="J5688" s="3" t="s">
        <v>1130</v>
      </c>
      <c r="K5688" s="3" t="s">
        <v>9</v>
      </c>
      <c r="L5688" s="3" t="s">
        <v>9</v>
      </c>
      <c r="M5688" s="4">
        <v>6.3932665410187787E-4</v>
      </c>
      <c r="N5688" s="4">
        <v>5.8818013607581619E-4</v>
      </c>
      <c r="O5688" s="4">
        <v>1.0064132253761359E-4</v>
      </c>
      <c r="P5688" s="4">
        <v>2.412623736748359E-2</v>
      </c>
      <c r="Q5688" s="4">
        <v>7.5346838165129632E-2</v>
      </c>
      <c r="R5688" s="4">
        <v>1.8033580483707152</v>
      </c>
      <c r="S5688" s="4">
        <v>7.3842320325105839E-5</v>
      </c>
    </row>
    <row r="5689" spans="1:19" x14ac:dyDescent="0.25">
      <c r="A5689" s="3" t="s">
        <v>1567</v>
      </c>
      <c r="B5689" s="3" t="s">
        <v>9</v>
      </c>
      <c r="C5689" s="3" t="s">
        <v>9</v>
      </c>
      <c r="D5689" s="4">
        <v>49021</v>
      </c>
      <c r="E5689" s="3" t="s">
        <v>104</v>
      </c>
      <c r="F5689" s="4">
        <v>2265002003</v>
      </c>
      <c r="G5689" s="3" t="s">
        <v>676</v>
      </c>
      <c r="H5689" s="3" t="s">
        <v>723</v>
      </c>
      <c r="I5689" s="3" t="s">
        <v>679</v>
      </c>
      <c r="J5689" s="3" t="s">
        <v>1124</v>
      </c>
      <c r="K5689" s="3" t="s">
        <v>9</v>
      </c>
      <c r="L5689" s="3" t="s">
        <v>9</v>
      </c>
      <c r="M5689" s="4">
        <v>6.9861385656441299E-4</v>
      </c>
      <c r="N5689" s="4">
        <v>6.4272504136909383E-4</v>
      </c>
      <c r="O5689" s="4">
        <v>1.0670194141369127E-4</v>
      </c>
      <c r="P5689" s="4">
        <v>1.2820590653264621E-2</v>
      </c>
      <c r="Q5689" s="4">
        <v>2.8199008610480959E-2</v>
      </c>
      <c r="R5689" s="4">
        <v>1.19439618334014</v>
      </c>
      <c r="S5689" s="4">
        <v>7.7114461841404767E-5</v>
      </c>
    </row>
    <row r="5690" spans="1:19" x14ac:dyDescent="0.25">
      <c r="A5690" s="3" t="s">
        <v>1567</v>
      </c>
      <c r="B5690" s="3" t="s">
        <v>9</v>
      </c>
      <c r="C5690" s="3" t="s">
        <v>9</v>
      </c>
      <c r="D5690" s="4">
        <v>49021</v>
      </c>
      <c r="E5690" s="3" t="s">
        <v>104</v>
      </c>
      <c r="F5690" s="4">
        <v>2265002006</v>
      </c>
      <c r="G5690" s="3" t="s">
        <v>676</v>
      </c>
      <c r="H5690" s="3" t="s">
        <v>723</v>
      </c>
      <c r="I5690" s="3" t="s">
        <v>679</v>
      </c>
      <c r="J5690" s="3" t="s">
        <v>1085</v>
      </c>
      <c r="K5690" s="3" t="s">
        <v>9</v>
      </c>
      <c r="L5690" s="3" t="s">
        <v>9</v>
      </c>
      <c r="M5690" s="4">
        <v>4.7123038115641885E-6</v>
      </c>
      <c r="N5690" s="4">
        <v>4.3353189934352229E-6</v>
      </c>
      <c r="O5690" s="4">
        <v>8.0207734085294299E-7</v>
      </c>
      <c r="P5690" s="4">
        <v>9.3792406034194561E-5</v>
      </c>
      <c r="Q5690" s="4">
        <v>2.7182771588751863E-4</v>
      </c>
      <c r="R5690" s="4">
        <v>1.090398117551656E-2</v>
      </c>
      <c r="S5690" s="4">
        <v>5.8082418367201504E-7</v>
      </c>
    </row>
    <row r="5691" spans="1:19" x14ac:dyDescent="0.25">
      <c r="A5691" s="3" t="s">
        <v>1567</v>
      </c>
      <c r="B5691" s="3" t="s">
        <v>9</v>
      </c>
      <c r="C5691" s="3" t="s">
        <v>9</v>
      </c>
      <c r="D5691" s="4">
        <v>49021</v>
      </c>
      <c r="E5691" s="3" t="s">
        <v>104</v>
      </c>
      <c r="F5691" s="4">
        <v>2265002009</v>
      </c>
      <c r="G5691" s="3" t="s">
        <v>676</v>
      </c>
      <c r="H5691" s="3" t="s">
        <v>723</v>
      </c>
      <c r="I5691" s="3" t="s">
        <v>679</v>
      </c>
      <c r="J5691" s="3" t="s">
        <v>1512</v>
      </c>
      <c r="K5691" s="3" t="s">
        <v>9</v>
      </c>
      <c r="L5691" s="3" t="s">
        <v>9</v>
      </c>
      <c r="M5691" s="4">
        <v>2.1982052972495079E-3</v>
      </c>
      <c r="N5691" s="4">
        <v>2.022348370235235E-3</v>
      </c>
      <c r="O5691" s="4">
        <v>2.0007777978399749E-4</v>
      </c>
      <c r="P5691" s="4">
        <v>2.3084461763830895E-2</v>
      </c>
      <c r="Q5691" s="4">
        <v>7.1781054587195317E-2</v>
      </c>
      <c r="R5691" s="4">
        <v>2.1025747973371693</v>
      </c>
      <c r="S5691" s="4">
        <v>1.450438452713425E-4</v>
      </c>
    </row>
    <row r="5692" spans="1:19" x14ac:dyDescent="0.25">
      <c r="A5692" s="3" t="s">
        <v>1567</v>
      </c>
      <c r="B5692" s="3" t="s">
        <v>9</v>
      </c>
      <c r="C5692" s="3" t="s">
        <v>9</v>
      </c>
      <c r="D5692" s="4">
        <v>49021</v>
      </c>
      <c r="E5692" s="3" t="s">
        <v>104</v>
      </c>
      <c r="F5692" s="4">
        <v>2265002015</v>
      </c>
      <c r="G5692" s="3" t="s">
        <v>676</v>
      </c>
      <c r="H5692" s="3" t="s">
        <v>723</v>
      </c>
      <c r="I5692" s="3" t="s">
        <v>679</v>
      </c>
      <c r="J5692" s="3" t="s">
        <v>839</v>
      </c>
      <c r="K5692" s="3" t="s">
        <v>9</v>
      </c>
      <c r="L5692" s="3" t="s">
        <v>9</v>
      </c>
      <c r="M5692" s="4">
        <v>1.2260075401975463E-3</v>
      </c>
      <c r="N5692" s="4">
        <v>1.1279268841431307E-3</v>
      </c>
      <c r="O5692" s="4">
        <v>1.882054888599405E-4</v>
      </c>
      <c r="P5692" s="4">
        <v>2.1784563057794647E-2</v>
      </c>
      <c r="Q5692" s="4">
        <v>5.0060755580163221E-2</v>
      </c>
      <c r="R5692" s="4">
        <v>2.1724150428862932</v>
      </c>
      <c r="S5692" s="4">
        <v>1.3609946134833956E-4</v>
      </c>
    </row>
    <row r="5693" spans="1:19" x14ac:dyDescent="0.25">
      <c r="A5693" s="3" t="s">
        <v>1567</v>
      </c>
      <c r="B5693" s="3" t="s">
        <v>9</v>
      </c>
      <c r="C5693" s="3" t="s">
        <v>9</v>
      </c>
      <c r="D5693" s="4">
        <v>49021</v>
      </c>
      <c r="E5693" s="3" t="s">
        <v>104</v>
      </c>
      <c r="F5693" s="4">
        <v>2265002021</v>
      </c>
      <c r="G5693" s="3" t="s">
        <v>676</v>
      </c>
      <c r="H5693" s="3" t="s">
        <v>723</v>
      </c>
      <c r="I5693" s="3" t="s">
        <v>679</v>
      </c>
      <c r="J5693" s="3" t="s">
        <v>1513</v>
      </c>
      <c r="K5693" s="3" t="s">
        <v>9</v>
      </c>
      <c r="L5693" s="3" t="s">
        <v>9</v>
      </c>
      <c r="M5693" s="4">
        <v>2.9474954500676273E-3</v>
      </c>
      <c r="N5693" s="4">
        <v>2.7116961882035604E-3</v>
      </c>
      <c r="O5693" s="4">
        <v>3.7540623829959268E-4</v>
      </c>
      <c r="P5693" s="4">
        <v>4.5152216021414511E-2</v>
      </c>
      <c r="Q5693" s="4">
        <v>0.1361074733220746</v>
      </c>
      <c r="R5693" s="4">
        <v>4.6051953777959156</v>
      </c>
      <c r="S5693" s="4">
        <v>2.7195577097774399E-4</v>
      </c>
    </row>
    <row r="5694" spans="1:19" x14ac:dyDescent="0.25">
      <c r="A5694" s="3" t="s">
        <v>1567</v>
      </c>
      <c r="B5694" s="3" t="s">
        <v>9</v>
      </c>
      <c r="C5694" s="3" t="s">
        <v>9</v>
      </c>
      <c r="D5694" s="4">
        <v>49021</v>
      </c>
      <c r="E5694" s="3" t="s">
        <v>104</v>
      </c>
      <c r="F5694" s="4">
        <v>2265002024</v>
      </c>
      <c r="G5694" s="3" t="s">
        <v>676</v>
      </c>
      <c r="H5694" s="3" t="s">
        <v>723</v>
      </c>
      <c r="I5694" s="3" t="s">
        <v>679</v>
      </c>
      <c r="J5694" s="3" t="s">
        <v>1129</v>
      </c>
      <c r="K5694" s="3" t="s">
        <v>9</v>
      </c>
      <c r="L5694" s="3" t="s">
        <v>9</v>
      </c>
      <c r="M5694" s="4">
        <v>1.3167201697064546E-3</v>
      </c>
      <c r="N5694" s="4">
        <v>1.2113826907284317E-3</v>
      </c>
      <c r="O5694" s="4">
        <v>1.580111962608352E-4</v>
      </c>
      <c r="P5694" s="4">
        <v>1.8395046958862616E-2</v>
      </c>
      <c r="Q5694" s="4">
        <v>5.2210702224439562E-2</v>
      </c>
      <c r="R5694" s="4">
        <v>1.970472001925081</v>
      </c>
      <c r="S5694" s="4">
        <v>1.1453402818349005E-4</v>
      </c>
    </row>
    <row r="5695" spans="1:19" x14ac:dyDescent="0.25">
      <c r="A5695" s="3" t="s">
        <v>1567</v>
      </c>
      <c r="B5695" s="3" t="s">
        <v>9</v>
      </c>
      <c r="C5695" s="3" t="s">
        <v>9</v>
      </c>
      <c r="D5695" s="4">
        <v>49021</v>
      </c>
      <c r="E5695" s="3" t="s">
        <v>104</v>
      </c>
      <c r="F5695" s="4">
        <v>2265002027</v>
      </c>
      <c r="G5695" s="3" t="s">
        <v>676</v>
      </c>
      <c r="H5695" s="3" t="s">
        <v>723</v>
      </c>
      <c r="I5695" s="3" t="s">
        <v>679</v>
      </c>
      <c r="J5695" s="3" t="s">
        <v>1356</v>
      </c>
      <c r="K5695" s="3" t="s">
        <v>9</v>
      </c>
      <c r="L5695" s="3" t="s">
        <v>9</v>
      </c>
      <c r="M5695" s="4">
        <v>8.4270377601820557E-5</v>
      </c>
      <c r="N5695" s="4">
        <v>7.7528751967438384E-5</v>
      </c>
      <c r="O5695" s="4">
        <v>8.1128566145324079E-6</v>
      </c>
      <c r="P5695" s="4">
        <v>9.5011371776245596E-4</v>
      </c>
      <c r="Q5695" s="4">
        <v>2.6028211765640242E-3</v>
      </c>
      <c r="R5695" s="4">
        <v>9.4814749131275577E-2</v>
      </c>
      <c r="S5695" s="4">
        <v>5.8857789613546695E-6</v>
      </c>
    </row>
    <row r="5696" spans="1:19" x14ac:dyDescent="0.25">
      <c r="A5696" s="3" t="s">
        <v>1567</v>
      </c>
      <c r="B5696" s="3" t="s">
        <v>9</v>
      </c>
      <c r="C5696" s="3" t="s">
        <v>9</v>
      </c>
      <c r="D5696" s="4">
        <v>49021</v>
      </c>
      <c r="E5696" s="3" t="s">
        <v>104</v>
      </c>
      <c r="F5696" s="4">
        <v>2265002030</v>
      </c>
      <c r="G5696" s="3" t="s">
        <v>676</v>
      </c>
      <c r="H5696" s="3" t="s">
        <v>723</v>
      </c>
      <c r="I5696" s="3" t="s">
        <v>679</v>
      </c>
      <c r="J5696" s="3" t="s">
        <v>1125</v>
      </c>
      <c r="K5696" s="3" t="s">
        <v>9</v>
      </c>
      <c r="L5696" s="3" t="s">
        <v>9</v>
      </c>
      <c r="M5696" s="4">
        <v>2.6764811450930462E-3</v>
      </c>
      <c r="N5696" s="4">
        <v>2.4623627486984262E-3</v>
      </c>
      <c r="O5696" s="4">
        <v>3.3017593003910903E-4</v>
      </c>
      <c r="P5696" s="4">
        <v>4.0185913342849842E-2</v>
      </c>
      <c r="Q5696" s="4">
        <v>9.1983160848574302E-2</v>
      </c>
      <c r="R5696" s="4">
        <v>3.4819841448895006</v>
      </c>
      <c r="S5696" s="4">
        <v>2.3877881172236818E-4</v>
      </c>
    </row>
    <row r="5697" spans="1:19" x14ac:dyDescent="0.25">
      <c r="A5697" s="3" t="s">
        <v>1567</v>
      </c>
      <c r="B5697" s="3" t="s">
        <v>9</v>
      </c>
      <c r="C5697" s="3" t="s">
        <v>9</v>
      </c>
      <c r="D5697" s="4">
        <v>49021</v>
      </c>
      <c r="E5697" s="3" t="s">
        <v>104</v>
      </c>
      <c r="F5697" s="4">
        <v>2265002033</v>
      </c>
      <c r="G5697" s="3" t="s">
        <v>676</v>
      </c>
      <c r="H5697" s="3" t="s">
        <v>723</v>
      </c>
      <c r="I5697" s="3" t="s">
        <v>679</v>
      </c>
      <c r="J5697" s="3" t="s">
        <v>1120</v>
      </c>
      <c r="K5697" s="3" t="s">
        <v>9</v>
      </c>
      <c r="L5697" s="3" t="s">
        <v>9</v>
      </c>
      <c r="M5697" s="4">
        <v>1.2637678363073576E-3</v>
      </c>
      <c r="N5697" s="4">
        <v>1.1626676510801074E-3</v>
      </c>
      <c r="O5697" s="4">
        <v>1.1371411107346658E-4</v>
      </c>
      <c r="P5697" s="4">
        <v>2.05414235775997E-2</v>
      </c>
      <c r="Q5697" s="4">
        <v>4.3555047343199885E-2</v>
      </c>
      <c r="R5697" s="4">
        <v>0.97258008473917157</v>
      </c>
      <c r="S5697" s="4">
        <v>8.2350767281580173E-5</v>
      </c>
    </row>
    <row r="5698" spans="1:19" x14ac:dyDescent="0.25">
      <c r="A5698" s="3" t="s">
        <v>1567</v>
      </c>
      <c r="B5698" s="3" t="s">
        <v>9</v>
      </c>
      <c r="C5698" s="3" t="s">
        <v>9</v>
      </c>
      <c r="D5698" s="4">
        <v>49021</v>
      </c>
      <c r="E5698" s="3" t="s">
        <v>104</v>
      </c>
      <c r="F5698" s="4">
        <v>2265002039</v>
      </c>
      <c r="G5698" s="3" t="s">
        <v>676</v>
      </c>
      <c r="H5698" s="3" t="s">
        <v>723</v>
      </c>
      <c r="I5698" s="3" t="s">
        <v>679</v>
      </c>
      <c r="J5698" s="3" t="s">
        <v>1514</v>
      </c>
      <c r="K5698" s="3" t="s">
        <v>9</v>
      </c>
      <c r="L5698" s="3" t="s">
        <v>9</v>
      </c>
      <c r="M5698" s="4">
        <v>4.757155290368526E-3</v>
      </c>
      <c r="N5698" s="4">
        <v>4.3765859716537615E-3</v>
      </c>
      <c r="O5698" s="4">
        <v>6.8980585190795546E-4</v>
      </c>
      <c r="P5698" s="4">
        <v>8.1269486757437961E-2</v>
      </c>
      <c r="Q5698" s="4">
        <v>0.2018929211424059</v>
      </c>
      <c r="R5698" s="4">
        <v>8.849855558814081</v>
      </c>
      <c r="S5698" s="4">
        <v>4.9985972063674208E-4</v>
      </c>
    </row>
    <row r="5699" spans="1:19" x14ac:dyDescent="0.25">
      <c r="A5699" s="3" t="s">
        <v>1567</v>
      </c>
      <c r="B5699" s="3" t="s">
        <v>9</v>
      </c>
      <c r="C5699" s="3" t="s">
        <v>9</v>
      </c>
      <c r="D5699" s="4">
        <v>49021</v>
      </c>
      <c r="E5699" s="3" t="s">
        <v>104</v>
      </c>
      <c r="F5699" s="4">
        <v>2265002042</v>
      </c>
      <c r="G5699" s="3" t="s">
        <v>676</v>
      </c>
      <c r="H5699" s="3" t="s">
        <v>723</v>
      </c>
      <c r="I5699" s="3" t="s">
        <v>679</v>
      </c>
      <c r="J5699" s="3" t="s">
        <v>1528</v>
      </c>
      <c r="K5699" s="3" t="s">
        <v>9</v>
      </c>
      <c r="L5699" s="3" t="s">
        <v>9</v>
      </c>
      <c r="M5699" s="4">
        <v>2.6160093683755452E-3</v>
      </c>
      <c r="N5699" s="4">
        <v>2.4067287328365058E-3</v>
      </c>
      <c r="O5699" s="4">
        <v>3.3104346662633257E-4</v>
      </c>
      <c r="P5699" s="4">
        <v>4.2329615474825666E-2</v>
      </c>
      <c r="Q5699" s="4">
        <v>0.16732221478690273</v>
      </c>
      <c r="R5699" s="4">
        <v>4.0876359634793449</v>
      </c>
      <c r="S5699" s="4">
        <v>2.4006075725219948E-4</v>
      </c>
    </row>
    <row r="5700" spans="1:19" x14ac:dyDescent="0.25">
      <c r="A5700" s="3" t="s">
        <v>1567</v>
      </c>
      <c r="B5700" s="3" t="s">
        <v>9</v>
      </c>
      <c r="C5700" s="3" t="s">
        <v>9</v>
      </c>
      <c r="D5700" s="4">
        <v>49021</v>
      </c>
      <c r="E5700" s="3" t="s">
        <v>104</v>
      </c>
      <c r="F5700" s="4">
        <v>2265002045</v>
      </c>
      <c r="G5700" s="3" t="s">
        <v>676</v>
      </c>
      <c r="H5700" s="3" t="s">
        <v>723</v>
      </c>
      <c r="I5700" s="3" t="s">
        <v>679</v>
      </c>
      <c r="J5700" s="3" t="s">
        <v>719</v>
      </c>
      <c r="K5700" s="3" t="s">
        <v>9</v>
      </c>
      <c r="L5700" s="3" t="s">
        <v>9</v>
      </c>
      <c r="M5700" s="4">
        <v>1.3637348638374829E-4</v>
      </c>
      <c r="N5700" s="4">
        <v>1.2546356126892335E-4</v>
      </c>
      <c r="O5700" s="4">
        <v>2.5668546359930695E-5</v>
      </c>
      <c r="P5700" s="4">
        <v>5.3769005866721392E-3</v>
      </c>
      <c r="Q5700" s="4">
        <v>4.1481870119054942E-3</v>
      </c>
      <c r="R5700" s="4">
        <v>0.10306495274076877</v>
      </c>
      <c r="S5700" s="4">
        <v>1.8404742306147555E-5</v>
      </c>
    </row>
    <row r="5701" spans="1:19" x14ac:dyDescent="0.25">
      <c r="A5701" s="3" t="s">
        <v>1567</v>
      </c>
      <c r="B5701" s="3" t="s">
        <v>9</v>
      </c>
      <c r="C5701" s="3" t="s">
        <v>9</v>
      </c>
      <c r="D5701" s="4">
        <v>49021</v>
      </c>
      <c r="E5701" s="3" t="s">
        <v>104</v>
      </c>
      <c r="F5701" s="4">
        <v>2265002054</v>
      </c>
      <c r="G5701" s="3" t="s">
        <v>676</v>
      </c>
      <c r="H5701" s="3" t="s">
        <v>723</v>
      </c>
      <c r="I5701" s="3" t="s">
        <v>679</v>
      </c>
      <c r="J5701" s="3" t="s">
        <v>1369</v>
      </c>
      <c r="K5701" s="3" t="s">
        <v>9</v>
      </c>
      <c r="L5701" s="3" t="s">
        <v>9</v>
      </c>
      <c r="M5701" s="4">
        <v>3.4739582062009343E-4</v>
      </c>
      <c r="N5701" s="4">
        <v>3.1960397937941753E-4</v>
      </c>
      <c r="O5701" s="4">
        <v>4.4423326192427681E-5</v>
      </c>
      <c r="P5701" s="4">
        <v>5.4681796469541449E-3</v>
      </c>
      <c r="Q5701" s="4">
        <v>1.3822771675101358E-2</v>
      </c>
      <c r="R5701" s="4">
        <v>0.53341441207083429</v>
      </c>
      <c r="S5701" s="4">
        <v>3.2170460651696962E-5</v>
      </c>
    </row>
    <row r="5702" spans="1:19" x14ac:dyDescent="0.25">
      <c r="A5702" s="3" t="s">
        <v>1567</v>
      </c>
      <c r="B5702" s="3" t="s">
        <v>9</v>
      </c>
      <c r="C5702" s="3" t="s">
        <v>9</v>
      </c>
      <c r="D5702" s="4">
        <v>49021</v>
      </c>
      <c r="E5702" s="3" t="s">
        <v>104</v>
      </c>
      <c r="F5702" s="4">
        <v>2265002057</v>
      </c>
      <c r="G5702" s="3" t="s">
        <v>676</v>
      </c>
      <c r="H5702" s="3" t="s">
        <v>723</v>
      </c>
      <c r="I5702" s="3" t="s">
        <v>679</v>
      </c>
      <c r="J5702" s="3" t="s">
        <v>1083</v>
      </c>
      <c r="K5702" s="3" t="s">
        <v>9</v>
      </c>
      <c r="L5702" s="3" t="s">
        <v>9</v>
      </c>
      <c r="M5702" s="4">
        <v>2.0717795418529134E-4</v>
      </c>
      <c r="N5702" s="4">
        <v>1.9060369725468782E-4</v>
      </c>
      <c r="O5702" s="4">
        <v>3.9262846369020277E-5</v>
      </c>
      <c r="P5702" s="4">
        <v>6.1992016720873282E-3</v>
      </c>
      <c r="Q5702" s="4">
        <v>3.581084357353599E-3</v>
      </c>
      <c r="R5702" s="4">
        <v>7.104027676512803E-2</v>
      </c>
      <c r="S5702" s="4">
        <v>2.8060472180779166E-5</v>
      </c>
    </row>
    <row r="5703" spans="1:19" x14ac:dyDescent="0.25">
      <c r="A5703" s="3" t="s">
        <v>1567</v>
      </c>
      <c r="B5703" s="3" t="s">
        <v>9</v>
      </c>
      <c r="C5703" s="3" t="s">
        <v>9</v>
      </c>
      <c r="D5703" s="4">
        <v>49021</v>
      </c>
      <c r="E5703" s="3" t="s">
        <v>104</v>
      </c>
      <c r="F5703" s="4">
        <v>2265002060</v>
      </c>
      <c r="G5703" s="3" t="s">
        <v>676</v>
      </c>
      <c r="H5703" s="3" t="s">
        <v>723</v>
      </c>
      <c r="I5703" s="3" t="s">
        <v>679</v>
      </c>
      <c r="J5703" s="3" t="s">
        <v>695</v>
      </c>
      <c r="K5703" s="3" t="s">
        <v>9</v>
      </c>
      <c r="L5703" s="3" t="s">
        <v>9</v>
      </c>
      <c r="M5703" s="4">
        <v>5.0979973343439581E-4</v>
      </c>
      <c r="N5703" s="4">
        <v>4.6901509453530513E-4</v>
      </c>
      <c r="O5703" s="4">
        <v>9.4959642720607391E-5</v>
      </c>
      <c r="P5703" s="4">
        <v>1.1095627906725298E-2</v>
      </c>
      <c r="Q5703" s="4">
        <v>5.7308266849727873E-3</v>
      </c>
      <c r="R5703" s="4">
        <v>0.10211613833075973</v>
      </c>
      <c r="S5703" s="4">
        <v>6.7774934402219735E-5</v>
      </c>
    </row>
    <row r="5704" spans="1:19" x14ac:dyDescent="0.25">
      <c r="A5704" s="3" t="s">
        <v>1567</v>
      </c>
      <c r="B5704" s="3" t="s">
        <v>9</v>
      </c>
      <c r="C5704" s="3" t="s">
        <v>9</v>
      </c>
      <c r="D5704" s="4">
        <v>49021</v>
      </c>
      <c r="E5704" s="3" t="s">
        <v>104</v>
      </c>
      <c r="F5704" s="4">
        <v>2265002066</v>
      </c>
      <c r="G5704" s="3" t="s">
        <v>676</v>
      </c>
      <c r="H5704" s="3" t="s">
        <v>723</v>
      </c>
      <c r="I5704" s="3" t="s">
        <v>679</v>
      </c>
      <c r="J5704" s="3" t="s">
        <v>694</v>
      </c>
      <c r="K5704" s="3" t="s">
        <v>9</v>
      </c>
      <c r="L5704" s="3" t="s">
        <v>9</v>
      </c>
      <c r="M5704" s="4">
        <v>1.440498957081717E-3</v>
      </c>
      <c r="N5704" s="4">
        <v>1.3252587443552425E-3</v>
      </c>
      <c r="O5704" s="4">
        <v>2.2662513573374596E-4</v>
      </c>
      <c r="P5704" s="4">
        <v>2.5869605366420207E-2</v>
      </c>
      <c r="Q5704" s="4">
        <v>6.424493635027087E-2</v>
      </c>
      <c r="R5704" s="4">
        <v>2.9741618509608845</v>
      </c>
      <c r="S5704" s="4">
        <v>1.6410520372529057E-4</v>
      </c>
    </row>
    <row r="5705" spans="1:19" x14ac:dyDescent="0.25">
      <c r="A5705" s="3" t="s">
        <v>1567</v>
      </c>
      <c r="B5705" s="3" t="s">
        <v>9</v>
      </c>
      <c r="C5705" s="3" t="s">
        <v>9</v>
      </c>
      <c r="D5705" s="4">
        <v>49021</v>
      </c>
      <c r="E5705" s="3" t="s">
        <v>104</v>
      </c>
      <c r="F5705" s="4">
        <v>2265002072</v>
      </c>
      <c r="G5705" s="3" t="s">
        <v>676</v>
      </c>
      <c r="H5705" s="3" t="s">
        <v>723</v>
      </c>
      <c r="I5705" s="3" t="s">
        <v>679</v>
      </c>
      <c r="J5705" s="3" t="s">
        <v>834</v>
      </c>
      <c r="K5705" s="3" t="s">
        <v>9</v>
      </c>
      <c r="L5705" s="3" t="s">
        <v>9</v>
      </c>
      <c r="M5705" s="4">
        <v>8.4247929016602265E-4</v>
      </c>
      <c r="N5705" s="4">
        <v>7.7508115407367022E-4</v>
      </c>
      <c r="O5705" s="4">
        <v>1.5206803282340816E-4</v>
      </c>
      <c r="P5705" s="4">
        <v>2.4849080206203855E-2</v>
      </c>
      <c r="Q5705" s="4">
        <v>3.2450127194134371E-2</v>
      </c>
      <c r="R5705" s="4">
        <v>1.1546565211857263</v>
      </c>
      <c r="S5705" s="4">
        <v>1.0942422130004672E-4</v>
      </c>
    </row>
    <row r="5706" spans="1:19" x14ac:dyDescent="0.25">
      <c r="A5706" s="3" t="s">
        <v>1567</v>
      </c>
      <c r="B5706" s="3" t="s">
        <v>9</v>
      </c>
      <c r="C5706" s="3" t="s">
        <v>9</v>
      </c>
      <c r="D5706" s="4">
        <v>49021</v>
      </c>
      <c r="E5706" s="3" t="s">
        <v>104</v>
      </c>
      <c r="F5706" s="4">
        <v>2265002078</v>
      </c>
      <c r="G5706" s="3" t="s">
        <v>676</v>
      </c>
      <c r="H5706" s="3" t="s">
        <v>723</v>
      </c>
      <c r="I5706" s="3" t="s">
        <v>679</v>
      </c>
      <c r="J5706" s="3" t="s">
        <v>724</v>
      </c>
      <c r="K5706" s="3" t="s">
        <v>9</v>
      </c>
      <c r="L5706" s="3" t="s">
        <v>9</v>
      </c>
      <c r="M5706" s="4">
        <v>3.3298960774545954E-4</v>
      </c>
      <c r="N5706" s="4">
        <v>3.0635060167205863E-4</v>
      </c>
      <c r="O5706" s="4">
        <v>5.1000350974659139E-5</v>
      </c>
      <c r="P5706" s="4">
        <v>7.350904835557585E-3</v>
      </c>
      <c r="Q5706" s="4">
        <v>2.6496325916323893E-2</v>
      </c>
      <c r="R5706" s="4">
        <v>0.678343754466603</v>
      </c>
      <c r="S5706" s="4">
        <v>3.6991967282600356E-5</v>
      </c>
    </row>
    <row r="5707" spans="1:19" x14ac:dyDescent="0.25">
      <c r="A5707" s="3" t="s">
        <v>1567</v>
      </c>
      <c r="B5707" s="3" t="s">
        <v>9</v>
      </c>
      <c r="C5707" s="3" t="s">
        <v>9</v>
      </c>
      <c r="D5707" s="4">
        <v>49021</v>
      </c>
      <c r="E5707" s="3" t="s">
        <v>104</v>
      </c>
      <c r="F5707" s="4">
        <v>2265002081</v>
      </c>
      <c r="G5707" s="3" t="s">
        <v>676</v>
      </c>
      <c r="H5707" s="3" t="s">
        <v>723</v>
      </c>
      <c r="I5707" s="3" t="s">
        <v>679</v>
      </c>
      <c r="J5707" s="3" t="s">
        <v>700</v>
      </c>
      <c r="K5707" s="3" t="s">
        <v>9</v>
      </c>
      <c r="L5707" s="3" t="s">
        <v>9</v>
      </c>
      <c r="M5707" s="4">
        <v>1.7605076346531367E-4</v>
      </c>
      <c r="N5707" s="4">
        <v>1.6196667863875903E-4</v>
      </c>
      <c r="O5707" s="4">
        <v>3.4556504585163013E-5</v>
      </c>
      <c r="P5707" s="4">
        <v>8.4754963535985887E-3</v>
      </c>
      <c r="Q5707" s="4">
        <v>5.0572971718961324E-3</v>
      </c>
      <c r="R5707" s="4">
        <v>9.0333273418720661E-2</v>
      </c>
      <c r="S5707" s="4">
        <v>2.474748086220254E-5</v>
      </c>
    </row>
    <row r="5708" spans="1:19" x14ac:dyDescent="0.25">
      <c r="A5708" s="3" t="s">
        <v>1567</v>
      </c>
      <c r="B5708" s="3" t="s">
        <v>9</v>
      </c>
      <c r="C5708" s="3" t="s">
        <v>9</v>
      </c>
      <c r="D5708" s="4">
        <v>49021</v>
      </c>
      <c r="E5708" s="3" t="s">
        <v>104</v>
      </c>
      <c r="F5708" s="4">
        <v>2265003010</v>
      </c>
      <c r="G5708" s="3" t="s">
        <v>676</v>
      </c>
      <c r="H5708" s="3" t="s">
        <v>723</v>
      </c>
      <c r="I5708" s="3" t="s">
        <v>750</v>
      </c>
      <c r="J5708" s="3" t="s">
        <v>801</v>
      </c>
      <c r="K5708" s="3" t="s">
        <v>9</v>
      </c>
      <c r="L5708" s="3" t="s">
        <v>9</v>
      </c>
      <c r="M5708" s="4">
        <v>3.501921695475251E-3</v>
      </c>
      <c r="N5708" s="4">
        <v>3.221764724127045E-3</v>
      </c>
      <c r="O5708" s="4">
        <v>6.4925365264690714E-4</v>
      </c>
      <c r="P5708" s="4">
        <v>0.15672345769587354</v>
      </c>
      <c r="Q5708" s="4">
        <v>0.14626480659771346</v>
      </c>
      <c r="R5708" s="4">
        <v>4.1618150841072996</v>
      </c>
      <c r="S5708" s="4">
        <v>4.6701052411100754E-4</v>
      </c>
    </row>
    <row r="5709" spans="1:19" x14ac:dyDescent="0.25">
      <c r="A5709" s="3" t="s">
        <v>1567</v>
      </c>
      <c r="B5709" s="3" t="s">
        <v>9</v>
      </c>
      <c r="C5709" s="3" t="s">
        <v>9</v>
      </c>
      <c r="D5709" s="4">
        <v>49021</v>
      </c>
      <c r="E5709" s="3" t="s">
        <v>104</v>
      </c>
      <c r="F5709" s="4">
        <v>2265003020</v>
      </c>
      <c r="G5709" s="3" t="s">
        <v>676</v>
      </c>
      <c r="H5709" s="3" t="s">
        <v>723</v>
      </c>
      <c r="I5709" s="3" t="s">
        <v>750</v>
      </c>
      <c r="J5709" s="3" t="s">
        <v>754</v>
      </c>
      <c r="K5709" s="3" t="s">
        <v>9</v>
      </c>
      <c r="L5709" s="3" t="s">
        <v>9</v>
      </c>
      <c r="M5709" s="4">
        <v>1.307959961846062E-2</v>
      </c>
      <c r="N5709" s="4">
        <v>1.2033247238008148E-2</v>
      </c>
      <c r="O5709" s="4">
        <v>2.4361152448678473E-3</v>
      </c>
      <c r="P5709" s="4">
        <v>0.29035715647840332</v>
      </c>
      <c r="Q5709" s="4">
        <v>0.14145852775827902</v>
      </c>
      <c r="R5709" s="4">
        <v>2.6382289725781178</v>
      </c>
      <c r="S5709" s="4">
        <v>1.7387442008935268E-3</v>
      </c>
    </row>
    <row r="5710" spans="1:19" x14ac:dyDescent="0.25">
      <c r="A5710" s="3" t="s">
        <v>1567</v>
      </c>
      <c r="B5710" s="3" t="s">
        <v>9</v>
      </c>
      <c r="C5710" s="3" t="s">
        <v>9</v>
      </c>
      <c r="D5710" s="4">
        <v>49021</v>
      </c>
      <c r="E5710" s="3" t="s">
        <v>104</v>
      </c>
      <c r="F5710" s="4">
        <v>2265003030</v>
      </c>
      <c r="G5710" s="3" t="s">
        <v>676</v>
      </c>
      <c r="H5710" s="3" t="s">
        <v>723</v>
      </c>
      <c r="I5710" s="3" t="s">
        <v>750</v>
      </c>
      <c r="J5710" s="3" t="s">
        <v>762</v>
      </c>
      <c r="K5710" s="3" t="s">
        <v>9</v>
      </c>
      <c r="L5710" s="3" t="s">
        <v>9</v>
      </c>
      <c r="M5710" s="4">
        <v>3.5521254637582217E-3</v>
      </c>
      <c r="N5710" s="4">
        <v>3.2679626141024019E-3</v>
      </c>
      <c r="O5710" s="4">
        <v>5.3476606171629017E-4</v>
      </c>
      <c r="P5710" s="4">
        <v>6.0841982731007854E-2</v>
      </c>
      <c r="Q5710" s="4">
        <v>9.2275009177319386E-2</v>
      </c>
      <c r="R5710" s="4">
        <v>3.2913112499534956</v>
      </c>
      <c r="S5710" s="4">
        <v>3.8432910262272009E-4</v>
      </c>
    </row>
    <row r="5711" spans="1:19" x14ac:dyDescent="0.25">
      <c r="A5711" s="3" t="s">
        <v>1567</v>
      </c>
      <c r="B5711" s="3" t="s">
        <v>9</v>
      </c>
      <c r="C5711" s="3" t="s">
        <v>9</v>
      </c>
      <c r="D5711" s="4">
        <v>49021</v>
      </c>
      <c r="E5711" s="3" t="s">
        <v>104</v>
      </c>
      <c r="F5711" s="4">
        <v>2265003040</v>
      </c>
      <c r="G5711" s="3" t="s">
        <v>676</v>
      </c>
      <c r="H5711" s="3" t="s">
        <v>723</v>
      </c>
      <c r="I5711" s="3" t="s">
        <v>750</v>
      </c>
      <c r="J5711" s="3" t="s">
        <v>749</v>
      </c>
      <c r="K5711" s="3" t="s">
        <v>9</v>
      </c>
      <c r="L5711" s="3" t="s">
        <v>9</v>
      </c>
      <c r="M5711" s="4">
        <v>1.2385689873814325E-2</v>
      </c>
      <c r="N5711" s="4">
        <v>1.1394826547700099E-2</v>
      </c>
      <c r="O5711" s="4">
        <v>1.0008188436593996E-3</v>
      </c>
      <c r="P5711" s="4">
        <v>0.12382290329568636</v>
      </c>
      <c r="Q5711" s="4">
        <v>0.35643404748099722</v>
      </c>
      <c r="R5711" s="4">
        <v>10.187747374088515</v>
      </c>
      <c r="S5711" s="4">
        <v>7.2621395603616578E-4</v>
      </c>
    </row>
    <row r="5712" spans="1:19" x14ac:dyDescent="0.25">
      <c r="A5712" s="3" t="s">
        <v>1567</v>
      </c>
      <c r="B5712" s="3" t="s">
        <v>9</v>
      </c>
      <c r="C5712" s="3" t="s">
        <v>9</v>
      </c>
      <c r="D5712" s="4">
        <v>49021</v>
      </c>
      <c r="E5712" s="3" t="s">
        <v>104</v>
      </c>
      <c r="F5712" s="4">
        <v>2265003050</v>
      </c>
      <c r="G5712" s="3" t="s">
        <v>676</v>
      </c>
      <c r="H5712" s="3" t="s">
        <v>723</v>
      </c>
      <c r="I5712" s="3" t="s">
        <v>750</v>
      </c>
      <c r="J5712" s="3" t="s">
        <v>1026</v>
      </c>
      <c r="K5712" s="3" t="s">
        <v>9</v>
      </c>
      <c r="L5712" s="3" t="s">
        <v>9</v>
      </c>
      <c r="M5712" s="4">
        <v>2.5146243802493559E-4</v>
      </c>
      <c r="N5712" s="4">
        <v>2.313455161012079E-4</v>
      </c>
      <c r="O5712" s="4">
        <v>4.5206195547246101E-5</v>
      </c>
      <c r="P5712" s="4">
        <v>9.1414449102412421E-3</v>
      </c>
      <c r="Q5712" s="4">
        <v>9.965172509318795E-3</v>
      </c>
      <c r="R5712" s="4">
        <v>0.32093801973778857</v>
      </c>
      <c r="S5712" s="4">
        <v>3.2526285000436933E-5</v>
      </c>
    </row>
    <row r="5713" spans="1:19" x14ac:dyDescent="0.25">
      <c r="A5713" s="3" t="s">
        <v>1567</v>
      </c>
      <c r="B5713" s="3" t="s">
        <v>9</v>
      </c>
      <c r="C5713" s="3" t="s">
        <v>9</v>
      </c>
      <c r="D5713" s="4">
        <v>49021</v>
      </c>
      <c r="E5713" s="3" t="s">
        <v>104</v>
      </c>
      <c r="F5713" s="4">
        <v>2265003060</v>
      </c>
      <c r="G5713" s="3" t="s">
        <v>676</v>
      </c>
      <c r="H5713" s="3" t="s">
        <v>723</v>
      </c>
      <c r="I5713" s="3" t="s">
        <v>750</v>
      </c>
      <c r="J5713" s="3" t="s">
        <v>1529</v>
      </c>
      <c r="K5713" s="3" t="s">
        <v>9</v>
      </c>
      <c r="L5713" s="3" t="s">
        <v>9</v>
      </c>
      <c r="M5713" s="4">
        <v>1.5309458667574896E-4</v>
      </c>
      <c r="N5713" s="4">
        <v>1.4084700769704161E-4</v>
      </c>
      <c r="O5713" s="4">
        <v>2.4894565750228955E-5</v>
      </c>
      <c r="P5713" s="4">
        <v>2.8639593091643327E-3</v>
      </c>
      <c r="Q5713" s="4">
        <v>7.8206396397516621E-3</v>
      </c>
      <c r="R5713" s="4">
        <v>0.33814781304727998</v>
      </c>
      <c r="S5713" s="4">
        <v>1.8030249086509321E-5</v>
      </c>
    </row>
    <row r="5714" spans="1:19" x14ac:dyDescent="0.25">
      <c r="A5714" s="3" t="s">
        <v>1567</v>
      </c>
      <c r="B5714" s="3" t="s">
        <v>9</v>
      </c>
      <c r="C5714" s="3" t="s">
        <v>9</v>
      </c>
      <c r="D5714" s="4">
        <v>49021</v>
      </c>
      <c r="E5714" s="3" t="s">
        <v>104</v>
      </c>
      <c r="F5714" s="4">
        <v>2265003070</v>
      </c>
      <c r="G5714" s="3" t="s">
        <v>676</v>
      </c>
      <c r="H5714" s="3" t="s">
        <v>723</v>
      </c>
      <c r="I5714" s="3" t="s">
        <v>750</v>
      </c>
      <c r="J5714" s="3" t="s">
        <v>1070</v>
      </c>
      <c r="K5714" s="3" t="s">
        <v>9</v>
      </c>
      <c r="L5714" s="3" t="s">
        <v>9</v>
      </c>
      <c r="M5714" s="4">
        <v>1.1782897723519291E-3</v>
      </c>
      <c r="N5714" s="4">
        <v>1.0840259177815538E-3</v>
      </c>
      <c r="O5714" s="4">
        <v>2.1549692145175271E-4</v>
      </c>
      <c r="P5714" s="4">
        <v>2.1794622061316608E-2</v>
      </c>
      <c r="Q5714" s="4">
        <v>1.0585842044008403E-2</v>
      </c>
      <c r="R5714" s="4">
        <v>0.185789948049565</v>
      </c>
      <c r="S5714" s="4">
        <v>1.5374088136255699E-4</v>
      </c>
    </row>
    <row r="5715" spans="1:19" x14ac:dyDescent="0.25">
      <c r="A5715" s="3" t="s">
        <v>1567</v>
      </c>
      <c r="B5715" s="3" t="s">
        <v>9</v>
      </c>
      <c r="C5715" s="3" t="s">
        <v>9</v>
      </c>
      <c r="D5715" s="4">
        <v>49021</v>
      </c>
      <c r="E5715" s="3" t="s">
        <v>104</v>
      </c>
      <c r="F5715" s="4">
        <v>2265004010</v>
      </c>
      <c r="G5715" s="3" t="s">
        <v>676</v>
      </c>
      <c r="H5715" s="3" t="s">
        <v>723</v>
      </c>
      <c r="I5715" s="3" t="s">
        <v>812</v>
      </c>
      <c r="J5715" s="3" t="s">
        <v>1530</v>
      </c>
      <c r="K5715" s="3" t="s">
        <v>9</v>
      </c>
      <c r="L5715" s="3" t="s">
        <v>9</v>
      </c>
      <c r="M5715" s="4">
        <v>6.7057162097331965E-2</v>
      </c>
      <c r="N5715" s="4">
        <v>6.1692585378556639E-2</v>
      </c>
      <c r="O5715" s="4">
        <v>4.8169048576964073E-3</v>
      </c>
      <c r="P5715" s="4">
        <v>0.557948446635393</v>
      </c>
      <c r="Q5715" s="4">
        <v>4.3640583770985124</v>
      </c>
      <c r="R5715" s="4">
        <v>43.633329583815012</v>
      </c>
      <c r="S5715" s="4">
        <v>3.5118369675811584E-3</v>
      </c>
    </row>
    <row r="5716" spans="1:19" x14ac:dyDescent="0.25">
      <c r="A5716" s="3" t="s">
        <v>1567</v>
      </c>
      <c r="B5716" s="3" t="s">
        <v>9</v>
      </c>
      <c r="C5716" s="3" t="s">
        <v>9</v>
      </c>
      <c r="D5716" s="4">
        <v>49021</v>
      </c>
      <c r="E5716" s="3" t="s">
        <v>104</v>
      </c>
      <c r="F5716" s="4">
        <v>2265004011</v>
      </c>
      <c r="G5716" s="3" t="s">
        <v>676</v>
      </c>
      <c r="H5716" s="3" t="s">
        <v>723</v>
      </c>
      <c r="I5716" s="3" t="s">
        <v>812</v>
      </c>
      <c r="J5716" s="3" t="s">
        <v>813</v>
      </c>
      <c r="K5716" s="3" t="s">
        <v>9</v>
      </c>
      <c r="L5716" s="3" t="s">
        <v>9</v>
      </c>
      <c r="M5716" s="4">
        <v>1.1541479182681526E-2</v>
      </c>
      <c r="N5716" s="4">
        <v>1.0618165920675857E-2</v>
      </c>
      <c r="O5716" s="4">
        <v>7.9708185047389134E-4</v>
      </c>
      <c r="P5716" s="4">
        <v>8.7164492049126616E-2</v>
      </c>
      <c r="Q5716" s="4">
        <v>0.45338363390776631</v>
      </c>
      <c r="R5716" s="4">
        <v>6.9351838815903264</v>
      </c>
      <c r="S5716" s="4">
        <v>5.7838080790263734E-4</v>
      </c>
    </row>
    <row r="5717" spans="1:19" x14ac:dyDescent="0.25">
      <c r="A5717" s="3" t="s">
        <v>1567</v>
      </c>
      <c r="B5717" s="3" t="s">
        <v>9</v>
      </c>
      <c r="C5717" s="3" t="s">
        <v>9</v>
      </c>
      <c r="D5717" s="4">
        <v>49021</v>
      </c>
      <c r="E5717" s="3" t="s">
        <v>104</v>
      </c>
      <c r="F5717" s="4">
        <v>2265004015</v>
      </c>
      <c r="G5717" s="3" t="s">
        <v>676</v>
      </c>
      <c r="H5717" s="3" t="s">
        <v>723</v>
      </c>
      <c r="I5717" s="3" t="s">
        <v>812</v>
      </c>
      <c r="J5717" s="3" t="s">
        <v>1515</v>
      </c>
      <c r="K5717" s="3" t="s">
        <v>9</v>
      </c>
      <c r="L5717" s="3" t="s">
        <v>9</v>
      </c>
      <c r="M5717" s="4">
        <v>5.6132713883633376E-3</v>
      </c>
      <c r="N5717" s="4">
        <v>5.164201216517581E-3</v>
      </c>
      <c r="O5717" s="4">
        <v>4.0302200863444733E-4</v>
      </c>
      <c r="P5717" s="4">
        <v>4.6656735289536823E-2</v>
      </c>
      <c r="Q5717" s="4">
        <v>0.36931952904943344</v>
      </c>
      <c r="R5717" s="4">
        <v>3.6489417721794148</v>
      </c>
      <c r="S5717" s="4">
        <v>2.9383172002759304E-4</v>
      </c>
    </row>
    <row r="5718" spans="1:19" x14ac:dyDescent="0.25">
      <c r="A5718" s="3" t="s">
        <v>1567</v>
      </c>
      <c r="B5718" s="3" t="s">
        <v>9</v>
      </c>
      <c r="C5718" s="3" t="s">
        <v>9</v>
      </c>
      <c r="D5718" s="4">
        <v>49021</v>
      </c>
      <c r="E5718" s="3" t="s">
        <v>104</v>
      </c>
      <c r="F5718" s="4">
        <v>2265004016</v>
      </c>
      <c r="G5718" s="3" t="s">
        <v>676</v>
      </c>
      <c r="H5718" s="3" t="s">
        <v>723</v>
      </c>
      <c r="I5718" s="3" t="s">
        <v>812</v>
      </c>
      <c r="J5718" s="3" t="s">
        <v>1516</v>
      </c>
      <c r="K5718" s="3" t="s">
        <v>9</v>
      </c>
      <c r="L5718" s="3" t="s">
        <v>9</v>
      </c>
      <c r="M5718" s="4">
        <v>5.677448347250401E-3</v>
      </c>
      <c r="N5718" s="4">
        <v>5.2232436725965668E-3</v>
      </c>
      <c r="O5718" s="4">
        <v>4.1316411762373328E-4</v>
      </c>
      <c r="P5718" s="4">
        <v>4.5514800712155273E-2</v>
      </c>
      <c r="Q5718" s="4">
        <v>0.27268460928783567</v>
      </c>
      <c r="R5718" s="4">
        <v>3.6121308333104429</v>
      </c>
      <c r="S5718" s="4">
        <v>3.0016307443411419E-4</v>
      </c>
    </row>
    <row r="5719" spans="1:19" x14ac:dyDescent="0.25">
      <c r="A5719" s="3" t="s">
        <v>1567</v>
      </c>
      <c r="B5719" s="3" t="s">
        <v>9</v>
      </c>
      <c r="C5719" s="3" t="s">
        <v>9</v>
      </c>
      <c r="D5719" s="4">
        <v>49021</v>
      </c>
      <c r="E5719" s="3" t="s">
        <v>104</v>
      </c>
      <c r="F5719" s="4">
        <v>2265004025</v>
      </c>
      <c r="G5719" s="3" t="s">
        <v>676</v>
      </c>
      <c r="H5719" s="3" t="s">
        <v>723</v>
      </c>
      <c r="I5719" s="3" t="s">
        <v>812</v>
      </c>
      <c r="J5719" s="3" t="s">
        <v>1518</v>
      </c>
      <c r="K5719" s="3" t="s">
        <v>9</v>
      </c>
      <c r="L5719" s="3" t="s">
        <v>9</v>
      </c>
      <c r="M5719" s="4">
        <v>3.6776106692653319E-4</v>
      </c>
      <c r="N5719" s="4">
        <v>3.3834000220943529E-4</v>
      </c>
      <c r="O5719" s="4">
        <v>2.6776367069076916E-5</v>
      </c>
      <c r="P5719" s="4">
        <v>2.9486287649447512E-3</v>
      </c>
      <c r="Q5719" s="4">
        <v>2.6461768752299063E-2</v>
      </c>
      <c r="R5719" s="4">
        <v>0.23407004665392672</v>
      </c>
      <c r="S5719" s="4">
        <v>1.9452999174338102E-5</v>
      </c>
    </row>
    <row r="5720" spans="1:19" x14ac:dyDescent="0.25">
      <c r="A5720" s="3" t="s">
        <v>1567</v>
      </c>
      <c r="B5720" s="3" t="s">
        <v>9</v>
      </c>
      <c r="C5720" s="3" t="s">
        <v>9</v>
      </c>
      <c r="D5720" s="4">
        <v>49021</v>
      </c>
      <c r="E5720" s="3" t="s">
        <v>104</v>
      </c>
      <c r="F5720" s="4">
        <v>2265004026</v>
      </c>
      <c r="G5720" s="3" t="s">
        <v>676</v>
      </c>
      <c r="H5720" s="3" t="s">
        <v>723</v>
      </c>
      <c r="I5720" s="3" t="s">
        <v>812</v>
      </c>
      <c r="J5720" s="3" t="s">
        <v>1519</v>
      </c>
      <c r="K5720" s="3" t="s">
        <v>9</v>
      </c>
      <c r="L5720" s="3" t="s">
        <v>9</v>
      </c>
      <c r="M5720" s="4">
        <v>1.9925944090818171E-4</v>
      </c>
      <c r="N5720" s="4">
        <v>1.8331863903117788E-4</v>
      </c>
      <c r="O5720" s="4">
        <v>1.8360533898566989E-5</v>
      </c>
      <c r="P5720" s="4">
        <v>1.9904430267818703E-3</v>
      </c>
      <c r="Q5720" s="4">
        <v>1.204505272719667E-2</v>
      </c>
      <c r="R5720" s="4">
        <v>0.19943274984696807</v>
      </c>
      <c r="S5720" s="4">
        <v>1.3312422805793124E-5</v>
      </c>
    </row>
    <row r="5721" spans="1:19" x14ac:dyDescent="0.25">
      <c r="A5721" s="3" t="s">
        <v>1567</v>
      </c>
      <c r="B5721" s="3" t="s">
        <v>9</v>
      </c>
      <c r="C5721" s="3" t="s">
        <v>9</v>
      </c>
      <c r="D5721" s="4">
        <v>49021</v>
      </c>
      <c r="E5721" s="3" t="s">
        <v>104</v>
      </c>
      <c r="F5721" s="4">
        <v>2265004030</v>
      </c>
      <c r="G5721" s="3" t="s">
        <v>676</v>
      </c>
      <c r="H5721" s="3" t="s">
        <v>723</v>
      </c>
      <c r="I5721" s="3" t="s">
        <v>812</v>
      </c>
      <c r="J5721" s="3" t="s">
        <v>1520</v>
      </c>
      <c r="K5721" s="3" t="s">
        <v>9</v>
      </c>
      <c r="L5721" s="3" t="s">
        <v>9</v>
      </c>
      <c r="M5721" s="4">
        <v>7.0152541431099669E-4</v>
      </c>
      <c r="N5721" s="4">
        <v>6.4540351130958128E-4</v>
      </c>
      <c r="O5721" s="4">
        <v>5.1081669035107663E-5</v>
      </c>
      <c r="P5721" s="4">
        <v>5.6226653490482944E-3</v>
      </c>
      <c r="Q5721" s="4">
        <v>4.1499899020991729E-2</v>
      </c>
      <c r="R5721" s="4">
        <v>0.44645817505970326</v>
      </c>
      <c r="S5721" s="4">
        <v>3.7109623771401319E-5</v>
      </c>
    </row>
    <row r="5722" spans="1:19" x14ac:dyDescent="0.25">
      <c r="A5722" s="3" t="s">
        <v>1567</v>
      </c>
      <c r="B5722" s="3" t="s">
        <v>9</v>
      </c>
      <c r="C5722" s="3" t="s">
        <v>9</v>
      </c>
      <c r="D5722" s="4">
        <v>49021</v>
      </c>
      <c r="E5722" s="3" t="s">
        <v>104</v>
      </c>
      <c r="F5722" s="4">
        <v>2265004031</v>
      </c>
      <c r="G5722" s="3" t="s">
        <v>676</v>
      </c>
      <c r="H5722" s="3" t="s">
        <v>723</v>
      </c>
      <c r="I5722" s="3" t="s">
        <v>812</v>
      </c>
      <c r="J5722" s="3" t="s">
        <v>1131</v>
      </c>
      <c r="K5722" s="3" t="s">
        <v>9</v>
      </c>
      <c r="L5722" s="3" t="s">
        <v>9</v>
      </c>
      <c r="M5722" s="4">
        <v>4.8415828200323021E-3</v>
      </c>
      <c r="N5722" s="4">
        <v>4.4542583314830259E-3</v>
      </c>
      <c r="O5722" s="4">
        <v>7.5779691906270304E-4</v>
      </c>
      <c r="P5722" s="4">
        <v>9.0857489995864321E-2</v>
      </c>
      <c r="Q5722" s="4">
        <v>0.28593892323527725</v>
      </c>
      <c r="R5722" s="4">
        <v>8.6542225904188914</v>
      </c>
      <c r="S5722" s="4">
        <v>5.4770299014374798E-4</v>
      </c>
    </row>
    <row r="5723" spans="1:19" x14ac:dyDescent="0.25">
      <c r="A5723" s="3" t="s">
        <v>1567</v>
      </c>
      <c r="B5723" s="3" t="s">
        <v>9</v>
      </c>
      <c r="C5723" s="3" t="s">
        <v>9</v>
      </c>
      <c r="D5723" s="4">
        <v>49021</v>
      </c>
      <c r="E5723" s="3" t="s">
        <v>104</v>
      </c>
      <c r="F5723" s="4">
        <v>2265004035</v>
      </c>
      <c r="G5723" s="3" t="s">
        <v>676</v>
      </c>
      <c r="H5723" s="3" t="s">
        <v>723</v>
      </c>
      <c r="I5723" s="3" t="s">
        <v>812</v>
      </c>
      <c r="J5723" s="3" t="s">
        <v>1521</v>
      </c>
      <c r="K5723" s="3" t="s">
        <v>9</v>
      </c>
      <c r="L5723" s="3" t="s">
        <v>9</v>
      </c>
      <c r="M5723" s="4">
        <v>2.5370246133848296E-3</v>
      </c>
      <c r="N5723" s="4">
        <v>2.3340635999984879E-3</v>
      </c>
      <c r="O5723" s="4">
        <v>5.2967003307358184E-4</v>
      </c>
      <c r="P5723" s="4">
        <v>0.10709918724855648</v>
      </c>
      <c r="Q5723" s="4">
        <v>0.68231770887925958</v>
      </c>
      <c r="R5723" s="4">
        <v>11.944403492032627</v>
      </c>
      <c r="S5723" s="4">
        <v>3.9305102934897903E-4</v>
      </c>
    </row>
    <row r="5724" spans="1:19" x14ac:dyDescent="0.25">
      <c r="A5724" s="3" t="s">
        <v>1567</v>
      </c>
      <c r="B5724" s="3" t="s">
        <v>9</v>
      </c>
      <c r="C5724" s="3" t="s">
        <v>9</v>
      </c>
      <c r="D5724" s="4">
        <v>49021</v>
      </c>
      <c r="E5724" s="3" t="s">
        <v>104</v>
      </c>
      <c r="F5724" s="4">
        <v>2265004036</v>
      </c>
      <c r="G5724" s="3" t="s">
        <v>676</v>
      </c>
      <c r="H5724" s="3" t="s">
        <v>723</v>
      </c>
      <c r="I5724" s="3" t="s">
        <v>812</v>
      </c>
      <c r="J5724" s="3" t="s">
        <v>1522</v>
      </c>
      <c r="K5724" s="3" t="s">
        <v>9</v>
      </c>
      <c r="L5724" s="3" t="s">
        <v>9</v>
      </c>
      <c r="M5724" s="4">
        <v>1.2568771500912886E-3</v>
      </c>
      <c r="N5724" s="4">
        <v>1.1563246704735606E-3</v>
      </c>
      <c r="O5724" s="4">
        <v>2.6165465916388981E-4</v>
      </c>
      <c r="P5724" s="4">
        <v>5.2912644334922355E-2</v>
      </c>
      <c r="Q5724" s="4">
        <v>0.21806642678172861</v>
      </c>
      <c r="R5724" s="4">
        <v>5.9157160839821161</v>
      </c>
      <c r="S5724" s="4">
        <v>1.9418805825593467E-4</v>
      </c>
    </row>
    <row r="5725" spans="1:19" x14ac:dyDescent="0.25">
      <c r="A5725" s="3" t="s">
        <v>1567</v>
      </c>
      <c r="B5725" s="3" t="s">
        <v>9</v>
      </c>
      <c r="C5725" s="3" t="s">
        <v>9</v>
      </c>
      <c r="D5725" s="4">
        <v>49021</v>
      </c>
      <c r="E5725" s="3" t="s">
        <v>104</v>
      </c>
      <c r="F5725" s="4">
        <v>2265004040</v>
      </c>
      <c r="G5725" s="3" t="s">
        <v>676</v>
      </c>
      <c r="H5725" s="3" t="s">
        <v>723</v>
      </c>
      <c r="I5725" s="3" t="s">
        <v>812</v>
      </c>
      <c r="J5725" s="3" t="s">
        <v>1531</v>
      </c>
      <c r="K5725" s="3" t="s">
        <v>9</v>
      </c>
      <c r="L5725" s="3" t="s">
        <v>9</v>
      </c>
      <c r="M5725" s="4">
        <v>5.5765213084948773E-3</v>
      </c>
      <c r="N5725" s="4">
        <v>5.1304028375731558E-3</v>
      </c>
      <c r="O5725" s="4">
        <v>9.5117712813363E-4</v>
      </c>
      <c r="P5725" s="4">
        <v>0.11315688579733055</v>
      </c>
      <c r="Q5725" s="4">
        <v>0.64790640460092264</v>
      </c>
      <c r="R5725" s="4">
        <v>13.150024638526867</v>
      </c>
      <c r="S5725" s="4">
        <v>6.8926807195369619E-4</v>
      </c>
    </row>
    <row r="5726" spans="1:19" x14ac:dyDescent="0.25">
      <c r="A5726" s="3" t="s">
        <v>1567</v>
      </c>
      <c r="B5726" s="3" t="s">
        <v>9</v>
      </c>
      <c r="C5726" s="3" t="s">
        <v>9</v>
      </c>
      <c r="D5726" s="4">
        <v>49021</v>
      </c>
      <c r="E5726" s="3" t="s">
        <v>104</v>
      </c>
      <c r="F5726" s="4">
        <v>2265004041</v>
      </c>
      <c r="G5726" s="3" t="s">
        <v>676</v>
      </c>
      <c r="H5726" s="3" t="s">
        <v>723</v>
      </c>
      <c r="I5726" s="3" t="s">
        <v>812</v>
      </c>
      <c r="J5726" s="3" t="s">
        <v>1532</v>
      </c>
      <c r="K5726" s="3" t="s">
        <v>9</v>
      </c>
      <c r="L5726" s="3" t="s">
        <v>9</v>
      </c>
      <c r="M5726" s="4">
        <v>5.4350822738114186E-4</v>
      </c>
      <c r="N5726" s="4">
        <v>5.0002822769845614E-4</v>
      </c>
      <c r="O5726" s="4">
        <v>8.8584653182396521E-5</v>
      </c>
      <c r="P5726" s="4">
        <v>9.530372249980875E-3</v>
      </c>
      <c r="Q5726" s="4">
        <v>2.8390896407943633E-2</v>
      </c>
      <c r="R5726" s="4">
        <v>1.218117126713345</v>
      </c>
      <c r="S5726" s="4">
        <v>6.4157571824704831E-5</v>
      </c>
    </row>
    <row r="5727" spans="1:19" x14ac:dyDescent="0.25">
      <c r="A5727" s="3" t="s">
        <v>1567</v>
      </c>
      <c r="B5727" s="3" t="s">
        <v>9</v>
      </c>
      <c r="C5727" s="3" t="s">
        <v>9</v>
      </c>
      <c r="D5727" s="4">
        <v>49021</v>
      </c>
      <c r="E5727" s="3" t="s">
        <v>104</v>
      </c>
      <c r="F5727" s="4">
        <v>2265004046</v>
      </c>
      <c r="G5727" s="3" t="s">
        <v>676</v>
      </c>
      <c r="H5727" s="3" t="s">
        <v>723</v>
      </c>
      <c r="I5727" s="3" t="s">
        <v>812</v>
      </c>
      <c r="J5727" s="3" t="s">
        <v>1132</v>
      </c>
      <c r="K5727" s="3" t="s">
        <v>9</v>
      </c>
      <c r="L5727" s="3" t="s">
        <v>9</v>
      </c>
      <c r="M5727" s="4">
        <v>5.7798691989527742E-4</v>
      </c>
      <c r="N5727" s="4">
        <v>5.3174835321650625E-4</v>
      </c>
      <c r="O5727" s="4">
        <v>1.0012506536277871E-4</v>
      </c>
      <c r="P5727" s="4">
        <v>1.444033464528471E-2</v>
      </c>
      <c r="Q5727" s="4">
        <v>4.2379398818722262E-2</v>
      </c>
      <c r="R5727" s="4">
        <v>1.4322549619826648</v>
      </c>
      <c r="S5727" s="4">
        <v>7.2685722860985546E-5</v>
      </c>
    </row>
    <row r="5728" spans="1:19" x14ac:dyDescent="0.25">
      <c r="A5728" s="3" t="s">
        <v>1567</v>
      </c>
      <c r="B5728" s="3" t="s">
        <v>9</v>
      </c>
      <c r="C5728" s="3" t="s">
        <v>9</v>
      </c>
      <c r="D5728" s="4">
        <v>49021</v>
      </c>
      <c r="E5728" s="3" t="s">
        <v>104</v>
      </c>
      <c r="F5728" s="4">
        <v>2265004051</v>
      </c>
      <c r="G5728" s="3" t="s">
        <v>676</v>
      </c>
      <c r="H5728" s="3" t="s">
        <v>723</v>
      </c>
      <c r="I5728" s="3" t="s">
        <v>812</v>
      </c>
      <c r="J5728" s="3" t="s">
        <v>1533</v>
      </c>
      <c r="K5728" s="3" t="s">
        <v>9</v>
      </c>
      <c r="L5728" s="3" t="s">
        <v>9</v>
      </c>
      <c r="M5728" s="4">
        <v>6.5580187284801882E-4</v>
      </c>
      <c r="N5728" s="4">
        <v>6.033378693036433E-4</v>
      </c>
      <c r="O5728" s="4">
        <v>4.7567891553012034E-5</v>
      </c>
      <c r="P5728" s="4">
        <v>5.3136570766601386E-3</v>
      </c>
      <c r="Q5728" s="4">
        <v>3.2330891763857832E-2</v>
      </c>
      <c r="R5728" s="4">
        <v>0.41818114246227922</v>
      </c>
      <c r="S5728" s="4">
        <v>3.458802478496442E-5</v>
      </c>
    </row>
    <row r="5729" spans="1:19" x14ac:dyDescent="0.25">
      <c r="A5729" s="3" t="s">
        <v>1567</v>
      </c>
      <c r="B5729" s="3" t="s">
        <v>9</v>
      </c>
      <c r="C5729" s="3" t="s">
        <v>9</v>
      </c>
      <c r="D5729" s="4">
        <v>49021</v>
      </c>
      <c r="E5729" s="3" t="s">
        <v>104</v>
      </c>
      <c r="F5729" s="4">
        <v>2265004055</v>
      </c>
      <c r="G5729" s="3" t="s">
        <v>676</v>
      </c>
      <c r="H5729" s="3" t="s">
        <v>723</v>
      </c>
      <c r="I5729" s="3" t="s">
        <v>812</v>
      </c>
      <c r="J5729" s="3" t="s">
        <v>1534</v>
      </c>
      <c r="K5729" s="3" t="s">
        <v>9</v>
      </c>
      <c r="L5729" s="3" t="s">
        <v>9</v>
      </c>
      <c r="M5729" s="4">
        <v>7.4667781751293696E-2</v>
      </c>
      <c r="N5729" s="4">
        <v>6.86943352626843E-2</v>
      </c>
      <c r="O5729" s="4">
        <v>1.2750210073506799E-2</v>
      </c>
      <c r="P5729" s="4">
        <v>1.5133224961614709</v>
      </c>
      <c r="Q5729" s="4">
        <v>6.4522781688008575</v>
      </c>
      <c r="R5729" s="4">
        <v>176.20170774792734</v>
      </c>
      <c r="S5729" s="4">
        <v>9.2391038222956658E-3</v>
      </c>
    </row>
    <row r="5730" spans="1:19" x14ac:dyDescent="0.25">
      <c r="A5730" s="3" t="s">
        <v>1567</v>
      </c>
      <c r="B5730" s="3" t="s">
        <v>9</v>
      </c>
      <c r="C5730" s="3" t="s">
        <v>9</v>
      </c>
      <c r="D5730" s="4">
        <v>49021</v>
      </c>
      <c r="E5730" s="3" t="s">
        <v>104</v>
      </c>
      <c r="F5730" s="4">
        <v>2265004056</v>
      </c>
      <c r="G5730" s="3" t="s">
        <v>676</v>
      </c>
      <c r="H5730" s="3" t="s">
        <v>723</v>
      </c>
      <c r="I5730" s="3" t="s">
        <v>812</v>
      </c>
      <c r="J5730" s="3" t="s">
        <v>1324</v>
      </c>
      <c r="K5730" s="3" t="s">
        <v>9</v>
      </c>
      <c r="L5730" s="3" t="s">
        <v>9</v>
      </c>
      <c r="M5730" s="4">
        <v>7.3703861081963907E-3</v>
      </c>
      <c r="N5730" s="4">
        <v>6.780751293774802E-3</v>
      </c>
      <c r="O5730" s="4">
        <v>1.2024639341102737E-3</v>
      </c>
      <c r="P5730" s="4">
        <v>0.1293589480661321</v>
      </c>
      <c r="Q5730" s="4">
        <v>0.36283565282574365</v>
      </c>
      <c r="R5730" s="4">
        <v>16.539425043596637</v>
      </c>
      <c r="S5730" s="4">
        <v>8.7088538452864347E-4</v>
      </c>
    </row>
    <row r="5731" spans="1:19" x14ac:dyDescent="0.25">
      <c r="A5731" s="3" t="s">
        <v>1567</v>
      </c>
      <c r="B5731" s="3" t="s">
        <v>9</v>
      </c>
      <c r="C5731" s="3" t="s">
        <v>9</v>
      </c>
      <c r="D5731" s="4">
        <v>49021</v>
      </c>
      <c r="E5731" s="3" t="s">
        <v>104</v>
      </c>
      <c r="F5731" s="4">
        <v>2265004066</v>
      </c>
      <c r="G5731" s="3" t="s">
        <v>676</v>
      </c>
      <c r="H5731" s="3" t="s">
        <v>723</v>
      </c>
      <c r="I5731" s="3" t="s">
        <v>812</v>
      </c>
      <c r="J5731" s="3" t="s">
        <v>1535</v>
      </c>
      <c r="K5731" s="3" t="s">
        <v>9</v>
      </c>
      <c r="L5731" s="3" t="s">
        <v>9</v>
      </c>
      <c r="M5731" s="4">
        <v>1.2054390282168087E-3</v>
      </c>
      <c r="N5731" s="4">
        <v>1.1090036254788557E-3</v>
      </c>
      <c r="O5731" s="4">
        <v>1.9745995094144181E-4</v>
      </c>
      <c r="P5731" s="4">
        <v>2.1443250683308619E-2</v>
      </c>
      <c r="Q5731" s="4">
        <v>3.9140165989130137E-2</v>
      </c>
      <c r="R5731" s="4">
        <v>1.7006682849985324</v>
      </c>
      <c r="S5731" s="4">
        <v>1.4223124043864871E-4</v>
      </c>
    </row>
    <row r="5732" spans="1:19" x14ac:dyDescent="0.25">
      <c r="A5732" s="3" t="s">
        <v>1567</v>
      </c>
      <c r="B5732" s="3" t="s">
        <v>9</v>
      </c>
      <c r="C5732" s="3" t="s">
        <v>9</v>
      </c>
      <c r="D5732" s="4">
        <v>49021</v>
      </c>
      <c r="E5732" s="3" t="s">
        <v>104</v>
      </c>
      <c r="F5732" s="4">
        <v>2265004071</v>
      </c>
      <c r="G5732" s="3" t="s">
        <v>676</v>
      </c>
      <c r="H5732" s="3" t="s">
        <v>723</v>
      </c>
      <c r="I5732" s="3" t="s">
        <v>812</v>
      </c>
      <c r="J5732" s="3" t="s">
        <v>1355</v>
      </c>
      <c r="K5732" s="3" t="s">
        <v>9</v>
      </c>
      <c r="L5732" s="3" t="s">
        <v>9</v>
      </c>
      <c r="M5732" s="4">
        <v>2.9446388413290701E-2</v>
      </c>
      <c r="N5732" s="4">
        <v>2.7090709825785521E-2</v>
      </c>
      <c r="O5732" s="4">
        <v>3.8811290389030579E-3</v>
      </c>
      <c r="P5732" s="4">
        <v>0.41477303631427298</v>
      </c>
      <c r="Q5732" s="4">
        <v>1.0780020979178842</v>
      </c>
      <c r="R5732" s="4">
        <v>45.90074475101882</v>
      </c>
      <c r="S5732" s="4">
        <v>2.80875591664907E-3</v>
      </c>
    </row>
    <row r="5733" spans="1:19" x14ac:dyDescent="0.25">
      <c r="A5733" s="3" t="s">
        <v>1567</v>
      </c>
      <c r="B5733" s="3" t="s">
        <v>9</v>
      </c>
      <c r="C5733" s="3" t="s">
        <v>9</v>
      </c>
      <c r="D5733" s="4">
        <v>49021</v>
      </c>
      <c r="E5733" s="3" t="s">
        <v>104</v>
      </c>
      <c r="F5733" s="4">
        <v>2265004075</v>
      </c>
      <c r="G5733" s="3" t="s">
        <v>676</v>
      </c>
      <c r="H5733" s="3" t="s">
        <v>723</v>
      </c>
      <c r="I5733" s="3" t="s">
        <v>812</v>
      </c>
      <c r="J5733" s="3" t="s">
        <v>1536</v>
      </c>
      <c r="K5733" s="3" t="s">
        <v>9</v>
      </c>
      <c r="L5733" s="3" t="s">
        <v>9</v>
      </c>
      <c r="M5733" s="4">
        <v>4.6240099527510873E-3</v>
      </c>
      <c r="N5733" s="4">
        <v>4.2540904350424928E-3</v>
      </c>
      <c r="O5733" s="4">
        <v>4.5297387834630613E-4</v>
      </c>
      <c r="P5733" s="4">
        <v>6.2312712166512838E-2</v>
      </c>
      <c r="Q5733" s="4">
        <v>0.33292767178241356</v>
      </c>
      <c r="R5733" s="4">
        <v>5.2825830466540351</v>
      </c>
      <c r="S5733" s="4">
        <v>3.2977779180790127E-4</v>
      </c>
    </row>
    <row r="5734" spans="1:19" x14ac:dyDescent="0.25">
      <c r="A5734" s="3" t="s">
        <v>1567</v>
      </c>
      <c r="B5734" s="3" t="s">
        <v>9</v>
      </c>
      <c r="C5734" s="3" t="s">
        <v>9</v>
      </c>
      <c r="D5734" s="4">
        <v>49021</v>
      </c>
      <c r="E5734" s="3" t="s">
        <v>104</v>
      </c>
      <c r="F5734" s="4">
        <v>2265004076</v>
      </c>
      <c r="G5734" s="3" t="s">
        <v>676</v>
      </c>
      <c r="H5734" s="3" t="s">
        <v>723</v>
      </c>
      <c r="I5734" s="3" t="s">
        <v>812</v>
      </c>
      <c r="J5734" s="3" t="s">
        <v>1314</v>
      </c>
      <c r="K5734" s="3" t="s">
        <v>9</v>
      </c>
      <c r="L5734" s="3" t="s">
        <v>9</v>
      </c>
      <c r="M5734" s="4">
        <v>1.2110943956851895E-3</v>
      </c>
      <c r="N5734" s="4">
        <v>1.1142079563429216E-3</v>
      </c>
      <c r="O5734" s="4">
        <v>1.1947921681173897E-4</v>
      </c>
      <c r="P5734" s="4">
        <v>1.644041913857993E-2</v>
      </c>
      <c r="Q5734" s="4">
        <v>8.454185168585894E-2</v>
      </c>
      <c r="R5734" s="4">
        <v>1.3851925665280505</v>
      </c>
      <c r="S5734" s="4">
        <v>8.6952279787898745E-5</v>
      </c>
    </row>
    <row r="5735" spans="1:19" x14ac:dyDescent="0.25">
      <c r="A5735" s="3" t="s">
        <v>1567</v>
      </c>
      <c r="B5735" s="3" t="s">
        <v>9</v>
      </c>
      <c r="C5735" s="3" t="s">
        <v>9</v>
      </c>
      <c r="D5735" s="4">
        <v>49021</v>
      </c>
      <c r="E5735" s="3" t="s">
        <v>104</v>
      </c>
      <c r="F5735" s="4">
        <v>2265005010</v>
      </c>
      <c r="G5735" s="3" t="s">
        <v>676</v>
      </c>
      <c r="H5735" s="3" t="s">
        <v>723</v>
      </c>
      <c r="I5735" s="3" t="s">
        <v>1523</v>
      </c>
      <c r="J5735" s="3" t="s">
        <v>1537</v>
      </c>
      <c r="K5735" s="3" t="s">
        <v>9</v>
      </c>
      <c r="L5735" s="3" t="s">
        <v>9</v>
      </c>
      <c r="M5735" s="4">
        <v>1.0807103316225695E-4</v>
      </c>
      <c r="N5735" s="4">
        <v>9.9425291644492632E-5</v>
      </c>
      <c r="O5735" s="4">
        <v>1.7057175825795881E-5</v>
      </c>
      <c r="P5735" s="4">
        <v>1.8476406187673546E-3</v>
      </c>
      <c r="Q5735" s="4">
        <v>5.0122927807822928E-3</v>
      </c>
      <c r="R5735" s="4">
        <v>0.2357076573447294</v>
      </c>
      <c r="S5735" s="4">
        <v>1.2358729606562247E-5</v>
      </c>
    </row>
    <row r="5736" spans="1:19" x14ac:dyDescent="0.25">
      <c r="A5736" s="3" t="s">
        <v>1567</v>
      </c>
      <c r="B5736" s="3" t="s">
        <v>9</v>
      </c>
      <c r="C5736" s="3" t="s">
        <v>9</v>
      </c>
      <c r="D5736" s="4">
        <v>49021</v>
      </c>
      <c r="E5736" s="3" t="s">
        <v>104</v>
      </c>
      <c r="F5736" s="4">
        <v>2265005015</v>
      </c>
      <c r="G5736" s="3" t="s">
        <v>676</v>
      </c>
      <c r="H5736" s="3" t="s">
        <v>723</v>
      </c>
      <c r="I5736" s="3" t="s">
        <v>1523</v>
      </c>
      <c r="J5736" s="3" t="s">
        <v>1538</v>
      </c>
      <c r="K5736" s="3" t="s">
        <v>9</v>
      </c>
      <c r="L5736" s="3" t="s">
        <v>9</v>
      </c>
      <c r="M5736" s="4">
        <v>3.8420150757449982E-4</v>
      </c>
      <c r="N5736" s="4">
        <v>3.5346512914696978E-4</v>
      </c>
      <c r="O5736" s="4">
        <v>6.7658341197391827E-5</v>
      </c>
      <c r="P5736" s="4">
        <v>7.5298538448923136E-3</v>
      </c>
      <c r="Q5736" s="4">
        <v>7.0557809126628127E-3</v>
      </c>
      <c r="R5736" s="4">
        <v>0.24499915727003799</v>
      </c>
      <c r="S5736" s="4">
        <v>4.8439358984263338E-5</v>
      </c>
    </row>
    <row r="5737" spans="1:19" x14ac:dyDescent="0.25">
      <c r="A5737" s="3" t="s">
        <v>1567</v>
      </c>
      <c r="B5737" s="3" t="s">
        <v>9</v>
      </c>
      <c r="C5737" s="3" t="s">
        <v>9</v>
      </c>
      <c r="D5737" s="4">
        <v>49021</v>
      </c>
      <c r="E5737" s="3" t="s">
        <v>104</v>
      </c>
      <c r="F5737" s="4">
        <v>2265005020</v>
      </c>
      <c r="G5737" s="3" t="s">
        <v>676</v>
      </c>
      <c r="H5737" s="3" t="s">
        <v>723</v>
      </c>
      <c r="I5737" s="3" t="s">
        <v>1523</v>
      </c>
      <c r="J5737" s="3" t="s">
        <v>1539</v>
      </c>
      <c r="K5737" s="3" t="s">
        <v>9</v>
      </c>
      <c r="L5737" s="3" t="s">
        <v>9</v>
      </c>
      <c r="M5737" s="4">
        <v>5.1102230445954243E-6</v>
      </c>
      <c r="N5737" s="4">
        <v>4.7014033853704468E-6</v>
      </c>
      <c r="O5737" s="4">
        <v>1.0745268790252183E-6</v>
      </c>
      <c r="P5737" s="4">
        <v>9.0320879547547755E-4</v>
      </c>
      <c r="Q5737" s="4">
        <v>7.317088619076392E-4</v>
      </c>
      <c r="R5737" s="4">
        <v>1.0203451386053572E-2</v>
      </c>
      <c r="S5737" s="4">
        <v>7.8250868720713618E-7</v>
      </c>
    </row>
    <row r="5738" spans="1:19" x14ac:dyDescent="0.25">
      <c r="A5738" s="3" t="s">
        <v>1567</v>
      </c>
      <c r="B5738" s="3" t="s">
        <v>9</v>
      </c>
      <c r="C5738" s="3" t="s">
        <v>9</v>
      </c>
      <c r="D5738" s="4">
        <v>49021</v>
      </c>
      <c r="E5738" s="3" t="s">
        <v>104</v>
      </c>
      <c r="F5738" s="4">
        <v>2265005025</v>
      </c>
      <c r="G5738" s="3" t="s">
        <v>676</v>
      </c>
      <c r="H5738" s="3" t="s">
        <v>723</v>
      </c>
      <c r="I5738" s="3" t="s">
        <v>1523</v>
      </c>
      <c r="J5738" s="3" t="s">
        <v>1540</v>
      </c>
      <c r="K5738" s="3" t="s">
        <v>9</v>
      </c>
      <c r="L5738" s="3" t="s">
        <v>9</v>
      </c>
      <c r="M5738" s="4">
        <v>2.3258675602775682E-4</v>
      </c>
      <c r="N5738" s="4">
        <v>2.1397962024098316E-4</v>
      </c>
      <c r="O5738" s="4">
        <v>4.890373673872141E-5</v>
      </c>
      <c r="P5738" s="4">
        <v>4.1188753447373432E-2</v>
      </c>
      <c r="Q5738" s="4">
        <v>4.1927575946910829E-2</v>
      </c>
      <c r="R5738" s="4">
        <v>0.46535491320421091</v>
      </c>
      <c r="S5738" s="4">
        <v>3.5615119983075637E-5</v>
      </c>
    </row>
    <row r="5739" spans="1:19" x14ac:dyDescent="0.25">
      <c r="A5739" s="3" t="s">
        <v>1567</v>
      </c>
      <c r="B5739" s="3" t="s">
        <v>9</v>
      </c>
      <c r="C5739" s="3" t="s">
        <v>9</v>
      </c>
      <c r="D5739" s="4">
        <v>49021</v>
      </c>
      <c r="E5739" s="3" t="s">
        <v>104</v>
      </c>
      <c r="F5739" s="4">
        <v>2265005030</v>
      </c>
      <c r="G5739" s="3" t="s">
        <v>676</v>
      </c>
      <c r="H5739" s="3" t="s">
        <v>723</v>
      </c>
      <c r="I5739" s="3" t="s">
        <v>1523</v>
      </c>
      <c r="J5739" s="3" t="s">
        <v>1541</v>
      </c>
      <c r="K5739" s="3" t="s">
        <v>9</v>
      </c>
      <c r="L5739" s="3" t="s">
        <v>9</v>
      </c>
      <c r="M5739" s="4">
        <v>8.6737635291865575E-5</v>
      </c>
      <c r="N5739" s="4">
        <v>7.9798608120238055E-5</v>
      </c>
      <c r="O5739" s="4">
        <v>1.4299779448097379E-5</v>
      </c>
      <c r="P5739" s="4">
        <v>1.822081532052625E-3</v>
      </c>
      <c r="Q5739" s="4">
        <v>4.9091516604400252E-3</v>
      </c>
      <c r="R5739" s="4">
        <v>0.19927691039216783</v>
      </c>
      <c r="S5739" s="4">
        <v>1.0370730058040777E-5</v>
      </c>
    </row>
    <row r="5740" spans="1:19" x14ac:dyDescent="0.25">
      <c r="A5740" s="3" t="s">
        <v>1567</v>
      </c>
      <c r="B5740" s="3" t="s">
        <v>9</v>
      </c>
      <c r="C5740" s="3" t="s">
        <v>9</v>
      </c>
      <c r="D5740" s="4">
        <v>49021</v>
      </c>
      <c r="E5740" s="3" t="s">
        <v>104</v>
      </c>
      <c r="F5740" s="4">
        <v>2265005035</v>
      </c>
      <c r="G5740" s="3" t="s">
        <v>676</v>
      </c>
      <c r="H5740" s="3" t="s">
        <v>723</v>
      </c>
      <c r="I5740" s="3" t="s">
        <v>1523</v>
      </c>
      <c r="J5740" s="3" t="s">
        <v>1524</v>
      </c>
      <c r="K5740" s="3" t="s">
        <v>9</v>
      </c>
      <c r="L5740" s="3" t="s">
        <v>9</v>
      </c>
      <c r="M5740" s="4">
        <v>1.1960852645011677E-3</v>
      </c>
      <c r="N5740" s="4">
        <v>1.1003986757782535E-3</v>
      </c>
      <c r="O5740" s="4">
        <v>1.585566346595809E-4</v>
      </c>
      <c r="P5740" s="4">
        <v>5.321232670149275E-2</v>
      </c>
      <c r="Q5740" s="4">
        <v>8.7143179371645452E-2</v>
      </c>
      <c r="R5740" s="4">
        <v>1.8925231841660801</v>
      </c>
      <c r="S5740" s="4">
        <v>1.1530154269772546E-4</v>
      </c>
    </row>
    <row r="5741" spans="1:19" x14ac:dyDescent="0.25">
      <c r="A5741" s="3" t="s">
        <v>1567</v>
      </c>
      <c r="B5741" s="3" t="s">
        <v>9</v>
      </c>
      <c r="C5741" s="3" t="s">
        <v>9</v>
      </c>
      <c r="D5741" s="4">
        <v>49021</v>
      </c>
      <c r="E5741" s="3" t="s">
        <v>104</v>
      </c>
      <c r="F5741" s="4">
        <v>2265005040</v>
      </c>
      <c r="G5741" s="3" t="s">
        <v>676</v>
      </c>
      <c r="H5741" s="3" t="s">
        <v>723</v>
      </c>
      <c r="I5741" s="3" t="s">
        <v>1523</v>
      </c>
      <c r="J5741" s="3" t="s">
        <v>1542</v>
      </c>
      <c r="K5741" s="3" t="s">
        <v>9</v>
      </c>
      <c r="L5741" s="3" t="s">
        <v>9</v>
      </c>
      <c r="M5741" s="4">
        <v>2.1366137389225177E-3</v>
      </c>
      <c r="N5741" s="4">
        <v>1.9656847538373355E-3</v>
      </c>
      <c r="O5741" s="4">
        <v>3.60197864581973E-4</v>
      </c>
      <c r="P5741" s="4">
        <v>7.2427476265758586E-2</v>
      </c>
      <c r="Q5741" s="4">
        <v>0.35628355580069793</v>
      </c>
      <c r="R5741" s="4">
        <v>8.9216044367820544</v>
      </c>
      <c r="S5741" s="4">
        <v>2.6817924488876829E-4</v>
      </c>
    </row>
    <row r="5742" spans="1:19" x14ac:dyDescent="0.25">
      <c r="A5742" s="3" t="s">
        <v>1567</v>
      </c>
      <c r="B5742" s="3" t="s">
        <v>9</v>
      </c>
      <c r="C5742" s="3" t="s">
        <v>9</v>
      </c>
      <c r="D5742" s="4">
        <v>49021</v>
      </c>
      <c r="E5742" s="3" t="s">
        <v>104</v>
      </c>
      <c r="F5742" s="4">
        <v>2265005045</v>
      </c>
      <c r="G5742" s="3" t="s">
        <v>676</v>
      </c>
      <c r="H5742" s="3" t="s">
        <v>723</v>
      </c>
      <c r="I5742" s="3" t="s">
        <v>1523</v>
      </c>
      <c r="J5742" s="3" t="s">
        <v>1543</v>
      </c>
      <c r="K5742" s="3" t="s">
        <v>9</v>
      </c>
      <c r="L5742" s="3" t="s">
        <v>9</v>
      </c>
      <c r="M5742" s="4">
        <v>3.7164933067491019E-4</v>
      </c>
      <c r="N5742" s="4">
        <v>3.4191740748873895E-4</v>
      </c>
      <c r="O5742" s="4">
        <v>7.8143210667750077E-5</v>
      </c>
      <c r="P5742" s="4">
        <v>6.5815293601403146E-2</v>
      </c>
      <c r="Q5742" s="4">
        <v>5.6019619826892027E-2</v>
      </c>
      <c r="R5742" s="4">
        <v>0.74359012863714635</v>
      </c>
      <c r="S5742" s="4">
        <v>5.6909297852752208E-5</v>
      </c>
    </row>
    <row r="5743" spans="1:19" x14ac:dyDescent="0.25">
      <c r="A5743" s="3" t="s">
        <v>1567</v>
      </c>
      <c r="B5743" s="3" t="s">
        <v>9</v>
      </c>
      <c r="C5743" s="3" t="s">
        <v>9</v>
      </c>
      <c r="D5743" s="4">
        <v>49021</v>
      </c>
      <c r="E5743" s="3" t="s">
        <v>104</v>
      </c>
      <c r="F5743" s="4">
        <v>2265005055</v>
      </c>
      <c r="G5743" s="3" t="s">
        <v>676</v>
      </c>
      <c r="H5743" s="3" t="s">
        <v>723</v>
      </c>
      <c r="I5743" s="3" t="s">
        <v>1523</v>
      </c>
      <c r="J5743" s="3" t="s">
        <v>1544</v>
      </c>
      <c r="K5743" s="3" t="s">
        <v>9</v>
      </c>
      <c r="L5743" s="3" t="s">
        <v>9</v>
      </c>
      <c r="M5743" s="4">
        <v>5.6752410610847002E-4</v>
      </c>
      <c r="N5743" s="4">
        <v>5.2212229621907734E-4</v>
      </c>
      <c r="O5743" s="4">
        <v>1.1111834463961913E-4</v>
      </c>
      <c r="P5743" s="4">
        <v>7.4437975686581601E-2</v>
      </c>
      <c r="Q5743" s="4">
        <v>5.6856808451553276E-2</v>
      </c>
      <c r="R5743" s="4">
        <v>1.1753064770576092</v>
      </c>
      <c r="S5743" s="4">
        <v>8.0847874597861778E-5</v>
      </c>
    </row>
    <row r="5744" spans="1:19" x14ac:dyDescent="0.25">
      <c r="A5744" s="3" t="s">
        <v>1567</v>
      </c>
      <c r="B5744" s="3" t="s">
        <v>9</v>
      </c>
      <c r="C5744" s="3" t="s">
        <v>9</v>
      </c>
      <c r="D5744" s="4">
        <v>49021</v>
      </c>
      <c r="E5744" s="3" t="s">
        <v>104</v>
      </c>
      <c r="F5744" s="4">
        <v>2265005060</v>
      </c>
      <c r="G5744" s="3" t="s">
        <v>676</v>
      </c>
      <c r="H5744" s="3" t="s">
        <v>723</v>
      </c>
      <c r="I5744" s="3" t="s">
        <v>1523</v>
      </c>
      <c r="J5744" s="3" t="s">
        <v>1545</v>
      </c>
      <c r="K5744" s="3" t="s">
        <v>9</v>
      </c>
      <c r="L5744" s="3" t="s">
        <v>9</v>
      </c>
      <c r="M5744" s="4">
        <v>6.7620102882983454E-4</v>
      </c>
      <c r="N5744" s="4">
        <v>6.2210550544262078E-4</v>
      </c>
      <c r="O5744" s="4">
        <v>1.1394664842104095E-4</v>
      </c>
      <c r="P5744" s="4">
        <v>1.0964481477335185E-2</v>
      </c>
      <c r="Q5744" s="4">
        <v>7.4592804171172006E-3</v>
      </c>
      <c r="R5744" s="4">
        <v>0.14908327605512478</v>
      </c>
      <c r="S5744" s="4">
        <v>8.1365447197829946E-5</v>
      </c>
    </row>
    <row r="5745" spans="1:19" x14ac:dyDescent="0.25">
      <c r="A5745" s="3" t="s">
        <v>1567</v>
      </c>
      <c r="B5745" s="3" t="s">
        <v>9</v>
      </c>
      <c r="C5745" s="3" t="s">
        <v>9</v>
      </c>
      <c r="D5745" s="4">
        <v>49021</v>
      </c>
      <c r="E5745" s="3" t="s">
        <v>104</v>
      </c>
      <c r="F5745" s="4">
        <v>2265006005</v>
      </c>
      <c r="G5745" s="3" t="s">
        <v>676</v>
      </c>
      <c r="H5745" s="3" t="s">
        <v>723</v>
      </c>
      <c r="I5745" s="3" t="s">
        <v>803</v>
      </c>
      <c r="J5745" s="3" t="s">
        <v>1252</v>
      </c>
      <c r="K5745" s="3" t="s">
        <v>9</v>
      </c>
      <c r="L5745" s="3" t="s">
        <v>9</v>
      </c>
      <c r="M5745" s="4">
        <v>4.8922824217232749E-2</v>
      </c>
      <c r="N5745" s="4">
        <v>4.5008987911760216E-2</v>
      </c>
      <c r="O5745" s="4">
        <v>7.3869628866242371E-3</v>
      </c>
      <c r="P5745" s="4">
        <v>0.97623395723059048</v>
      </c>
      <c r="Q5745" s="4">
        <v>3.2309036625894403</v>
      </c>
      <c r="R5745" s="4">
        <v>97.421540574099083</v>
      </c>
      <c r="S5745" s="4">
        <v>5.3547496346186361E-3</v>
      </c>
    </row>
    <row r="5746" spans="1:19" x14ac:dyDescent="0.25">
      <c r="A5746" s="3" t="s">
        <v>1567</v>
      </c>
      <c r="B5746" s="3" t="s">
        <v>9</v>
      </c>
      <c r="C5746" s="3" t="s">
        <v>9</v>
      </c>
      <c r="D5746" s="4">
        <v>49021</v>
      </c>
      <c r="E5746" s="3" t="s">
        <v>104</v>
      </c>
      <c r="F5746" s="4">
        <v>2265006010</v>
      </c>
      <c r="G5746" s="3" t="s">
        <v>676</v>
      </c>
      <c r="H5746" s="3" t="s">
        <v>723</v>
      </c>
      <c r="I5746" s="3" t="s">
        <v>803</v>
      </c>
      <c r="J5746" s="3" t="s">
        <v>1102</v>
      </c>
      <c r="K5746" s="3" t="s">
        <v>9</v>
      </c>
      <c r="L5746" s="3" t="s">
        <v>9</v>
      </c>
      <c r="M5746" s="4">
        <v>1.7942423310112046E-2</v>
      </c>
      <c r="N5746" s="4">
        <v>1.6507023376672005E-2</v>
      </c>
      <c r="O5746" s="4">
        <v>1.8446158106704535E-3</v>
      </c>
      <c r="P5746" s="4">
        <v>0.24280765662110707</v>
      </c>
      <c r="Q5746" s="4">
        <v>0.6863265768743303</v>
      </c>
      <c r="R5746" s="4">
        <v>19.086507756480195</v>
      </c>
      <c r="S5746" s="4">
        <v>1.3356462089155669E-3</v>
      </c>
    </row>
    <row r="5747" spans="1:19" x14ac:dyDescent="0.25">
      <c r="A5747" s="3" t="s">
        <v>1567</v>
      </c>
      <c r="B5747" s="3" t="s">
        <v>9</v>
      </c>
      <c r="C5747" s="3" t="s">
        <v>9</v>
      </c>
      <c r="D5747" s="4">
        <v>49021</v>
      </c>
      <c r="E5747" s="3" t="s">
        <v>104</v>
      </c>
      <c r="F5747" s="4">
        <v>2265006015</v>
      </c>
      <c r="G5747" s="3" t="s">
        <v>676</v>
      </c>
      <c r="H5747" s="3" t="s">
        <v>723</v>
      </c>
      <c r="I5747" s="3" t="s">
        <v>803</v>
      </c>
      <c r="J5747" s="3" t="s">
        <v>1101</v>
      </c>
      <c r="K5747" s="3" t="s">
        <v>9</v>
      </c>
      <c r="L5747" s="3" t="s">
        <v>9</v>
      </c>
      <c r="M5747" s="4">
        <v>8.4640430144439591E-3</v>
      </c>
      <c r="N5747" s="4">
        <v>7.7869205403503696E-3</v>
      </c>
      <c r="O5747" s="4">
        <v>9.7573237761274965E-4</v>
      </c>
      <c r="P5747" s="4">
        <v>0.12435909917062495</v>
      </c>
      <c r="Q5747" s="4">
        <v>0.2854121687960674</v>
      </c>
      <c r="R5747" s="4">
        <v>9.1368665842369161</v>
      </c>
      <c r="S5747" s="4">
        <v>7.0511368657506129E-4</v>
      </c>
    </row>
    <row r="5748" spans="1:19" x14ac:dyDescent="0.25">
      <c r="A5748" s="3" t="s">
        <v>1567</v>
      </c>
      <c r="B5748" s="3" t="s">
        <v>9</v>
      </c>
      <c r="C5748" s="3" t="s">
        <v>9</v>
      </c>
      <c r="D5748" s="4">
        <v>49021</v>
      </c>
      <c r="E5748" s="3" t="s">
        <v>104</v>
      </c>
      <c r="F5748" s="4">
        <v>2265006025</v>
      </c>
      <c r="G5748" s="3" t="s">
        <v>676</v>
      </c>
      <c r="H5748" s="3" t="s">
        <v>723</v>
      </c>
      <c r="I5748" s="3" t="s">
        <v>803</v>
      </c>
      <c r="J5748" s="3" t="s">
        <v>806</v>
      </c>
      <c r="K5748" s="3" t="s">
        <v>9</v>
      </c>
      <c r="L5748" s="3" t="s">
        <v>9</v>
      </c>
      <c r="M5748" s="4">
        <v>1.3719121066923634E-2</v>
      </c>
      <c r="N5748" s="4">
        <v>1.2621596687272781E-2</v>
      </c>
      <c r="O5748" s="4">
        <v>2.1007154482531269E-3</v>
      </c>
      <c r="P5748" s="4">
        <v>0.25754754129840113</v>
      </c>
      <c r="Q5748" s="4">
        <v>0.64357412438153494</v>
      </c>
      <c r="R5748" s="4">
        <v>25.109260605708066</v>
      </c>
      <c r="S5748" s="4">
        <v>1.5197443724947392E-3</v>
      </c>
    </row>
    <row r="5749" spans="1:19" x14ac:dyDescent="0.25">
      <c r="A5749" s="3" t="s">
        <v>1567</v>
      </c>
      <c r="B5749" s="3" t="s">
        <v>9</v>
      </c>
      <c r="C5749" s="3" t="s">
        <v>9</v>
      </c>
      <c r="D5749" s="4">
        <v>49021</v>
      </c>
      <c r="E5749" s="3" t="s">
        <v>104</v>
      </c>
      <c r="F5749" s="4">
        <v>2265006030</v>
      </c>
      <c r="G5749" s="3" t="s">
        <v>676</v>
      </c>
      <c r="H5749" s="3" t="s">
        <v>723</v>
      </c>
      <c r="I5749" s="3" t="s">
        <v>803</v>
      </c>
      <c r="J5749" s="3" t="s">
        <v>802</v>
      </c>
      <c r="K5749" s="3" t="s">
        <v>9</v>
      </c>
      <c r="L5749" s="3" t="s">
        <v>9</v>
      </c>
      <c r="M5749" s="4">
        <v>3.0743232785662218E-2</v>
      </c>
      <c r="N5749" s="4">
        <v>2.8283763794427111E-2</v>
      </c>
      <c r="O5749" s="4">
        <v>3.3196704931472286E-3</v>
      </c>
      <c r="P5749" s="4">
        <v>0.39446652413760791</v>
      </c>
      <c r="Q5749" s="4">
        <v>1.3383604385809391</v>
      </c>
      <c r="R5749" s="4">
        <v>38.59548538689932</v>
      </c>
      <c r="S5749" s="4">
        <v>2.4060897579264678E-3</v>
      </c>
    </row>
    <row r="5750" spans="1:19" x14ac:dyDescent="0.25">
      <c r="A5750" s="3" t="s">
        <v>1567</v>
      </c>
      <c r="B5750" s="3" t="s">
        <v>9</v>
      </c>
      <c r="C5750" s="3" t="s">
        <v>9</v>
      </c>
      <c r="D5750" s="4">
        <v>49021</v>
      </c>
      <c r="E5750" s="3" t="s">
        <v>104</v>
      </c>
      <c r="F5750" s="4">
        <v>2265006035</v>
      </c>
      <c r="G5750" s="3" t="s">
        <v>676</v>
      </c>
      <c r="H5750" s="3" t="s">
        <v>723</v>
      </c>
      <c r="I5750" s="3" t="s">
        <v>803</v>
      </c>
      <c r="J5750" s="3" t="s">
        <v>1525</v>
      </c>
      <c r="K5750" s="3" t="s">
        <v>9</v>
      </c>
      <c r="L5750" s="3" t="s">
        <v>9</v>
      </c>
      <c r="M5750" s="4">
        <v>1.2219915270555574E-3</v>
      </c>
      <c r="N5750" s="4">
        <v>1.1242322016652903E-3</v>
      </c>
      <c r="O5750" s="4">
        <v>1.557939420521528E-4</v>
      </c>
      <c r="P5750" s="4">
        <v>1.8347049256080154E-2</v>
      </c>
      <c r="Q5750" s="4">
        <v>4.9133518534478837E-2</v>
      </c>
      <c r="R5750" s="4">
        <v>1.9699554658822669</v>
      </c>
      <c r="S5750" s="4">
        <v>1.1290160228419807E-4</v>
      </c>
    </row>
    <row r="5751" spans="1:19" x14ac:dyDescent="0.25">
      <c r="A5751" s="3" t="s">
        <v>1567</v>
      </c>
      <c r="B5751" s="3" t="s">
        <v>9</v>
      </c>
      <c r="C5751" s="3" t="s">
        <v>9</v>
      </c>
      <c r="D5751" s="4">
        <v>49021</v>
      </c>
      <c r="E5751" s="3" t="s">
        <v>104</v>
      </c>
      <c r="F5751" s="4">
        <v>2265007010</v>
      </c>
      <c r="G5751" s="3" t="s">
        <v>676</v>
      </c>
      <c r="H5751" s="3" t="s">
        <v>723</v>
      </c>
      <c r="I5751" s="3" t="s">
        <v>1526</v>
      </c>
      <c r="J5751" s="3" t="s">
        <v>1546</v>
      </c>
      <c r="K5751" s="3" t="s">
        <v>9</v>
      </c>
      <c r="L5751" s="3" t="s">
        <v>9</v>
      </c>
      <c r="M5751" s="4">
        <v>3.7335215748869382E-4</v>
      </c>
      <c r="N5751" s="4">
        <v>3.4348405815166092E-4</v>
      </c>
      <c r="O5751" s="4">
        <v>5.1032685567218062E-5</v>
      </c>
      <c r="P5751" s="4">
        <v>1.3429329679372673E-2</v>
      </c>
      <c r="Q5751" s="4">
        <v>3.8241761826473639E-2</v>
      </c>
      <c r="R5751" s="4">
        <v>0.86328679784757845</v>
      </c>
      <c r="S5751" s="4">
        <v>3.7511693166937925E-5</v>
      </c>
    </row>
    <row r="5752" spans="1:19" x14ac:dyDescent="0.25">
      <c r="A5752" s="3" t="s">
        <v>1567</v>
      </c>
      <c r="B5752" s="3" t="s">
        <v>9</v>
      </c>
      <c r="C5752" s="3" t="s">
        <v>9</v>
      </c>
      <c r="D5752" s="4">
        <v>49021</v>
      </c>
      <c r="E5752" s="3" t="s">
        <v>104</v>
      </c>
      <c r="F5752" s="4">
        <v>2265007015</v>
      </c>
      <c r="G5752" s="3" t="s">
        <v>676</v>
      </c>
      <c r="H5752" s="3" t="s">
        <v>723</v>
      </c>
      <c r="I5752" s="3" t="s">
        <v>1526</v>
      </c>
      <c r="J5752" s="3" t="s">
        <v>1547</v>
      </c>
      <c r="K5752" s="3" t="s">
        <v>9</v>
      </c>
      <c r="L5752" s="3" t="s">
        <v>9</v>
      </c>
      <c r="M5752" s="4">
        <v>3.1998040013486742E-6</v>
      </c>
      <c r="N5752" s="4">
        <v>2.9438197100620403E-6</v>
      </c>
      <c r="O5752" s="4">
        <v>1.9333416893564295E-7</v>
      </c>
      <c r="P5752" s="4">
        <v>2.3847599436294229E-5</v>
      </c>
      <c r="Q5752" s="4">
        <v>7.3011944275558146E-5</v>
      </c>
      <c r="R5752" s="4">
        <v>1.6860858931031654E-3</v>
      </c>
      <c r="S5752" s="4">
        <v>1.4054500423892203E-7</v>
      </c>
    </row>
    <row r="5753" spans="1:19" x14ac:dyDescent="0.25">
      <c r="A5753" s="3" t="s">
        <v>1567</v>
      </c>
      <c r="B5753" s="3" t="s">
        <v>9</v>
      </c>
      <c r="C5753" s="3" t="s">
        <v>9</v>
      </c>
      <c r="D5753" s="4">
        <v>49021</v>
      </c>
      <c r="E5753" s="3" t="s">
        <v>104</v>
      </c>
      <c r="F5753" s="4">
        <v>2265010010</v>
      </c>
      <c r="G5753" s="3" t="s">
        <v>676</v>
      </c>
      <c r="H5753" s="3" t="s">
        <v>723</v>
      </c>
      <c r="I5753" s="3" t="s">
        <v>750</v>
      </c>
      <c r="J5753" s="3" t="s">
        <v>1548</v>
      </c>
      <c r="K5753" s="3" t="s">
        <v>9</v>
      </c>
      <c r="L5753" s="3" t="s">
        <v>9</v>
      </c>
      <c r="M5753" s="4">
        <v>6.2149580505135714E-2</v>
      </c>
      <c r="N5753" s="4">
        <v>5.7177717336409799E-2</v>
      </c>
      <c r="O5753" s="4">
        <v>8.0664173696563344E-3</v>
      </c>
      <c r="P5753" s="4">
        <v>1.0085983457433736</v>
      </c>
      <c r="Q5753" s="4">
        <v>2.4793718843567256</v>
      </c>
      <c r="R5753" s="4">
        <v>113.82012048259175</v>
      </c>
      <c r="S5753" s="4">
        <v>5.8623373462132694E-3</v>
      </c>
    </row>
    <row r="5754" spans="1:19" x14ac:dyDescent="0.25">
      <c r="A5754" s="3" t="s">
        <v>1567</v>
      </c>
      <c r="B5754" s="3" t="s">
        <v>9</v>
      </c>
      <c r="C5754" s="3" t="s">
        <v>9</v>
      </c>
      <c r="D5754" s="4">
        <v>49021</v>
      </c>
      <c r="E5754" s="3" t="s">
        <v>104</v>
      </c>
      <c r="F5754" s="4">
        <v>2267001060</v>
      </c>
      <c r="G5754" s="3" t="s">
        <v>676</v>
      </c>
      <c r="H5754" s="3" t="s">
        <v>809</v>
      </c>
      <c r="I5754" s="3" t="s">
        <v>1090</v>
      </c>
      <c r="J5754" s="3" t="s">
        <v>1130</v>
      </c>
      <c r="K5754" s="3" t="s">
        <v>9</v>
      </c>
      <c r="L5754" s="3" t="s">
        <v>9</v>
      </c>
      <c r="M5754" s="4">
        <v>3.5821821064327532E-5</v>
      </c>
      <c r="N5754" s="4">
        <v>3.5821821064327532E-5</v>
      </c>
      <c r="O5754" s="4">
        <v>1.8968190288776081E-6</v>
      </c>
      <c r="P5754" s="4">
        <v>4.93342848056323E-3</v>
      </c>
      <c r="Q5754" s="4">
        <v>1.106441797563938E-3</v>
      </c>
      <c r="R5754" s="4">
        <v>2.3175156834007678E-2</v>
      </c>
      <c r="S5754" s="4">
        <v>0</v>
      </c>
    </row>
    <row r="5755" spans="1:19" x14ac:dyDescent="0.25">
      <c r="A5755" s="3" t="s">
        <v>1567</v>
      </c>
      <c r="B5755" s="3" t="s">
        <v>9</v>
      </c>
      <c r="C5755" s="3" t="s">
        <v>9</v>
      </c>
      <c r="D5755" s="4">
        <v>49021</v>
      </c>
      <c r="E5755" s="3" t="s">
        <v>104</v>
      </c>
      <c r="F5755" s="4">
        <v>2267002003</v>
      </c>
      <c r="G5755" s="3" t="s">
        <v>676</v>
      </c>
      <c r="H5755" s="3" t="s">
        <v>809</v>
      </c>
      <c r="I5755" s="3" t="s">
        <v>679</v>
      </c>
      <c r="J5755" s="3" t="s">
        <v>1124</v>
      </c>
      <c r="K5755" s="3" t="s">
        <v>9</v>
      </c>
      <c r="L5755" s="3" t="s">
        <v>9</v>
      </c>
      <c r="M5755" s="4">
        <v>8.7720107257739874E-5</v>
      </c>
      <c r="N5755" s="4">
        <v>8.7720107257739874E-5</v>
      </c>
      <c r="O5755" s="4">
        <v>4.2217215654375357E-6</v>
      </c>
      <c r="P5755" s="4">
        <v>2.230008179634303E-3</v>
      </c>
      <c r="Q5755" s="4">
        <v>3.796888102532474E-4</v>
      </c>
      <c r="R5755" s="4">
        <v>1.4421247770742079E-2</v>
      </c>
      <c r="S5755" s="4">
        <v>0</v>
      </c>
    </row>
    <row r="5756" spans="1:19" x14ac:dyDescent="0.25">
      <c r="A5756" s="3" t="s">
        <v>1567</v>
      </c>
      <c r="B5756" s="3" t="s">
        <v>9</v>
      </c>
      <c r="C5756" s="3" t="s">
        <v>9</v>
      </c>
      <c r="D5756" s="4">
        <v>49021</v>
      </c>
      <c r="E5756" s="3" t="s">
        <v>104</v>
      </c>
      <c r="F5756" s="4">
        <v>2267002015</v>
      </c>
      <c r="G5756" s="3" t="s">
        <v>676</v>
      </c>
      <c r="H5756" s="3" t="s">
        <v>809</v>
      </c>
      <c r="I5756" s="3" t="s">
        <v>679</v>
      </c>
      <c r="J5756" s="3" t="s">
        <v>839</v>
      </c>
      <c r="K5756" s="3" t="s">
        <v>9</v>
      </c>
      <c r="L5756" s="3" t="s">
        <v>9</v>
      </c>
      <c r="M5756" s="4">
        <v>1.5010162383296649E-4</v>
      </c>
      <c r="N5756" s="4">
        <v>1.5010162383296649E-4</v>
      </c>
      <c r="O5756" s="4">
        <v>7.0560151382757596E-6</v>
      </c>
      <c r="P5756" s="4">
        <v>2.6937835044055958E-3</v>
      </c>
      <c r="Q5756" s="4">
        <v>3.6401241510027082E-4</v>
      </c>
      <c r="R5756" s="4">
        <v>1.5587831797748015E-2</v>
      </c>
      <c r="S5756" s="4">
        <v>0</v>
      </c>
    </row>
    <row r="5757" spans="1:19" x14ac:dyDescent="0.25">
      <c r="A5757" s="3" t="s">
        <v>1567</v>
      </c>
      <c r="B5757" s="3" t="s">
        <v>9</v>
      </c>
      <c r="C5757" s="3" t="s">
        <v>9</v>
      </c>
      <c r="D5757" s="4">
        <v>49021</v>
      </c>
      <c r="E5757" s="3" t="s">
        <v>104</v>
      </c>
      <c r="F5757" s="4">
        <v>2267002021</v>
      </c>
      <c r="G5757" s="3" t="s">
        <v>676</v>
      </c>
      <c r="H5757" s="3" t="s">
        <v>809</v>
      </c>
      <c r="I5757" s="3" t="s">
        <v>679</v>
      </c>
      <c r="J5757" s="3" t="s">
        <v>1513</v>
      </c>
      <c r="K5757" s="3" t="s">
        <v>9</v>
      </c>
      <c r="L5757" s="3" t="s">
        <v>9</v>
      </c>
      <c r="M5757" s="4">
        <v>2.244039430964625E-5</v>
      </c>
      <c r="N5757" s="4">
        <v>2.244039430964625E-5</v>
      </c>
      <c r="O5757" s="4">
        <v>1.1137021383319308E-6</v>
      </c>
      <c r="P5757" s="4">
        <v>1.0818680484415953E-3</v>
      </c>
      <c r="Q5757" s="4">
        <v>2.2327441417038178E-4</v>
      </c>
      <c r="R5757" s="4">
        <v>6.8072389898987552E-3</v>
      </c>
      <c r="S5757" s="4">
        <v>0</v>
      </c>
    </row>
    <row r="5758" spans="1:19" x14ac:dyDescent="0.25">
      <c r="A5758" s="3" t="s">
        <v>1567</v>
      </c>
      <c r="B5758" s="3" t="s">
        <v>9</v>
      </c>
      <c r="C5758" s="3" t="s">
        <v>9</v>
      </c>
      <c r="D5758" s="4">
        <v>49021</v>
      </c>
      <c r="E5758" s="3" t="s">
        <v>104</v>
      </c>
      <c r="F5758" s="4">
        <v>2267002024</v>
      </c>
      <c r="G5758" s="3" t="s">
        <v>676</v>
      </c>
      <c r="H5758" s="3" t="s">
        <v>809</v>
      </c>
      <c r="I5758" s="3" t="s">
        <v>679</v>
      </c>
      <c r="J5758" s="3" t="s">
        <v>1129</v>
      </c>
      <c r="K5758" s="3" t="s">
        <v>9</v>
      </c>
      <c r="L5758" s="3" t="s">
        <v>9</v>
      </c>
      <c r="M5758" s="4">
        <v>1.4361229338497993E-5</v>
      </c>
      <c r="N5758" s="4">
        <v>1.4361229338497993E-5</v>
      </c>
      <c r="O5758" s="4">
        <v>6.8314262533097781E-7</v>
      </c>
      <c r="P5758" s="4">
        <v>3.3508671137732782E-4</v>
      </c>
      <c r="Q5758" s="4">
        <v>5.4635171435561054E-5</v>
      </c>
      <c r="R5758" s="4">
        <v>2.100839568455666E-3</v>
      </c>
      <c r="S5758" s="4">
        <v>0</v>
      </c>
    </row>
    <row r="5759" spans="1:19" x14ac:dyDescent="0.25">
      <c r="A5759" s="3" t="s">
        <v>1567</v>
      </c>
      <c r="B5759" s="3" t="s">
        <v>9</v>
      </c>
      <c r="C5759" s="3" t="s">
        <v>9</v>
      </c>
      <c r="D5759" s="4">
        <v>49021</v>
      </c>
      <c r="E5759" s="3" t="s">
        <v>104</v>
      </c>
      <c r="F5759" s="4">
        <v>2267002030</v>
      </c>
      <c r="G5759" s="3" t="s">
        <v>676</v>
      </c>
      <c r="H5759" s="3" t="s">
        <v>809</v>
      </c>
      <c r="I5759" s="3" t="s">
        <v>679</v>
      </c>
      <c r="J5759" s="3" t="s">
        <v>1125</v>
      </c>
      <c r="K5759" s="3" t="s">
        <v>9</v>
      </c>
      <c r="L5759" s="3" t="s">
        <v>9</v>
      </c>
      <c r="M5759" s="4">
        <v>2.6559147984719244E-4</v>
      </c>
      <c r="N5759" s="4">
        <v>2.6559147984719244E-4</v>
      </c>
      <c r="O5759" s="4">
        <v>1.2801902267806447E-5</v>
      </c>
      <c r="P5759" s="4">
        <v>6.8551580111467034E-3</v>
      </c>
      <c r="Q5759" s="4">
        <v>1.1763482724261823E-3</v>
      </c>
      <c r="R5759" s="4">
        <v>4.4649129101680493E-2</v>
      </c>
      <c r="S5759" s="4">
        <v>0</v>
      </c>
    </row>
    <row r="5760" spans="1:19" x14ac:dyDescent="0.25">
      <c r="A5760" s="3" t="s">
        <v>1567</v>
      </c>
      <c r="B5760" s="3" t="s">
        <v>9</v>
      </c>
      <c r="C5760" s="3" t="s">
        <v>9</v>
      </c>
      <c r="D5760" s="4">
        <v>49021</v>
      </c>
      <c r="E5760" s="3" t="s">
        <v>104</v>
      </c>
      <c r="F5760" s="4">
        <v>2267002033</v>
      </c>
      <c r="G5760" s="3" t="s">
        <v>676</v>
      </c>
      <c r="H5760" s="3" t="s">
        <v>809</v>
      </c>
      <c r="I5760" s="3" t="s">
        <v>679</v>
      </c>
      <c r="J5760" s="3" t="s">
        <v>1120</v>
      </c>
      <c r="K5760" s="3" t="s">
        <v>9</v>
      </c>
      <c r="L5760" s="3" t="s">
        <v>9</v>
      </c>
      <c r="M5760" s="4">
        <v>8.6965336194772235E-5</v>
      </c>
      <c r="N5760" s="4">
        <v>8.6965336194772235E-5</v>
      </c>
      <c r="O5760" s="4">
        <v>4.5731475843615934E-6</v>
      </c>
      <c r="P5760" s="4">
        <v>8.221495377471872E-3</v>
      </c>
      <c r="Q5760" s="4">
        <v>1.7927016354728311E-3</v>
      </c>
      <c r="R5760" s="4">
        <v>3.8989860821441728E-2</v>
      </c>
      <c r="S5760" s="4">
        <v>0</v>
      </c>
    </row>
    <row r="5761" spans="1:19" x14ac:dyDescent="0.25">
      <c r="A5761" s="3" t="s">
        <v>1567</v>
      </c>
      <c r="B5761" s="3" t="s">
        <v>9</v>
      </c>
      <c r="C5761" s="3" t="s">
        <v>9</v>
      </c>
      <c r="D5761" s="4">
        <v>49021</v>
      </c>
      <c r="E5761" s="3" t="s">
        <v>104</v>
      </c>
      <c r="F5761" s="4">
        <v>2267002039</v>
      </c>
      <c r="G5761" s="3" t="s">
        <v>676</v>
      </c>
      <c r="H5761" s="3" t="s">
        <v>809</v>
      </c>
      <c r="I5761" s="3" t="s">
        <v>679</v>
      </c>
      <c r="J5761" s="3" t="s">
        <v>1514</v>
      </c>
      <c r="K5761" s="3" t="s">
        <v>9</v>
      </c>
      <c r="L5761" s="3" t="s">
        <v>9</v>
      </c>
      <c r="M5761" s="4">
        <v>2.5749288141221937E-4</v>
      </c>
      <c r="N5761" s="4">
        <v>2.5749288141221937E-4</v>
      </c>
      <c r="O5761" s="4">
        <v>1.196511420914844E-5</v>
      </c>
      <c r="P5761" s="4">
        <v>4.1621307544898335E-3</v>
      </c>
      <c r="Q5761" s="4">
        <v>5.0799343447896093E-4</v>
      </c>
      <c r="R5761" s="4">
        <v>2.2126917177107144E-2</v>
      </c>
      <c r="S5761" s="4">
        <v>0</v>
      </c>
    </row>
    <row r="5762" spans="1:19" x14ac:dyDescent="0.25">
      <c r="A5762" s="3" t="s">
        <v>1567</v>
      </c>
      <c r="B5762" s="3" t="s">
        <v>9</v>
      </c>
      <c r="C5762" s="3" t="s">
        <v>9</v>
      </c>
      <c r="D5762" s="4">
        <v>49021</v>
      </c>
      <c r="E5762" s="3" t="s">
        <v>104</v>
      </c>
      <c r="F5762" s="4">
        <v>2267002045</v>
      </c>
      <c r="G5762" s="3" t="s">
        <v>676</v>
      </c>
      <c r="H5762" s="3" t="s">
        <v>809</v>
      </c>
      <c r="I5762" s="3" t="s">
        <v>679</v>
      </c>
      <c r="J5762" s="3" t="s">
        <v>719</v>
      </c>
      <c r="K5762" s="3" t="s">
        <v>9</v>
      </c>
      <c r="L5762" s="3" t="s">
        <v>9</v>
      </c>
      <c r="M5762" s="4">
        <v>9.394729328587787E-5</v>
      </c>
      <c r="N5762" s="4">
        <v>9.394729328587787E-5</v>
      </c>
      <c r="O5762" s="4">
        <v>4.6581671622607911E-6</v>
      </c>
      <c r="P5762" s="4">
        <v>4.0450398326711745E-3</v>
      </c>
      <c r="Q5762" s="4">
        <v>8.1926665273228437E-4</v>
      </c>
      <c r="R5762" s="4">
        <v>2.6886632780545573E-2</v>
      </c>
      <c r="S5762" s="4">
        <v>0</v>
      </c>
    </row>
    <row r="5763" spans="1:19" x14ac:dyDescent="0.25">
      <c r="A5763" s="3" t="s">
        <v>1567</v>
      </c>
      <c r="B5763" s="3" t="s">
        <v>9</v>
      </c>
      <c r="C5763" s="3" t="s">
        <v>9</v>
      </c>
      <c r="D5763" s="4">
        <v>49021</v>
      </c>
      <c r="E5763" s="3" t="s">
        <v>104</v>
      </c>
      <c r="F5763" s="4">
        <v>2267002054</v>
      </c>
      <c r="G5763" s="3" t="s">
        <v>676</v>
      </c>
      <c r="H5763" s="3" t="s">
        <v>809</v>
      </c>
      <c r="I5763" s="3" t="s">
        <v>679</v>
      </c>
      <c r="J5763" s="3" t="s">
        <v>1369</v>
      </c>
      <c r="K5763" s="3" t="s">
        <v>9</v>
      </c>
      <c r="L5763" s="3" t="s">
        <v>9</v>
      </c>
      <c r="M5763" s="4">
        <v>1.4431495081097083E-5</v>
      </c>
      <c r="N5763" s="4">
        <v>1.4431495081097083E-5</v>
      </c>
      <c r="O5763" s="4">
        <v>7.1097413928058702E-7</v>
      </c>
      <c r="P5763" s="4">
        <v>6.0487704262887816E-4</v>
      </c>
      <c r="Q5763" s="4">
        <v>1.2261513797792706E-4</v>
      </c>
      <c r="R5763" s="4">
        <v>4.0946806548352232E-3</v>
      </c>
      <c r="S5763" s="4">
        <v>0</v>
      </c>
    </row>
    <row r="5764" spans="1:19" x14ac:dyDescent="0.25">
      <c r="A5764" s="3" t="s">
        <v>1567</v>
      </c>
      <c r="B5764" s="3" t="s">
        <v>9</v>
      </c>
      <c r="C5764" s="3" t="s">
        <v>9</v>
      </c>
      <c r="D5764" s="4">
        <v>49021</v>
      </c>
      <c r="E5764" s="3" t="s">
        <v>104</v>
      </c>
      <c r="F5764" s="4">
        <v>2267002057</v>
      </c>
      <c r="G5764" s="3" t="s">
        <v>676</v>
      </c>
      <c r="H5764" s="3" t="s">
        <v>809</v>
      </c>
      <c r="I5764" s="3" t="s">
        <v>679</v>
      </c>
      <c r="J5764" s="3" t="s">
        <v>1083</v>
      </c>
      <c r="K5764" s="3" t="s">
        <v>9</v>
      </c>
      <c r="L5764" s="3" t="s">
        <v>9</v>
      </c>
      <c r="M5764" s="4">
        <v>1.68806938889548E-4</v>
      </c>
      <c r="N5764" s="4">
        <v>1.68806938889548E-4</v>
      </c>
      <c r="O5764" s="4">
        <v>8.1926051422949457E-6</v>
      </c>
      <c r="P5764" s="4">
        <v>4.8493753214137198E-3</v>
      </c>
      <c r="Q5764" s="4">
        <v>8.7505726815850381E-4</v>
      </c>
      <c r="R5764" s="4">
        <v>3.2525451889724256E-2</v>
      </c>
      <c r="S5764" s="4">
        <v>0</v>
      </c>
    </row>
    <row r="5765" spans="1:19" x14ac:dyDescent="0.25">
      <c r="A5765" s="3" t="s">
        <v>1567</v>
      </c>
      <c r="B5765" s="3" t="s">
        <v>9</v>
      </c>
      <c r="C5765" s="3" t="s">
        <v>9</v>
      </c>
      <c r="D5765" s="4">
        <v>49021</v>
      </c>
      <c r="E5765" s="3" t="s">
        <v>104</v>
      </c>
      <c r="F5765" s="4">
        <v>2267002060</v>
      </c>
      <c r="G5765" s="3" t="s">
        <v>676</v>
      </c>
      <c r="H5765" s="3" t="s">
        <v>809</v>
      </c>
      <c r="I5765" s="3" t="s">
        <v>679</v>
      </c>
      <c r="J5765" s="3" t="s">
        <v>695</v>
      </c>
      <c r="K5765" s="3" t="s">
        <v>9</v>
      </c>
      <c r="L5765" s="3" t="s">
        <v>9</v>
      </c>
      <c r="M5765" s="4">
        <v>4.2483282845717172E-4</v>
      </c>
      <c r="N5765" s="4">
        <v>4.2483282845717172E-4</v>
      </c>
      <c r="O5765" s="4">
        <v>2.020106952398294E-5</v>
      </c>
      <c r="P5765" s="4">
        <v>8.4114219872045773E-3</v>
      </c>
      <c r="Q5765" s="4">
        <v>1.2259638828653315E-3</v>
      </c>
      <c r="R5765" s="4">
        <v>5.1109579346109879E-2</v>
      </c>
      <c r="S5765" s="4">
        <v>0</v>
      </c>
    </row>
    <row r="5766" spans="1:19" x14ac:dyDescent="0.25">
      <c r="A5766" s="3" t="s">
        <v>1567</v>
      </c>
      <c r="B5766" s="3" t="s">
        <v>9</v>
      </c>
      <c r="C5766" s="3" t="s">
        <v>9</v>
      </c>
      <c r="D5766" s="4">
        <v>49021</v>
      </c>
      <c r="E5766" s="3" t="s">
        <v>104</v>
      </c>
      <c r="F5766" s="4">
        <v>2267002066</v>
      </c>
      <c r="G5766" s="3" t="s">
        <v>676</v>
      </c>
      <c r="H5766" s="3" t="s">
        <v>809</v>
      </c>
      <c r="I5766" s="3" t="s">
        <v>679</v>
      </c>
      <c r="J5766" s="3" t="s">
        <v>694</v>
      </c>
      <c r="K5766" s="3" t="s">
        <v>9</v>
      </c>
      <c r="L5766" s="3" t="s">
        <v>9</v>
      </c>
      <c r="M5766" s="4">
        <v>4.5897111797907742E-5</v>
      </c>
      <c r="N5766" s="4">
        <v>4.5897111797907742E-5</v>
      </c>
      <c r="O5766" s="4">
        <v>2.1476293336403213E-6</v>
      </c>
      <c r="P5766" s="4">
        <v>7.9040276073504522E-4</v>
      </c>
      <c r="Q5766" s="4">
        <v>1.0358340964387613E-4</v>
      </c>
      <c r="R5766" s="4">
        <v>4.5784957787021047E-3</v>
      </c>
      <c r="S5766" s="4">
        <v>0</v>
      </c>
    </row>
    <row r="5767" spans="1:19" x14ac:dyDescent="0.25">
      <c r="A5767" s="3" t="s">
        <v>1567</v>
      </c>
      <c r="B5767" s="3" t="s">
        <v>9</v>
      </c>
      <c r="C5767" s="3" t="s">
        <v>9</v>
      </c>
      <c r="D5767" s="4">
        <v>49021</v>
      </c>
      <c r="E5767" s="3" t="s">
        <v>104</v>
      </c>
      <c r="F5767" s="4">
        <v>2267002072</v>
      </c>
      <c r="G5767" s="3" t="s">
        <v>676</v>
      </c>
      <c r="H5767" s="3" t="s">
        <v>809</v>
      </c>
      <c r="I5767" s="3" t="s">
        <v>679</v>
      </c>
      <c r="J5767" s="3" t="s">
        <v>834</v>
      </c>
      <c r="K5767" s="3" t="s">
        <v>9</v>
      </c>
      <c r="L5767" s="3" t="s">
        <v>9</v>
      </c>
      <c r="M5767" s="4">
        <v>3.4274339192893463E-4</v>
      </c>
      <c r="N5767" s="4">
        <v>3.4274339192893463E-4</v>
      </c>
      <c r="O5767" s="4">
        <v>1.6927914887254374E-5</v>
      </c>
      <c r="P5767" s="4">
        <v>1.3322698355064014E-2</v>
      </c>
      <c r="Q5767" s="4">
        <v>2.5986189893130677E-3</v>
      </c>
      <c r="R5767" s="4">
        <v>8.3277439422055469E-2</v>
      </c>
      <c r="S5767" s="4">
        <v>0</v>
      </c>
    </row>
    <row r="5768" spans="1:19" x14ac:dyDescent="0.25">
      <c r="A5768" s="3" t="s">
        <v>1567</v>
      </c>
      <c r="B5768" s="3" t="s">
        <v>9</v>
      </c>
      <c r="C5768" s="3" t="s">
        <v>9</v>
      </c>
      <c r="D5768" s="4">
        <v>49021</v>
      </c>
      <c r="E5768" s="3" t="s">
        <v>104</v>
      </c>
      <c r="F5768" s="4">
        <v>2267002081</v>
      </c>
      <c r="G5768" s="3" t="s">
        <v>676</v>
      </c>
      <c r="H5768" s="3" t="s">
        <v>809</v>
      </c>
      <c r="I5768" s="3" t="s">
        <v>679</v>
      </c>
      <c r="J5768" s="3" t="s">
        <v>700</v>
      </c>
      <c r="K5768" s="3" t="s">
        <v>9</v>
      </c>
      <c r="L5768" s="3" t="s">
        <v>9</v>
      </c>
      <c r="M5768" s="4">
        <v>1.3737398473165791E-4</v>
      </c>
      <c r="N5768" s="4">
        <v>1.3737398473165791E-4</v>
      </c>
      <c r="O5768" s="4">
        <v>6.8983722935891708E-6</v>
      </c>
      <c r="P5768" s="4">
        <v>6.5365747028065472E-3</v>
      </c>
      <c r="Q5768" s="4">
        <v>1.3345681588688302E-3</v>
      </c>
      <c r="R5768" s="4">
        <v>4.074909410221085E-2</v>
      </c>
      <c r="S5768" s="4">
        <v>0</v>
      </c>
    </row>
    <row r="5769" spans="1:19" x14ac:dyDescent="0.25">
      <c r="A5769" s="3" t="s">
        <v>1567</v>
      </c>
      <c r="B5769" s="3" t="s">
        <v>9</v>
      </c>
      <c r="C5769" s="3" t="s">
        <v>9</v>
      </c>
      <c r="D5769" s="4">
        <v>49021</v>
      </c>
      <c r="E5769" s="3" t="s">
        <v>104</v>
      </c>
      <c r="F5769" s="4">
        <v>2267003010</v>
      </c>
      <c r="G5769" s="3" t="s">
        <v>676</v>
      </c>
      <c r="H5769" s="3" t="s">
        <v>809</v>
      </c>
      <c r="I5769" s="3" t="s">
        <v>750</v>
      </c>
      <c r="J5769" s="3" t="s">
        <v>801</v>
      </c>
      <c r="K5769" s="3" t="s">
        <v>9</v>
      </c>
      <c r="L5769" s="3" t="s">
        <v>9</v>
      </c>
      <c r="M5769" s="4">
        <v>1.8997747994690607E-3</v>
      </c>
      <c r="N5769" s="4">
        <v>1.8997747994690607E-3</v>
      </c>
      <c r="O5769" s="4">
        <v>9.4359947905932724E-5</v>
      </c>
      <c r="P5769" s="4">
        <v>0.10780991701126029</v>
      </c>
      <c r="Q5769" s="4">
        <v>2.2694883854391862E-2</v>
      </c>
      <c r="R5769" s="4">
        <v>0.65356840807706029</v>
      </c>
      <c r="S5769" s="4">
        <v>0</v>
      </c>
    </row>
    <row r="5770" spans="1:19" x14ac:dyDescent="0.25">
      <c r="A5770" s="3" t="s">
        <v>1567</v>
      </c>
      <c r="B5770" s="3" t="s">
        <v>9</v>
      </c>
      <c r="C5770" s="3" t="s">
        <v>9</v>
      </c>
      <c r="D5770" s="4">
        <v>49021</v>
      </c>
      <c r="E5770" s="3" t="s">
        <v>104</v>
      </c>
      <c r="F5770" s="4">
        <v>2267003020</v>
      </c>
      <c r="G5770" s="3" t="s">
        <v>676</v>
      </c>
      <c r="H5770" s="3" t="s">
        <v>809</v>
      </c>
      <c r="I5770" s="3" t="s">
        <v>750</v>
      </c>
      <c r="J5770" s="3" t="s">
        <v>754</v>
      </c>
      <c r="K5770" s="3" t="s">
        <v>9</v>
      </c>
      <c r="L5770" s="3" t="s">
        <v>9</v>
      </c>
      <c r="M5770" s="4">
        <v>0.17926152234530007</v>
      </c>
      <c r="N5770" s="4">
        <v>0.17926152234530007</v>
      </c>
      <c r="O5770" s="4">
        <v>8.523241225186072E-3</v>
      </c>
      <c r="P5770" s="4">
        <v>3.5755339008241922</v>
      </c>
      <c r="Q5770" s="4">
        <v>0.52610908489059838</v>
      </c>
      <c r="R5770" s="4">
        <v>22.135284566504378</v>
      </c>
      <c r="S5770" s="4">
        <v>0</v>
      </c>
    </row>
    <row r="5771" spans="1:19" x14ac:dyDescent="0.25">
      <c r="A5771" s="3" t="s">
        <v>1567</v>
      </c>
      <c r="B5771" s="3" t="s">
        <v>9</v>
      </c>
      <c r="C5771" s="3" t="s">
        <v>9</v>
      </c>
      <c r="D5771" s="4">
        <v>49021</v>
      </c>
      <c r="E5771" s="3" t="s">
        <v>104</v>
      </c>
      <c r="F5771" s="4">
        <v>2267003030</v>
      </c>
      <c r="G5771" s="3" t="s">
        <v>676</v>
      </c>
      <c r="H5771" s="3" t="s">
        <v>809</v>
      </c>
      <c r="I5771" s="3" t="s">
        <v>750</v>
      </c>
      <c r="J5771" s="3" t="s">
        <v>762</v>
      </c>
      <c r="K5771" s="3" t="s">
        <v>9</v>
      </c>
      <c r="L5771" s="3" t="s">
        <v>9</v>
      </c>
      <c r="M5771" s="4">
        <v>1.3918465783591169E-3</v>
      </c>
      <c r="N5771" s="4">
        <v>1.3918465783591169E-3</v>
      </c>
      <c r="O5771" s="4">
        <v>6.527820241011896E-5</v>
      </c>
      <c r="P5771" s="4">
        <v>2.4547073033830261E-2</v>
      </c>
      <c r="Q5771" s="4">
        <v>3.2662348350524536E-3</v>
      </c>
      <c r="R5771" s="4">
        <v>0.14001190742310585</v>
      </c>
      <c r="S5771" s="4">
        <v>0</v>
      </c>
    </row>
    <row r="5772" spans="1:19" x14ac:dyDescent="0.25">
      <c r="A5772" s="3" t="s">
        <v>1567</v>
      </c>
      <c r="B5772" s="3" t="s">
        <v>9</v>
      </c>
      <c r="C5772" s="3" t="s">
        <v>9</v>
      </c>
      <c r="D5772" s="4">
        <v>49021</v>
      </c>
      <c r="E5772" s="3" t="s">
        <v>104</v>
      </c>
      <c r="F5772" s="4">
        <v>2267003040</v>
      </c>
      <c r="G5772" s="3" t="s">
        <v>676</v>
      </c>
      <c r="H5772" s="3" t="s">
        <v>809</v>
      </c>
      <c r="I5772" s="3" t="s">
        <v>750</v>
      </c>
      <c r="J5772" s="3" t="s">
        <v>749</v>
      </c>
      <c r="K5772" s="3" t="s">
        <v>9</v>
      </c>
      <c r="L5772" s="3" t="s">
        <v>9</v>
      </c>
      <c r="M5772" s="4">
        <v>4.3447709860521401E-4</v>
      </c>
      <c r="N5772" s="4">
        <v>4.3447709860521401E-4</v>
      </c>
      <c r="O5772" s="4">
        <v>2.0522347300265902E-5</v>
      </c>
      <c r="P5772" s="4">
        <v>7.9598908965922751E-3</v>
      </c>
      <c r="Q5772" s="4">
        <v>1.0953053624280576E-3</v>
      </c>
      <c r="R5772" s="4">
        <v>4.751055131521166E-2</v>
      </c>
      <c r="S5772" s="4">
        <v>0</v>
      </c>
    </row>
    <row r="5773" spans="1:19" x14ac:dyDescent="0.25">
      <c r="A5773" s="3" t="s">
        <v>1567</v>
      </c>
      <c r="B5773" s="3" t="s">
        <v>9</v>
      </c>
      <c r="C5773" s="3" t="s">
        <v>9</v>
      </c>
      <c r="D5773" s="4">
        <v>49021</v>
      </c>
      <c r="E5773" s="3" t="s">
        <v>104</v>
      </c>
      <c r="F5773" s="4">
        <v>2267003050</v>
      </c>
      <c r="G5773" s="3" t="s">
        <v>676</v>
      </c>
      <c r="H5773" s="3" t="s">
        <v>809</v>
      </c>
      <c r="I5773" s="3" t="s">
        <v>750</v>
      </c>
      <c r="J5773" s="3" t="s">
        <v>1026</v>
      </c>
      <c r="K5773" s="3" t="s">
        <v>9</v>
      </c>
      <c r="L5773" s="3" t="s">
        <v>9</v>
      </c>
      <c r="M5773" s="4">
        <v>1.0046477021054656E-4</v>
      </c>
      <c r="N5773" s="4">
        <v>1.0046477021054656E-4</v>
      </c>
      <c r="O5773" s="4">
        <v>4.8985703402504655E-6</v>
      </c>
      <c r="P5773" s="4">
        <v>4.8823729352831559E-3</v>
      </c>
      <c r="Q5773" s="4">
        <v>1.0289985889448006E-3</v>
      </c>
      <c r="R5773" s="4">
        <v>3.3268515097082903E-2</v>
      </c>
      <c r="S5773" s="4">
        <v>0</v>
      </c>
    </row>
    <row r="5774" spans="1:19" x14ac:dyDescent="0.25">
      <c r="A5774" s="3" t="s">
        <v>1567</v>
      </c>
      <c r="B5774" s="3" t="s">
        <v>9</v>
      </c>
      <c r="C5774" s="3" t="s">
        <v>9</v>
      </c>
      <c r="D5774" s="4">
        <v>49021</v>
      </c>
      <c r="E5774" s="3" t="s">
        <v>104</v>
      </c>
      <c r="F5774" s="4">
        <v>2267003070</v>
      </c>
      <c r="G5774" s="3" t="s">
        <v>676</v>
      </c>
      <c r="H5774" s="3" t="s">
        <v>809</v>
      </c>
      <c r="I5774" s="3" t="s">
        <v>750</v>
      </c>
      <c r="J5774" s="3" t="s">
        <v>1070</v>
      </c>
      <c r="K5774" s="3" t="s">
        <v>9</v>
      </c>
      <c r="L5774" s="3" t="s">
        <v>9</v>
      </c>
      <c r="M5774" s="4">
        <v>8.5857013928683609E-4</v>
      </c>
      <c r="N5774" s="4">
        <v>8.5857013928683609E-4</v>
      </c>
      <c r="O5774" s="4">
        <v>4.0081286779212808E-5</v>
      </c>
      <c r="P5774" s="4">
        <v>1.37331941583813E-2</v>
      </c>
      <c r="Q5774" s="4">
        <v>1.6341618192259996E-3</v>
      </c>
      <c r="R5774" s="4">
        <v>7.0928115597773594E-2</v>
      </c>
      <c r="S5774" s="4">
        <v>0</v>
      </c>
    </row>
    <row r="5775" spans="1:19" x14ac:dyDescent="0.25">
      <c r="A5775" s="3" t="s">
        <v>1567</v>
      </c>
      <c r="B5775" s="3" t="s">
        <v>9</v>
      </c>
      <c r="C5775" s="3" t="s">
        <v>9</v>
      </c>
      <c r="D5775" s="4">
        <v>49021</v>
      </c>
      <c r="E5775" s="3" t="s">
        <v>104</v>
      </c>
      <c r="F5775" s="4">
        <v>2267004066</v>
      </c>
      <c r="G5775" s="3" t="s">
        <v>676</v>
      </c>
      <c r="H5775" s="3" t="s">
        <v>809</v>
      </c>
      <c r="I5775" s="3" t="s">
        <v>812</v>
      </c>
      <c r="J5775" s="3" t="s">
        <v>1535</v>
      </c>
      <c r="K5775" s="3" t="s">
        <v>9</v>
      </c>
      <c r="L5775" s="3" t="s">
        <v>9</v>
      </c>
      <c r="M5775" s="4">
        <v>3.7705340010097175E-4</v>
      </c>
      <c r="N5775" s="4">
        <v>3.7705340010097175E-4</v>
      </c>
      <c r="O5775" s="4">
        <v>1.7802514876654831E-5</v>
      </c>
      <c r="P5775" s="4">
        <v>7.1138427223145046E-3</v>
      </c>
      <c r="Q5775" s="4">
        <v>1.0035098343208224E-3</v>
      </c>
      <c r="R5775" s="4">
        <v>4.2474677050064136E-2</v>
      </c>
      <c r="S5775" s="4">
        <v>0</v>
      </c>
    </row>
    <row r="5776" spans="1:19" x14ac:dyDescent="0.25">
      <c r="A5776" s="3" t="s">
        <v>1567</v>
      </c>
      <c r="B5776" s="3" t="s">
        <v>9</v>
      </c>
      <c r="C5776" s="3" t="s">
        <v>9</v>
      </c>
      <c r="D5776" s="4">
        <v>49021</v>
      </c>
      <c r="E5776" s="3" t="s">
        <v>104</v>
      </c>
      <c r="F5776" s="4">
        <v>2267005055</v>
      </c>
      <c r="G5776" s="3" t="s">
        <v>676</v>
      </c>
      <c r="H5776" s="3" t="s">
        <v>809</v>
      </c>
      <c r="I5776" s="3" t="s">
        <v>1523</v>
      </c>
      <c r="J5776" s="3" t="s">
        <v>1544</v>
      </c>
      <c r="K5776" s="3" t="s">
        <v>9</v>
      </c>
      <c r="L5776" s="3" t="s">
        <v>9</v>
      </c>
      <c r="M5776" s="4">
        <v>6.8523018927548996E-6</v>
      </c>
      <c r="N5776" s="4">
        <v>6.8523018927548996E-6</v>
      </c>
      <c r="O5776" s="4">
        <v>3.7105862861649217E-7</v>
      </c>
      <c r="P5776" s="4">
        <v>1.2981724637573173E-3</v>
      </c>
      <c r="Q5776" s="4">
        <v>2.9781893606802831E-4</v>
      </c>
      <c r="R5776" s="4">
        <v>5.689568179322816E-3</v>
      </c>
      <c r="S5776" s="4">
        <v>0</v>
      </c>
    </row>
    <row r="5777" spans="1:19" x14ac:dyDescent="0.25">
      <c r="A5777" s="3" t="s">
        <v>1567</v>
      </c>
      <c r="B5777" s="3" t="s">
        <v>9</v>
      </c>
      <c r="C5777" s="3" t="s">
        <v>9</v>
      </c>
      <c r="D5777" s="4">
        <v>49021</v>
      </c>
      <c r="E5777" s="3" t="s">
        <v>104</v>
      </c>
      <c r="F5777" s="4">
        <v>2267006005</v>
      </c>
      <c r="G5777" s="3" t="s">
        <v>676</v>
      </c>
      <c r="H5777" s="3" t="s">
        <v>809</v>
      </c>
      <c r="I5777" s="3" t="s">
        <v>803</v>
      </c>
      <c r="J5777" s="3" t="s">
        <v>1252</v>
      </c>
      <c r="K5777" s="3" t="s">
        <v>9</v>
      </c>
      <c r="L5777" s="3" t="s">
        <v>9</v>
      </c>
      <c r="M5777" s="4">
        <v>3.5716958494424618E-3</v>
      </c>
      <c r="N5777" s="4">
        <v>3.5716958494424618E-3</v>
      </c>
      <c r="O5777" s="4">
        <v>1.8337669716683851E-4</v>
      </c>
      <c r="P5777" s="4">
        <v>0.27145384802674194</v>
      </c>
      <c r="Q5777" s="4">
        <v>4.3874120802649644E-2</v>
      </c>
      <c r="R5777" s="4">
        <v>1.1792109753627207</v>
      </c>
      <c r="S5777" s="4">
        <v>0</v>
      </c>
    </row>
    <row r="5778" spans="1:19" x14ac:dyDescent="0.25">
      <c r="A5778" s="3" t="s">
        <v>1567</v>
      </c>
      <c r="B5778" s="3" t="s">
        <v>9</v>
      </c>
      <c r="C5778" s="3" t="s">
        <v>9</v>
      </c>
      <c r="D5778" s="4">
        <v>49021</v>
      </c>
      <c r="E5778" s="3" t="s">
        <v>104</v>
      </c>
      <c r="F5778" s="4">
        <v>2267006010</v>
      </c>
      <c r="G5778" s="3" t="s">
        <v>676</v>
      </c>
      <c r="H5778" s="3" t="s">
        <v>809</v>
      </c>
      <c r="I5778" s="3" t="s">
        <v>803</v>
      </c>
      <c r="J5778" s="3" t="s">
        <v>1102</v>
      </c>
      <c r="K5778" s="3" t="s">
        <v>9</v>
      </c>
      <c r="L5778" s="3" t="s">
        <v>9</v>
      </c>
      <c r="M5778" s="4">
        <v>8.3469283412308359E-4</v>
      </c>
      <c r="N5778" s="4">
        <v>8.3469283412308359E-4</v>
      </c>
      <c r="O5778" s="4">
        <v>4.1137468035341612E-5</v>
      </c>
      <c r="P5778" s="4">
        <v>3.747975302373259E-2</v>
      </c>
      <c r="Q5778" s="4">
        <v>5.7384974753064266E-3</v>
      </c>
      <c r="R5778" s="4">
        <v>0.1867582651022355</v>
      </c>
      <c r="S5778" s="4">
        <v>0</v>
      </c>
    </row>
    <row r="5779" spans="1:19" x14ac:dyDescent="0.25">
      <c r="A5779" s="3" t="s">
        <v>1567</v>
      </c>
      <c r="B5779" s="3" t="s">
        <v>9</v>
      </c>
      <c r="C5779" s="3" t="s">
        <v>9</v>
      </c>
      <c r="D5779" s="4">
        <v>49021</v>
      </c>
      <c r="E5779" s="3" t="s">
        <v>104</v>
      </c>
      <c r="F5779" s="4">
        <v>2267006015</v>
      </c>
      <c r="G5779" s="3" t="s">
        <v>676</v>
      </c>
      <c r="H5779" s="3" t="s">
        <v>809</v>
      </c>
      <c r="I5779" s="3" t="s">
        <v>803</v>
      </c>
      <c r="J5779" s="3" t="s">
        <v>1101</v>
      </c>
      <c r="K5779" s="3" t="s">
        <v>9</v>
      </c>
      <c r="L5779" s="3" t="s">
        <v>9</v>
      </c>
      <c r="M5779" s="4">
        <v>1.0182988101794773E-3</v>
      </c>
      <c r="N5779" s="4">
        <v>1.0182988101794773E-3</v>
      </c>
      <c r="O5779" s="4">
        <v>4.8681328907113964E-5</v>
      </c>
      <c r="P5779" s="4">
        <v>2.6408098221589588E-2</v>
      </c>
      <c r="Q5779" s="4">
        <v>3.6034643878560067E-3</v>
      </c>
      <c r="R5779" s="4">
        <v>0.16297429575614192</v>
      </c>
      <c r="S5779" s="4">
        <v>0</v>
      </c>
    </row>
    <row r="5780" spans="1:19" x14ac:dyDescent="0.25">
      <c r="A5780" s="3" t="s">
        <v>1567</v>
      </c>
      <c r="B5780" s="3" t="s">
        <v>9</v>
      </c>
      <c r="C5780" s="3" t="s">
        <v>9</v>
      </c>
      <c r="D5780" s="4">
        <v>49021</v>
      </c>
      <c r="E5780" s="3" t="s">
        <v>104</v>
      </c>
      <c r="F5780" s="4">
        <v>2267006025</v>
      </c>
      <c r="G5780" s="3" t="s">
        <v>676</v>
      </c>
      <c r="H5780" s="3" t="s">
        <v>809</v>
      </c>
      <c r="I5780" s="3" t="s">
        <v>803</v>
      </c>
      <c r="J5780" s="3" t="s">
        <v>806</v>
      </c>
      <c r="K5780" s="3" t="s">
        <v>9</v>
      </c>
      <c r="L5780" s="3" t="s">
        <v>9</v>
      </c>
      <c r="M5780" s="4">
        <v>1.2665305593000098E-3</v>
      </c>
      <c r="N5780" s="4">
        <v>1.2665305593000098E-3</v>
      </c>
      <c r="O5780" s="4">
        <v>6.0751504634035786E-5</v>
      </c>
      <c r="P5780" s="4">
        <v>3.4694018579619415E-2</v>
      </c>
      <c r="Q5780" s="4">
        <v>6.1868426241034986E-3</v>
      </c>
      <c r="R5780" s="4">
        <v>0.23424521327025002</v>
      </c>
      <c r="S5780" s="4">
        <v>0</v>
      </c>
    </row>
    <row r="5781" spans="1:19" x14ac:dyDescent="0.25">
      <c r="A5781" s="3" t="s">
        <v>1567</v>
      </c>
      <c r="B5781" s="3" t="s">
        <v>9</v>
      </c>
      <c r="C5781" s="3" t="s">
        <v>9</v>
      </c>
      <c r="D5781" s="4">
        <v>49021</v>
      </c>
      <c r="E5781" s="3" t="s">
        <v>104</v>
      </c>
      <c r="F5781" s="4">
        <v>2267006030</v>
      </c>
      <c r="G5781" s="3" t="s">
        <v>676</v>
      </c>
      <c r="H5781" s="3" t="s">
        <v>809</v>
      </c>
      <c r="I5781" s="3" t="s">
        <v>803</v>
      </c>
      <c r="J5781" s="3" t="s">
        <v>802</v>
      </c>
      <c r="K5781" s="3" t="s">
        <v>9</v>
      </c>
      <c r="L5781" s="3" t="s">
        <v>9</v>
      </c>
      <c r="M5781" s="4">
        <v>1.6955193293119405E-5</v>
      </c>
      <c r="N5781" s="4">
        <v>1.6955193293119405E-5</v>
      </c>
      <c r="O5781" s="4">
        <v>8.3409904688238029E-7</v>
      </c>
      <c r="P5781" s="4">
        <v>9.3197487159601608E-4</v>
      </c>
      <c r="Q5781" s="4">
        <v>1.9853744214784838E-4</v>
      </c>
      <c r="R5781" s="4">
        <v>6.2415800957459373E-3</v>
      </c>
      <c r="S5781" s="4">
        <v>0</v>
      </c>
    </row>
    <row r="5782" spans="1:19" x14ac:dyDescent="0.25">
      <c r="A5782" s="3" t="s">
        <v>1567</v>
      </c>
      <c r="B5782" s="3" t="s">
        <v>9</v>
      </c>
      <c r="C5782" s="3" t="s">
        <v>9</v>
      </c>
      <c r="D5782" s="4">
        <v>49021</v>
      </c>
      <c r="E5782" s="3" t="s">
        <v>104</v>
      </c>
      <c r="F5782" s="4">
        <v>2267006035</v>
      </c>
      <c r="G5782" s="3" t="s">
        <v>676</v>
      </c>
      <c r="H5782" s="3" t="s">
        <v>809</v>
      </c>
      <c r="I5782" s="3" t="s">
        <v>803</v>
      </c>
      <c r="J5782" s="3" t="s">
        <v>1525</v>
      </c>
      <c r="K5782" s="3" t="s">
        <v>9</v>
      </c>
      <c r="L5782" s="3" t="s">
        <v>9</v>
      </c>
      <c r="M5782" s="4">
        <v>1.4746526771444526E-5</v>
      </c>
      <c r="N5782" s="4">
        <v>1.4746526771444526E-5</v>
      </c>
      <c r="O5782" s="4">
        <v>7.0187017192216298E-7</v>
      </c>
      <c r="P5782" s="4">
        <v>3.4518135996541236E-4</v>
      </c>
      <c r="Q5782" s="4">
        <v>4.6037139558086692E-5</v>
      </c>
      <c r="R5782" s="4">
        <v>2.0510651323643898E-3</v>
      </c>
      <c r="S5782" s="4">
        <v>0</v>
      </c>
    </row>
    <row r="5783" spans="1:19" x14ac:dyDescent="0.25">
      <c r="A5783" s="3" t="s">
        <v>1567</v>
      </c>
      <c r="B5783" s="3" t="s">
        <v>9</v>
      </c>
      <c r="C5783" s="3" t="s">
        <v>9</v>
      </c>
      <c r="D5783" s="4">
        <v>49021</v>
      </c>
      <c r="E5783" s="3" t="s">
        <v>104</v>
      </c>
      <c r="F5783" s="4">
        <v>2268002081</v>
      </c>
      <c r="G5783" s="3" t="s">
        <v>676</v>
      </c>
      <c r="H5783" s="3" t="s">
        <v>948</v>
      </c>
      <c r="I5783" s="3" t="s">
        <v>679</v>
      </c>
      <c r="J5783" s="3" t="s">
        <v>700</v>
      </c>
      <c r="K5783" s="3" t="s">
        <v>9</v>
      </c>
      <c r="L5783" s="3" t="s">
        <v>9</v>
      </c>
      <c r="M5783" s="4">
        <v>6.9380815641082679E-6</v>
      </c>
      <c r="N5783" s="4">
        <v>6.9380815641082679E-6</v>
      </c>
      <c r="O5783" s="4">
        <v>3.3328275188505557E-7</v>
      </c>
      <c r="P5783" s="4">
        <v>3.3393560991129534E-4</v>
      </c>
      <c r="Q5783" s="4">
        <v>2.4229377615704931E-4</v>
      </c>
      <c r="R5783" s="4">
        <v>2.058034694295064E-3</v>
      </c>
      <c r="S5783" s="4">
        <v>0</v>
      </c>
    </row>
    <row r="5784" spans="1:19" x14ac:dyDescent="0.25">
      <c r="A5784" s="3" t="s">
        <v>1567</v>
      </c>
      <c r="B5784" s="3" t="s">
        <v>9</v>
      </c>
      <c r="C5784" s="3" t="s">
        <v>9</v>
      </c>
      <c r="D5784" s="4">
        <v>49021</v>
      </c>
      <c r="E5784" s="3" t="s">
        <v>104</v>
      </c>
      <c r="F5784" s="4">
        <v>2268003020</v>
      </c>
      <c r="G5784" s="3" t="s">
        <v>676</v>
      </c>
      <c r="H5784" s="3" t="s">
        <v>948</v>
      </c>
      <c r="I5784" s="3" t="s">
        <v>750</v>
      </c>
      <c r="J5784" s="3" t="s">
        <v>754</v>
      </c>
      <c r="K5784" s="3" t="s">
        <v>9</v>
      </c>
      <c r="L5784" s="3" t="s">
        <v>9</v>
      </c>
      <c r="M5784" s="4">
        <v>1.393464324799768E-2</v>
      </c>
      <c r="N5784" s="4">
        <v>1.393464324799768E-2</v>
      </c>
      <c r="O5784" s="4">
        <v>6.517018252472647E-4</v>
      </c>
      <c r="P5784" s="4">
        <v>0.28789639984936832</v>
      </c>
      <c r="Q5784" s="4">
        <v>0.15172163556295795</v>
      </c>
      <c r="R5784" s="4">
        <v>1.7206564548625287</v>
      </c>
      <c r="S5784" s="4">
        <v>0</v>
      </c>
    </row>
    <row r="5785" spans="1:19" x14ac:dyDescent="0.25">
      <c r="A5785" s="3" t="s">
        <v>1567</v>
      </c>
      <c r="B5785" s="3" t="s">
        <v>9</v>
      </c>
      <c r="C5785" s="3" t="s">
        <v>9</v>
      </c>
      <c r="D5785" s="4">
        <v>49021</v>
      </c>
      <c r="E5785" s="3" t="s">
        <v>104</v>
      </c>
      <c r="F5785" s="4">
        <v>2268003030</v>
      </c>
      <c r="G5785" s="3" t="s">
        <v>676</v>
      </c>
      <c r="H5785" s="3" t="s">
        <v>948</v>
      </c>
      <c r="I5785" s="3" t="s">
        <v>750</v>
      </c>
      <c r="J5785" s="3" t="s">
        <v>762</v>
      </c>
      <c r="K5785" s="3" t="s">
        <v>9</v>
      </c>
      <c r="L5785" s="3" t="s">
        <v>9</v>
      </c>
      <c r="M5785" s="4">
        <v>1.465201900534863E-5</v>
      </c>
      <c r="N5785" s="4">
        <v>1.465201900534863E-5</v>
      </c>
      <c r="O5785" s="4">
        <v>6.8478463455414669E-7</v>
      </c>
      <c r="P5785" s="4">
        <v>2.9647156656806392E-4</v>
      </c>
      <c r="Q5785" s="4">
        <v>1.5395676303631562E-4</v>
      </c>
      <c r="R5785" s="4">
        <v>1.765613689025941E-3</v>
      </c>
      <c r="S5785" s="4">
        <v>0</v>
      </c>
    </row>
    <row r="5786" spans="1:19" x14ac:dyDescent="0.25">
      <c r="A5786" s="3" t="s">
        <v>1567</v>
      </c>
      <c r="B5786" s="3" t="s">
        <v>9</v>
      </c>
      <c r="C5786" s="3" t="s">
        <v>9</v>
      </c>
      <c r="D5786" s="4">
        <v>49021</v>
      </c>
      <c r="E5786" s="3" t="s">
        <v>104</v>
      </c>
      <c r="F5786" s="4">
        <v>2268003040</v>
      </c>
      <c r="G5786" s="3" t="s">
        <v>676</v>
      </c>
      <c r="H5786" s="3" t="s">
        <v>948</v>
      </c>
      <c r="I5786" s="3" t="s">
        <v>750</v>
      </c>
      <c r="J5786" s="3" t="s">
        <v>749</v>
      </c>
      <c r="K5786" s="3" t="s">
        <v>9</v>
      </c>
      <c r="L5786" s="3" t="s">
        <v>9</v>
      </c>
      <c r="M5786" s="4">
        <v>7.9973118049409991E-6</v>
      </c>
      <c r="N5786" s="4">
        <v>7.9973118049409991E-6</v>
      </c>
      <c r="O5786" s="4">
        <v>3.732174021991825E-7</v>
      </c>
      <c r="P5786" s="4">
        <v>1.5561403329237688E-4</v>
      </c>
      <c r="Q5786" s="4">
        <v>7.8364318164762369E-5</v>
      </c>
      <c r="R5786" s="4">
        <v>9.1181787993185339E-4</v>
      </c>
      <c r="S5786" s="4">
        <v>0</v>
      </c>
    </row>
    <row r="5787" spans="1:19" x14ac:dyDescent="0.25">
      <c r="A5787" s="3" t="s">
        <v>1567</v>
      </c>
      <c r="B5787" s="3" t="s">
        <v>9</v>
      </c>
      <c r="C5787" s="3" t="s">
        <v>9</v>
      </c>
      <c r="D5787" s="4">
        <v>49021</v>
      </c>
      <c r="E5787" s="3" t="s">
        <v>104</v>
      </c>
      <c r="F5787" s="4">
        <v>2268003060</v>
      </c>
      <c r="G5787" s="3" t="s">
        <v>676</v>
      </c>
      <c r="H5787" s="3" t="s">
        <v>948</v>
      </c>
      <c r="I5787" s="3" t="s">
        <v>750</v>
      </c>
      <c r="J5787" s="3" t="s">
        <v>1529</v>
      </c>
      <c r="K5787" s="3" t="s">
        <v>9</v>
      </c>
      <c r="L5787" s="3" t="s">
        <v>9</v>
      </c>
      <c r="M5787" s="4">
        <v>3.1605517449905068E-5</v>
      </c>
      <c r="N5787" s="4">
        <v>3.1605517449905068E-5</v>
      </c>
      <c r="O5787" s="4">
        <v>1.4690392696383768E-6</v>
      </c>
      <c r="P5787" s="4">
        <v>6.3959018500684371E-4</v>
      </c>
      <c r="Q5787" s="4">
        <v>3.2948143311893293E-4</v>
      </c>
      <c r="R5787" s="4">
        <v>3.5391022943166935E-3</v>
      </c>
      <c r="S5787" s="4">
        <v>0</v>
      </c>
    </row>
    <row r="5788" spans="1:19" x14ac:dyDescent="0.25">
      <c r="A5788" s="3" t="s">
        <v>1567</v>
      </c>
      <c r="B5788" s="3" t="s">
        <v>9</v>
      </c>
      <c r="C5788" s="3" t="s">
        <v>9</v>
      </c>
      <c r="D5788" s="4">
        <v>49021</v>
      </c>
      <c r="E5788" s="3" t="s">
        <v>104</v>
      </c>
      <c r="F5788" s="4">
        <v>2268003070</v>
      </c>
      <c r="G5788" s="3" t="s">
        <v>676</v>
      </c>
      <c r="H5788" s="3" t="s">
        <v>948</v>
      </c>
      <c r="I5788" s="3" t="s">
        <v>750</v>
      </c>
      <c r="J5788" s="3" t="s">
        <v>1070</v>
      </c>
      <c r="K5788" s="3" t="s">
        <v>9</v>
      </c>
      <c r="L5788" s="3" t="s">
        <v>9</v>
      </c>
      <c r="M5788" s="4">
        <v>8.6188769941301886E-5</v>
      </c>
      <c r="N5788" s="4">
        <v>8.6188769941301886E-5</v>
      </c>
      <c r="O5788" s="4">
        <v>3.9778618444128859E-6</v>
      </c>
      <c r="P5788" s="4">
        <v>1.4435861602705889E-3</v>
      </c>
      <c r="Q5788" s="4">
        <v>6.2402708170023152E-4</v>
      </c>
      <c r="R5788" s="4">
        <v>7.1198790960790492E-3</v>
      </c>
      <c r="S5788" s="4">
        <v>0</v>
      </c>
    </row>
    <row r="5789" spans="1:19" x14ac:dyDescent="0.25">
      <c r="A5789" s="3" t="s">
        <v>1567</v>
      </c>
      <c r="B5789" s="3" t="s">
        <v>9</v>
      </c>
      <c r="C5789" s="3" t="s">
        <v>9</v>
      </c>
      <c r="D5789" s="4">
        <v>49021</v>
      </c>
      <c r="E5789" s="3" t="s">
        <v>104</v>
      </c>
      <c r="F5789" s="4">
        <v>2268005055</v>
      </c>
      <c r="G5789" s="3" t="s">
        <v>676</v>
      </c>
      <c r="H5789" s="3" t="s">
        <v>948</v>
      </c>
      <c r="I5789" s="3" t="s">
        <v>1523</v>
      </c>
      <c r="J5789" s="3" t="s">
        <v>1544</v>
      </c>
      <c r="K5789" s="3" t="s">
        <v>9</v>
      </c>
      <c r="L5789" s="3" t="s">
        <v>9</v>
      </c>
      <c r="M5789" s="4">
        <v>6.5853247276906765E-6</v>
      </c>
      <c r="N5789" s="4">
        <v>6.5853247276906765E-6</v>
      </c>
      <c r="O5789" s="4">
        <v>2.998830404073531E-7</v>
      </c>
      <c r="P5789" s="4">
        <v>1.2478755672335599E-3</v>
      </c>
      <c r="Q5789" s="4">
        <v>1.0191899576415307E-3</v>
      </c>
      <c r="R5789" s="4">
        <v>5.4679004329465791E-3</v>
      </c>
      <c r="S5789" s="4">
        <v>0</v>
      </c>
    </row>
    <row r="5790" spans="1:19" x14ac:dyDescent="0.25">
      <c r="A5790" s="3" t="s">
        <v>1567</v>
      </c>
      <c r="B5790" s="3" t="s">
        <v>9</v>
      </c>
      <c r="C5790" s="3" t="s">
        <v>9</v>
      </c>
      <c r="D5790" s="4">
        <v>49021</v>
      </c>
      <c r="E5790" s="3" t="s">
        <v>104</v>
      </c>
      <c r="F5790" s="4">
        <v>2268005060</v>
      </c>
      <c r="G5790" s="3" t="s">
        <v>676</v>
      </c>
      <c r="H5790" s="3" t="s">
        <v>948</v>
      </c>
      <c r="I5790" s="3" t="s">
        <v>1523</v>
      </c>
      <c r="J5790" s="3" t="s">
        <v>1545</v>
      </c>
      <c r="K5790" s="3" t="s">
        <v>9</v>
      </c>
      <c r="L5790" s="3" t="s">
        <v>9</v>
      </c>
      <c r="M5790" s="4">
        <v>9.1631593136393195E-4</v>
      </c>
      <c r="N5790" s="4">
        <v>9.1631593136393195E-4</v>
      </c>
      <c r="O5790" s="4">
        <v>4.1907214676199638E-5</v>
      </c>
      <c r="P5790" s="4">
        <v>1.5369484775348559E-2</v>
      </c>
      <c r="Q5790" s="4">
        <v>6.7757871092121178E-3</v>
      </c>
      <c r="R5790" s="4">
        <v>7.7118242553380498E-2</v>
      </c>
      <c r="S5790" s="4">
        <v>0</v>
      </c>
    </row>
    <row r="5791" spans="1:19" x14ac:dyDescent="0.25">
      <c r="A5791" s="3" t="s">
        <v>1567</v>
      </c>
      <c r="B5791" s="3" t="s">
        <v>9</v>
      </c>
      <c r="C5791" s="3" t="s">
        <v>9</v>
      </c>
      <c r="D5791" s="4">
        <v>49021</v>
      </c>
      <c r="E5791" s="3" t="s">
        <v>104</v>
      </c>
      <c r="F5791" s="4">
        <v>2268006005</v>
      </c>
      <c r="G5791" s="3" t="s">
        <v>676</v>
      </c>
      <c r="H5791" s="3" t="s">
        <v>948</v>
      </c>
      <c r="I5791" s="3" t="s">
        <v>803</v>
      </c>
      <c r="J5791" s="3" t="s">
        <v>1252</v>
      </c>
      <c r="K5791" s="3" t="s">
        <v>9</v>
      </c>
      <c r="L5791" s="3" t="s">
        <v>9</v>
      </c>
      <c r="M5791" s="4">
        <v>1.3098544170106247E-3</v>
      </c>
      <c r="N5791" s="4">
        <v>1.3098544170106247E-3</v>
      </c>
      <c r="O5791" s="4">
        <v>6.4155492365705971E-5</v>
      </c>
      <c r="P5791" s="4">
        <v>0.10577955540252879</v>
      </c>
      <c r="Q5791" s="4">
        <v>6.0978828540688486E-2</v>
      </c>
      <c r="R5791" s="4">
        <v>0.44546223331285967</v>
      </c>
      <c r="S5791" s="4">
        <v>0</v>
      </c>
    </row>
    <row r="5792" spans="1:19" x14ac:dyDescent="0.25">
      <c r="A5792" s="3" t="s">
        <v>1567</v>
      </c>
      <c r="B5792" s="3" t="s">
        <v>9</v>
      </c>
      <c r="C5792" s="3" t="s">
        <v>9</v>
      </c>
      <c r="D5792" s="4">
        <v>49021</v>
      </c>
      <c r="E5792" s="3" t="s">
        <v>104</v>
      </c>
      <c r="F5792" s="4">
        <v>2268006010</v>
      </c>
      <c r="G5792" s="3" t="s">
        <v>676</v>
      </c>
      <c r="H5792" s="3" t="s">
        <v>948</v>
      </c>
      <c r="I5792" s="3" t="s">
        <v>803</v>
      </c>
      <c r="J5792" s="3" t="s">
        <v>1102</v>
      </c>
      <c r="K5792" s="3" t="s">
        <v>9</v>
      </c>
      <c r="L5792" s="3" t="s">
        <v>9</v>
      </c>
      <c r="M5792" s="4">
        <v>7.3174890327382621E-5</v>
      </c>
      <c r="N5792" s="4">
        <v>7.3174890327382621E-5</v>
      </c>
      <c r="O5792" s="4">
        <v>3.5163095729039647E-6</v>
      </c>
      <c r="P5792" s="4">
        <v>4.1795019891669718E-3</v>
      </c>
      <c r="Q5792" s="4">
        <v>2.3453941143105339E-3</v>
      </c>
      <c r="R5792" s="4">
        <v>1.9935342105388082E-2</v>
      </c>
      <c r="S5792" s="4">
        <v>0</v>
      </c>
    </row>
    <row r="5793" spans="1:19" x14ac:dyDescent="0.25">
      <c r="A5793" s="3" t="s">
        <v>1567</v>
      </c>
      <c r="B5793" s="3" t="s">
        <v>9</v>
      </c>
      <c r="C5793" s="3" t="s">
        <v>9</v>
      </c>
      <c r="D5793" s="4">
        <v>49021</v>
      </c>
      <c r="E5793" s="3" t="s">
        <v>104</v>
      </c>
      <c r="F5793" s="4">
        <v>2268006015</v>
      </c>
      <c r="G5793" s="3" t="s">
        <v>676</v>
      </c>
      <c r="H5793" s="3" t="s">
        <v>948</v>
      </c>
      <c r="I5793" s="3" t="s">
        <v>803</v>
      </c>
      <c r="J5793" s="3" t="s">
        <v>1101</v>
      </c>
      <c r="K5793" s="3" t="s">
        <v>9</v>
      </c>
      <c r="L5793" s="3" t="s">
        <v>9</v>
      </c>
      <c r="M5793" s="4">
        <v>9.8683839939438169E-5</v>
      </c>
      <c r="N5793" s="4">
        <v>9.8683839939438169E-5</v>
      </c>
      <c r="O5793" s="4">
        <v>4.6344268698188971E-6</v>
      </c>
      <c r="P5793" s="4">
        <v>2.6888603200765728E-3</v>
      </c>
      <c r="Q5793" s="4">
        <v>1.3200832854658266E-3</v>
      </c>
      <c r="R5793" s="4">
        <v>1.63249150919457E-2</v>
      </c>
      <c r="S5793" s="4">
        <v>0</v>
      </c>
    </row>
    <row r="5794" spans="1:19" x14ac:dyDescent="0.25">
      <c r="A5794" s="3" t="s">
        <v>1567</v>
      </c>
      <c r="B5794" s="3" t="s">
        <v>9</v>
      </c>
      <c r="C5794" s="3" t="s">
        <v>9</v>
      </c>
      <c r="D5794" s="4">
        <v>49021</v>
      </c>
      <c r="E5794" s="3" t="s">
        <v>104</v>
      </c>
      <c r="F5794" s="4">
        <v>2268006020</v>
      </c>
      <c r="G5794" s="3" t="s">
        <v>676</v>
      </c>
      <c r="H5794" s="3" t="s">
        <v>948</v>
      </c>
      <c r="I5794" s="3" t="s">
        <v>803</v>
      </c>
      <c r="J5794" s="3" t="s">
        <v>1549</v>
      </c>
      <c r="K5794" s="3" t="s">
        <v>9</v>
      </c>
      <c r="L5794" s="3" t="s">
        <v>9</v>
      </c>
      <c r="M5794" s="4">
        <v>3.9917888422503029E-3</v>
      </c>
      <c r="N5794" s="4">
        <v>3.9917888422503029E-3</v>
      </c>
      <c r="O5794" s="4">
        <v>1.6956492411273136E-4</v>
      </c>
      <c r="P5794" s="4">
        <v>6.4850735533581241E-2</v>
      </c>
      <c r="Q5794" s="4">
        <v>3.1245296569420492E-2</v>
      </c>
      <c r="R5794" s="4">
        <v>0.33779381091913691</v>
      </c>
      <c r="S5794" s="4">
        <v>0</v>
      </c>
    </row>
    <row r="5795" spans="1:19" x14ac:dyDescent="0.25">
      <c r="A5795" s="3" t="s">
        <v>1567</v>
      </c>
      <c r="B5795" s="3" t="s">
        <v>9</v>
      </c>
      <c r="C5795" s="3" t="s">
        <v>9</v>
      </c>
      <c r="D5795" s="4">
        <v>49021</v>
      </c>
      <c r="E5795" s="3" t="s">
        <v>104</v>
      </c>
      <c r="F5795" s="4">
        <v>2268010010</v>
      </c>
      <c r="G5795" s="3" t="s">
        <v>676</v>
      </c>
      <c r="H5795" s="3" t="s">
        <v>948</v>
      </c>
      <c r="I5795" s="3" t="s">
        <v>750</v>
      </c>
      <c r="J5795" s="3" t="s">
        <v>1548</v>
      </c>
      <c r="K5795" s="3" t="s">
        <v>9</v>
      </c>
      <c r="L5795" s="3" t="s">
        <v>9</v>
      </c>
      <c r="M5795" s="4">
        <v>3.8462932317571981E-2</v>
      </c>
      <c r="N5795" s="4">
        <v>3.8462932317571981E-2</v>
      </c>
      <c r="O5795" s="4">
        <v>1.71243758777077E-3</v>
      </c>
      <c r="P5795" s="4">
        <v>0.63563134711531999</v>
      </c>
      <c r="Q5795" s="4">
        <v>0.28850552897773213</v>
      </c>
      <c r="R5795" s="4">
        <v>3.211732430389922</v>
      </c>
      <c r="S5795" s="4">
        <v>0</v>
      </c>
    </row>
    <row r="5796" spans="1:19" x14ac:dyDescent="0.25">
      <c r="A5796" s="3" t="s">
        <v>1567</v>
      </c>
      <c r="B5796" s="3" t="s">
        <v>9</v>
      </c>
      <c r="C5796" s="3" t="s">
        <v>9</v>
      </c>
      <c r="D5796" s="4">
        <v>49021</v>
      </c>
      <c r="E5796" s="3" t="s">
        <v>104</v>
      </c>
      <c r="F5796" s="4">
        <v>2270001060</v>
      </c>
      <c r="G5796" s="3" t="s">
        <v>676</v>
      </c>
      <c r="H5796" s="3" t="s">
        <v>677</v>
      </c>
      <c r="I5796" s="3" t="s">
        <v>1090</v>
      </c>
      <c r="J5796" s="3" t="s">
        <v>1130</v>
      </c>
      <c r="K5796" s="3" t="s">
        <v>9</v>
      </c>
      <c r="L5796" s="3" t="s">
        <v>9</v>
      </c>
      <c r="M5796" s="4">
        <v>1.7176998327432684E-2</v>
      </c>
      <c r="N5796" s="4">
        <v>1.6661685154571521E-2</v>
      </c>
      <c r="O5796" s="4">
        <v>1.1357617639741597E-4</v>
      </c>
      <c r="P5796" s="4">
        <v>0.13290356673688694</v>
      </c>
      <c r="Q5796" s="4">
        <v>3.0389797816580279E-2</v>
      </c>
      <c r="R5796" s="4">
        <v>0.11710796213877517</v>
      </c>
      <c r="S5796" s="4">
        <v>1.4483183939493805E-4</v>
      </c>
    </row>
    <row r="5797" spans="1:19" x14ac:dyDescent="0.25">
      <c r="A5797" s="3" t="s">
        <v>1567</v>
      </c>
      <c r="B5797" s="3" t="s">
        <v>9</v>
      </c>
      <c r="C5797" s="3" t="s">
        <v>9</v>
      </c>
      <c r="D5797" s="4">
        <v>49021</v>
      </c>
      <c r="E5797" s="3" t="s">
        <v>104</v>
      </c>
      <c r="F5797" s="4">
        <v>2270002003</v>
      </c>
      <c r="G5797" s="3" t="s">
        <v>676</v>
      </c>
      <c r="H5797" s="3" t="s">
        <v>677</v>
      </c>
      <c r="I5797" s="3" t="s">
        <v>679</v>
      </c>
      <c r="J5797" s="3" t="s">
        <v>1124</v>
      </c>
      <c r="K5797" s="3" t="s">
        <v>9</v>
      </c>
      <c r="L5797" s="3" t="s">
        <v>9</v>
      </c>
      <c r="M5797" s="4">
        <v>3.4812521082005325E-2</v>
      </c>
      <c r="N5797" s="4">
        <v>3.3768137234786999E-2</v>
      </c>
      <c r="O5797" s="4">
        <v>8.8026943718548327E-4</v>
      </c>
      <c r="P5797" s="4">
        <v>0.54937447311133503</v>
      </c>
      <c r="Q5797" s="4">
        <v>3.1721656855549014E-2</v>
      </c>
      <c r="R5797" s="4">
        <v>0.20588773299029847</v>
      </c>
      <c r="S5797" s="4">
        <v>1.2932334054682778E-3</v>
      </c>
    </row>
    <row r="5798" spans="1:19" x14ac:dyDescent="0.25">
      <c r="A5798" s="3" t="s">
        <v>1567</v>
      </c>
      <c r="B5798" s="3" t="s">
        <v>9</v>
      </c>
      <c r="C5798" s="3" t="s">
        <v>9</v>
      </c>
      <c r="D5798" s="4">
        <v>49021</v>
      </c>
      <c r="E5798" s="3" t="s">
        <v>104</v>
      </c>
      <c r="F5798" s="4">
        <v>2270002006</v>
      </c>
      <c r="G5798" s="3" t="s">
        <v>676</v>
      </c>
      <c r="H5798" s="3" t="s">
        <v>677</v>
      </c>
      <c r="I5798" s="3" t="s">
        <v>679</v>
      </c>
      <c r="J5798" s="3" t="s">
        <v>1085</v>
      </c>
      <c r="K5798" s="3" t="s">
        <v>9</v>
      </c>
      <c r="L5798" s="3" t="s">
        <v>9</v>
      </c>
      <c r="M5798" s="4">
        <v>1.5064136158213603E-4</v>
      </c>
      <c r="N5798" s="4">
        <v>1.461221823222289E-4</v>
      </c>
      <c r="O5798" s="4">
        <v>1.7500334561114583E-6</v>
      </c>
      <c r="P5798" s="4">
        <v>2.0049300928393337E-3</v>
      </c>
      <c r="Q5798" s="4">
        <v>3.6641382823626029E-4</v>
      </c>
      <c r="R5798" s="4">
        <v>1.2665864430700701E-3</v>
      </c>
      <c r="S5798" s="4">
        <v>2.113516777013029E-6</v>
      </c>
    </row>
    <row r="5799" spans="1:19" x14ac:dyDescent="0.25">
      <c r="A5799" s="3" t="s">
        <v>1567</v>
      </c>
      <c r="B5799" s="3" t="s">
        <v>9</v>
      </c>
      <c r="C5799" s="3" t="s">
        <v>9</v>
      </c>
      <c r="D5799" s="4">
        <v>49021</v>
      </c>
      <c r="E5799" s="3" t="s">
        <v>104</v>
      </c>
      <c r="F5799" s="4">
        <v>2270002009</v>
      </c>
      <c r="G5799" s="3" t="s">
        <v>676</v>
      </c>
      <c r="H5799" s="3" t="s">
        <v>677</v>
      </c>
      <c r="I5799" s="3" t="s">
        <v>679</v>
      </c>
      <c r="J5799" s="3" t="s">
        <v>1512</v>
      </c>
      <c r="K5799" s="3" t="s">
        <v>9</v>
      </c>
      <c r="L5799" s="3" t="s">
        <v>9</v>
      </c>
      <c r="M5799" s="4">
        <v>2.1522776220179512E-3</v>
      </c>
      <c r="N5799" s="4">
        <v>2.0877097792739541E-3</v>
      </c>
      <c r="O5799" s="4">
        <v>2.8881643708488073E-5</v>
      </c>
      <c r="P5799" s="4">
        <v>3.1623278239974351E-2</v>
      </c>
      <c r="Q5799" s="4">
        <v>5.1106912976767527E-3</v>
      </c>
      <c r="R5799" s="4">
        <v>1.8148028957885708E-2</v>
      </c>
      <c r="S5799" s="4">
        <v>3.4858022577937496E-5</v>
      </c>
    </row>
    <row r="5800" spans="1:19" x14ac:dyDescent="0.25">
      <c r="A5800" s="3" t="s">
        <v>1567</v>
      </c>
      <c r="B5800" s="3" t="s">
        <v>9</v>
      </c>
      <c r="C5800" s="3" t="s">
        <v>9</v>
      </c>
      <c r="D5800" s="4">
        <v>49021</v>
      </c>
      <c r="E5800" s="3" t="s">
        <v>104</v>
      </c>
      <c r="F5800" s="4">
        <v>2270002015</v>
      </c>
      <c r="G5800" s="3" t="s">
        <v>676</v>
      </c>
      <c r="H5800" s="3" t="s">
        <v>677</v>
      </c>
      <c r="I5800" s="3" t="s">
        <v>679</v>
      </c>
      <c r="J5800" s="3" t="s">
        <v>839</v>
      </c>
      <c r="K5800" s="3" t="s">
        <v>9</v>
      </c>
      <c r="L5800" s="3" t="s">
        <v>9</v>
      </c>
      <c r="M5800" s="4">
        <v>0.10602186616801737</v>
      </c>
      <c r="N5800" s="4">
        <v>0.1028411361765782</v>
      </c>
      <c r="O5800" s="4">
        <v>2.2308627944691347E-3</v>
      </c>
      <c r="P5800" s="4">
        <v>1.5231919404648451</v>
      </c>
      <c r="Q5800" s="4">
        <v>9.406520156540818E-2</v>
      </c>
      <c r="R5800" s="4">
        <v>0.64676253423330554</v>
      </c>
      <c r="S5800" s="4">
        <v>3.2401617637425255E-3</v>
      </c>
    </row>
    <row r="5801" spans="1:19" x14ac:dyDescent="0.25">
      <c r="A5801" s="3" t="s">
        <v>1567</v>
      </c>
      <c r="B5801" s="3" t="s">
        <v>9</v>
      </c>
      <c r="C5801" s="3" t="s">
        <v>9</v>
      </c>
      <c r="D5801" s="4">
        <v>49021</v>
      </c>
      <c r="E5801" s="3" t="s">
        <v>104</v>
      </c>
      <c r="F5801" s="4">
        <v>2270002018</v>
      </c>
      <c r="G5801" s="3" t="s">
        <v>676</v>
      </c>
      <c r="H5801" s="3" t="s">
        <v>677</v>
      </c>
      <c r="I5801" s="3" t="s">
        <v>679</v>
      </c>
      <c r="J5801" s="3" t="s">
        <v>1005</v>
      </c>
      <c r="K5801" s="3" t="s">
        <v>9</v>
      </c>
      <c r="L5801" s="3" t="s">
        <v>9</v>
      </c>
      <c r="M5801" s="4">
        <v>7.6235154473276848E-2</v>
      </c>
      <c r="N5801" s="4">
        <v>7.3948026233426861E-2</v>
      </c>
      <c r="O5801" s="4">
        <v>2.4109458698523423E-3</v>
      </c>
      <c r="P5801" s="4">
        <v>1.3608813941311597</v>
      </c>
      <c r="Q5801" s="4">
        <v>7.2118424446756826E-2</v>
      </c>
      <c r="R5801" s="4">
        <v>0.59405695080297871</v>
      </c>
      <c r="S5801" s="4">
        <v>3.5214686494938947E-3</v>
      </c>
    </row>
    <row r="5802" spans="1:19" x14ac:dyDescent="0.25">
      <c r="A5802" s="3" t="s">
        <v>1567</v>
      </c>
      <c r="B5802" s="3" t="s">
        <v>9</v>
      </c>
      <c r="C5802" s="3" t="s">
        <v>9</v>
      </c>
      <c r="D5802" s="4">
        <v>49021</v>
      </c>
      <c r="E5802" s="3" t="s">
        <v>104</v>
      </c>
      <c r="F5802" s="4">
        <v>2270002021</v>
      </c>
      <c r="G5802" s="3" t="s">
        <v>676</v>
      </c>
      <c r="H5802" s="3" t="s">
        <v>677</v>
      </c>
      <c r="I5802" s="3" t="s">
        <v>679</v>
      </c>
      <c r="J5802" s="3" t="s">
        <v>1513</v>
      </c>
      <c r="K5802" s="3" t="s">
        <v>9</v>
      </c>
      <c r="L5802" s="3" t="s">
        <v>9</v>
      </c>
      <c r="M5802" s="4">
        <v>6.9609458360418595E-3</v>
      </c>
      <c r="N5802" s="4">
        <v>6.752113765384502E-3</v>
      </c>
      <c r="O5802" s="4">
        <v>1.3612771481977498E-4</v>
      </c>
      <c r="P5802" s="4">
        <v>0.10232929579714022</v>
      </c>
      <c r="Q5802" s="4">
        <v>7.6092839351877715E-3</v>
      </c>
      <c r="R5802" s="4">
        <v>4.2958984029710601E-2</v>
      </c>
      <c r="S5802" s="4">
        <v>1.9315463469607441E-4</v>
      </c>
    </row>
    <row r="5803" spans="1:19" x14ac:dyDescent="0.25">
      <c r="A5803" s="3" t="s">
        <v>1567</v>
      </c>
      <c r="B5803" s="3" t="s">
        <v>9</v>
      </c>
      <c r="C5803" s="3" t="s">
        <v>9</v>
      </c>
      <c r="D5803" s="4">
        <v>49021</v>
      </c>
      <c r="E5803" s="3" t="s">
        <v>104</v>
      </c>
      <c r="F5803" s="4">
        <v>2270002024</v>
      </c>
      <c r="G5803" s="3" t="s">
        <v>676</v>
      </c>
      <c r="H5803" s="3" t="s">
        <v>677</v>
      </c>
      <c r="I5803" s="3" t="s">
        <v>679</v>
      </c>
      <c r="J5803" s="3" t="s">
        <v>1129</v>
      </c>
      <c r="K5803" s="3" t="s">
        <v>9</v>
      </c>
      <c r="L5803" s="3" t="s">
        <v>9</v>
      </c>
      <c r="M5803" s="4">
        <v>5.2631007123147512E-3</v>
      </c>
      <c r="N5803" s="4">
        <v>5.105201847695297E-3</v>
      </c>
      <c r="O5803" s="4">
        <v>8.2683579130166113E-5</v>
      </c>
      <c r="P5803" s="4">
        <v>7.9918942223495548E-2</v>
      </c>
      <c r="Q5803" s="4">
        <v>5.6620786538706556E-3</v>
      </c>
      <c r="R5803" s="4">
        <v>3.7618596093287361E-2</v>
      </c>
      <c r="S5803" s="4">
        <v>1.1557176436613839E-4</v>
      </c>
    </row>
    <row r="5804" spans="1:19" x14ac:dyDescent="0.25">
      <c r="A5804" s="3" t="s">
        <v>1567</v>
      </c>
      <c r="B5804" s="3" t="s">
        <v>9</v>
      </c>
      <c r="C5804" s="3" t="s">
        <v>9</v>
      </c>
      <c r="D5804" s="4">
        <v>49021</v>
      </c>
      <c r="E5804" s="3" t="s">
        <v>104</v>
      </c>
      <c r="F5804" s="4">
        <v>2270002027</v>
      </c>
      <c r="G5804" s="3" t="s">
        <v>676</v>
      </c>
      <c r="H5804" s="3" t="s">
        <v>677</v>
      </c>
      <c r="I5804" s="3" t="s">
        <v>679</v>
      </c>
      <c r="J5804" s="3" t="s">
        <v>1356</v>
      </c>
      <c r="K5804" s="3" t="s">
        <v>9</v>
      </c>
      <c r="L5804" s="3" t="s">
        <v>9</v>
      </c>
      <c r="M5804" s="4">
        <v>1.569450676737464E-2</v>
      </c>
      <c r="N5804" s="4">
        <v>1.5223668721082238E-2</v>
      </c>
      <c r="O5804" s="4">
        <v>2.8306685352180434E-4</v>
      </c>
      <c r="P5804" s="4">
        <v>0.28748140957427942</v>
      </c>
      <c r="Q5804" s="4">
        <v>2.9768521752777638E-2</v>
      </c>
      <c r="R5804" s="4">
        <v>0.11673947489994785</v>
      </c>
      <c r="S5804" s="4">
        <v>3.580903086911534E-4</v>
      </c>
    </row>
    <row r="5805" spans="1:19" x14ac:dyDescent="0.25">
      <c r="A5805" s="3" t="s">
        <v>1567</v>
      </c>
      <c r="B5805" s="3" t="s">
        <v>9</v>
      </c>
      <c r="C5805" s="3" t="s">
        <v>9</v>
      </c>
      <c r="D5805" s="4">
        <v>49021</v>
      </c>
      <c r="E5805" s="3" t="s">
        <v>104</v>
      </c>
      <c r="F5805" s="4">
        <v>2270002030</v>
      </c>
      <c r="G5805" s="3" t="s">
        <v>676</v>
      </c>
      <c r="H5805" s="3" t="s">
        <v>677</v>
      </c>
      <c r="I5805" s="3" t="s">
        <v>679</v>
      </c>
      <c r="J5805" s="3" t="s">
        <v>1125</v>
      </c>
      <c r="K5805" s="3" t="s">
        <v>9</v>
      </c>
      <c r="L5805" s="3" t="s">
        <v>9</v>
      </c>
      <c r="M5805" s="4">
        <v>6.5595921407816268E-2</v>
      </c>
      <c r="N5805" s="4">
        <v>6.3628074967490872E-2</v>
      </c>
      <c r="O5805" s="4">
        <v>1.1060565780440193E-3</v>
      </c>
      <c r="P5805" s="4">
        <v>0.97672118826332399</v>
      </c>
      <c r="Q5805" s="4">
        <v>7.1904326203192578E-2</v>
      </c>
      <c r="R5805" s="4">
        <v>0.46518062926542486</v>
      </c>
      <c r="S5805" s="4">
        <v>1.5370032636242083E-3</v>
      </c>
    </row>
    <row r="5806" spans="1:19" x14ac:dyDescent="0.25">
      <c r="A5806" s="3" t="s">
        <v>1567</v>
      </c>
      <c r="B5806" s="3" t="s">
        <v>9</v>
      </c>
      <c r="C5806" s="3" t="s">
        <v>9</v>
      </c>
      <c r="D5806" s="4">
        <v>49021</v>
      </c>
      <c r="E5806" s="3" t="s">
        <v>104</v>
      </c>
      <c r="F5806" s="4">
        <v>2270002033</v>
      </c>
      <c r="G5806" s="3" t="s">
        <v>676</v>
      </c>
      <c r="H5806" s="3" t="s">
        <v>677</v>
      </c>
      <c r="I5806" s="3" t="s">
        <v>679</v>
      </c>
      <c r="J5806" s="3" t="s">
        <v>1120</v>
      </c>
      <c r="K5806" s="3" t="s">
        <v>9</v>
      </c>
      <c r="L5806" s="3" t="s">
        <v>9</v>
      </c>
      <c r="M5806" s="4">
        <v>6.7499005342329818E-2</v>
      </c>
      <c r="N5806" s="4">
        <v>6.5474028855555214E-2</v>
      </c>
      <c r="O5806" s="4">
        <v>9.5710987485734861E-4</v>
      </c>
      <c r="P5806" s="4">
        <v>1.1765205574357156</v>
      </c>
      <c r="Q5806" s="4">
        <v>9.0115703286705692E-2</v>
      </c>
      <c r="R5806" s="4">
        <v>0.37967016720532154</v>
      </c>
      <c r="S5806" s="4">
        <v>1.3243534045883684E-3</v>
      </c>
    </row>
    <row r="5807" spans="1:19" x14ac:dyDescent="0.25">
      <c r="A5807" s="3" t="s">
        <v>1567</v>
      </c>
      <c r="B5807" s="3" t="s">
        <v>9</v>
      </c>
      <c r="C5807" s="3" t="s">
        <v>9</v>
      </c>
      <c r="D5807" s="4">
        <v>49021</v>
      </c>
      <c r="E5807" s="3" t="s">
        <v>104</v>
      </c>
      <c r="F5807" s="4">
        <v>2270002036</v>
      </c>
      <c r="G5807" s="3" t="s">
        <v>676</v>
      </c>
      <c r="H5807" s="3" t="s">
        <v>677</v>
      </c>
      <c r="I5807" s="3" t="s">
        <v>679</v>
      </c>
      <c r="J5807" s="3" t="s">
        <v>840</v>
      </c>
      <c r="K5807" s="3" t="s">
        <v>9</v>
      </c>
      <c r="L5807" s="3" t="s">
        <v>9</v>
      </c>
      <c r="M5807" s="4">
        <v>0.27644777811349447</v>
      </c>
      <c r="N5807" s="4">
        <v>0.26815433668729577</v>
      </c>
      <c r="O5807" s="4">
        <v>8.7128090435651968E-3</v>
      </c>
      <c r="P5807" s="4">
        <v>4.5989324367140449</v>
      </c>
      <c r="Q5807" s="4">
        <v>0.22810507113067663</v>
      </c>
      <c r="R5807" s="4">
        <v>1.5283745440326231</v>
      </c>
      <c r="S5807" s="4">
        <v>1.3147929074167447E-2</v>
      </c>
    </row>
    <row r="5808" spans="1:19" x14ac:dyDescent="0.25">
      <c r="A5808" s="3" t="s">
        <v>1567</v>
      </c>
      <c r="B5808" s="3" t="s">
        <v>9</v>
      </c>
      <c r="C5808" s="3" t="s">
        <v>9</v>
      </c>
      <c r="D5808" s="4">
        <v>49021</v>
      </c>
      <c r="E5808" s="3" t="s">
        <v>104</v>
      </c>
      <c r="F5808" s="4">
        <v>2270002039</v>
      </c>
      <c r="G5808" s="3" t="s">
        <v>676</v>
      </c>
      <c r="H5808" s="3" t="s">
        <v>677</v>
      </c>
      <c r="I5808" s="3" t="s">
        <v>679</v>
      </c>
      <c r="J5808" s="3" t="s">
        <v>1514</v>
      </c>
      <c r="K5808" s="3" t="s">
        <v>9</v>
      </c>
      <c r="L5808" s="3" t="s">
        <v>9</v>
      </c>
      <c r="M5808" s="4">
        <v>5.0978770525022272E-3</v>
      </c>
      <c r="N5808" s="4">
        <v>4.9449413064823183E-3</v>
      </c>
      <c r="O5808" s="4">
        <v>7.8599019747964275E-5</v>
      </c>
      <c r="P5808" s="4">
        <v>7.1636326102455988E-2</v>
      </c>
      <c r="Q5808" s="4">
        <v>5.634934225044368E-3</v>
      </c>
      <c r="R5808" s="4">
        <v>3.5603020813772208E-2</v>
      </c>
      <c r="S5808" s="4">
        <v>1.0888562748921139E-4</v>
      </c>
    </row>
    <row r="5809" spans="1:19" x14ac:dyDescent="0.25">
      <c r="A5809" s="3" t="s">
        <v>1567</v>
      </c>
      <c r="B5809" s="3" t="s">
        <v>9</v>
      </c>
      <c r="C5809" s="3" t="s">
        <v>9</v>
      </c>
      <c r="D5809" s="4">
        <v>49021</v>
      </c>
      <c r="E5809" s="3" t="s">
        <v>104</v>
      </c>
      <c r="F5809" s="4">
        <v>2270002042</v>
      </c>
      <c r="G5809" s="3" t="s">
        <v>676</v>
      </c>
      <c r="H5809" s="3" t="s">
        <v>677</v>
      </c>
      <c r="I5809" s="3" t="s">
        <v>679</v>
      </c>
      <c r="J5809" s="3" t="s">
        <v>1528</v>
      </c>
      <c r="K5809" s="3" t="s">
        <v>9</v>
      </c>
      <c r="L5809" s="3" t="s">
        <v>9</v>
      </c>
      <c r="M5809" s="4">
        <v>3.772220086144645E-3</v>
      </c>
      <c r="N5809" s="4">
        <v>3.6590557129310241E-3</v>
      </c>
      <c r="O5809" s="4">
        <v>3.8829286024945472E-5</v>
      </c>
      <c r="P5809" s="4">
        <v>5.0585437265641776E-2</v>
      </c>
      <c r="Q5809" s="4">
        <v>5.6891568096159575E-3</v>
      </c>
      <c r="R5809" s="4">
        <v>2.1776443456587847E-2</v>
      </c>
      <c r="S5809" s="4">
        <v>5.183937712423372E-5</v>
      </c>
    </row>
    <row r="5810" spans="1:19" x14ac:dyDescent="0.25">
      <c r="A5810" s="3" t="s">
        <v>1567</v>
      </c>
      <c r="B5810" s="3" t="s">
        <v>9</v>
      </c>
      <c r="C5810" s="3" t="s">
        <v>9</v>
      </c>
      <c r="D5810" s="4">
        <v>49021</v>
      </c>
      <c r="E5810" s="3" t="s">
        <v>104</v>
      </c>
      <c r="F5810" s="4">
        <v>2270002045</v>
      </c>
      <c r="G5810" s="3" t="s">
        <v>676</v>
      </c>
      <c r="H5810" s="3" t="s">
        <v>677</v>
      </c>
      <c r="I5810" s="3" t="s">
        <v>679</v>
      </c>
      <c r="J5810" s="3" t="s">
        <v>719</v>
      </c>
      <c r="K5810" s="3" t="s">
        <v>9</v>
      </c>
      <c r="L5810" s="3" t="s">
        <v>9</v>
      </c>
      <c r="M5810" s="4">
        <v>5.6513214916882416E-2</v>
      </c>
      <c r="N5810" s="4">
        <v>5.4817752161267545E-2</v>
      </c>
      <c r="O5810" s="4">
        <v>2.0585886058583931E-3</v>
      </c>
      <c r="P5810" s="4">
        <v>1.3116383584960409</v>
      </c>
      <c r="Q5810" s="4">
        <v>7.5861303283980164E-2</v>
      </c>
      <c r="R5810" s="4">
        <v>0.33434682817269695</v>
      </c>
      <c r="S5810" s="4">
        <v>2.9950855044027789E-3</v>
      </c>
    </row>
    <row r="5811" spans="1:19" x14ac:dyDescent="0.25">
      <c r="A5811" s="3" t="s">
        <v>1567</v>
      </c>
      <c r="B5811" s="3" t="s">
        <v>9</v>
      </c>
      <c r="C5811" s="3" t="s">
        <v>9</v>
      </c>
      <c r="D5811" s="4">
        <v>49021</v>
      </c>
      <c r="E5811" s="3" t="s">
        <v>104</v>
      </c>
      <c r="F5811" s="4">
        <v>2270002048</v>
      </c>
      <c r="G5811" s="3" t="s">
        <v>676</v>
      </c>
      <c r="H5811" s="3" t="s">
        <v>677</v>
      </c>
      <c r="I5811" s="3" t="s">
        <v>679</v>
      </c>
      <c r="J5811" s="3" t="s">
        <v>699</v>
      </c>
      <c r="K5811" s="3" t="s">
        <v>9</v>
      </c>
      <c r="L5811" s="3" t="s">
        <v>9</v>
      </c>
      <c r="M5811" s="4">
        <v>6.1310265284942662E-2</v>
      </c>
      <c r="N5811" s="4">
        <v>5.9470929912357834E-2</v>
      </c>
      <c r="O5811" s="4">
        <v>2.1591149581162345E-3</v>
      </c>
      <c r="P5811" s="4">
        <v>1.0437633855125017</v>
      </c>
      <c r="Q5811" s="4">
        <v>5.5661645418253358E-2</v>
      </c>
      <c r="R5811" s="4">
        <v>0.33968123974856917</v>
      </c>
      <c r="S5811" s="4">
        <v>3.2637406848329332E-3</v>
      </c>
    </row>
    <row r="5812" spans="1:19" x14ac:dyDescent="0.25">
      <c r="A5812" s="3" t="s">
        <v>1567</v>
      </c>
      <c r="B5812" s="3" t="s">
        <v>9</v>
      </c>
      <c r="C5812" s="3" t="s">
        <v>9</v>
      </c>
      <c r="D5812" s="4">
        <v>49021</v>
      </c>
      <c r="E5812" s="3" t="s">
        <v>104</v>
      </c>
      <c r="F5812" s="4">
        <v>2270002051</v>
      </c>
      <c r="G5812" s="3" t="s">
        <v>676</v>
      </c>
      <c r="H5812" s="3" t="s">
        <v>677</v>
      </c>
      <c r="I5812" s="3" t="s">
        <v>679</v>
      </c>
      <c r="J5812" s="3" t="s">
        <v>678</v>
      </c>
      <c r="K5812" s="3" t="s">
        <v>9</v>
      </c>
      <c r="L5812" s="3" t="s">
        <v>9</v>
      </c>
      <c r="M5812" s="4">
        <v>0.18771738466103907</v>
      </c>
      <c r="N5812" s="4">
        <v>0.18208584986027815</v>
      </c>
      <c r="O5812" s="4">
        <v>7.4836300580051274E-3</v>
      </c>
      <c r="P5812" s="4">
        <v>5.5510007447549992</v>
      </c>
      <c r="Q5812" s="4">
        <v>0.22960538994122251</v>
      </c>
      <c r="R5812" s="4">
        <v>1.3437375489451908</v>
      </c>
      <c r="S5812" s="4">
        <v>1.1229077059001096E-2</v>
      </c>
    </row>
    <row r="5813" spans="1:19" x14ac:dyDescent="0.25">
      <c r="A5813" s="3" t="s">
        <v>1567</v>
      </c>
      <c r="B5813" s="3" t="s">
        <v>9</v>
      </c>
      <c r="C5813" s="3" t="s">
        <v>9</v>
      </c>
      <c r="D5813" s="4">
        <v>49021</v>
      </c>
      <c r="E5813" s="3" t="s">
        <v>104</v>
      </c>
      <c r="F5813" s="4">
        <v>2270002054</v>
      </c>
      <c r="G5813" s="3" t="s">
        <v>676</v>
      </c>
      <c r="H5813" s="3" t="s">
        <v>677</v>
      </c>
      <c r="I5813" s="3" t="s">
        <v>679</v>
      </c>
      <c r="J5813" s="3" t="s">
        <v>1369</v>
      </c>
      <c r="K5813" s="3" t="s">
        <v>9</v>
      </c>
      <c r="L5813" s="3" t="s">
        <v>9</v>
      </c>
      <c r="M5813" s="4">
        <v>1.2515562299310138E-2</v>
      </c>
      <c r="N5813" s="4">
        <v>1.2140092206676938E-2</v>
      </c>
      <c r="O5813" s="4">
        <v>3.6942495108543359E-4</v>
      </c>
      <c r="P5813" s="4">
        <v>0.28136057215003141</v>
      </c>
      <c r="Q5813" s="4">
        <v>1.6550743586594325E-2</v>
      </c>
      <c r="R5813" s="4">
        <v>8.1547893426346801E-2</v>
      </c>
      <c r="S5813" s="4">
        <v>5.2917341107737513E-4</v>
      </c>
    </row>
    <row r="5814" spans="1:19" x14ac:dyDescent="0.25">
      <c r="A5814" s="3" t="s">
        <v>1567</v>
      </c>
      <c r="B5814" s="3" t="s">
        <v>9</v>
      </c>
      <c r="C5814" s="3" t="s">
        <v>9</v>
      </c>
      <c r="D5814" s="4">
        <v>49021</v>
      </c>
      <c r="E5814" s="3" t="s">
        <v>104</v>
      </c>
      <c r="F5814" s="4">
        <v>2270002057</v>
      </c>
      <c r="G5814" s="3" t="s">
        <v>676</v>
      </c>
      <c r="H5814" s="3" t="s">
        <v>677</v>
      </c>
      <c r="I5814" s="3" t="s">
        <v>679</v>
      </c>
      <c r="J5814" s="3" t="s">
        <v>1083</v>
      </c>
      <c r="K5814" s="3" t="s">
        <v>9</v>
      </c>
      <c r="L5814" s="3" t="s">
        <v>9</v>
      </c>
      <c r="M5814" s="4">
        <v>0.17648401333399988</v>
      </c>
      <c r="N5814" s="4">
        <v>0.17118952272529744</v>
      </c>
      <c r="O5814" s="4">
        <v>2.9161870126806319E-3</v>
      </c>
      <c r="P5814" s="4">
        <v>2.1839509247515756</v>
      </c>
      <c r="Q5814" s="4">
        <v>0.14096337375473747</v>
      </c>
      <c r="R5814" s="4">
        <v>1.1156405208171534</v>
      </c>
      <c r="S5814" s="4">
        <v>4.2045639312286685E-3</v>
      </c>
    </row>
    <row r="5815" spans="1:19" x14ac:dyDescent="0.25">
      <c r="A5815" s="3" t="s">
        <v>1567</v>
      </c>
      <c r="B5815" s="3" t="s">
        <v>9</v>
      </c>
      <c r="C5815" s="3" t="s">
        <v>9</v>
      </c>
      <c r="D5815" s="4">
        <v>49021</v>
      </c>
      <c r="E5815" s="3" t="s">
        <v>104</v>
      </c>
      <c r="F5815" s="4">
        <v>2270002060</v>
      </c>
      <c r="G5815" s="3" t="s">
        <v>676</v>
      </c>
      <c r="H5815" s="3" t="s">
        <v>677</v>
      </c>
      <c r="I5815" s="3" t="s">
        <v>679</v>
      </c>
      <c r="J5815" s="3" t="s">
        <v>695</v>
      </c>
      <c r="K5815" s="3" t="s">
        <v>9</v>
      </c>
      <c r="L5815" s="3" t="s">
        <v>9</v>
      </c>
      <c r="M5815" s="4">
        <v>0.38629087350484842</v>
      </c>
      <c r="N5815" s="4">
        <v>0.37470253238942663</v>
      </c>
      <c r="O5815" s="4">
        <v>9.8662162825977114E-3</v>
      </c>
      <c r="P5815" s="4">
        <v>6.7488499823753081</v>
      </c>
      <c r="Q5815" s="4">
        <v>0.38891695040948143</v>
      </c>
      <c r="R5815" s="4">
        <v>2.4928380201911362</v>
      </c>
      <c r="S5815" s="4">
        <v>1.4300104562023457E-2</v>
      </c>
    </row>
    <row r="5816" spans="1:19" x14ac:dyDescent="0.25">
      <c r="A5816" s="3" t="s">
        <v>1567</v>
      </c>
      <c r="B5816" s="3" t="s">
        <v>9</v>
      </c>
      <c r="C5816" s="3" t="s">
        <v>9</v>
      </c>
      <c r="D5816" s="4">
        <v>49021</v>
      </c>
      <c r="E5816" s="3" t="s">
        <v>104</v>
      </c>
      <c r="F5816" s="4">
        <v>2270002066</v>
      </c>
      <c r="G5816" s="3" t="s">
        <v>676</v>
      </c>
      <c r="H5816" s="3" t="s">
        <v>677</v>
      </c>
      <c r="I5816" s="3" t="s">
        <v>679</v>
      </c>
      <c r="J5816" s="3" t="s">
        <v>694</v>
      </c>
      <c r="K5816" s="3" t="s">
        <v>9</v>
      </c>
      <c r="L5816" s="3" t="s">
        <v>9</v>
      </c>
      <c r="M5816" s="4">
        <v>0.72696204615681659</v>
      </c>
      <c r="N5816" s="4">
        <v>0.70515338640579184</v>
      </c>
      <c r="O5816" s="4">
        <v>6.1271056823864554E-3</v>
      </c>
      <c r="P5816" s="4">
        <v>5.7287555278866229</v>
      </c>
      <c r="Q5816" s="4">
        <v>0.92743156407220695</v>
      </c>
      <c r="R5816" s="4">
        <v>4.4867831666063243</v>
      </c>
      <c r="S5816" s="4">
        <v>8.6930374171686666E-3</v>
      </c>
    </row>
    <row r="5817" spans="1:19" x14ac:dyDescent="0.25">
      <c r="A5817" s="3" t="s">
        <v>1567</v>
      </c>
      <c r="B5817" s="3" t="s">
        <v>9</v>
      </c>
      <c r="C5817" s="3" t="s">
        <v>9</v>
      </c>
      <c r="D5817" s="4">
        <v>49021</v>
      </c>
      <c r="E5817" s="3" t="s">
        <v>104</v>
      </c>
      <c r="F5817" s="4">
        <v>2270002069</v>
      </c>
      <c r="G5817" s="3" t="s">
        <v>676</v>
      </c>
      <c r="H5817" s="3" t="s">
        <v>677</v>
      </c>
      <c r="I5817" s="3" t="s">
        <v>679</v>
      </c>
      <c r="J5817" s="3" t="s">
        <v>701</v>
      </c>
      <c r="K5817" s="3" t="s">
        <v>9</v>
      </c>
      <c r="L5817" s="3" t="s">
        <v>9</v>
      </c>
      <c r="M5817" s="4">
        <v>0.29873719176290459</v>
      </c>
      <c r="N5817" s="4">
        <v>0.28977506279397297</v>
      </c>
      <c r="O5817" s="4">
        <v>8.8642081507287387E-3</v>
      </c>
      <c r="P5817" s="4">
        <v>5.4990758564784032</v>
      </c>
      <c r="Q5817" s="4">
        <v>0.28170875667734707</v>
      </c>
      <c r="R5817" s="4">
        <v>1.9785850877394013</v>
      </c>
      <c r="S5817" s="4">
        <v>1.3078594188465794E-2</v>
      </c>
    </row>
    <row r="5818" spans="1:19" x14ac:dyDescent="0.25">
      <c r="A5818" s="3" t="s">
        <v>1567</v>
      </c>
      <c r="B5818" s="3" t="s">
        <v>9</v>
      </c>
      <c r="C5818" s="3" t="s">
        <v>9</v>
      </c>
      <c r="D5818" s="4">
        <v>49021</v>
      </c>
      <c r="E5818" s="3" t="s">
        <v>104</v>
      </c>
      <c r="F5818" s="4">
        <v>2270002072</v>
      </c>
      <c r="G5818" s="3" t="s">
        <v>676</v>
      </c>
      <c r="H5818" s="3" t="s">
        <v>677</v>
      </c>
      <c r="I5818" s="3" t="s">
        <v>679</v>
      </c>
      <c r="J5818" s="3" t="s">
        <v>834</v>
      </c>
      <c r="K5818" s="3" t="s">
        <v>9</v>
      </c>
      <c r="L5818" s="3" t="s">
        <v>9</v>
      </c>
      <c r="M5818" s="4">
        <v>0.80278411816768702</v>
      </c>
      <c r="N5818" s="4">
        <v>0.77870102515906492</v>
      </c>
      <c r="O5818" s="4">
        <v>4.4441007080503721E-3</v>
      </c>
      <c r="P5818" s="4">
        <v>5.0070485059035459</v>
      </c>
      <c r="Q5818" s="4">
        <v>1.1257201704295194</v>
      </c>
      <c r="R5818" s="4">
        <v>4.9421236702266267</v>
      </c>
      <c r="S5818" s="4">
        <v>5.9681825482480536E-3</v>
      </c>
    </row>
    <row r="5819" spans="1:19" x14ac:dyDescent="0.25">
      <c r="A5819" s="3" t="s">
        <v>1567</v>
      </c>
      <c r="B5819" s="3" t="s">
        <v>9</v>
      </c>
      <c r="C5819" s="3" t="s">
        <v>9</v>
      </c>
      <c r="D5819" s="4">
        <v>49021</v>
      </c>
      <c r="E5819" s="3" t="s">
        <v>104</v>
      </c>
      <c r="F5819" s="4">
        <v>2270002075</v>
      </c>
      <c r="G5819" s="3" t="s">
        <v>676</v>
      </c>
      <c r="H5819" s="3" t="s">
        <v>677</v>
      </c>
      <c r="I5819" s="3" t="s">
        <v>679</v>
      </c>
      <c r="J5819" s="3" t="s">
        <v>761</v>
      </c>
      <c r="K5819" s="3" t="s">
        <v>9</v>
      </c>
      <c r="L5819" s="3" t="s">
        <v>9</v>
      </c>
      <c r="M5819" s="4">
        <v>3.8533729382097752E-2</v>
      </c>
      <c r="N5819" s="4">
        <v>3.7377681645179572E-2</v>
      </c>
      <c r="O5819" s="4">
        <v>9.9006817348977049E-4</v>
      </c>
      <c r="P5819" s="4">
        <v>0.86792040528942516</v>
      </c>
      <c r="Q5819" s="4">
        <v>4.5339061990509709E-2</v>
      </c>
      <c r="R5819" s="4">
        <v>0.30743399759519646</v>
      </c>
      <c r="S5819" s="4">
        <v>1.4056613791650519E-3</v>
      </c>
    </row>
    <row r="5820" spans="1:19" x14ac:dyDescent="0.25">
      <c r="A5820" s="3" t="s">
        <v>1567</v>
      </c>
      <c r="B5820" s="3" t="s">
        <v>9</v>
      </c>
      <c r="C5820" s="3" t="s">
        <v>9</v>
      </c>
      <c r="D5820" s="4">
        <v>49021</v>
      </c>
      <c r="E5820" s="3" t="s">
        <v>104</v>
      </c>
      <c r="F5820" s="4">
        <v>2270002078</v>
      </c>
      <c r="G5820" s="3" t="s">
        <v>676</v>
      </c>
      <c r="H5820" s="3" t="s">
        <v>677</v>
      </c>
      <c r="I5820" s="3" t="s">
        <v>679</v>
      </c>
      <c r="J5820" s="3" t="s">
        <v>724</v>
      </c>
      <c r="K5820" s="3" t="s">
        <v>9</v>
      </c>
      <c r="L5820" s="3" t="s">
        <v>9</v>
      </c>
      <c r="M5820" s="4">
        <v>2.5348632074291225E-3</v>
      </c>
      <c r="N5820" s="4">
        <v>2.4588164537539532E-3</v>
      </c>
      <c r="O5820" s="4">
        <v>1.3965984599441203E-5</v>
      </c>
      <c r="P5820" s="4">
        <v>1.6308480213663903E-2</v>
      </c>
      <c r="Q5820" s="4">
        <v>4.0357239152268645E-3</v>
      </c>
      <c r="R5820" s="4">
        <v>1.5730785323230748E-2</v>
      </c>
      <c r="S5820" s="4">
        <v>1.8437676016645565E-5</v>
      </c>
    </row>
    <row r="5821" spans="1:19" x14ac:dyDescent="0.25">
      <c r="A5821" s="3" t="s">
        <v>1567</v>
      </c>
      <c r="B5821" s="3" t="s">
        <v>9</v>
      </c>
      <c r="C5821" s="3" t="s">
        <v>9</v>
      </c>
      <c r="D5821" s="4">
        <v>49021</v>
      </c>
      <c r="E5821" s="3" t="s">
        <v>104</v>
      </c>
      <c r="F5821" s="4">
        <v>2270002081</v>
      </c>
      <c r="G5821" s="3" t="s">
        <v>676</v>
      </c>
      <c r="H5821" s="3" t="s">
        <v>677</v>
      </c>
      <c r="I5821" s="3" t="s">
        <v>679</v>
      </c>
      <c r="J5821" s="3" t="s">
        <v>700</v>
      </c>
      <c r="K5821" s="3" t="s">
        <v>9</v>
      </c>
      <c r="L5821" s="3" t="s">
        <v>9</v>
      </c>
      <c r="M5821" s="4">
        <v>4.6654670511456331E-2</v>
      </c>
      <c r="N5821" s="4">
        <v>4.5255035280175986E-2</v>
      </c>
      <c r="O5821" s="4">
        <v>9.4056716268416227E-4</v>
      </c>
      <c r="P5821" s="4">
        <v>0.76945783628764786</v>
      </c>
      <c r="Q5821" s="4">
        <v>4.8126752933797187E-2</v>
      </c>
      <c r="R5821" s="4">
        <v>0.33358948529208937</v>
      </c>
      <c r="S5821" s="4">
        <v>1.3465030931196303E-3</v>
      </c>
    </row>
    <row r="5822" spans="1:19" x14ac:dyDescent="0.25">
      <c r="A5822" s="3" t="s">
        <v>1567</v>
      </c>
      <c r="B5822" s="3" t="s">
        <v>9</v>
      </c>
      <c r="C5822" s="3" t="s">
        <v>9</v>
      </c>
      <c r="D5822" s="4">
        <v>49021</v>
      </c>
      <c r="E5822" s="3" t="s">
        <v>104</v>
      </c>
      <c r="F5822" s="4">
        <v>2270003010</v>
      </c>
      <c r="G5822" s="3" t="s">
        <v>676</v>
      </c>
      <c r="H5822" s="3" t="s">
        <v>677</v>
      </c>
      <c r="I5822" s="3" t="s">
        <v>750</v>
      </c>
      <c r="J5822" s="3" t="s">
        <v>801</v>
      </c>
      <c r="K5822" s="3" t="s">
        <v>9</v>
      </c>
      <c r="L5822" s="3" t="s">
        <v>9</v>
      </c>
      <c r="M5822" s="4">
        <v>3.0808651646028491E-2</v>
      </c>
      <c r="N5822" s="4">
        <v>2.9884401800858735E-2</v>
      </c>
      <c r="O5822" s="4">
        <v>2.0280321908131758E-4</v>
      </c>
      <c r="P5822" s="4">
        <v>0.23635271782472597</v>
      </c>
      <c r="Q5822" s="4">
        <v>4.9885810733427891E-2</v>
      </c>
      <c r="R5822" s="4">
        <v>0.22478997796097686</v>
      </c>
      <c r="S5822" s="4">
        <v>2.6163098798322551E-4</v>
      </c>
    </row>
    <row r="5823" spans="1:19" x14ac:dyDescent="0.25">
      <c r="A5823" s="3" t="s">
        <v>1567</v>
      </c>
      <c r="B5823" s="3" t="s">
        <v>9</v>
      </c>
      <c r="C5823" s="3" t="s">
        <v>9</v>
      </c>
      <c r="D5823" s="4">
        <v>49021</v>
      </c>
      <c r="E5823" s="3" t="s">
        <v>104</v>
      </c>
      <c r="F5823" s="4">
        <v>2270003020</v>
      </c>
      <c r="G5823" s="3" t="s">
        <v>676</v>
      </c>
      <c r="H5823" s="3" t="s">
        <v>677</v>
      </c>
      <c r="I5823" s="3" t="s">
        <v>750</v>
      </c>
      <c r="J5823" s="3" t="s">
        <v>754</v>
      </c>
      <c r="K5823" s="3" t="s">
        <v>9</v>
      </c>
      <c r="L5823" s="3" t="s">
        <v>9</v>
      </c>
      <c r="M5823" s="4">
        <v>8.6628159613168623E-2</v>
      </c>
      <c r="N5823" s="4">
        <v>8.4029261645702485E-2</v>
      </c>
      <c r="O5823" s="4">
        <v>2.4493871547319559E-3</v>
      </c>
      <c r="P5823" s="4">
        <v>1.4606079872107534</v>
      </c>
      <c r="Q5823" s="4">
        <v>6.1085821061000183E-2</v>
      </c>
      <c r="R5823" s="4">
        <v>0.57048567970070418</v>
      </c>
      <c r="S5823" s="4">
        <v>3.7769665083174984E-3</v>
      </c>
    </row>
    <row r="5824" spans="1:19" x14ac:dyDescent="0.25">
      <c r="A5824" s="3" t="s">
        <v>1567</v>
      </c>
      <c r="B5824" s="3" t="s">
        <v>9</v>
      </c>
      <c r="C5824" s="3" t="s">
        <v>9</v>
      </c>
      <c r="D5824" s="4">
        <v>49021</v>
      </c>
      <c r="E5824" s="3" t="s">
        <v>104</v>
      </c>
      <c r="F5824" s="4">
        <v>2270003030</v>
      </c>
      <c r="G5824" s="3" t="s">
        <v>676</v>
      </c>
      <c r="H5824" s="3" t="s">
        <v>677</v>
      </c>
      <c r="I5824" s="3" t="s">
        <v>750</v>
      </c>
      <c r="J5824" s="3" t="s">
        <v>762</v>
      </c>
      <c r="K5824" s="3" t="s">
        <v>9</v>
      </c>
      <c r="L5824" s="3" t="s">
        <v>9</v>
      </c>
      <c r="M5824" s="4">
        <v>4.2499073199938335E-2</v>
      </c>
      <c r="N5824" s="4">
        <v>4.1224045532901293E-2</v>
      </c>
      <c r="O5824" s="4">
        <v>1.1354467205523325E-3</v>
      </c>
      <c r="P5824" s="4">
        <v>0.73396709441438712</v>
      </c>
      <c r="Q5824" s="4">
        <v>4.360709060280743E-2</v>
      </c>
      <c r="R5824" s="4">
        <v>0.23211454442220089</v>
      </c>
      <c r="S5824" s="4">
        <v>1.6491133811364566E-3</v>
      </c>
    </row>
    <row r="5825" spans="1:19" x14ac:dyDescent="0.25">
      <c r="A5825" s="3" t="s">
        <v>1567</v>
      </c>
      <c r="B5825" s="3" t="s">
        <v>9</v>
      </c>
      <c r="C5825" s="3" t="s">
        <v>9</v>
      </c>
      <c r="D5825" s="4">
        <v>49021</v>
      </c>
      <c r="E5825" s="3" t="s">
        <v>104</v>
      </c>
      <c r="F5825" s="4">
        <v>2270003040</v>
      </c>
      <c r="G5825" s="3" t="s">
        <v>676</v>
      </c>
      <c r="H5825" s="3" t="s">
        <v>677</v>
      </c>
      <c r="I5825" s="3" t="s">
        <v>750</v>
      </c>
      <c r="J5825" s="3" t="s">
        <v>749</v>
      </c>
      <c r="K5825" s="3" t="s">
        <v>9</v>
      </c>
      <c r="L5825" s="3" t="s">
        <v>9</v>
      </c>
      <c r="M5825" s="4">
        <v>5.5810941086124319E-2</v>
      </c>
      <c r="N5825" s="4">
        <v>5.4136598980846218E-2</v>
      </c>
      <c r="O5825" s="4">
        <v>1.2170046283400014E-3</v>
      </c>
      <c r="P5825" s="4">
        <v>0.93789505677307539</v>
      </c>
      <c r="Q5825" s="4">
        <v>6.8005236027301422E-2</v>
      </c>
      <c r="R5825" s="4">
        <v>0.30327319628834942</v>
      </c>
      <c r="S5825" s="4">
        <v>1.6718777202543924E-3</v>
      </c>
    </row>
    <row r="5826" spans="1:19" x14ac:dyDescent="0.25">
      <c r="A5826" s="3" t="s">
        <v>1567</v>
      </c>
      <c r="B5826" s="3" t="s">
        <v>9</v>
      </c>
      <c r="C5826" s="3" t="s">
        <v>9</v>
      </c>
      <c r="D5826" s="4">
        <v>49021</v>
      </c>
      <c r="E5826" s="3" t="s">
        <v>104</v>
      </c>
      <c r="F5826" s="4">
        <v>2270003050</v>
      </c>
      <c r="G5826" s="3" t="s">
        <v>676</v>
      </c>
      <c r="H5826" s="3" t="s">
        <v>677</v>
      </c>
      <c r="I5826" s="3" t="s">
        <v>750</v>
      </c>
      <c r="J5826" s="3" t="s">
        <v>1026</v>
      </c>
      <c r="K5826" s="3" t="s">
        <v>9</v>
      </c>
      <c r="L5826" s="3" t="s">
        <v>9</v>
      </c>
      <c r="M5826" s="4">
        <v>5.895852342510435E-3</v>
      </c>
      <c r="N5826" s="4">
        <v>5.7189819110334073E-3</v>
      </c>
      <c r="O5826" s="4">
        <v>4.9150157804750795E-5</v>
      </c>
      <c r="P5826" s="4">
        <v>5.5166828068032692E-2</v>
      </c>
      <c r="Q5826" s="4">
        <v>9.2814803756380137E-3</v>
      </c>
      <c r="R5826" s="4">
        <v>3.5823778003124342E-2</v>
      </c>
      <c r="S5826" s="4">
        <v>6.428181815678027E-5</v>
      </c>
    </row>
    <row r="5827" spans="1:19" x14ac:dyDescent="0.25">
      <c r="A5827" s="3" t="s">
        <v>1567</v>
      </c>
      <c r="B5827" s="3" t="s">
        <v>9</v>
      </c>
      <c r="C5827" s="3" t="s">
        <v>9</v>
      </c>
      <c r="D5827" s="4">
        <v>49021</v>
      </c>
      <c r="E5827" s="3" t="s">
        <v>104</v>
      </c>
      <c r="F5827" s="4">
        <v>2270003060</v>
      </c>
      <c r="G5827" s="3" t="s">
        <v>676</v>
      </c>
      <c r="H5827" s="3" t="s">
        <v>677</v>
      </c>
      <c r="I5827" s="3" t="s">
        <v>750</v>
      </c>
      <c r="J5827" s="3" t="s">
        <v>1529</v>
      </c>
      <c r="K5827" s="3" t="s">
        <v>9</v>
      </c>
      <c r="L5827" s="3" t="s">
        <v>9</v>
      </c>
      <c r="M5827" s="4">
        <v>0.15282919870634742</v>
      </c>
      <c r="N5827" s="4">
        <v>0.14824428255695948</v>
      </c>
      <c r="O5827" s="4">
        <v>4.2539994275396882E-3</v>
      </c>
      <c r="P5827" s="4">
        <v>3.9404278951681575</v>
      </c>
      <c r="Q5827" s="4">
        <v>0.22894879332415885</v>
      </c>
      <c r="R5827" s="4">
        <v>1.1273157427965697</v>
      </c>
      <c r="S5827" s="4">
        <v>6.0175522409343972E-3</v>
      </c>
    </row>
    <row r="5828" spans="1:19" x14ac:dyDescent="0.25">
      <c r="A5828" s="3" t="s">
        <v>1567</v>
      </c>
      <c r="B5828" s="3" t="s">
        <v>9</v>
      </c>
      <c r="C5828" s="3" t="s">
        <v>9</v>
      </c>
      <c r="D5828" s="4">
        <v>49021</v>
      </c>
      <c r="E5828" s="3" t="s">
        <v>104</v>
      </c>
      <c r="F5828" s="4">
        <v>2270003070</v>
      </c>
      <c r="G5828" s="3" t="s">
        <v>676</v>
      </c>
      <c r="H5828" s="3" t="s">
        <v>677</v>
      </c>
      <c r="I5828" s="3" t="s">
        <v>750</v>
      </c>
      <c r="J5828" s="3" t="s">
        <v>1070</v>
      </c>
      <c r="K5828" s="3" t="s">
        <v>9</v>
      </c>
      <c r="L5828" s="3" t="s">
        <v>9</v>
      </c>
      <c r="M5828" s="4">
        <v>4.6306068135005887E-2</v>
      </c>
      <c r="N5828" s="4">
        <v>4.4916964167657454E-2</v>
      </c>
      <c r="O5828" s="4">
        <v>1.557759829810503E-3</v>
      </c>
      <c r="P5828" s="4">
        <v>0.68115298090820509</v>
      </c>
      <c r="Q5828" s="4">
        <v>3.6022055769247593E-2</v>
      </c>
      <c r="R5828" s="4">
        <v>0.25268209904866168</v>
      </c>
      <c r="S5828" s="4">
        <v>2.3794174252905319E-3</v>
      </c>
    </row>
    <row r="5829" spans="1:19" x14ac:dyDescent="0.25">
      <c r="A5829" s="3" t="s">
        <v>1567</v>
      </c>
      <c r="B5829" s="3" t="s">
        <v>9</v>
      </c>
      <c r="C5829" s="3" t="s">
        <v>9</v>
      </c>
      <c r="D5829" s="4">
        <v>49021</v>
      </c>
      <c r="E5829" s="3" t="s">
        <v>104</v>
      </c>
      <c r="F5829" s="4">
        <v>2270004031</v>
      </c>
      <c r="G5829" s="3" t="s">
        <v>676</v>
      </c>
      <c r="H5829" s="3" t="s">
        <v>677</v>
      </c>
      <c r="I5829" s="3" t="s">
        <v>812</v>
      </c>
      <c r="J5829" s="3" t="s">
        <v>1131</v>
      </c>
      <c r="K5829" s="3" t="s">
        <v>9</v>
      </c>
      <c r="L5829" s="3" t="s">
        <v>9</v>
      </c>
      <c r="M5829" s="4">
        <v>3.7306698606771762E-6</v>
      </c>
      <c r="N5829" s="4">
        <v>3.6187468106966418E-6</v>
      </c>
      <c r="O5829" s="4">
        <v>3.246024916042363E-8</v>
      </c>
      <c r="P5829" s="4">
        <v>4.4215107338847442E-5</v>
      </c>
      <c r="Q5829" s="4">
        <v>6.6576571294042867E-6</v>
      </c>
      <c r="R5829" s="4">
        <v>2.4227450199918337E-5</v>
      </c>
      <c r="S5829" s="4">
        <v>4.0432239549003824E-8</v>
      </c>
    </row>
    <row r="5830" spans="1:19" x14ac:dyDescent="0.25">
      <c r="A5830" s="3" t="s">
        <v>1567</v>
      </c>
      <c r="B5830" s="3" t="s">
        <v>9</v>
      </c>
      <c r="C5830" s="3" t="s">
        <v>9</v>
      </c>
      <c r="D5830" s="4">
        <v>49021</v>
      </c>
      <c r="E5830" s="3" t="s">
        <v>104</v>
      </c>
      <c r="F5830" s="4">
        <v>2270004036</v>
      </c>
      <c r="G5830" s="3" t="s">
        <v>676</v>
      </c>
      <c r="H5830" s="3" t="s">
        <v>677</v>
      </c>
      <c r="I5830" s="3" t="s">
        <v>812</v>
      </c>
      <c r="J5830" s="3" t="s">
        <v>1522</v>
      </c>
      <c r="K5830" s="3" t="s">
        <v>9</v>
      </c>
      <c r="L5830" s="3" t="s">
        <v>9</v>
      </c>
      <c r="M5830" s="4">
        <v>3.7288680068425659E-4</v>
      </c>
      <c r="N5830" s="4">
        <v>3.6170012644201892E-4</v>
      </c>
      <c r="O5830" s="4">
        <v>7.1339422101263883E-6</v>
      </c>
      <c r="P5830" s="4">
        <v>8.312284420002208E-3</v>
      </c>
      <c r="Q5830" s="4">
        <v>5.7630679529522188E-4</v>
      </c>
      <c r="R5830" s="4">
        <v>2.3061639089663201E-3</v>
      </c>
      <c r="S5830" s="4">
        <v>9.1432718794088284E-6</v>
      </c>
    </row>
    <row r="5831" spans="1:19" x14ac:dyDescent="0.25">
      <c r="A5831" s="3" t="s">
        <v>1567</v>
      </c>
      <c r="B5831" s="3" t="s">
        <v>9</v>
      </c>
      <c r="C5831" s="3" t="s">
        <v>9</v>
      </c>
      <c r="D5831" s="4">
        <v>49021</v>
      </c>
      <c r="E5831" s="3" t="s">
        <v>104</v>
      </c>
      <c r="F5831" s="4">
        <v>2270004046</v>
      </c>
      <c r="G5831" s="3" t="s">
        <v>676</v>
      </c>
      <c r="H5831" s="3" t="s">
        <v>677</v>
      </c>
      <c r="I5831" s="3" t="s">
        <v>812</v>
      </c>
      <c r="J5831" s="3" t="s">
        <v>1132</v>
      </c>
      <c r="K5831" s="3" t="s">
        <v>9</v>
      </c>
      <c r="L5831" s="3" t="s">
        <v>9</v>
      </c>
      <c r="M5831" s="4">
        <v>1.4031489646856042E-2</v>
      </c>
      <c r="N5831" s="4">
        <v>1.3610546540797564E-2</v>
      </c>
      <c r="O5831" s="4">
        <v>1.9199514494650706E-4</v>
      </c>
      <c r="P5831" s="4">
        <v>0.21152426112396167</v>
      </c>
      <c r="Q5831" s="4">
        <v>2.1205607093939288E-2</v>
      </c>
      <c r="R5831" s="4">
        <v>8.8303300367214288E-2</v>
      </c>
      <c r="S5831" s="4">
        <v>2.4426474745990111E-4</v>
      </c>
    </row>
    <row r="5832" spans="1:19" x14ac:dyDescent="0.25">
      <c r="A5832" s="3" t="s">
        <v>1567</v>
      </c>
      <c r="B5832" s="3" t="s">
        <v>9</v>
      </c>
      <c r="C5832" s="3" t="s">
        <v>9</v>
      </c>
      <c r="D5832" s="4">
        <v>49021</v>
      </c>
      <c r="E5832" s="3" t="s">
        <v>104</v>
      </c>
      <c r="F5832" s="4">
        <v>2270004056</v>
      </c>
      <c r="G5832" s="3" t="s">
        <v>676</v>
      </c>
      <c r="H5832" s="3" t="s">
        <v>677</v>
      </c>
      <c r="I5832" s="3" t="s">
        <v>812</v>
      </c>
      <c r="J5832" s="3" t="s">
        <v>1324</v>
      </c>
      <c r="K5832" s="3" t="s">
        <v>9</v>
      </c>
      <c r="L5832" s="3" t="s">
        <v>9</v>
      </c>
      <c r="M5832" s="4">
        <v>2.4577534909600157E-3</v>
      </c>
      <c r="N5832" s="4">
        <v>2.3840209980800016E-3</v>
      </c>
      <c r="O5832" s="4">
        <v>4.1471911124500537E-5</v>
      </c>
      <c r="P5832" s="4">
        <v>4.248377213938586E-2</v>
      </c>
      <c r="Q5832" s="4">
        <v>4.6606431845592159E-3</v>
      </c>
      <c r="R5832" s="4">
        <v>1.9243365325528734E-2</v>
      </c>
      <c r="S5832" s="4">
        <v>5.0420572894121785E-5</v>
      </c>
    </row>
    <row r="5833" spans="1:19" x14ac:dyDescent="0.25">
      <c r="A5833" s="3" t="s">
        <v>1567</v>
      </c>
      <c r="B5833" s="3" t="s">
        <v>9</v>
      </c>
      <c r="C5833" s="3" t="s">
        <v>9</v>
      </c>
      <c r="D5833" s="4">
        <v>49021</v>
      </c>
      <c r="E5833" s="3" t="s">
        <v>104</v>
      </c>
      <c r="F5833" s="4">
        <v>2270004066</v>
      </c>
      <c r="G5833" s="3" t="s">
        <v>676</v>
      </c>
      <c r="H5833" s="3" t="s">
        <v>677</v>
      </c>
      <c r="I5833" s="3" t="s">
        <v>812</v>
      </c>
      <c r="J5833" s="3" t="s">
        <v>1535</v>
      </c>
      <c r="K5833" s="3" t="s">
        <v>9</v>
      </c>
      <c r="L5833" s="3" t="s">
        <v>9</v>
      </c>
      <c r="M5833" s="4">
        <v>1.9541013665658236E-2</v>
      </c>
      <c r="N5833" s="4">
        <v>1.8954786786255073E-2</v>
      </c>
      <c r="O5833" s="4">
        <v>2.5932373224346996E-4</v>
      </c>
      <c r="P5833" s="4">
        <v>0.30997180756780074</v>
      </c>
      <c r="Q5833" s="4">
        <v>2.5547586608507943E-2</v>
      </c>
      <c r="R5833" s="4">
        <v>0.11143611602349839</v>
      </c>
      <c r="S5833" s="4">
        <v>3.3299521317047909E-4</v>
      </c>
    </row>
    <row r="5834" spans="1:19" x14ac:dyDescent="0.25">
      <c r="A5834" s="3" t="s">
        <v>1567</v>
      </c>
      <c r="B5834" s="3" t="s">
        <v>9</v>
      </c>
      <c r="C5834" s="3" t="s">
        <v>9</v>
      </c>
      <c r="D5834" s="4">
        <v>49021</v>
      </c>
      <c r="E5834" s="3" t="s">
        <v>104</v>
      </c>
      <c r="F5834" s="4">
        <v>2270004071</v>
      </c>
      <c r="G5834" s="3" t="s">
        <v>676</v>
      </c>
      <c r="H5834" s="3" t="s">
        <v>677</v>
      </c>
      <c r="I5834" s="3" t="s">
        <v>812</v>
      </c>
      <c r="J5834" s="3" t="s">
        <v>1355</v>
      </c>
      <c r="K5834" s="3" t="s">
        <v>9</v>
      </c>
      <c r="L5834" s="3" t="s">
        <v>9</v>
      </c>
      <c r="M5834" s="4">
        <v>1.2693152452741779E-3</v>
      </c>
      <c r="N5834" s="4">
        <v>1.2312356585551024E-3</v>
      </c>
      <c r="O5834" s="4">
        <v>2.7867334350545649E-5</v>
      </c>
      <c r="P5834" s="4">
        <v>2.338560960653277E-2</v>
      </c>
      <c r="Q5834" s="4">
        <v>1.5837310202831646E-3</v>
      </c>
      <c r="R5834" s="4">
        <v>7.5814335825696924E-3</v>
      </c>
      <c r="S5834" s="4">
        <v>3.9280731698757739E-5</v>
      </c>
    </row>
    <row r="5835" spans="1:19" x14ac:dyDescent="0.25">
      <c r="A5835" s="3" t="s">
        <v>1567</v>
      </c>
      <c r="B5835" s="3" t="s">
        <v>9</v>
      </c>
      <c r="C5835" s="3" t="s">
        <v>9</v>
      </c>
      <c r="D5835" s="4">
        <v>49021</v>
      </c>
      <c r="E5835" s="3" t="s">
        <v>104</v>
      </c>
      <c r="F5835" s="4">
        <v>2270004076</v>
      </c>
      <c r="G5835" s="3" t="s">
        <v>676</v>
      </c>
      <c r="H5835" s="3" t="s">
        <v>677</v>
      </c>
      <c r="I5835" s="3" t="s">
        <v>812</v>
      </c>
      <c r="J5835" s="3" t="s">
        <v>1314</v>
      </c>
      <c r="K5835" s="3" t="s">
        <v>9</v>
      </c>
      <c r="L5835" s="3" t="s">
        <v>9</v>
      </c>
      <c r="M5835" s="4">
        <v>7.1978175648994774E-5</v>
      </c>
      <c r="N5835" s="4">
        <v>6.9818881073313729E-5</v>
      </c>
      <c r="O5835" s="4">
        <v>7.6800044962005939E-7</v>
      </c>
      <c r="P5835" s="4">
        <v>9.4011530008232254E-4</v>
      </c>
      <c r="Q5835" s="4">
        <v>9.9124074536770604E-5</v>
      </c>
      <c r="R5835" s="4">
        <v>4.2349882812257758E-4</v>
      </c>
      <c r="S5835" s="4">
        <v>9.6436044069316634E-7</v>
      </c>
    </row>
    <row r="5836" spans="1:19" x14ac:dyDescent="0.25">
      <c r="A5836" s="3" t="s">
        <v>1567</v>
      </c>
      <c r="B5836" s="3" t="s">
        <v>9</v>
      </c>
      <c r="C5836" s="3" t="s">
        <v>9</v>
      </c>
      <c r="D5836" s="4">
        <v>49021</v>
      </c>
      <c r="E5836" s="3" t="s">
        <v>104</v>
      </c>
      <c r="F5836" s="4">
        <v>2270005010</v>
      </c>
      <c r="G5836" s="3" t="s">
        <v>676</v>
      </c>
      <c r="H5836" s="3" t="s">
        <v>677</v>
      </c>
      <c r="I5836" s="3" t="s">
        <v>1523</v>
      </c>
      <c r="J5836" s="3" t="s">
        <v>1537</v>
      </c>
      <c r="K5836" s="3" t="s">
        <v>9</v>
      </c>
      <c r="L5836" s="3" t="s">
        <v>9</v>
      </c>
      <c r="M5836" s="4">
        <v>3.6670457889673321E-5</v>
      </c>
      <c r="N5836" s="4">
        <v>3.5570309268327819E-5</v>
      </c>
      <c r="O5836" s="4">
        <v>5.3968587992766574E-7</v>
      </c>
      <c r="P5836" s="4">
        <v>5.6140438992394659E-4</v>
      </c>
      <c r="Q5836" s="4">
        <v>1.0535095619877809E-4</v>
      </c>
      <c r="R5836" s="4">
        <v>3.5243896309165336E-4</v>
      </c>
      <c r="S5836" s="4">
        <v>6.5159045966049305E-7</v>
      </c>
    </row>
    <row r="5837" spans="1:19" x14ac:dyDescent="0.25">
      <c r="A5837" s="3" t="s">
        <v>1567</v>
      </c>
      <c r="B5837" s="3" t="s">
        <v>9</v>
      </c>
      <c r="C5837" s="3" t="s">
        <v>9</v>
      </c>
      <c r="D5837" s="4">
        <v>49021</v>
      </c>
      <c r="E5837" s="3" t="s">
        <v>104</v>
      </c>
      <c r="F5837" s="4">
        <v>2270005015</v>
      </c>
      <c r="G5837" s="3" t="s">
        <v>676</v>
      </c>
      <c r="H5837" s="3" t="s">
        <v>677</v>
      </c>
      <c r="I5837" s="3" t="s">
        <v>1523</v>
      </c>
      <c r="J5837" s="3" t="s">
        <v>1538</v>
      </c>
      <c r="K5837" s="3" t="s">
        <v>9</v>
      </c>
      <c r="L5837" s="3" t="s">
        <v>9</v>
      </c>
      <c r="M5837" s="4">
        <v>2.2445633344315836</v>
      </c>
      <c r="N5837" s="4">
        <v>2.1772269104937969</v>
      </c>
      <c r="O5837" s="4">
        <v>2.1284795650551875E-2</v>
      </c>
      <c r="P5837" s="4">
        <v>26.705156293428018</v>
      </c>
      <c r="Q5837" s="4">
        <v>2.3597978369939394</v>
      </c>
      <c r="R5837" s="4">
        <v>13.320171012047956</v>
      </c>
      <c r="S5837" s="4">
        <v>2.8958963847427549E-2</v>
      </c>
    </row>
    <row r="5838" spans="1:19" x14ac:dyDescent="0.25">
      <c r="A5838" s="3" t="s">
        <v>1567</v>
      </c>
      <c r="B5838" s="3" t="s">
        <v>9</v>
      </c>
      <c r="C5838" s="3" t="s">
        <v>9</v>
      </c>
      <c r="D5838" s="4">
        <v>49021</v>
      </c>
      <c r="E5838" s="3" t="s">
        <v>104</v>
      </c>
      <c r="F5838" s="4">
        <v>2270005020</v>
      </c>
      <c r="G5838" s="3" t="s">
        <v>676</v>
      </c>
      <c r="H5838" s="3" t="s">
        <v>677</v>
      </c>
      <c r="I5838" s="3" t="s">
        <v>1523</v>
      </c>
      <c r="J5838" s="3" t="s">
        <v>1539</v>
      </c>
      <c r="K5838" s="3" t="s">
        <v>9</v>
      </c>
      <c r="L5838" s="3" t="s">
        <v>9</v>
      </c>
      <c r="M5838" s="4">
        <v>0.38400721443823049</v>
      </c>
      <c r="N5838" s="4">
        <v>0.37248729987277024</v>
      </c>
      <c r="O5838" s="4">
        <v>2.1159226890329467E-3</v>
      </c>
      <c r="P5838" s="4">
        <v>4.1238079845263229</v>
      </c>
      <c r="Q5838" s="4">
        <v>0.36770931796728501</v>
      </c>
      <c r="R5838" s="4">
        <v>1.7455322392303092</v>
      </c>
      <c r="S5838" s="4">
        <v>2.6000893090589046E-3</v>
      </c>
    </row>
    <row r="5839" spans="1:19" x14ac:dyDescent="0.25">
      <c r="A5839" s="3" t="s">
        <v>1567</v>
      </c>
      <c r="B5839" s="3" t="s">
        <v>9</v>
      </c>
      <c r="C5839" s="3" t="s">
        <v>9</v>
      </c>
      <c r="D5839" s="4">
        <v>49021</v>
      </c>
      <c r="E5839" s="3" t="s">
        <v>104</v>
      </c>
      <c r="F5839" s="4">
        <v>2270005025</v>
      </c>
      <c r="G5839" s="3" t="s">
        <v>676</v>
      </c>
      <c r="H5839" s="3" t="s">
        <v>677</v>
      </c>
      <c r="I5839" s="3" t="s">
        <v>1523</v>
      </c>
      <c r="J5839" s="3" t="s">
        <v>1540</v>
      </c>
      <c r="K5839" s="3" t="s">
        <v>9</v>
      </c>
      <c r="L5839" s="3" t="s">
        <v>9</v>
      </c>
      <c r="M5839" s="4">
        <v>2.5887996047425929E-3</v>
      </c>
      <c r="N5839" s="4">
        <v>2.5111377974676875E-3</v>
      </c>
      <c r="O5839" s="4">
        <v>1.1843259026604119E-5</v>
      </c>
      <c r="P5839" s="4">
        <v>1.9608719012720963E-2</v>
      </c>
      <c r="Q5839" s="4">
        <v>3.2730341979790244E-3</v>
      </c>
      <c r="R5839" s="4">
        <v>1.3980245713017966E-2</v>
      </c>
      <c r="S5839" s="4">
        <v>1.4592098573585169E-5</v>
      </c>
    </row>
    <row r="5840" spans="1:19" x14ac:dyDescent="0.25">
      <c r="A5840" s="3" t="s">
        <v>1567</v>
      </c>
      <c r="B5840" s="3" t="s">
        <v>9</v>
      </c>
      <c r="C5840" s="3" t="s">
        <v>9</v>
      </c>
      <c r="D5840" s="4">
        <v>49021</v>
      </c>
      <c r="E5840" s="3" t="s">
        <v>104</v>
      </c>
      <c r="F5840" s="4">
        <v>2270005030</v>
      </c>
      <c r="G5840" s="3" t="s">
        <v>676</v>
      </c>
      <c r="H5840" s="3" t="s">
        <v>677</v>
      </c>
      <c r="I5840" s="3" t="s">
        <v>1523</v>
      </c>
      <c r="J5840" s="3" t="s">
        <v>1541</v>
      </c>
      <c r="K5840" s="3" t="s">
        <v>9</v>
      </c>
      <c r="L5840" s="3" t="s">
        <v>9</v>
      </c>
      <c r="M5840" s="4">
        <v>5.1487393095183461E-4</v>
      </c>
      <c r="N5840" s="4">
        <v>4.9942845314867375E-4</v>
      </c>
      <c r="O5840" s="4">
        <v>2.261078511907879E-6</v>
      </c>
      <c r="P5840" s="4">
        <v>3.15131066725173E-3</v>
      </c>
      <c r="Q5840" s="4">
        <v>4.635396609251904E-4</v>
      </c>
      <c r="R5840" s="4">
        <v>2.5842418440761806E-3</v>
      </c>
      <c r="S5840" s="4">
        <v>2.9404756404158921E-6</v>
      </c>
    </row>
    <row r="5841" spans="1:19" x14ac:dyDescent="0.25">
      <c r="A5841" s="3" t="s">
        <v>1567</v>
      </c>
      <c r="B5841" s="3" t="s">
        <v>9</v>
      </c>
      <c r="C5841" s="3" t="s">
        <v>9</v>
      </c>
      <c r="D5841" s="4">
        <v>49021</v>
      </c>
      <c r="E5841" s="3" t="s">
        <v>104</v>
      </c>
      <c r="F5841" s="4">
        <v>2270005035</v>
      </c>
      <c r="G5841" s="3" t="s">
        <v>676</v>
      </c>
      <c r="H5841" s="3" t="s">
        <v>677</v>
      </c>
      <c r="I5841" s="3" t="s">
        <v>1523</v>
      </c>
      <c r="J5841" s="3" t="s">
        <v>1524</v>
      </c>
      <c r="K5841" s="3" t="s">
        <v>9</v>
      </c>
      <c r="L5841" s="3" t="s">
        <v>9</v>
      </c>
      <c r="M5841" s="4">
        <v>3.0337394998510091E-2</v>
      </c>
      <c r="N5841" s="4">
        <v>2.9427267863594356E-2</v>
      </c>
      <c r="O5841" s="4">
        <v>1.7944718854256842E-4</v>
      </c>
      <c r="P5841" s="4">
        <v>0.32154752327781522</v>
      </c>
      <c r="Q5841" s="4">
        <v>4.1843125414114293E-2</v>
      </c>
      <c r="R5841" s="4">
        <v>0.17050545269252118</v>
      </c>
      <c r="S5841" s="4">
        <v>2.2075669901171313E-4</v>
      </c>
    </row>
    <row r="5842" spans="1:19" x14ac:dyDescent="0.25">
      <c r="A5842" s="3" t="s">
        <v>1567</v>
      </c>
      <c r="B5842" s="3" t="s">
        <v>9</v>
      </c>
      <c r="C5842" s="3" t="s">
        <v>9</v>
      </c>
      <c r="D5842" s="4">
        <v>49021</v>
      </c>
      <c r="E5842" s="3" t="s">
        <v>104</v>
      </c>
      <c r="F5842" s="4">
        <v>2270005040</v>
      </c>
      <c r="G5842" s="3" t="s">
        <v>676</v>
      </c>
      <c r="H5842" s="3" t="s">
        <v>677</v>
      </c>
      <c r="I5842" s="3" t="s">
        <v>1523</v>
      </c>
      <c r="J5842" s="3" t="s">
        <v>1542</v>
      </c>
      <c r="K5842" s="3" t="s">
        <v>9</v>
      </c>
      <c r="L5842" s="3" t="s">
        <v>9</v>
      </c>
      <c r="M5842" s="4">
        <v>4.9946087676537575E-6</v>
      </c>
      <c r="N5842" s="4">
        <v>4.8447749271588585E-6</v>
      </c>
      <c r="O5842" s="4">
        <v>1.2953784702219649E-8</v>
      </c>
      <c r="P5842" s="4">
        <v>2.9919823241684565E-5</v>
      </c>
      <c r="Q5842" s="4">
        <v>5.4697011833082006E-6</v>
      </c>
      <c r="R5842" s="4">
        <v>2.7176495321857747E-5</v>
      </c>
      <c r="S5842" s="4">
        <v>1.5713732179296872E-8</v>
      </c>
    </row>
    <row r="5843" spans="1:19" x14ac:dyDescent="0.25">
      <c r="A5843" s="3" t="s">
        <v>1567</v>
      </c>
      <c r="B5843" s="3" t="s">
        <v>9</v>
      </c>
      <c r="C5843" s="3" t="s">
        <v>9</v>
      </c>
      <c r="D5843" s="4">
        <v>49021</v>
      </c>
      <c r="E5843" s="3" t="s">
        <v>104</v>
      </c>
      <c r="F5843" s="4">
        <v>2270005045</v>
      </c>
      <c r="G5843" s="3" t="s">
        <v>676</v>
      </c>
      <c r="H5843" s="3" t="s">
        <v>677</v>
      </c>
      <c r="I5843" s="3" t="s">
        <v>1523</v>
      </c>
      <c r="J5843" s="3" t="s">
        <v>1543</v>
      </c>
      <c r="K5843" s="3" t="s">
        <v>9</v>
      </c>
      <c r="L5843" s="3" t="s">
        <v>9</v>
      </c>
      <c r="M5843" s="4">
        <v>3.8206628029711726E-2</v>
      </c>
      <c r="N5843" s="4">
        <v>3.7060474225513139E-2</v>
      </c>
      <c r="O5843" s="4">
        <v>1.6598101274193451E-4</v>
      </c>
      <c r="P5843" s="4">
        <v>0.28786531155176259</v>
      </c>
      <c r="Q5843" s="4">
        <v>3.7537747788839081E-2</v>
      </c>
      <c r="R5843" s="4">
        <v>0.18441575923167988</v>
      </c>
      <c r="S5843" s="4">
        <v>2.0429753190957426E-4</v>
      </c>
    </row>
    <row r="5844" spans="1:19" x14ac:dyDescent="0.25">
      <c r="A5844" s="3" t="s">
        <v>1567</v>
      </c>
      <c r="B5844" s="3" t="s">
        <v>9</v>
      </c>
      <c r="C5844" s="3" t="s">
        <v>9</v>
      </c>
      <c r="D5844" s="4">
        <v>49021</v>
      </c>
      <c r="E5844" s="3" t="s">
        <v>104</v>
      </c>
      <c r="F5844" s="4">
        <v>2270005055</v>
      </c>
      <c r="G5844" s="3" t="s">
        <v>676</v>
      </c>
      <c r="H5844" s="3" t="s">
        <v>677</v>
      </c>
      <c r="I5844" s="3" t="s">
        <v>1523</v>
      </c>
      <c r="J5844" s="3" t="s">
        <v>1544</v>
      </c>
      <c r="K5844" s="3" t="s">
        <v>9</v>
      </c>
      <c r="L5844" s="3" t="s">
        <v>9</v>
      </c>
      <c r="M5844" s="4">
        <v>6.8037054868571825E-2</v>
      </c>
      <c r="N5844" s="4">
        <v>6.5996032506468655E-2</v>
      </c>
      <c r="O5844" s="4">
        <v>4.3570033547072213E-4</v>
      </c>
      <c r="P5844" s="4">
        <v>0.67128772183616459</v>
      </c>
      <c r="Q5844" s="4">
        <v>6.8578540572148544E-2</v>
      </c>
      <c r="R5844" s="4">
        <v>0.34443329755101532</v>
      </c>
      <c r="S5844" s="4">
        <v>5.6608093454778307E-4</v>
      </c>
    </row>
    <row r="5845" spans="1:19" x14ac:dyDescent="0.25">
      <c r="A5845" s="3" t="s">
        <v>1567</v>
      </c>
      <c r="B5845" s="3" t="s">
        <v>9</v>
      </c>
      <c r="C5845" s="3" t="s">
        <v>9</v>
      </c>
      <c r="D5845" s="4">
        <v>49021</v>
      </c>
      <c r="E5845" s="3" t="s">
        <v>104</v>
      </c>
      <c r="F5845" s="4">
        <v>2270005060</v>
      </c>
      <c r="G5845" s="3" t="s">
        <v>676</v>
      </c>
      <c r="H5845" s="3" t="s">
        <v>677</v>
      </c>
      <c r="I5845" s="3" t="s">
        <v>1523</v>
      </c>
      <c r="J5845" s="3" t="s">
        <v>1545</v>
      </c>
      <c r="K5845" s="3" t="s">
        <v>9</v>
      </c>
      <c r="L5845" s="3" t="s">
        <v>9</v>
      </c>
      <c r="M5845" s="4">
        <v>1.6222266611049217E-2</v>
      </c>
      <c r="N5845" s="4">
        <v>1.5735597501572069E-2</v>
      </c>
      <c r="O5845" s="4">
        <v>2.8728408407504164E-4</v>
      </c>
      <c r="P5845" s="4">
        <v>0.26564491748943747</v>
      </c>
      <c r="Q5845" s="4">
        <v>1.7963506051928584E-2</v>
      </c>
      <c r="R5845" s="4">
        <v>8.3530413962496497E-2</v>
      </c>
      <c r="S5845" s="4">
        <v>4.1720136559065044E-4</v>
      </c>
    </row>
    <row r="5846" spans="1:19" x14ac:dyDescent="0.25">
      <c r="A5846" s="3" t="s">
        <v>1567</v>
      </c>
      <c r="B5846" s="3" t="s">
        <v>9</v>
      </c>
      <c r="C5846" s="3" t="s">
        <v>9</v>
      </c>
      <c r="D5846" s="4">
        <v>49021</v>
      </c>
      <c r="E5846" s="3" t="s">
        <v>104</v>
      </c>
      <c r="F5846" s="4">
        <v>2270006005</v>
      </c>
      <c r="G5846" s="3" t="s">
        <v>676</v>
      </c>
      <c r="H5846" s="3" t="s">
        <v>677</v>
      </c>
      <c r="I5846" s="3" t="s">
        <v>803</v>
      </c>
      <c r="J5846" s="3" t="s">
        <v>1252</v>
      </c>
      <c r="K5846" s="3" t="s">
        <v>9</v>
      </c>
      <c r="L5846" s="3" t="s">
        <v>9</v>
      </c>
      <c r="M5846" s="4">
        <v>0.15128456745611016</v>
      </c>
      <c r="N5846" s="4">
        <v>0.14674616210658356</v>
      </c>
      <c r="O5846" s="4">
        <v>1.9132508688291092E-3</v>
      </c>
      <c r="P5846" s="4">
        <v>2.1197787148200375</v>
      </c>
      <c r="Q5846" s="4">
        <v>0.21357044694295726</v>
      </c>
      <c r="R5846" s="4">
        <v>0.90977298659359584</v>
      </c>
      <c r="S5846" s="4">
        <v>2.4660958912999936E-3</v>
      </c>
    </row>
    <row r="5847" spans="1:19" x14ac:dyDescent="0.25">
      <c r="A5847" s="3" t="s">
        <v>1567</v>
      </c>
      <c r="B5847" s="3" t="s">
        <v>9</v>
      </c>
      <c r="C5847" s="3" t="s">
        <v>9</v>
      </c>
      <c r="D5847" s="4">
        <v>49021</v>
      </c>
      <c r="E5847" s="3" t="s">
        <v>104</v>
      </c>
      <c r="F5847" s="4">
        <v>2270006010</v>
      </c>
      <c r="G5847" s="3" t="s">
        <v>676</v>
      </c>
      <c r="H5847" s="3" t="s">
        <v>677</v>
      </c>
      <c r="I5847" s="3" t="s">
        <v>803</v>
      </c>
      <c r="J5847" s="3" t="s">
        <v>1102</v>
      </c>
      <c r="K5847" s="3" t="s">
        <v>9</v>
      </c>
      <c r="L5847" s="3" t="s">
        <v>9</v>
      </c>
      <c r="M5847" s="4">
        <v>3.7383655159558292E-2</v>
      </c>
      <c r="N5847" s="4">
        <v>3.6262126813154702E-2</v>
      </c>
      <c r="O5847" s="4">
        <v>4.5030767517583071E-4</v>
      </c>
      <c r="P5847" s="4">
        <v>0.50108078157949087</v>
      </c>
      <c r="Q5847" s="4">
        <v>5.0256963928908577E-2</v>
      </c>
      <c r="R5847" s="4">
        <v>0.22230716895114136</v>
      </c>
      <c r="S5847" s="4">
        <v>5.8149142756097583E-4</v>
      </c>
    </row>
    <row r="5848" spans="1:19" x14ac:dyDescent="0.25">
      <c r="A5848" s="3" t="s">
        <v>1567</v>
      </c>
      <c r="B5848" s="3" t="s">
        <v>9</v>
      </c>
      <c r="C5848" s="3" t="s">
        <v>9</v>
      </c>
      <c r="D5848" s="4">
        <v>49021</v>
      </c>
      <c r="E5848" s="3" t="s">
        <v>104</v>
      </c>
      <c r="F5848" s="4">
        <v>2270006015</v>
      </c>
      <c r="G5848" s="3" t="s">
        <v>676</v>
      </c>
      <c r="H5848" s="3" t="s">
        <v>677</v>
      </c>
      <c r="I5848" s="3" t="s">
        <v>803</v>
      </c>
      <c r="J5848" s="3" t="s">
        <v>1101</v>
      </c>
      <c r="K5848" s="3" t="s">
        <v>9</v>
      </c>
      <c r="L5848" s="3" t="s">
        <v>9</v>
      </c>
      <c r="M5848" s="4">
        <v>6.938416367090787E-2</v>
      </c>
      <c r="N5848" s="4">
        <v>6.7302706860380146E-2</v>
      </c>
      <c r="O5848" s="4">
        <v>1.1965127768927182E-3</v>
      </c>
      <c r="P5848" s="4">
        <v>1.0935198165729261</v>
      </c>
      <c r="Q5848" s="4">
        <v>8.3174041510813645E-2</v>
      </c>
      <c r="R5848" s="4">
        <v>0.45167632941135644</v>
      </c>
      <c r="S5848" s="4">
        <v>1.6119798521959888E-3</v>
      </c>
    </row>
    <row r="5849" spans="1:19" x14ac:dyDescent="0.25">
      <c r="A5849" s="3" t="s">
        <v>1567</v>
      </c>
      <c r="B5849" s="3" t="s">
        <v>9</v>
      </c>
      <c r="C5849" s="3" t="s">
        <v>9</v>
      </c>
      <c r="D5849" s="4">
        <v>49021</v>
      </c>
      <c r="E5849" s="3" t="s">
        <v>104</v>
      </c>
      <c r="F5849" s="4">
        <v>2270006025</v>
      </c>
      <c r="G5849" s="3" t="s">
        <v>676</v>
      </c>
      <c r="H5849" s="3" t="s">
        <v>677</v>
      </c>
      <c r="I5849" s="3" t="s">
        <v>803</v>
      </c>
      <c r="J5849" s="3" t="s">
        <v>806</v>
      </c>
      <c r="K5849" s="3" t="s">
        <v>9</v>
      </c>
      <c r="L5849" s="3" t="s">
        <v>9</v>
      </c>
      <c r="M5849" s="4">
        <v>9.2393827368183593E-2</v>
      </c>
      <c r="N5849" s="4">
        <v>8.9621932124176101E-2</v>
      </c>
      <c r="O5849" s="4">
        <v>6.3838800888185851E-4</v>
      </c>
      <c r="P5849" s="4">
        <v>0.67824582373455311</v>
      </c>
      <c r="Q5849" s="4">
        <v>0.13619793773483138</v>
      </c>
      <c r="R5849" s="4">
        <v>0.6508200441615476</v>
      </c>
      <c r="S5849" s="4">
        <v>8.2258097818957399E-4</v>
      </c>
    </row>
    <row r="5850" spans="1:19" x14ac:dyDescent="0.25">
      <c r="A5850" s="3" t="s">
        <v>1567</v>
      </c>
      <c r="B5850" s="3" t="s">
        <v>9</v>
      </c>
      <c r="C5850" s="3" t="s">
        <v>9</v>
      </c>
      <c r="D5850" s="4">
        <v>49021</v>
      </c>
      <c r="E5850" s="3" t="s">
        <v>104</v>
      </c>
      <c r="F5850" s="4">
        <v>2270006030</v>
      </c>
      <c r="G5850" s="3" t="s">
        <v>676</v>
      </c>
      <c r="H5850" s="3" t="s">
        <v>677</v>
      </c>
      <c r="I5850" s="3" t="s">
        <v>803</v>
      </c>
      <c r="J5850" s="3" t="s">
        <v>802</v>
      </c>
      <c r="K5850" s="3" t="s">
        <v>9</v>
      </c>
      <c r="L5850" s="3" t="s">
        <v>9</v>
      </c>
      <c r="M5850" s="4">
        <v>4.214053621386782E-3</v>
      </c>
      <c r="N5850" s="4">
        <v>4.0876271658793423E-3</v>
      </c>
      <c r="O5850" s="4">
        <v>6.1680837361307604E-5</v>
      </c>
      <c r="P5850" s="4">
        <v>6.8523399934269924E-2</v>
      </c>
      <c r="Q5850" s="4">
        <v>7.3278548096871341E-3</v>
      </c>
      <c r="R5850" s="4">
        <v>2.721076546858156E-2</v>
      </c>
      <c r="S5850" s="4">
        <v>7.9135566330571245E-5</v>
      </c>
    </row>
    <row r="5851" spans="1:19" x14ac:dyDescent="0.25">
      <c r="A5851" s="3" t="s">
        <v>1567</v>
      </c>
      <c r="B5851" s="3" t="s">
        <v>9</v>
      </c>
      <c r="C5851" s="3" t="s">
        <v>9</v>
      </c>
      <c r="D5851" s="4">
        <v>49021</v>
      </c>
      <c r="E5851" s="3" t="s">
        <v>104</v>
      </c>
      <c r="F5851" s="4">
        <v>2270006035</v>
      </c>
      <c r="G5851" s="3" t="s">
        <v>676</v>
      </c>
      <c r="H5851" s="3" t="s">
        <v>677</v>
      </c>
      <c r="I5851" s="3" t="s">
        <v>803</v>
      </c>
      <c r="J5851" s="3" t="s">
        <v>1525</v>
      </c>
      <c r="K5851" s="3" t="s">
        <v>9</v>
      </c>
      <c r="L5851" s="3" t="s">
        <v>9</v>
      </c>
      <c r="M5851" s="4">
        <v>3.0518383296596536E-3</v>
      </c>
      <c r="N5851" s="4">
        <v>2.9602830084693782E-3</v>
      </c>
      <c r="O5851" s="4">
        <v>5.1667486013492755E-5</v>
      </c>
      <c r="P5851" s="4">
        <v>4.8645405719267419E-2</v>
      </c>
      <c r="Q5851" s="4">
        <v>3.8386882436365851E-3</v>
      </c>
      <c r="R5851" s="4">
        <v>1.9707556892906056E-2</v>
      </c>
      <c r="S5851" s="4">
        <v>6.9397748762217146E-5</v>
      </c>
    </row>
    <row r="5852" spans="1:19" x14ac:dyDescent="0.25">
      <c r="A5852" s="3" t="s">
        <v>1567</v>
      </c>
      <c r="B5852" s="3" t="s">
        <v>9</v>
      </c>
      <c r="C5852" s="3" t="s">
        <v>9</v>
      </c>
      <c r="D5852" s="4">
        <v>49021</v>
      </c>
      <c r="E5852" s="3" t="s">
        <v>104</v>
      </c>
      <c r="F5852" s="4">
        <v>2270007015</v>
      </c>
      <c r="G5852" s="3" t="s">
        <v>676</v>
      </c>
      <c r="H5852" s="3" t="s">
        <v>677</v>
      </c>
      <c r="I5852" s="3" t="s">
        <v>1526</v>
      </c>
      <c r="J5852" s="3" t="s">
        <v>1547</v>
      </c>
      <c r="K5852" s="3" t="s">
        <v>9</v>
      </c>
      <c r="L5852" s="3" t="s">
        <v>9</v>
      </c>
      <c r="M5852" s="4">
        <v>6.0577485297994213E-3</v>
      </c>
      <c r="N5852" s="4">
        <v>5.8760245675801067E-3</v>
      </c>
      <c r="O5852" s="4">
        <v>1.8345923809645582E-4</v>
      </c>
      <c r="P5852" s="4">
        <v>0.11456936667299203</v>
      </c>
      <c r="Q5852" s="4">
        <v>6.6522450222675049E-3</v>
      </c>
      <c r="R5852" s="4">
        <v>4.7916098268336947E-2</v>
      </c>
      <c r="S5852" s="4">
        <v>2.607041705348973E-4</v>
      </c>
    </row>
    <row r="5853" spans="1:19" x14ac:dyDescent="0.25">
      <c r="A5853" s="3" t="s">
        <v>1567</v>
      </c>
      <c r="B5853" s="3" t="s">
        <v>9</v>
      </c>
      <c r="C5853" s="3" t="s">
        <v>9</v>
      </c>
      <c r="D5853" s="4">
        <v>49021</v>
      </c>
      <c r="E5853" s="3" t="s">
        <v>104</v>
      </c>
      <c r="F5853" s="4">
        <v>2270008005</v>
      </c>
      <c r="G5853" s="3" t="s">
        <v>676</v>
      </c>
      <c r="H5853" s="3" t="s">
        <v>677</v>
      </c>
      <c r="I5853" s="3" t="s">
        <v>888</v>
      </c>
      <c r="J5853" s="3" t="s">
        <v>888</v>
      </c>
      <c r="K5853" s="3" t="s">
        <v>9</v>
      </c>
      <c r="L5853" s="3" t="s">
        <v>9</v>
      </c>
      <c r="M5853" s="4">
        <v>6.5350000000000009E-3</v>
      </c>
      <c r="N5853" s="4">
        <v>6.202E-3</v>
      </c>
      <c r="O5853" s="4">
        <v>9.4269999999999996E-3</v>
      </c>
      <c r="P5853" s="4">
        <v>0.24331919999999999</v>
      </c>
      <c r="Q5853" s="4">
        <v>8.6985549999999981E-2</v>
      </c>
      <c r="R5853" s="4">
        <v>2.3373151000000001</v>
      </c>
      <c r="S5853" s="4">
        <v>0</v>
      </c>
    </row>
    <row r="5854" spans="1:19" x14ac:dyDescent="0.25">
      <c r="A5854" s="3" t="s">
        <v>1567</v>
      </c>
      <c r="B5854" s="3" t="s">
        <v>9</v>
      </c>
      <c r="C5854" s="3" t="s">
        <v>9</v>
      </c>
      <c r="D5854" s="4">
        <v>49021</v>
      </c>
      <c r="E5854" s="3" t="s">
        <v>104</v>
      </c>
      <c r="F5854" s="4">
        <v>2270010010</v>
      </c>
      <c r="G5854" s="3" t="s">
        <v>676</v>
      </c>
      <c r="H5854" s="3" t="s">
        <v>677</v>
      </c>
      <c r="I5854" s="3" t="s">
        <v>750</v>
      </c>
      <c r="J5854" s="3" t="s">
        <v>1548</v>
      </c>
      <c r="K5854" s="3" t="s">
        <v>9</v>
      </c>
      <c r="L5854" s="3" t="s">
        <v>9</v>
      </c>
      <c r="M5854" s="4">
        <v>0.82933475079331864</v>
      </c>
      <c r="N5854" s="4">
        <v>0.8044546502582498</v>
      </c>
      <c r="O5854" s="4">
        <v>2.0013112751732995E-2</v>
      </c>
      <c r="P5854" s="4">
        <v>22.234268011244954</v>
      </c>
      <c r="Q5854" s="4">
        <v>1.198888249121508</v>
      </c>
      <c r="R5854" s="4">
        <v>5.3289092296844087</v>
      </c>
      <c r="S5854" s="4">
        <v>2.5406996002791837E-2</v>
      </c>
    </row>
    <row r="5855" spans="1:19" x14ac:dyDescent="0.25">
      <c r="A5855" s="3" t="s">
        <v>1567</v>
      </c>
      <c r="B5855" s="3" t="s">
        <v>9</v>
      </c>
      <c r="C5855" s="3" t="s">
        <v>9</v>
      </c>
      <c r="D5855" s="4">
        <v>49021</v>
      </c>
      <c r="E5855" s="3" t="s">
        <v>104</v>
      </c>
      <c r="F5855" s="4">
        <v>2275001000</v>
      </c>
      <c r="G5855" s="3" t="s">
        <v>676</v>
      </c>
      <c r="H5855" s="3" t="s">
        <v>1180</v>
      </c>
      <c r="I5855" s="3" t="s">
        <v>1552</v>
      </c>
      <c r="J5855" s="3" t="s">
        <v>1181</v>
      </c>
      <c r="K5855" s="3" t="s">
        <v>9</v>
      </c>
      <c r="L5855" s="3" t="s">
        <v>9</v>
      </c>
      <c r="M5855" s="4">
        <v>3.4050000000000004E-2</v>
      </c>
      <c r="N5855" s="4">
        <v>3.3028500000000002E-2</v>
      </c>
      <c r="O5855" s="4">
        <v>2.0024999999999998E-2</v>
      </c>
      <c r="P5855" s="4">
        <v>4.6349999999999995E-2</v>
      </c>
      <c r="Q5855" s="4">
        <v>1.3893749999999998</v>
      </c>
      <c r="R5855" s="4">
        <v>5.6988749999999992</v>
      </c>
      <c r="S5855" s="4">
        <v>0</v>
      </c>
    </row>
    <row r="5856" spans="1:19" x14ac:dyDescent="0.25">
      <c r="A5856" s="3" t="s">
        <v>1567</v>
      </c>
      <c r="B5856" s="3" t="s">
        <v>9</v>
      </c>
      <c r="C5856" s="3" t="s">
        <v>9</v>
      </c>
      <c r="D5856" s="4">
        <v>49021</v>
      </c>
      <c r="E5856" s="3" t="s">
        <v>104</v>
      </c>
      <c r="F5856" s="4">
        <v>2275020000</v>
      </c>
      <c r="G5856" s="3" t="s">
        <v>676</v>
      </c>
      <c r="H5856" s="3" t="s">
        <v>1180</v>
      </c>
      <c r="I5856" s="3" t="s">
        <v>1553</v>
      </c>
      <c r="J5856" s="3" t="s">
        <v>1554</v>
      </c>
      <c r="K5856" s="3" t="s">
        <v>9</v>
      </c>
      <c r="L5856" s="3" t="s">
        <v>9</v>
      </c>
      <c r="M5856" s="4">
        <v>1.542E-3</v>
      </c>
      <c r="N5856" s="4">
        <v>1.49574E-3</v>
      </c>
      <c r="O5856" s="4">
        <v>1.3208999999999999E-2</v>
      </c>
      <c r="P5856" s="4">
        <v>0.11684900000000001</v>
      </c>
      <c r="Q5856" s="4">
        <v>1.2271000000000001E-2</v>
      </c>
      <c r="R5856" s="4">
        <v>0.126775</v>
      </c>
      <c r="S5856" s="4">
        <v>0</v>
      </c>
    </row>
    <row r="5857" spans="1:19" x14ac:dyDescent="0.25">
      <c r="A5857" s="3" t="s">
        <v>1567</v>
      </c>
      <c r="B5857" s="3" t="s">
        <v>9</v>
      </c>
      <c r="C5857" s="3" t="s">
        <v>9</v>
      </c>
      <c r="D5857" s="4">
        <v>49021</v>
      </c>
      <c r="E5857" s="3" t="s">
        <v>104</v>
      </c>
      <c r="F5857" s="4">
        <v>2275050000</v>
      </c>
      <c r="G5857" s="3" t="s">
        <v>676</v>
      </c>
      <c r="H5857" s="3" t="s">
        <v>1180</v>
      </c>
      <c r="I5857" s="3" t="s">
        <v>1555</v>
      </c>
      <c r="J5857" s="3" t="s">
        <v>1181</v>
      </c>
      <c r="K5857" s="3" t="s">
        <v>9</v>
      </c>
      <c r="L5857" s="3" t="s">
        <v>9</v>
      </c>
      <c r="M5857" s="4">
        <v>3.1420311000000001</v>
      </c>
      <c r="N5857" s="4">
        <v>3.0477701669999999</v>
      </c>
      <c r="O5857" s="4">
        <v>1.28405915</v>
      </c>
      <c r="P5857" s="4">
        <v>0.45909594999999992</v>
      </c>
      <c r="Q5857" s="4">
        <v>19.160075950000003</v>
      </c>
      <c r="R5857" s="4">
        <v>1332.69442725</v>
      </c>
      <c r="S5857" s="4">
        <v>0</v>
      </c>
    </row>
    <row r="5858" spans="1:19" x14ac:dyDescent="0.25">
      <c r="A5858" s="3" t="s">
        <v>1567</v>
      </c>
      <c r="B5858" s="3" t="s">
        <v>9</v>
      </c>
      <c r="C5858" s="3" t="s">
        <v>9</v>
      </c>
      <c r="D5858" s="4">
        <v>49021</v>
      </c>
      <c r="E5858" s="3" t="s">
        <v>104</v>
      </c>
      <c r="F5858" s="4">
        <v>2275060000</v>
      </c>
      <c r="G5858" s="3" t="s">
        <v>676</v>
      </c>
      <c r="H5858" s="3" t="s">
        <v>1180</v>
      </c>
      <c r="I5858" s="3" t="s">
        <v>1556</v>
      </c>
      <c r="J5858" s="3" t="s">
        <v>1181</v>
      </c>
      <c r="K5858" s="3" t="s">
        <v>9</v>
      </c>
      <c r="L5858" s="3" t="s">
        <v>9</v>
      </c>
      <c r="M5858" s="4">
        <v>0.36378899999999997</v>
      </c>
      <c r="N5858" s="4">
        <v>0.35287532999999999</v>
      </c>
      <c r="O5858" s="4">
        <v>0.43650300000000003</v>
      </c>
      <c r="P5858" s="4">
        <v>1.77484</v>
      </c>
      <c r="Q5858" s="4">
        <v>17.848046</v>
      </c>
      <c r="R5858" s="4">
        <v>21.051092999999998</v>
      </c>
      <c r="S5858" s="4">
        <v>0</v>
      </c>
    </row>
    <row r="5859" spans="1:19" x14ac:dyDescent="0.25">
      <c r="A5859" s="3" t="s">
        <v>1567</v>
      </c>
      <c r="B5859" s="3" t="s">
        <v>9</v>
      </c>
      <c r="C5859" s="3" t="s">
        <v>9</v>
      </c>
      <c r="D5859" s="4">
        <v>49021</v>
      </c>
      <c r="E5859" s="3" t="s">
        <v>104</v>
      </c>
      <c r="F5859" s="4">
        <v>2282005010</v>
      </c>
      <c r="G5859" s="3" t="s">
        <v>676</v>
      </c>
      <c r="H5859" s="3" t="s">
        <v>1557</v>
      </c>
      <c r="I5859" s="3" t="s">
        <v>1558</v>
      </c>
      <c r="J5859" s="3" t="s">
        <v>1559</v>
      </c>
      <c r="K5859" s="3" t="s">
        <v>9</v>
      </c>
      <c r="L5859" s="3" t="s">
        <v>9</v>
      </c>
      <c r="M5859" s="4">
        <v>2.817337014606297E-2</v>
      </c>
      <c r="N5859" s="4">
        <v>2.5919522771624209E-2</v>
      </c>
      <c r="O5859" s="4">
        <v>8.932584490172191E-4</v>
      </c>
      <c r="P5859" s="4">
        <v>0.29233942012254521</v>
      </c>
      <c r="Q5859" s="4">
        <v>2.1268273382228333</v>
      </c>
      <c r="R5859" s="4">
        <v>5.3810307346111586</v>
      </c>
      <c r="S5859" s="4">
        <v>7.0243851549046249E-4</v>
      </c>
    </row>
    <row r="5860" spans="1:19" x14ac:dyDescent="0.25">
      <c r="A5860" s="3" t="s">
        <v>1567</v>
      </c>
      <c r="B5860" s="3" t="s">
        <v>9</v>
      </c>
      <c r="C5860" s="3" t="s">
        <v>9</v>
      </c>
      <c r="D5860" s="4">
        <v>49021</v>
      </c>
      <c r="E5860" s="3" t="s">
        <v>104</v>
      </c>
      <c r="F5860" s="4">
        <v>2282005015</v>
      </c>
      <c r="G5860" s="3" t="s">
        <v>676</v>
      </c>
      <c r="H5860" s="3" t="s">
        <v>1557</v>
      </c>
      <c r="I5860" s="3" t="s">
        <v>1558</v>
      </c>
      <c r="J5860" s="3" t="s">
        <v>1560</v>
      </c>
      <c r="K5860" s="3" t="s">
        <v>9</v>
      </c>
      <c r="L5860" s="3" t="s">
        <v>9</v>
      </c>
      <c r="M5860" s="4">
        <v>4.9740551812868178E-3</v>
      </c>
      <c r="N5860" s="4">
        <v>4.5761306275914366E-3</v>
      </c>
      <c r="O5860" s="4">
        <v>3.7765979718882528E-4</v>
      </c>
      <c r="P5860" s="4">
        <v>0.13106540264422264</v>
      </c>
      <c r="Q5860" s="4">
        <v>0.34401444112468993</v>
      </c>
      <c r="R5860" s="4">
        <v>2.5640919174825481</v>
      </c>
      <c r="S5860" s="4">
        <v>2.8280117178224647E-4</v>
      </c>
    </row>
    <row r="5861" spans="1:19" x14ac:dyDescent="0.25">
      <c r="A5861" s="3" t="s">
        <v>1567</v>
      </c>
      <c r="B5861" s="3" t="s">
        <v>9</v>
      </c>
      <c r="C5861" s="3" t="s">
        <v>9</v>
      </c>
      <c r="D5861" s="4">
        <v>49021</v>
      </c>
      <c r="E5861" s="3" t="s">
        <v>104</v>
      </c>
      <c r="F5861" s="4">
        <v>2282010005</v>
      </c>
      <c r="G5861" s="3" t="s">
        <v>676</v>
      </c>
      <c r="H5861" s="3" t="s">
        <v>1557</v>
      </c>
      <c r="I5861" s="3" t="s">
        <v>1561</v>
      </c>
      <c r="J5861" s="3" t="s">
        <v>1562</v>
      </c>
      <c r="K5861" s="3" t="s">
        <v>9</v>
      </c>
      <c r="L5861" s="3" t="s">
        <v>9</v>
      </c>
      <c r="M5861" s="4">
        <v>2.8806250633749701E-3</v>
      </c>
      <c r="N5861" s="4">
        <v>2.6501771230093185E-3</v>
      </c>
      <c r="O5861" s="4">
        <v>6.4812553951176387E-4</v>
      </c>
      <c r="P5861" s="4">
        <v>0.33191299628842097</v>
      </c>
      <c r="Q5861" s="4">
        <v>0.34351388043243553</v>
      </c>
      <c r="R5861" s="4">
        <v>3.5021590900332233</v>
      </c>
      <c r="S5861" s="4">
        <v>4.6878586162366981E-4</v>
      </c>
    </row>
    <row r="5862" spans="1:19" x14ac:dyDescent="0.25">
      <c r="A5862" s="3" t="s">
        <v>1567</v>
      </c>
      <c r="B5862" s="3" t="s">
        <v>9</v>
      </c>
      <c r="C5862" s="3" t="s">
        <v>9</v>
      </c>
      <c r="D5862" s="4">
        <v>49021</v>
      </c>
      <c r="E5862" s="3" t="s">
        <v>104</v>
      </c>
      <c r="F5862" s="4">
        <v>2282020005</v>
      </c>
      <c r="G5862" s="3" t="s">
        <v>676</v>
      </c>
      <c r="H5862" s="3" t="s">
        <v>1557</v>
      </c>
      <c r="I5862" s="3" t="s">
        <v>782</v>
      </c>
      <c r="J5862" s="3" t="s">
        <v>1562</v>
      </c>
      <c r="K5862" s="3" t="s">
        <v>9</v>
      </c>
      <c r="L5862" s="3" t="s">
        <v>9</v>
      </c>
      <c r="M5862" s="4">
        <v>5.7306347371597162E-3</v>
      </c>
      <c r="N5862" s="4">
        <v>5.5587176551311753E-3</v>
      </c>
      <c r="O5862" s="4">
        <v>8.8688063899857025E-4</v>
      </c>
      <c r="P5862" s="4">
        <v>0.26430754343479329</v>
      </c>
      <c r="Q5862" s="4">
        <v>1.3365013108525954E-2</v>
      </c>
      <c r="R5862" s="4">
        <v>5.1283328180717951E-2</v>
      </c>
      <c r="S5862" s="4">
        <v>2.0984507781053035E-4</v>
      </c>
    </row>
    <row r="5863" spans="1:19" x14ac:dyDescent="0.25">
      <c r="A5863" s="3" t="s">
        <v>1567</v>
      </c>
      <c r="B5863" s="3" t="s">
        <v>9</v>
      </c>
      <c r="C5863" s="3" t="s">
        <v>9</v>
      </c>
      <c r="D5863" s="4">
        <v>49021</v>
      </c>
      <c r="E5863" s="3" t="s">
        <v>104</v>
      </c>
      <c r="F5863" s="4">
        <v>2282020010</v>
      </c>
      <c r="G5863" s="3" t="s">
        <v>676</v>
      </c>
      <c r="H5863" s="3" t="s">
        <v>1557</v>
      </c>
      <c r="I5863" s="3" t="s">
        <v>782</v>
      </c>
      <c r="J5863" s="3" t="s">
        <v>1559</v>
      </c>
      <c r="K5863" s="3" t="s">
        <v>9</v>
      </c>
      <c r="L5863" s="3" t="s">
        <v>9</v>
      </c>
      <c r="M5863" s="4">
        <v>6.8709858698835246E-5</v>
      </c>
      <c r="N5863" s="4">
        <v>6.6648538695716537E-5</v>
      </c>
      <c r="O5863" s="4">
        <v>3.1966635079848711E-6</v>
      </c>
      <c r="P5863" s="4">
        <v>6.7268663743668615E-4</v>
      </c>
      <c r="Q5863" s="4">
        <v>1.2577046733463281E-4</v>
      </c>
      <c r="R5863" s="4">
        <v>3.9688651370038583E-4</v>
      </c>
      <c r="S5863" s="4">
        <v>7.5823710914891754E-7</v>
      </c>
    </row>
    <row r="5864" spans="1:19" x14ac:dyDescent="0.25">
      <c r="A5864" s="3" t="s">
        <v>1567</v>
      </c>
      <c r="B5864" s="3" t="s">
        <v>9</v>
      </c>
      <c r="C5864" s="3" t="s">
        <v>9</v>
      </c>
      <c r="D5864" s="4">
        <v>49021</v>
      </c>
      <c r="E5864" s="3" t="s">
        <v>104</v>
      </c>
      <c r="F5864" s="4">
        <v>2285002006</v>
      </c>
      <c r="G5864" s="3" t="s">
        <v>676</v>
      </c>
      <c r="H5864" s="3" t="s">
        <v>1215</v>
      </c>
      <c r="I5864" s="3" t="s">
        <v>782</v>
      </c>
      <c r="J5864" s="3" t="s">
        <v>1563</v>
      </c>
      <c r="K5864" s="3" t="s">
        <v>9</v>
      </c>
      <c r="L5864" s="3" t="s">
        <v>9</v>
      </c>
      <c r="M5864" s="4">
        <v>7.2690731217998534</v>
      </c>
      <c r="N5864" s="4">
        <v>7.0510009281458572</v>
      </c>
      <c r="O5864" s="4">
        <v>0.23536757453000215</v>
      </c>
      <c r="P5864" s="4">
        <v>285.74977099489075</v>
      </c>
      <c r="Q5864" s="4">
        <v>12.141357374956595</v>
      </c>
      <c r="R5864" s="4">
        <v>66.735104411999757</v>
      </c>
      <c r="S5864" s="4">
        <v>0.20879785898135439</v>
      </c>
    </row>
    <row r="5865" spans="1:19" x14ac:dyDescent="0.25">
      <c r="A5865" s="3" t="s">
        <v>1567</v>
      </c>
      <c r="B5865" s="3" t="s">
        <v>9</v>
      </c>
      <c r="C5865" s="3" t="s">
        <v>9</v>
      </c>
      <c r="D5865" s="4">
        <v>49021</v>
      </c>
      <c r="E5865" s="3" t="s">
        <v>104</v>
      </c>
      <c r="F5865" s="4">
        <v>2285002008</v>
      </c>
      <c r="G5865" s="3" t="s">
        <v>676</v>
      </c>
      <c r="H5865" s="3" t="s">
        <v>1215</v>
      </c>
      <c r="I5865" s="3" t="s">
        <v>782</v>
      </c>
      <c r="J5865" s="3" t="s">
        <v>1564</v>
      </c>
      <c r="K5865" s="3" t="s">
        <v>9</v>
      </c>
      <c r="L5865" s="3" t="s">
        <v>9</v>
      </c>
      <c r="M5865" s="4">
        <v>0</v>
      </c>
      <c r="N5865" s="4">
        <v>0</v>
      </c>
      <c r="O5865" s="4">
        <v>0</v>
      </c>
      <c r="P5865" s="4">
        <v>0</v>
      </c>
      <c r="Q5865" s="4">
        <v>0</v>
      </c>
      <c r="R5865" s="4">
        <v>0</v>
      </c>
      <c r="S5865" s="4">
        <v>0</v>
      </c>
    </row>
    <row r="5866" spans="1:19" x14ac:dyDescent="0.25">
      <c r="A5866" s="3" t="s">
        <v>1567</v>
      </c>
      <c r="B5866" s="3" t="s">
        <v>9</v>
      </c>
      <c r="C5866" s="3" t="s">
        <v>9</v>
      </c>
      <c r="D5866" s="4">
        <v>49021</v>
      </c>
      <c r="E5866" s="3" t="s">
        <v>104</v>
      </c>
      <c r="F5866" s="4">
        <v>2285002010</v>
      </c>
      <c r="G5866" s="3" t="s">
        <v>676</v>
      </c>
      <c r="H5866" s="3" t="s">
        <v>1215</v>
      </c>
      <c r="I5866" s="3" t="s">
        <v>782</v>
      </c>
      <c r="J5866" s="3" t="s">
        <v>1216</v>
      </c>
      <c r="K5866" s="3" t="s">
        <v>9</v>
      </c>
      <c r="L5866" s="3" t="s">
        <v>9</v>
      </c>
      <c r="M5866" s="4">
        <v>0</v>
      </c>
      <c r="N5866" s="4">
        <v>0</v>
      </c>
      <c r="O5866" s="4">
        <v>0</v>
      </c>
      <c r="P5866" s="4">
        <v>0</v>
      </c>
      <c r="Q5866" s="4">
        <v>0</v>
      </c>
      <c r="R5866" s="4">
        <v>0</v>
      </c>
      <c r="S5866" s="4">
        <v>0</v>
      </c>
    </row>
    <row r="5867" spans="1:19" x14ac:dyDescent="0.25">
      <c r="A5867" s="3" t="s">
        <v>1567</v>
      </c>
      <c r="B5867" s="3" t="s">
        <v>9</v>
      </c>
      <c r="C5867" s="3" t="s">
        <v>9</v>
      </c>
      <c r="D5867" s="4">
        <v>49021</v>
      </c>
      <c r="E5867" s="3" t="s">
        <v>104</v>
      </c>
      <c r="F5867" s="4">
        <v>2285002015</v>
      </c>
      <c r="G5867" s="3" t="s">
        <v>676</v>
      </c>
      <c r="H5867" s="3" t="s">
        <v>1215</v>
      </c>
      <c r="I5867" s="3" t="s">
        <v>782</v>
      </c>
      <c r="J5867" s="3" t="s">
        <v>1565</v>
      </c>
      <c r="K5867" s="3" t="s">
        <v>9</v>
      </c>
      <c r="L5867" s="3" t="s">
        <v>9</v>
      </c>
      <c r="M5867" s="4">
        <v>0.19451907375883479</v>
      </c>
      <c r="N5867" s="4">
        <v>0.1886834838568367</v>
      </c>
      <c r="O5867" s="4">
        <v>1.3515962255804801E-3</v>
      </c>
      <c r="P5867" s="4">
        <v>1.696160060280663</v>
      </c>
      <c r="Q5867" s="4">
        <v>0.27907363463858681</v>
      </c>
      <c r="R5867" s="4">
        <v>1.1508559668437066</v>
      </c>
      <c r="S5867" s="4">
        <v>1.7331302704326134E-3</v>
      </c>
    </row>
    <row r="5868" spans="1:19" x14ac:dyDescent="0.25">
      <c r="A5868" s="3" t="s">
        <v>1567</v>
      </c>
      <c r="B5868" s="3" t="s">
        <v>9</v>
      </c>
      <c r="C5868" s="3" t="s">
        <v>9</v>
      </c>
      <c r="D5868" s="4">
        <v>49021</v>
      </c>
      <c r="E5868" s="3" t="s">
        <v>104</v>
      </c>
      <c r="F5868" s="4">
        <v>2285004015</v>
      </c>
      <c r="G5868" s="3" t="s">
        <v>676</v>
      </c>
      <c r="H5868" s="3" t="s">
        <v>1215</v>
      </c>
      <c r="I5868" s="3" t="s">
        <v>1566</v>
      </c>
      <c r="J5868" s="3" t="s">
        <v>1565</v>
      </c>
      <c r="K5868" s="3" t="s">
        <v>9</v>
      </c>
      <c r="L5868" s="3" t="s">
        <v>9</v>
      </c>
      <c r="M5868" s="4">
        <v>1.5991450892211833E-3</v>
      </c>
      <c r="N5868" s="4">
        <v>1.4712131597114904E-3</v>
      </c>
      <c r="O5868" s="4">
        <v>2.2731821912269333E-4</v>
      </c>
      <c r="P5868" s="4">
        <v>2.7854072330209669E-2</v>
      </c>
      <c r="Q5868" s="4">
        <v>7.9503039334995765E-2</v>
      </c>
      <c r="R5868" s="4">
        <v>2.8819080963493851</v>
      </c>
      <c r="S5868" s="4">
        <v>1.6463865744688558E-4</v>
      </c>
    </row>
    <row r="5869" spans="1:19" x14ac:dyDescent="0.25">
      <c r="A5869" s="3" t="s">
        <v>1567</v>
      </c>
      <c r="B5869" s="3" t="s">
        <v>9</v>
      </c>
      <c r="C5869" s="3" t="s">
        <v>9</v>
      </c>
      <c r="D5869" s="4">
        <v>49021</v>
      </c>
      <c r="E5869" s="3" t="s">
        <v>104</v>
      </c>
      <c r="F5869" s="4">
        <v>2285006015</v>
      </c>
      <c r="G5869" s="3" t="s">
        <v>676</v>
      </c>
      <c r="H5869" s="3" t="s">
        <v>1215</v>
      </c>
      <c r="I5869" s="3" t="s">
        <v>809</v>
      </c>
      <c r="J5869" s="3" t="s">
        <v>1565</v>
      </c>
      <c r="K5869" s="3" t="s">
        <v>9</v>
      </c>
      <c r="L5869" s="3" t="s">
        <v>9</v>
      </c>
      <c r="M5869" s="4">
        <v>3.127588549925535E-5</v>
      </c>
      <c r="N5869" s="4">
        <v>3.127588549925535E-5</v>
      </c>
      <c r="O5869" s="4">
        <v>1.5017167738320793E-6</v>
      </c>
      <c r="P5869" s="4">
        <v>1.4572832905290715E-3</v>
      </c>
      <c r="Q5869" s="4">
        <v>3.0840757254506758E-4</v>
      </c>
      <c r="R5869" s="4">
        <v>1.0158646900232104E-2</v>
      </c>
      <c r="S5869" s="4">
        <v>0</v>
      </c>
    </row>
    <row r="5870" spans="1:19" x14ac:dyDescent="0.25">
      <c r="A5870" s="3" t="s">
        <v>1567</v>
      </c>
      <c r="B5870" s="3" t="s">
        <v>9</v>
      </c>
      <c r="C5870" s="3" t="s">
        <v>9</v>
      </c>
      <c r="D5870" s="4">
        <v>49023</v>
      </c>
      <c r="E5870" s="3" t="s">
        <v>433</v>
      </c>
      <c r="F5870" s="4">
        <v>2260001010</v>
      </c>
      <c r="G5870" s="3" t="s">
        <v>676</v>
      </c>
      <c r="H5870" s="3" t="s">
        <v>810</v>
      </c>
      <c r="I5870" s="3" t="s">
        <v>1090</v>
      </c>
      <c r="J5870" s="3" t="s">
        <v>1511</v>
      </c>
      <c r="K5870" s="3" t="s">
        <v>9</v>
      </c>
      <c r="L5870" s="3" t="s">
        <v>9</v>
      </c>
      <c r="M5870" s="4">
        <v>0.22155797292423371</v>
      </c>
      <c r="N5870" s="4">
        <v>0.2038333681482834</v>
      </c>
      <c r="O5870" s="4">
        <v>6.3596357458232423E-4</v>
      </c>
      <c r="P5870" s="4">
        <v>5.9264630220169E-2</v>
      </c>
      <c r="Q5870" s="4">
        <v>6.0652179271451336</v>
      </c>
      <c r="R5870" s="4">
        <v>5.9283281494728941</v>
      </c>
      <c r="S5870" s="4">
        <v>6.9758062833914151E-4</v>
      </c>
    </row>
    <row r="5871" spans="1:19" x14ac:dyDescent="0.25">
      <c r="A5871" s="3" t="s">
        <v>1567</v>
      </c>
      <c r="B5871" s="3" t="s">
        <v>9</v>
      </c>
      <c r="C5871" s="3" t="s">
        <v>9</v>
      </c>
      <c r="D5871" s="4">
        <v>49023</v>
      </c>
      <c r="E5871" s="3" t="s">
        <v>433</v>
      </c>
      <c r="F5871" s="4">
        <v>2260001020</v>
      </c>
      <c r="G5871" s="3" t="s">
        <v>676</v>
      </c>
      <c r="H5871" s="3" t="s">
        <v>810</v>
      </c>
      <c r="I5871" s="3" t="s">
        <v>1090</v>
      </c>
      <c r="J5871" s="3" t="s">
        <v>1089</v>
      </c>
      <c r="K5871" s="3" t="s">
        <v>9</v>
      </c>
      <c r="L5871" s="3" t="s">
        <v>9</v>
      </c>
      <c r="M5871" s="4">
        <v>0.60924456387674397</v>
      </c>
      <c r="N5871" s="4">
        <v>0.56050519740249238</v>
      </c>
      <c r="O5871" s="4">
        <v>1.0182842012284483E-2</v>
      </c>
      <c r="P5871" s="4">
        <v>1.1406034005943568</v>
      </c>
      <c r="Q5871" s="4">
        <v>22.371150045943587</v>
      </c>
      <c r="R5871" s="4">
        <v>46.616108857934918</v>
      </c>
      <c r="S5871" s="4">
        <v>8.1241322823488414E-3</v>
      </c>
    </row>
    <row r="5872" spans="1:19" x14ac:dyDescent="0.25">
      <c r="A5872" s="3" t="s">
        <v>1567</v>
      </c>
      <c r="B5872" s="3" t="s">
        <v>9</v>
      </c>
      <c r="C5872" s="3" t="s">
        <v>9</v>
      </c>
      <c r="D5872" s="4">
        <v>49023</v>
      </c>
      <c r="E5872" s="3" t="s">
        <v>433</v>
      </c>
      <c r="F5872" s="4">
        <v>2260001030</v>
      </c>
      <c r="G5872" s="3" t="s">
        <v>676</v>
      </c>
      <c r="H5872" s="3" t="s">
        <v>810</v>
      </c>
      <c r="I5872" s="3" t="s">
        <v>1090</v>
      </c>
      <c r="J5872" s="3" t="s">
        <v>1133</v>
      </c>
      <c r="K5872" s="3" t="s">
        <v>9</v>
      </c>
      <c r="L5872" s="3" t="s">
        <v>9</v>
      </c>
      <c r="M5872" s="4">
        <v>6.2630017637366017E-2</v>
      </c>
      <c r="N5872" s="4">
        <v>5.7619645380891649E-2</v>
      </c>
      <c r="O5872" s="4">
        <v>2.6746980102893383E-4</v>
      </c>
      <c r="P5872" s="4">
        <v>2.990713248382041E-2</v>
      </c>
      <c r="Q5872" s="4">
        <v>1.8230403462332674</v>
      </c>
      <c r="R5872" s="4">
        <v>3.1577233219947782</v>
      </c>
      <c r="S5872" s="4">
        <v>2.5932352669208724E-4</v>
      </c>
    </row>
    <row r="5873" spans="1:19" x14ac:dyDescent="0.25">
      <c r="A5873" s="3" t="s">
        <v>1567</v>
      </c>
      <c r="B5873" s="3" t="s">
        <v>9</v>
      </c>
      <c r="C5873" s="3" t="s">
        <v>9</v>
      </c>
      <c r="D5873" s="4">
        <v>49023</v>
      </c>
      <c r="E5873" s="3" t="s">
        <v>433</v>
      </c>
      <c r="F5873" s="4">
        <v>2260001060</v>
      </c>
      <c r="G5873" s="3" t="s">
        <v>676</v>
      </c>
      <c r="H5873" s="3" t="s">
        <v>810</v>
      </c>
      <c r="I5873" s="3" t="s">
        <v>1090</v>
      </c>
      <c r="J5873" s="3" t="s">
        <v>1130</v>
      </c>
      <c r="K5873" s="3" t="s">
        <v>9</v>
      </c>
      <c r="L5873" s="3" t="s">
        <v>9</v>
      </c>
      <c r="M5873" s="4">
        <v>7.2748246192492691E-4</v>
      </c>
      <c r="N5873" s="4">
        <v>6.6928404391021793E-4</v>
      </c>
      <c r="O5873" s="4">
        <v>1.0334927858672497E-4</v>
      </c>
      <c r="P5873" s="4">
        <v>1.2936135422904007E-2</v>
      </c>
      <c r="Q5873" s="4">
        <v>5.7645146567791163E-2</v>
      </c>
      <c r="R5873" s="4">
        <v>1.4359970206031625</v>
      </c>
      <c r="S5873" s="4">
        <v>7.5010051039500427E-5</v>
      </c>
    </row>
    <row r="5874" spans="1:19" x14ac:dyDescent="0.25">
      <c r="A5874" s="3" t="s">
        <v>1567</v>
      </c>
      <c r="B5874" s="3" t="s">
        <v>9</v>
      </c>
      <c r="C5874" s="3" t="s">
        <v>9</v>
      </c>
      <c r="D5874" s="4">
        <v>49023</v>
      </c>
      <c r="E5874" s="3" t="s">
        <v>433</v>
      </c>
      <c r="F5874" s="4">
        <v>2260002006</v>
      </c>
      <c r="G5874" s="3" t="s">
        <v>676</v>
      </c>
      <c r="H5874" s="3" t="s">
        <v>810</v>
      </c>
      <c r="I5874" s="3" t="s">
        <v>679</v>
      </c>
      <c r="J5874" s="3" t="s">
        <v>1085</v>
      </c>
      <c r="K5874" s="3" t="s">
        <v>9</v>
      </c>
      <c r="L5874" s="3" t="s">
        <v>9</v>
      </c>
      <c r="M5874" s="4">
        <v>1.7842019617501051E-2</v>
      </c>
      <c r="N5874" s="4">
        <v>1.6414661380754023E-2</v>
      </c>
      <c r="O5874" s="4">
        <v>2.4421101669262594E-5</v>
      </c>
      <c r="P5874" s="4">
        <v>2.9604340709724793E-3</v>
      </c>
      <c r="Q5874" s="4">
        <v>0.11861278176340791</v>
      </c>
      <c r="R5874" s="4">
        <v>0.48994602827091083</v>
      </c>
      <c r="S5874" s="4">
        <v>2.2142227556122016E-5</v>
      </c>
    </row>
    <row r="5875" spans="1:19" x14ac:dyDescent="0.25">
      <c r="A5875" s="3" t="s">
        <v>1567</v>
      </c>
      <c r="B5875" s="3" t="s">
        <v>9</v>
      </c>
      <c r="C5875" s="3" t="s">
        <v>9</v>
      </c>
      <c r="D5875" s="4">
        <v>49023</v>
      </c>
      <c r="E5875" s="3" t="s">
        <v>433</v>
      </c>
      <c r="F5875" s="4">
        <v>2260002009</v>
      </c>
      <c r="G5875" s="3" t="s">
        <v>676</v>
      </c>
      <c r="H5875" s="3" t="s">
        <v>810</v>
      </c>
      <c r="I5875" s="3" t="s">
        <v>679</v>
      </c>
      <c r="J5875" s="3" t="s">
        <v>1512</v>
      </c>
      <c r="K5875" s="3" t="s">
        <v>9</v>
      </c>
      <c r="L5875" s="3" t="s">
        <v>9</v>
      </c>
      <c r="M5875" s="4">
        <v>6.3279239172148258E-4</v>
      </c>
      <c r="N5875" s="4">
        <v>5.8216916599175181E-4</v>
      </c>
      <c r="O5875" s="4">
        <v>1.5889974456134381E-6</v>
      </c>
      <c r="P5875" s="4">
        <v>1.9779617727824913E-4</v>
      </c>
      <c r="Q5875" s="4">
        <v>4.1779550222722948E-3</v>
      </c>
      <c r="R5875" s="4">
        <v>1.8428338583322979E-2</v>
      </c>
      <c r="S5875" s="4">
        <v>1.2913709172077853E-6</v>
      </c>
    </row>
    <row r="5876" spans="1:19" x14ac:dyDescent="0.25">
      <c r="A5876" s="3" t="s">
        <v>1567</v>
      </c>
      <c r="B5876" s="3" t="s">
        <v>9</v>
      </c>
      <c r="C5876" s="3" t="s">
        <v>9</v>
      </c>
      <c r="D5876" s="4">
        <v>49023</v>
      </c>
      <c r="E5876" s="3" t="s">
        <v>433</v>
      </c>
      <c r="F5876" s="4">
        <v>2260002021</v>
      </c>
      <c r="G5876" s="3" t="s">
        <v>676</v>
      </c>
      <c r="H5876" s="3" t="s">
        <v>810</v>
      </c>
      <c r="I5876" s="3" t="s">
        <v>679</v>
      </c>
      <c r="J5876" s="3" t="s">
        <v>1513</v>
      </c>
      <c r="K5876" s="3" t="s">
        <v>9</v>
      </c>
      <c r="L5876" s="3" t="s">
        <v>9</v>
      </c>
      <c r="M5876" s="4">
        <v>7.6339922064385302E-4</v>
      </c>
      <c r="N5876" s="4">
        <v>7.0232766850365997E-4</v>
      </c>
      <c r="O5876" s="4">
        <v>1.8989784535675286E-6</v>
      </c>
      <c r="P5876" s="4">
        <v>2.3685654034732032E-4</v>
      </c>
      <c r="Q5876" s="4">
        <v>4.9858200445226809E-3</v>
      </c>
      <c r="R5876" s="4">
        <v>2.2252445334016231E-2</v>
      </c>
      <c r="S5876" s="4">
        <v>1.5463868930490662E-6</v>
      </c>
    </row>
    <row r="5877" spans="1:19" x14ac:dyDescent="0.25">
      <c r="A5877" s="3" t="s">
        <v>1567</v>
      </c>
      <c r="B5877" s="3" t="s">
        <v>9</v>
      </c>
      <c r="C5877" s="3" t="s">
        <v>9</v>
      </c>
      <c r="D5877" s="4">
        <v>49023</v>
      </c>
      <c r="E5877" s="3" t="s">
        <v>433</v>
      </c>
      <c r="F5877" s="4">
        <v>2260002027</v>
      </c>
      <c r="G5877" s="3" t="s">
        <v>676</v>
      </c>
      <c r="H5877" s="3" t="s">
        <v>810</v>
      </c>
      <c r="I5877" s="3" t="s">
        <v>679</v>
      </c>
      <c r="J5877" s="3" t="s">
        <v>1356</v>
      </c>
      <c r="K5877" s="3" t="s">
        <v>9</v>
      </c>
      <c r="L5877" s="3" t="s">
        <v>9</v>
      </c>
      <c r="M5877" s="4">
        <v>5.4967242573915067E-6</v>
      </c>
      <c r="N5877" s="4">
        <v>5.0569889737473937E-6</v>
      </c>
      <c r="O5877" s="4">
        <v>1.30313171633126E-8</v>
      </c>
      <c r="P5877" s="4">
        <v>1.6421154055103075E-6</v>
      </c>
      <c r="Q5877" s="4">
        <v>4.0636499489037224E-5</v>
      </c>
      <c r="R5877" s="4">
        <v>1.6032837289708607E-4</v>
      </c>
      <c r="S5877" s="4">
        <v>1.0721035478279789E-8</v>
      </c>
    </row>
    <row r="5878" spans="1:19" x14ac:dyDescent="0.25">
      <c r="A5878" s="3" t="s">
        <v>1567</v>
      </c>
      <c r="B5878" s="3" t="s">
        <v>9</v>
      </c>
      <c r="C5878" s="3" t="s">
        <v>9</v>
      </c>
      <c r="D5878" s="4">
        <v>49023</v>
      </c>
      <c r="E5878" s="3" t="s">
        <v>433</v>
      </c>
      <c r="F5878" s="4">
        <v>2260002039</v>
      </c>
      <c r="G5878" s="3" t="s">
        <v>676</v>
      </c>
      <c r="H5878" s="3" t="s">
        <v>810</v>
      </c>
      <c r="I5878" s="3" t="s">
        <v>679</v>
      </c>
      <c r="J5878" s="3" t="s">
        <v>1514</v>
      </c>
      <c r="K5878" s="3" t="s">
        <v>9</v>
      </c>
      <c r="L5878" s="3" t="s">
        <v>9</v>
      </c>
      <c r="M5878" s="4">
        <v>4.6817074720430854E-2</v>
      </c>
      <c r="N5878" s="4">
        <v>4.3071670147110011E-2</v>
      </c>
      <c r="O5878" s="4">
        <v>6.3011645989637376E-5</v>
      </c>
      <c r="P5878" s="4">
        <v>7.7831594638232181E-3</v>
      </c>
      <c r="Q5878" s="4">
        <v>0.30368856814519768</v>
      </c>
      <c r="R5878" s="4">
        <v>1.2835044656543739</v>
      </c>
      <c r="S5878" s="4">
        <v>5.7326616030970619E-5</v>
      </c>
    </row>
    <row r="5879" spans="1:19" x14ac:dyDescent="0.25">
      <c r="A5879" s="3" t="s">
        <v>1567</v>
      </c>
      <c r="B5879" s="3" t="s">
        <v>9</v>
      </c>
      <c r="C5879" s="3" t="s">
        <v>9</v>
      </c>
      <c r="D5879" s="4">
        <v>49023</v>
      </c>
      <c r="E5879" s="3" t="s">
        <v>433</v>
      </c>
      <c r="F5879" s="4">
        <v>2260002054</v>
      </c>
      <c r="G5879" s="3" t="s">
        <v>676</v>
      </c>
      <c r="H5879" s="3" t="s">
        <v>810</v>
      </c>
      <c r="I5879" s="3" t="s">
        <v>679</v>
      </c>
      <c r="J5879" s="3" t="s">
        <v>1369</v>
      </c>
      <c r="K5879" s="3" t="s">
        <v>9</v>
      </c>
      <c r="L5879" s="3" t="s">
        <v>9</v>
      </c>
      <c r="M5879" s="4">
        <v>1.569258645496776E-4</v>
      </c>
      <c r="N5879" s="4">
        <v>1.44371795581498E-4</v>
      </c>
      <c r="O5879" s="4">
        <v>3.7203121663566053E-7</v>
      </c>
      <c r="P5879" s="4">
        <v>4.6880794386994578E-5</v>
      </c>
      <c r="Q5879" s="4">
        <v>1.0182103867512069E-3</v>
      </c>
      <c r="R5879" s="4">
        <v>4.5772133101775444E-3</v>
      </c>
      <c r="S5879" s="4">
        <v>3.0607481116822352E-7</v>
      </c>
    </row>
    <row r="5880" spans="1:19" x14ac:dyDescent="0.25">
      <c r="A5880" s="3" t="s">
        <v>1567</v>
      </c>
      <c r="B5880" s="3" t="s">
        <v>9</v>
      </c>
      <c r="C5880" s="3" t="s">
        <v>9</v>
      </c>
      <c r="D5880" s="4">
        <v>49023</v>
      </c>
      <c r="E5880" s="3" t="s">
        <v>433</v>
      </c>
      <c r="F5880" s="4">
        <v>2260003030</v>
      </c>
      <c r="G5880" s="3" t="s">
        <v>676</v>
      </c>
      <c r="H5880" s="3" t="s">
        <v>810</v>
      </c>
      <c r="I5880" s="3" t="s">
        <v>750</v>
      </c>
      <c r="J5880" s="3" t="s">
        <v>762</v>
      </c>
      <c r="K5880" s="3" t="s">
        <v>9</v>
      </c>
      <c r="L5880" s="3" t="s">
        <v>9</v>
      </c>
      <c r="M5880" s="4">
        <v>3.2131831440497728E-4</v>
      </c>
      <c r="N5880" s="4">
        <v>2.9561276805699035E-4</v>
      </c>
      <c r="O5880" s="4">
        <v>7.6176277079019979E-7</v>
      </c>
      <c r="P5880" s="4">
        <v>9.599203734559588E-5</v>
      </c>
      <c r="Q5880" s="4">
        <v>2.2501139850948353E-3</v>
      </c>
      <c r="R5880" s="4">
        <v>9.3722023802310407E-3</v>
      </c>
      <c r="S5880" s="4">
        <v>6.267127013122123E-7</v>
      </c>
    </row>
    <row r="5881" spans="1:19" x14ac:dyDescent="0.25">
      <c r="A5881" s="3" t="s">
        <v>1567</v>
      </c>
      <c r="B5881" s="3" t="s">
        <v>9</v>
      </c>
      <c r="C5881" s="3" t="s">
        <v>9</v>
      </c>
      <c r="D5881" s="4">
        <v>49023</v>
      </c>
      <c r="E5881" s="3" t="s">
        <v>433</v>
      </c>
      <c r="F5881" s="4">
        <v>2260003040</v>
      </c>
      <c r="G5881" s="3" t="s">
        <v>676</v>
      </c>
      <c r="H5881" s="3" t="s">
        <v>810</v>
      </c>
      <c r="I5881" s="3" t="s">
        <v>750</v>
      </c>
      <c r="J5881" s="3" t="s">
        <v>749</v>
      </c>
      <c r="K5881" s="3" t="s">
        <v>9</v>
      </c>
      <c r="L5881" s="3" t="s">
        <v>9</v>
      </c>
      <c r="M5881" s="4">
        <v>2.6897057586676056E-5</v>
      </c>
      <c r="N5881" s="4">
        <v>2.4745297610291504E-5</v>
      </c>
      <c r="O5881" s="4">
        <v>6.3766034553937043E-8</v>
      </c>
      <c r="P5881" s="4">
        <v>8.035352922495158E-6</v>
      </c>
      <c r="Q5881" s="4">
        <v>1.8167188674630971E-4</v>
      </c>
      <c r="R5881" s="4">
        <v>7.8453336848700189E-4</v>
      </c>
      <c r="S5881" s="4">
        <v>5.246109190945665E-8</v>
      </c>
    </row>
    <row r="5882" spans="1:19" x14ac:dyDescent="0.25">
      <c r="A5882" s="3" t="s">
        <v>1567</v>
      </c>
      <c r="B5882" s="3" t="s">
        <v>9</v>
      </c>
      <c r="C5882" s="3" t="s">
        <v>9</v>
      </c>
      <c r="D5882" s="4">
        <v>49023</v>
      </c>
      <c r="E5882" s="3" t="s">
        <v>433</v>
      </c>
      <c r="F5882" s="4">
        <v>2260004015</v>
      </c>
      <c r="G5882" s="3" t="s">
        <v>676</v>
      </c>
      <c r="H5882" s="3" t="s">
        <v>810</v>
      </c>
      <c r="I5882" s="3" t="s">
        <v>812</v>
      </c>
      <c r="J5882" s="3" t="s">
        <v>1515</v>
      </c>
      <c r="K5882" s="3" t="s">
        <v>9</v>
      </c>
      <c r="L5882" s="3" t="s">
        <v>9</v>
      </c>
      <c r="M5882" s="4">
        <v>2.1708113014211857E-3</v>
      </c>
      <c r="N5882" s="4">
        <v>1.9971445004134964E-3</v>
      </c>
      <c r="O5882" s="4">
        <v>5.7002142292109958E-6</v>
      </c>
      <c r="P5882" s="4">
        <v>7.0314042587968167E-4</v>
      </c>
      <c r="Q5882" s="4">
        <v>1.6758553042468566E-2</v>
      </c>
      <c r="R5882" s="4">
        <v>6.0669590713674761E-2</v>
      </c>
      <c r="S5882" s="4">
        <v>4.5772027229391168E-6</v>
      </c>
    </row>
    <row r="5883" spans="1:19" x14ac:dyDescent="0.25">
      <c r="A5883" s="3" t="s">
        <v>1567</v>
      </c>
      <c r="B5883" s="3" t="s">
        <v>9</v>
      </c>
      <c r="C5883" s="3" t="s">
        <v>9</v>
      </c>
      <c r="D5883" s="4">
        <v>49023</v>
      </c>
      <c r="E5883" s="3" t="s">
        <v>433</v>
      </c>
      <c r="F5883" s="4">
        <v>2260004016</v>
      </c>
      <c r="G5883" s="3" t="s">
        <v>676</v>
      </c>
      <c r="H5883" s="3" t="s">
        <v>810</v>
      </c>
      <c r="I5883" s="3" t="s">
        <v>812</v>
      </c>
      <c r="J5883" s="3" t="s">
        <v>1516</v>
      </c>
      <c r="K5883" s="3" t="s">
        <v>9</v>
      </c>
      <c r="L5883" s="3" t="s">
        <v>9</v>
      </c>
      <c r="M5883" s="4">
        <v>6.8004540128188407E-3</v>
      </c>
      <c r="N5883" s="4">
        <v>6.2564128823623579E-3</v>
      </c>
      <c r="O5883" s="4">
        <v>1.7614160012778114E-5</v>
      </c>
      <c r="P5883" s="4">
        <v>2.178960639477482E-3</v>
      </c>
      <c r="Q5883" s="4">
        <v>4.6092763016963932E-2</v>
      </c>
      <c r="R5883" s="4">
        <v>0.19052313334884066</v>
      </c>
      <c r="S5883" s="4">
        <v>1.4184423977122558E-5</v>
      </c>
    </row>
    <row r="5884" spans="1:19" x14ac:dyDescent="0.25">
      <c r="A5884" s="3" t="s">
        <v>1567</v>
      </c>
      <c r="B5884" s="3" t="s">
        <v>9</v>
      </c>
      <c r="C5884" s="3" t="s">
        <v>9</v>
      </c>
      <c r="D5884" s="4">
        <v>49023</v>
      </c>
      <c r="E5884" s="3" t="s">
        <v>433</v>
      </c>
      <c r="F5884" s="4">
        <v>2260004020</v>
      </c>
      <c r="G5884" s="3" t="s">
        <v>676</v>
      </c>
      <c r="H5884" s="3" t="s">
        <v>810</v>
      </c>
      <c r="I5884" s="3" t="s">
        <v>812</v>
      </c>
      <c r="J5884" s="3" t="s">
        <v>1517</v>
      </c>
      <c r="K5884" s="3" t="s">
        <v>9</v>
      </c>
      <c r="L5884" s="3" t="s">
        <v>9</v>
      </c>
      <c r="M5884" s="4">
        <v>2.9855224699145352E-2</v>
      </c>
      <c r="N5884" s="4">
        <v>2.7466821080971093E-2</v>
      </c>
      <c r="O5884" s="4">
        <v>7.8266243212316361E-5</v>
      </c>
      <c r="P5884" s="4">
        <v>9.654300974125285E-3</v>
      </c>
      <c r="Q5884" s="4">
        <v>0.30459532503871056</v>
      </c>
      <c r="R5884" s="4">
        <v>0.86352091561989519</v>
      </c>
      <c r="S5884" s="4">
        <v>6.3031069241361248E-5</v>
      </c>
    </row>
    <row r="5885" spans="1:19" x14ac:dyDescent="0.25">
      <c r="A5885" s="3" t="s">
        <v>1567</v>
      </c>
      <c r="B5885" s="3" t="s">
        <v>9</v>
      </c>
      <c r="C5885" s="3" t="s">
        <v>9</v>
      </c>
      <c r="D5885" s="4">
        <v>49023</v>
      </c>
      <c r="E5885" s="3" t="s">
        <v>433</v>
      </c>
      <c r="F5885" s="4">
        <v>2260004021</v>
      </c>
      <c r="G5885" s="3" t="s">
        <v>676</v>
      </c>
      <c r="H5885" s="3" t="s">
        <v>810</v>
      </c>
      <c r="I5885" s="3" t="s">
        <v>812</v>
      </c>
      <c r="J5885" s="3" t="s">
        <v>811</v>
      </c>
      <c r="K5885" s="3" t="s">
        <v>9</v>
      </c>
      <c r="L5885" s="3" t="s">
        <v>9</v>
      </c>
      <c r="M5885" s="4">
        <v>0.13877528052346186</v>
      </c>
      <c r="N5885" s="4">
        <v>0.12767323578123982</v>
      </c>
      <c r="O5885" s="4">
        <v>1.9357638406492257E-4</v>
      </c>
      <c r="P5885" s="4">
        <v>2.3949670075314643E-2</v>
      </c>
      <c r="Q5885" s="4">
        <v>1.0709297083082712</v>
      </c>
      <c r="R5885" s="4">
        <v>3.8161881309807728</v>
      </c>
      <c r="S5885" s="4">
        <v>1.7474257629486199E-4</v>
      </c>
    </row>
    <row r="5886" spans="1:19" x14ac:dyDescent="0.25">
      <c r="A5886" s="3" t="s">
        <v>1567</v>
      </c>
      <c r="B5886" s="3" t="s">
        <v>9</v>
      </c>
      <c r="C5886" s="3" t="s">
        <v>9</v>
      </c>
      <c r="D5886" s="4">
        <v>49023</v>
      </c>
      <c r="E5886" s="3" t="s">
        <v>433</v>
      </c>
      <c r="F5886" s="4">
        <v>2260004025</v>
      </c>
      <c r="G5886" s="3" t="s">
        <v>676</v>
      </c>
      <c r="H5886" s="3" t="s">
        <v>810</v>
      </c>
      <c r="I5886" s="3" t="s">
        <v>812</v>
      </c>
      <c r="J5886" s="3" t="s">
        <v>1518</v>
      </c>
      <c r="K5886" s="3" t="s">
        <v>9</v>
      </c>
      <c r="L5886" s="3" t="s">
        <v>9</v>
      </c>
      <c r="M5886" s="4">
        <v>4.308710675708334E-2</v>
      </c>
      <c r="N5886" s="4">
        <v>3.964017561959781E-2</v>
      </c>
      <c r="O5886" s="4">
        <v>1.0869956650530826E-4</v>
      </c>
      <c r="P5886" s="4">
        <v>1.3534680370031017E-2</v>
      </c>
      <c r="Q5886" s="4">
        <v>0.34278105116669377</v>
      </c>
      <c r="R5886" s="4">
        <v>1.1071307185639192</v>
      </c>
      <c r="S5886" s="4">
        <v>8.7428746784428055E-5</v>
      </c>
    </row>
    <row r="5887" spans="1:19" x14ac:dyDescent="0.25">
      <c r="A5887" s="3" t="s">
        <v>1567</v>
      </c>
      <c r="B5887" s="3" t="s">
        <v>9</v>
      </c>
      <c r="C5887" s="3" t="s">
        <v>9</v>
      </c>
      <c r="D5887" s="4">
        <v>49023</v>
      </c>
      <c r="E5887" s="3" t="s">
        <v>433</v>
      </c>
      <c r="F5887" s="4">
        <v>2260004026</v>
      </c>
      <c r="G5887" s="3" t="s">
        <v>676</v>
      </c>
      <c r="H5887" s="3" t="s">
        <v>810</v>
      </c>
      <c r="I5887" s="3" t="s">
        <v>812</v>
      </c>
      <c r="J5887" s="3" t="s">
        <v>1519</v>
      </c>
      <c r="K5887" s="3" t="s">
        <v>9</v>
      </c>
      <c r="L5887" s="3" t="s">
        <v>9</v>
      </c>
      <c r="M5887" s="4">
        <v>7.2384243748532848E-2</v>
      </c>
      <c r="N5887" s="4">
        <v>6.659352732703723E-2</v>
      </c>
      <c r="O5887" s="4">
        <v>1.6979042128438139E-4</v>
      </c>
      <c r="P5887" s="4">
        <v>2.1023769110609457E-2</v>
      </c>
      <c r="Q5887" s="4">
        <v>0.53617652971116747</v>
      </c>
      <c r="R5887" s="4">
        <v>2.0835530423454345</v>
      </c>
      <c r="S5887" s="4">
        <v>1.3919902632528536E-4</v>
      </c>
    </row>
    <row r="5888" spans="1:19" x14ac:dyDescent="0.25">
      <c r="A5888" s="3" t="s">
        <v>1567</v>
      </c>
      <c r="B5888" s="3" t="s">
        <v>9</v>
      </c>
      <c r="C5888" s="3" t="s">
        <v>9</v>
      </c>
      <c r="D5888" s="4">
        <v>49023</v>
      </c>
      <c r="E5888" s="3" t="s">
        <v>433</v>
      </c>
      <c r="F5888" s="4">
        <v>2260004030</v>
      </c>
      <c r="G5888" s="3" t="s">
        <v>676</v>
      </c>
      <c r="H5888" s="3" t="s">
        <v>810</v>
      </c>
      <c r="I5888" s="3" t="s">
        <v>812</v>
      </c>
      <c r="J5888" s="3" t="s">
        <v>1520</v>
      </c>
      <c r="K5888" s="3" t="s">
        <v>9</v>
      </c>
      <c r="L5888" s="3" t="s">
        <v>9</v>
      </c>
      <c r="M5888" s="4">
        <v>2.6977505182353333E-2</v>
      </c>
      <c r="N5888" s="4">
        <v>2.4819309670895084E-2</v>
      </c>
      <c r="O5888" s="4">
        <v>6.9956635533471883E-5</v>
      </c>
      <c r="P5888" s="4">
        <v>8.6519772357751008E-3</v>
      </c>
      <c r="Q5888" s="4">
        <v>0.22291984733723541</v>
      </c>
      <c r="R5888" s="4">
        <v>0.75578932669632415</v>
      </c>
      <c r="S5888" s="4">
        <v>5.6321966758520004E-5</v>
      </c>
    </row>
    <row r="5889" spans="1:19" x14ac:dyDescent="0.25">
      <c r="A5889" s="3" t="s">
        <v>1567</v>
      </c>
      <c r="B5889" s="3" t="s">
        <v>9</v>
      </c>
      <c r="C5889" s="3" t="s">
        <v>9</v>
      </c>
      <c r="D5889" s="4">
        <v>49023</v>
      </c>
      <c r="E5889" s="3" t="s">
        <v>433</v>
      </c>
      <c r="F5889" s="4">
        <v>2260004031</v>
      </c>
      <c r="G5889" s="3" t="s">
        <v>676</v>
      </c>
      <c r="H5889" s="3" t="s">
        <v>810</v>
      </c>
      <c r="I5889" s="3" t="s">
        <v>812</v>
      </c>
      <c r="J5889" s="3" t="s">
        <v>1131</v>
      </c>
      <c r="K5889" s="3" t="s">
        <v>9</v>
      </c>
      <c r="L5889" s="3" t="s">
        <v>9</v>
      </c>
      <c r="M5889" s="4">
        <v>8.2306096501050502E-2</v>
      </c>
      <c r="N5889" s="4">
        <v>7.5721612008134459E-2</v>
      </c>
      <c r="O5889" s="4">
        <v>1.5836530545296372E-4</v>
      </c>
      <c r="P5889" s="4">
        <v>1.9490562305588769E-2</v>
      </c>
      <c r="Q5889" s="4">
        <v>0.53646548381757331</v>
      </c>
      <c r="R5889" s="4">
        <v>2.3220162521269923</v>
      </c>
      <c r="S5889" s="4">
        <v>1.3405159072908467E-4</v>
      </c>
    </row>
    <row r="5890" spans="1:19" x14ac:dyDescent="0.25">
      <c r="A5890" s="3" t="s">
        <v>1567</v>
      </c>
      <c r="B5890" s="3" t="s">
        <v>9</v>
      </c>
      <c r="C5890" s="3" t="s">
        <v>9</v>
      </c>
      <c r="D5890" s="4">
        <v>49023</v>
      </c>
      <c r="E5890" s="3" t="s">
        <v>433</v>
      </c>
      <c r="F5890" s="4">
        <v>2260004035</v>
      </c>
      <c r="G5890" s="3" t="s">
        <v>676</v>
      </c>
      <c r="H5890" s="3" t="s">
        <v>810</v>
      </c>
      <c r="I5890" s="3" t="s">
        <v>812</v>
      </c>
      <c r="J5890" s="3" t="s">
        <v>1521</v>
      </c>
      <c r="K5890" s="3" t="s">
        <v>9</v>
      </c>
      <c r="L5890" s="3" t="s">
        <v>9</v>
      </c>
      <c r="M5890" s="4">
        <v>1.0298043440427757E-2</v>
      </c>
      <c r="N5890" s="4">
        <v>9.4742029507793278E-3</v>
      </c>
      <c r="O5890" s="4">
        <v>3.3213392896551924E-5</v>
      </c>
      <c r="P5890" s="4">
        <v>3.101001461279266E-3</v>
      </c>
      <c r="Q5890" s="4">
        <v>0.3612306377851997</v>
      </c>
      <c r="R5890" s="4">
        <v>0.92609884643523166</v>
      </c>
      <c r="S5890" s="4">
        <v>3.7555014531121913E-5</v>
      </c>
    </row>
    <row r="5891" spans="1:19" x14ac:dyDescent="0.25">
      <c r="A5891" s="3" t="s">
        <v>1567</v>
      </c>
      <c r="B5891" s="3" t="s">
        <v>9</v>
      </c>
      <c r="C5891" s="3" t="s">
        <v>9</v>
      </c>
      <c r="D5891" s="4">
        <v>49023</v>
      </c>
      <c r="E5891" s="3" t="s">
        <v>433</v>
      </c>
      <c r="F5891" s="4">
        <v>2260004036</v>
      </c>
      <c r="G5891" s="3" t="s">
        <v>676</v>
      </c>
      <c r="H5891" s="3" t="s">
        <v>810</v>
      </c>
      <c r="I5891" s="3" t="s">
        <v>812</v>
      </c>
      <c r="J5891" s="3" t="s">
        <v>1522</v>
      </c>
      <c r="K5891" s="3" t="s">
        <v>9</v>
      </c>
      <c r="L5891" s="3" t="s">
        <v>9</v>
      </c>
      <c r="M5891" s="4">
        <v>1.5460258940349567E-2</v>
      </c>
      <c r="N5891" s="4">
        <v>1.4223474385089745E-2</v>
      </c>
      <c r="O5891" s="4">
        <v>4.9760101849514741E-5</v>
      </c>
      <c r="P5891" s="4">
        <v>4.649828940081549E-3</v>
      </c>
      <c r="Q5891" s="4">
        <v>0.51561729276879764</v>
      </c>
      <c r="R5891" s="4">
        <v>1.3911358147288755</v>
      </c>
      <c r="S5891" s="4">
        <v>5.6312252902280896E-5</v>
      </c>
    </row>
    <row r="5892" spans="1:19" x14ac:dyDescent="0.25">
      <c r="A5892" s="3" t="s">
        <v>1567</v>
      </c>
      <c r="B5892" s="3" t="s">
        <v>9</v>
      </c>
      <c r="C5892" s="3" t="s">
        <v>9</v>
      </c>
      <c r="D5892" s="4">
        <v>49023</v>
      </c>
      <c r="E5892" s="3" t="s">
        <v>433</v>
      </c>
      <c r="F5892" s="4">
        <v>2260004071</v>
      </c>
      <c r="G5892" s="3" t="s">
        <v>676</v>
      </c>
      <c r="H5892" s="3" t="s">
        <v>810</v>
      </c>
      <c r="I5892" s="3" t="s">
        <v>812</v>
      </c>
      <c r="J5892" s="3" t="s">
        <v>1355</v>
      </c>
      <c r="K5892" s="3" t="s">
        <v>9</v>
      </c>
      <c r="L5892" s="3" t="s">
        <v>9</v>
      </c>
      <c r="M5892" s="4">
        <v>3.2459620289371118E-5</v>
      </c>
      <c r="N5892" s="4">
        <v>2.9862793423171927E-5</v>
      </c>
      <c r="O5892" s="4">
        <v>8.306687385515933E-8</v>
      </c>
      <c r="P5892" s="4">
        <v>1.0298586002508019E-5</v>
      </c>
      <c r="Q5892" s="4">
        <v>1.9645439296447789E-4</v>
      </c>
      <c r="R5892" s="4">
        <v>9.4284665974191442E-4</v>
      </c>
      <c r="S5892" s="4">
        <v>6.7237333350959418E-8</v>
      </c>
    </row>
    <row r="5893" spans="1:19" x14ac:dyDescent="0.25">
      <c r="A5893" s="3" t="s">
        <v>1567</v>
      </c>
      <c r="B5893" s="3" t="s">
        <v>9</v>
      </c>
      <c r="C5893" s="3" t="s">
        <v>9</v>
      </c>
      <c r="D5893" s="4">
        <v>49023</v>
      </c>
      <c r="E5893" s="3" t="s">
        <v>433</v>
      </c>
      <c r="F5893" s="4">
        <v>2260005035</v>
      </c>
      <c r="G5893" s="3" t="s">
        <v>676</v>
      </c>
      <c r="H5893" s="3" t="s">
        <v>810</v>
      </c>
      <c r="I5893" s="3" t="s">
        <v>1523</v>
      </c>
      <c r="J5893" s="3" t="s">
        <v>1524</v>
      </c>
      <c r="K5893" s="3" t="s">
        <v>9</v>
      </c>
      <c r="L5893" s="3" t="s">
        <v>9</v>
      </c>
      <c r="M5893" s="4">
        <v>1.1544495555489193E-3</v>
      </c>
      <c r="N5893" s="4">
        <v>1.0620935378774332E-3</v>
      </c>
      <c r="O5893" s="4">
        <v>2.8229425733285965E-6</v>
      </c>
      <c r="P5893" s="4">
        <v>3.5406348196205317E-4</v>
      </c>
      <c r="Q5893" s="4">
        <v>7.1246679743857443E-3</v>
      </c>
      <c r="R5893" s="4">
        <v>2.8163329181166076E-2</v>
      </c>
      <c r="S5893" s="4">
        <v>2.2763688642950123E-6</v>
      </c>
    </row>
    <row r="5894" spans="1:19" x14ac:dyDescent="0.25">
      <c r="A5894" s="3" t="s">
        <v>1567</v>
      </c>
      <c r="B5894" s="3" t="s">
        <v>9</v>
      </c>
      <c r="C5894" s="3" t="s">
        <v>9</v>
      </c>
      <c r="D5894" s="4">
        <v>49023</v>
      </c>
      <c r="E5894" s="3" t="s">
        <v>433</v>
      </c>
      <c r="F5894" s="4">
        <v>2260006005</v>
      </c>
      <c r="G5894" s="3" t="s">
        <v>676</v>
      </c>
      <c r="H5894" s="3" t="s">
        <v>810</v>
      </c>
      <c r="I5894" s="3" t="s">
        <v>803</v>
      </c>
      <c r="J5894" s="3" t="s">
        <v>1252</v>
      </c>
      <c r="K5894" s="3" t="s">
        <v>9</v>
      </c>
      <c r="L5894" s="3" t="s">
        <v>9</v>
      </c>
      <c r="M5894" s="4">
        <v>3.9993776547934973E-3</v>
      </c>
      <c r="N5894" s="4">
        <v>3.6794213883522041E-3</v>
      </c>
      <c r="O5894" s="4">
        <v>1.0063722899102419E-5</v>
      </c>
      <c r="P5894" s="4">
        <v>1.2522888961665711E-3</v>
      </c>
      <c r="Q5894" s="4">
        <v>3.2730783212834021E-2</v>
      </c>
      <c r="R5894" s="4">
        <v>0.11494986564204536</v>
      </c>
      <c r="S5894" s="4">
        <v>8.1670107372755146E-6</v>
      </c>
    </row>
    <row r="5895" spans="1:19" x14ac:dyDescent="0.25">
      <c r="A5895" s="3" t="s">
        <v>1567</v>
      </c>
      <c r="B5895" s="3" t="s">
        <v>9</v>
      </c>
      <c r="C5895" s="3" t="s">
        <v>9</v>
      </c>
      <c r="D5895" s="4">
        <v>49023</v>
      </c>
      <c r="E5895" s="3" t="s">
        <v>433</v>
      </c>
      <c r="F5895" s="4">
        <v>2260006010</v>
      </c>
      <c r="G5895" s="3" t="s">
        <v>676</v>
      </c>
      <c r="H5895" s="3" t="s">
        <v>810</v>
      </c>
      <c r="I5895" s="3" t="s">
        <v>803</v>
      </c>
      <c r="J5895" s="3" t="s">
        <v>1102</v>
      </c>
      <c r="K5895" s="3" t="s">
        <v>9</v>
      </c>
      <c r="L5895" s="3" t="s">
        <v>9</v>
      </c>
      <c r="M5895" s="4">
        <v>2.9636560519527129E-2</v>
      </c>
      <c r="N5895" s="4">
        <v>2.7265625816727753E-2</v>
      </c>
      <c r="O5895" s="4">
        <v>6.711174698100109E-5</v>
      </c>
      <c r="P5895" s="4">
        <v>8.5410561211342988E-3</v>
      </c>
      <c r="Q5895" s="4">
        <v>0.23048780498260174</v>
      </c>
      <c r="R5895" s="4">
        <v>0.74626026631685871</v>
      </c>
      <c r="S5895" s="4">
        <v>5.5102507587791062E-5</v>
      </c>
    </row>
    <row r="5896" spans="1:19" x14ac:dyDescent="0.25">
      <c r="A5896" s="3" t="s">
        <v>1567</v>
      </c>
      <c r="B5896" s="3" t="s">
        <v>9</v>
      </c>
      <c r="C5896" s="3" t="s">
        <v>9</v>
      </c>
      <c r="D5896" s="4">
        <v>49023</v>
      </c>
      <c r="E5896" s="3" t="s">
        <v>433</v>
      </c>
      <c r="F5896" s="4">
        <v>2260006015</v>
      </c>
      <c r="G5896" s="3" t="s">
        <v>676</v>
      </c>
      <c r="H5896" s="3" t="s">
        <v>810</v>
      </c>
      <c r="I5896" s="3" t="s">
        <v>803</v>
      </c>
      <c r="J5896" s="3" t="s">
        <v>1101</v>
      </c>
      <c r="K5896" s="3" t="s">
        <v>9</v>
      </c>
      <c r="L5896" s="3" t="s">
        <v>9</v>
      </c>
      <c r="M5896" s="4">
        <v>1.1072128044477439E-5</v>
      </c>
      <c r="N5896" s="4">
        <v>1.0186357196077535E-5</v>
      </c>
      <c r="O5896" s="4">
        <v>2.6249147161310139E-8</v>
      </c>
      <c r="P5896" s="4">
        <v>3.3077373243438814E-6</v>
      </c>
      <c r="Q5896" s="4">
        <v>8.7674317295317585E-5</v>
      </c>
      <c r="R5896" s="4">
        <v>3.229515725294855E-4</v>
      </c>
      <c r="S5896" s="4">
        <v>2.1595531985588366E-8</v>
      </c>
    </row>
    <row r="5897" spans="1:19" x14ac:dyDescent="0.25">
      <c r="A5897" s="3" t="s">
        <v>1567</v>
      </c>
      <c r="B5897" s="3" t="s">
        <v>9</v>
      </c>
      <c r="C5897" s="3" t="s">
        <v>9</v>
      </c>
      <c r="D5897" s="4">
        <v>49023</v>
      </c>
      <c r="E5897" s="3" t="s">
        <v>433</v>
      </c>
      <c r="F5897" s="4">
        <v>2260006035</v>
      </c>
      <c r="G5897" s="3" t="s">
        <v>676</v>
      </c>
      <c r="H5897" s="3" t="s">
        <v>810</v>
      </c>
      <c r="I5897" s="3" t="s">
        <v>803</v>
      </c>
      <c r="J5897" s="3" t="s">
        <v>1525</v>
      </c>
      <c r="K5897" s="3" t="s">
        <v>9</v>
      </c>
      <c r="L5897" s="3" t="s">
        <v>9</v>
      </c>
      <c r="M5897" s="4">
        <v>1.7123127251822846E-4</v>
      </c>
      <c r="N5897" s="4">
        <v>1.575327148886785E-4</v>
      </c>
      <c r="O5897" s="4">
        <v>4.0594500119025247E-7</v>
      </c>
      <c r="P5897" s="4">
        <v>5.1154399627948956E-5</v>
      </c>
      <c r="Q5897" s="4">
        <v>1.4259102677609504E-3</v>
      </c>
      <c r="R5897" s="4">
        <v>4.9944769246337666E-3</v>
      </c>
      <c r="S5897" s="4">
        <v>3.3397672695553709E-7</v>
      </c>
    </row>
    <row r="5898" spans="1:19" x14ac:dyDescent="0.25">
      <c r="A5898" s="3" t="s">
        <v>1567</v>
      </c>
      <c r="B5898" s="3" t="s">
        <v>9</v>
      </c>
      <c r="C5898" s="3" t="s">
        <v>9</v>
      </c>
      <c r="D5898" s="4">
        <v>49023</v>
      </c>
      <c r="E5898" s="3" t="s">
        <v>433</v>
      </c>
      <c r="F5898" s="4">
        <v>2265001010</v>
      </c>
      <c r="G5898" s="3" t="s">
        <v>676</v>
      </c>
      <c r="H5898" s="3" t="s">
        <v>723</v>
      </c>
      <c r="I5898" s="3" t="s">
        <v>1090</v>
      </c>
      <c r="J5898" s="3" t="s">
        <v>1511</v>
      </c>
      <c r="K5898" s="3" t="s">
        <v>9</v>
      </c>
      <c r="L5898" s="3" t="s">
        <v>9</v>
      </c>
      <c r="M5898" s="4">
        <v>5.0847384303788334E-3</v>
      </c>
      <c r="N5898" s="4">
        <v>4.6779585723349783E-3</v>
      </c>
      <c r="O5898" s="4">
        <v>3.0616545396840286E-4</v>
      </c>
      <c r="P5898" s="4">
        <v>4.3143779861874565E-2</v>
      </c>
      <c r="Q5898" s="4">
        <v>0.27495172462358469</v>
      </c>
      <c r="R5898" s="4">
        <v>2.2908183505655795</v>
      </c>
      <c r="S5898" s="4">
        <v>2.259058770218244E-4</v>
      </c>
    </row>
    <row r="5899" spans="1:19" x14ac:dyDescent="0.25">
      <c r="A5899" s="3" t="s">
        <v>1567</v>
      </c>
      <c r="B5899" s="3" t="s">
        <v>9</v>
      </c>
      <c r="C5899" s="3" t="s">
        <v>9</v>
      </c>
      <c r="D5899" s="4">
        <v>49023</v>
      </c>
      <c r="E5899" s="3" t="s">
        <v>433</v>
      </c>
      <c r="F5899" s="4">
        <v>2265001030</v>
      </c>
      <c r="G5899" s="3" t="s">
        <v>676</v>
      </c>
      <c r="H5899" s="3" t="s">
        <v>723</v>
      </c>
      <c r="I5899" s="3" t="s">
        <v>1090</v>
      </c>
      <c r="J5899" s="3" t="s">
        <v>1133</v>
      </c>
      <c r="K5899" s="3" t="s">
        <v>9</v>
      </c>
      <c r="L5899" s="3" t="s">
        <v>9</v>
      </c>
      <c r="M5899" s="4">
        <v>4.5377553560900688E-2</v>
      </c>
      <c r="N5899" s="4">
        <v>4.1747331262627481E-2</v>
      </c>
      <c r="O5899" s="4">
        <v>2.9100626896746994E-3</v>
      </c>
      <c r="P5899" s="4">
        <v>0.32302239915068415</v>
      </c>
      <c r="Q5899" s="4">
        <v>2.8556260318479727</v>
      </c>
      <c r="R5899" s="4">
        <v>25.979611216173037</v>
      </c>
      <c r="S5899" s="4">
        <v>2.1310643921156839E-3</v>
      </c>
    </row>
    <row r="5900" spans="1:19" x14ac:dyDescent="0.25">
      <c r="A5900" s="3" t="s">
        <v>1567</v>
      </c>
      <c r="B5900" s="3" t="s">
        <v>9</v>
      </c>
      <c r="C5900" s="3" t="s">
        <v>9</v>
      </c>
      <c r="D5900" s="4">
        <v>49023</v>
      </c>
      <c r="E5900" s="3" t="s">
        <v>433</v>
      </c>
      <c r="F5900" s="4">
        <v>2265001060</v>
      </c>
      <c r="G5900" s="3" t="s">
        <v>676</v>
      </c>
      <c r="H5900" s="3" t="s">
        <v>723</v>
      </c>
      <c r="I5900" s="3" t="s">
        <v>1090</v>
      </c>
      <c r="J5900" s="3" t="s">
        <v>1130</v>
      </c>
      <c r="K5900" s="3" t="s">
        <v>9</v>
      </c>
      <c r="L5900" s="3" t="s">
        <v>9</v>
      </c>
      <c r="M5900" s="4">
        <v>6.3932665410187787E-4</v>
      </c>
      <c r="N5900" s="4">
        <v>5.8818013607581619E-4</v>
      </c>
      <c r="O5900" s="4">
        <v>1.0064132253761359E-4</v>
      </c>
      <c r="P5900" s="4">
        <v>2.4186253444064422E-2</v>
      </c>
      <c r="Q5900" s="4">
        <v>7.2880712218865662E-2</v>
      </c>
      <c r="R5900" s="4">
        <v>1.8040249723581048</v>
      </c>
      <c r="S5900" s="4">
        <v>7.3842320325105839E-5</v>
      </c>
    </row>
    <row r="5901" spans="1:19" x14ac:dyDescent="0.25">
      <c r="A5901" s="3" t="s">
        <v>1567</v>
      </c>
      <c r="B5901" s="3" t="s">
        <v>9</v>
      </c>
      <c r="C5901" s="3" t="s">
        <v>9</v>
      </c>
      <c r="D5901" s="4">
        <v>49023</v>
      </c>
      <c r="E5901" s="3" t="s">
        <v>433</v>
      </c>
      <c r="F5901" s="4">
        <v>2265002003</v>
      </c>
      <c r="G5901" s="3" t="s">
        <v>676</v>
      </c>
      <c r="H5901" s="3" t="s">
        <v>723</v>
      </c>
      <c r="I5901" s="3" t="s">
        <v>679</v>
      </c>
      <c r="J5901" s="3" t="s">
        <v>1124</v>
      </c>
      <c r="K5901" s="3" t="s">
        <v>9</v>
      </c>
      <c r="L5901" s="3" t="s">
        <v>9</v>
      </c>
      <c r="M5901" s="4">
        <v>1.4305316166174828E-4</v>
      </c>
      <c r="N5901" s="4">
        <v>1.3160886441673786E-4</v>
      </c>
      <c r="O5901" s="4">
        <v>2.1849041871569394E-5</v>
      </c>
      <c r="P5901" s="4">
        <v>2.640207456654622E-3</v>
      </c>
      <c r="Q5901" s="4">
        <v>5.6906499467244661E-3</v>
      </c>
      <c r="R5901" s="4">
        <v>0.2444839144660613</v>
      </c>
      <c r="S5901" s="4">
        <v>1.5790505845813658E-5</v>
      </c>
    </row>
    <row r="5902" spans="1:19" x14ac:dyDescent="0.25">
      <c r="A5902" s="3" t="s">
        <v>1567</v>
      </c>
      <c r="B5902" s="3" t="s">
        <v>9</v>
      </c>
      <c r="C5902" s="3" t="s">
        <v>9</v>
      </c>
      <c r="D5902" s="4">
        <v>49023</v>
      </c>
      <c r="E5902" s="3" t="s">
        <v>433</v>
      </c>
      <c r="F5902" s="4">
        <v>2265002006</v>
      </c>
      <c r="G5902" s="3" t="s">
        <v>676</v>
      </c>
      <c r="H5902" s="3" t="s">
        <v>723</v>
      </c>
      <c r="I5902" s="3" t="s">
        <v>679</v>
      </c>
      <c r="J5902" s="3" t="s">
        <v>1085</v>
      </c>
      <c r="K5902" s="3" t="s">
        <v>9</v>
      </c>
      <c r="L5902" s="3" t="s">
        <v>9</v>
      </c>
      <c r="M5902" s="4">
        <v>9.6492439563352638E-7</v>
      </c>
      <c r="N5902" s="4">
        <v>8.8773044573834284E-7</v>
      </c>
      <c r="O5902" s="4">
        <v>1.6423896497140893E-7</v>
      </c>
      <c r="P5902" s="4">
        <v>1.9315134474761544E-5</v>
      </c>
      <c r="Q5902" s="4">
        <v>5.4791097315634214E-5</v>
      </c>
      <c r="R5902" s="4">
        <v>2.2319640243330372E-3</v>
      </c>
      <c r="S5902" s="4">
        <v>1.1893367624267023E-7</v>
      </c>
    </row>
    <row r="5903" spans="1:19" x14ac:dyDescent="0.25">
      <c r="A5903" s="3" t="s">
        <v>1567</v>
      </c>
      <c r="B5903" s="3" t="s">
        <v>9</v>
      </c>
      <c r="C5903" s="3" t="s">
        <v>9</v>
      </c>
      <c r="D5903" s="4">
        <v>49023</v>
      </c>
      <c r="E5903" s="3" t="s">
        <v>433</v>
      </c>
      <c r="F5903" s="4">
        <v>2265002009</v>
      </c>
      <c r="G5903" s="3" t="s">
        <v>676</v>
      </c>
      <c r="H5903" s="3" t="s">
        <v>723</v>
      </c>
      <c r="I5903" s="3" t="s">
        <v>679</v>
      </c>
      <c r="J5903" s="3" t="s">
        <v>1512</v>
      </c>
      <c r="K5903" s="3" t="s">
        <v>9</v>
      </c>
      <c r="L5903" s="3" t="s">
        <v>9</v>
      </c>
      <c r="M5903" s="4">
        <v>4.5011992372903165E-4</v>
      </c>
      <c r="N5903" s="4">
        <v>4.1411062733473991E-4</v>
      </c>
      <c r="O5903" s="4">
        <v>4.096931030397647E-5</v>
      </c>
      <c r="P5903" s="4">
        <v>4.7539009831930245E-3</v>
      </c>
      <c r="Q5903" s="4">
        <v>1.4444149863217303E-2</v>
      </c>
      <c r="R5903" s="4">
        <v>0.43038135177415221</v>
      </c>
      <c r="S5903" s="4">
        <v>2.9700203282541293E-5</v>
      </c>
    </row>
    <row r="5904" spans="1:19" x14ac:dyDescent="0.25">
      <c r="A5904" s="3" t="s">
        <v>1567</v>
      </c>
      <c r="B5904" s="3" t="s">
        <v>9</v>
      </c>
      <c r="C5904" s="3" t="s">
        <v>9</v>
      </c>
      <c r="D5904" s="4">
        <v>49023</v>
      </c>
      <c r="E5904" s="3" t="s">
        <v>433</v>
      </c>
      <c r="F5904" s="4">
        <v>2265002015</v>
      </c>
      <c r="G5904" s="3" t="s">
        <v>676</v>
      </c>
      <c r="H5904" s="3" t="s">
        <v>723</v>
      </c>
      <c r="I5904" s="3" t="s">
        <v>679</v>
      </c>
      <c r="J5904" s="3" t="s">
        <v>839</v>
      </c>
      <c r="K5904" s="3" t="s">
        <v>9</v>
      </c>
      <c r="L5904" s="3" t="s">
        <v>9</v>
      </c>
      <c r="M5904" s="4">
        <v>2.5104592721982867E-4</v>
      </c>
      <c r="N5904" s="4">
        <v>2.3096219566600372E-4</v>
      </c>
      <c r="O5904" s="4">
        <v>3.8538251946992921E-5</v>
      </c>
      <c r="P5904" s="4">
        <v>4.4862033073680202E-3</v>
      </c>
      <c r="Q5904" s="4">
        <v>1.0081325048991665E-2</v>
      </c>
      <c r="R5904" s="4">
        <v>0.44467675974169596</v>
      </c>
      <c r="S5904" s="4">
        <v>2.7868675669643372E-5</v>
      </c>
    </row>
    <row r="5905" spans="1:19" x14ac:dyDescent="0.25">
      <c r="A5905" s="3" t="s">
        <v>1567</v>
      </c>
      <c r="B5905" s="3" t="s">
        <v>9</v>
      </c>
      <c r="C5905" s="3" t="s">
        <v>9</v>
      </c>
      <c r="D5905" s="4">
        <v>49023</v>
      </c>
      <c r="E5905" s="3" t="s">
        <v>433</v>
      </c>
      <c r="F5905" s="4">
        <v>2265002021</v>
      </c>
      <c r="G5905" s="3" t="s">
        <v>676</v>
      </c>
      <c r="H5905" s="3" t="s">
        <v>723</v>
      </c>
      <c r="I5905" s="3" t="s">
        <v>679</v>
      </c>
      <c r="J5905" s="3" t="s">
        <v>1513</v>
      </c>
      <c r="K5905" s="3" t="s">
        <v>9</v>
      </c>
      <c r="L5905" s="3" t="s">
        <v>9</v>
      </c>
      <c r="M5905" s="4">
        <v>6.0355027738946069E-4</v>
      </c>
      <c r="N5905" s="4">
        <v>5.5526575153298113E-4</v>
      </c>
      <c r="O5905" s="4">
        <v>7.6870763477059962E-5</v>
      </c>
      <c r="P5905" s="4">
        <v>9.2984211725133537E-3</v>
      </c>
      <c r="Q5905" s="4">
        <v>2.6586592583159659E-2</v>
      </c>
      <c r="R5905" s="4">
        <v>0.94264841539534072</v>
      </c>
      <c r="S5905" s="4">
        <v>5.568759535541051E-5</v>
      </c>
    </row>
    <row r="5906" spans="1:19" x14ac:dyDescent="0.25">
      <c r="A5906" s="3" t="s">
        <v>1567</v>
      </c>
      <c r="B5906" s="3" t="s">
        <v>9</v>
      </c>
      <c r="C5906" s="3" t="s">
        <v>9</v>
      </c>
      <c r="D5906" s="4">
        <v>49023</v>
      </c>
      <c r="E5906" s="3" t="s">
        <v>433</v>
      </c>
      <c r="F5906" s="4">
        <v>2265002024</v>
      </c>
      <c r="G5906" s="3" t="s">
        <v>676</v>
      </c>
      <c r="H5906" s="3" t="s">
        <v>723</v>
      </c>
      <c r="I5906" s="3" t="s">
        <v>679</v>
      </c>
      <c r="J5906" s="3" t="s">
        <v>1129</v>
      </c>
      <c r="K5906" s="3" t="s">
        <v>9</v>
      </c>
      <c r="L5906" s="3" t="s">
        <v>9</v>
      </c>
      <c r="M5906" s="4">
        <v>2.6962092202393218E-4</v>
      </c>
      <c r="N5906" s="4">
        <v>2.4805128093848797E-4</v>
      </c>
      <c r="O5906" s="4">
        <v>3.235548251209227E-5</v>
      </c>
      <c r="P5906" s="4">
        <v>3.7881867852525976E-3</v>
      </c>
      <c r="Q5906" s="4">
        <v>1.0461062147858772E-2</v>
      </c>
      <c r="R5906" s="4">
        <v>0.4033411276547354</v>
      </c>
      <c r="S5906" s="4">
        <v>2.3452788337842232E-5</v>
      </c>
    </row>
    <row r="5907" spans="1:19" x14ac:dyDescent="0.25">
      <c r="A5907" s="3" t="s">
        <v>1567</v>
      </c>
      <c r="B5907" s="3" t="s">
        <v>9</v>
      </c>
      <c r="C5907" s="3" t="s">
        <v>9</v>
      </c>
      <c r="D5907" s="4">
        <v>49023</v>
      </c>
      <c r="E5907" s="3" t="s">
        <v>433</v>
      </c>
      <c r="F5907" s="4">
        <v>2265002027</v>
      </c>
      <c r="G5907" s="3" t="s">
        <v>676</v>
      </c>
      <c r="H5907" s="3" t="s">
        <v>723</v>
      </c>
      <c r="I5907" s="3" t="s">
        <v>679</v>
      </c>
      <c r="J5907" s="3" t="s">
        <v>1356</v>
      </c>
      <c r="K5907" s="3" t="s">
        <v>9</v>
      </c>
      <c r="L5907" s="3" t="s">
        <v>9</v>
      </c>
      <c r="M5907" s="4">
        <v>1.7255794664773106E-5</v>
      </c>
      <c r="N5907" s="4">
        <v>1.5875330773871014E-5</v>
      </c>
      <c r="O5907" s="4">
        <v>1.6612435016758876E-6</v>
      </c>
      <c r="P5907" s="4">
        <v>1.9566151442612547E-4</v>
      </c>
      <c r="Q5907" s="4">
        <v>5.2251039141218121E-4</v>
      </c>
      <c r="R5907" s="4">
        <v>1.9407874430822362E-2</v>
      </c>
      <c r="S5907" s="4">
        <v>1.2052130275879364E-6</v>
      </c>
    </row>
    <row r="5908" spans="1:19" x14ac:dyDescent="0.25">
      <c r="A5908" s="3" t="s">
        <v>1567</v>
      </c>
      <c r="B5908" s="3" t="s">
        <v>9</v>
      </c>
      <c r="C5908" s="3" t="s">
        <v>9</v>
      </c>
      <c r="D5908" s="4">
        <v>49023</v>
      </c>
      <c r="E5908" s="3" t="s">
        <v>433</v>
      </c>
      <c r="F5908" s="4">
        <v>2265002030</v>
      </c>
      <c r="G5908" s="3" t="s">
        <v>676</v>
      </c>
      <c r="H5908" s="3" t="s">
        <v>723</v>
      </c>
      <c r="I5908" s="3" t="s">
        <v>679</v>
      </c>
      <c r="J5908" s="3" t="s">
        <v>1125</v>
      </c>
      <c r="K5908" s="3" t="s">
        <v>9</v>
      </c>
      <c r="L5908" s="3" t="s">
        <v>9</v>
      </c>
      <c r="M5908" s="4">
        <v>5.4805525612439967E-4</v>
      </c>
      <c r="N5908" s="4">
        <v>5.0421106951333504E-4</v>
      </c>
      <c r="O5908" s="4">
        <v>6.760922253473174E-5</v>
      </c>
      <c r="P5908" s="4">
        <v>8.2756749542308924E-3</v>
      </c>
      <c r="Q5908" s="4">
        <v>1.8449852094984776E-2</v>
      </c>
      <c r="R5908" s="4">
        <v>0.71273577961993761</v>
      </c>
      <c r="S5908" s="4">
        <v>4.8894001820023885E-5</v>
      </c>
    </row>
    <row r="5909" spans="1:19" x14ac:dyDescent="0.25">
      <c r="A5909" s="3" t="s">
        <v>1567</v>
      </c>
      <c r="B5909" s="3" t="s">
        <v>9</v>
      </c>
      <c r="C5909" s="3" t="s">
        <v>9</v>
      </c>
      <c r="D5909" s="4">
        <v>49023</v>
      </c>
      <c r="E5909" s="3" t="s">
        <v>433</v>
      </c>
      <c r="F5909" s="4">
        <v>2265002033</v>
      </c>
      <c r="G5909" s="3" t="s">
        <v>676</v>
      </c>
      <c r="H5909" s="3" t="s">
        <v>723</v>
      </c>
      <c r="I5909" s="3" t="s">
        <v>679</v>
      </c>
      <c r="J5909" s="3" t="s">
        <v>1120</v>
      </c>
      <c r="K5909" s="3" t="s">
        <v>9</v>
      </c>
      <c r="L5909" s="3" t="s">
        <v>9</v>
      </c>
      <c r="M5909" s="4">
        <v>2.587780562092298E-4</v>
      </c>
      <c r="N5909" s="4">
        <v>2.3807591181999006E-4</v>
      </c>
      <c r="O5909" s="4">
        <v>2.3284901142676751E-5</v>
      </c>
      <c r="P5909" s="4">
        <v>4.2301931194546729E-3</v>
      </c>
      <c r="Q5909" s="4">
        <v>8.4141623624410331E-3</v>
      </c>
      <c r="R5909" s="4">
        <v>0.19907993037142169</v>
      </c>
      <c r="S5909" s="4">
        <v>1.6862719008102662E-5</v>
      </c>
    </row>
    <row r="5910" spans="1:19" x14ac:dyDescent="0.25">
      <c r="A5910" s="3" t="s">
        <v>1567</v>
      </c>
      <c r="B5910" s="3" t="s">
        <v>9</v>
      </c>
      <c r="C5910" s="3" t="s">
        <v>9</v>
      </c>
      <c r="D5910" s="4">
        <v>49023</v>
      </c>
      <c r="E5910" s="3" t="s">
        <v>433</v>
      </c>
      <c r="F5910" s="4">
        <v>2265002039</v>
      </c>
      <c r="G5910" s="3" t="s">
        <v>676</v>
      </c>
      <c r="H5910" s="3" t="s">
        <v>723</v>
      </c>
      <c r="I5910" s="3" t="s">
        <v>679</v>
      </c>
      <c r="J5910" s="3" t="s">
        <v>1514</v>
      </c>
      <c r="K5910" s="3" t="s">
        <v>9</v>
      </c>
      <c r="L5910" s="3" t="s">
        <v>9</v>
      </c>
      <c r="M5910" s="4">
        <v>9.7410901384078271E-4</v>
      </c>
      <c r="N5910" s="4">
        <v>8.9618022973386789E-4</v>
      </c>
      <c r="O5910" s="4">
        <v>1.4124939962496165E-4</v>
      </c>
      <c r="P5910" s="4">
        <v>1.6736221636959855E-2</v>
      </c>
      <c r="Q5910" s="4">
        <v>4.0807645076002666E-2</v>
      </c>
      <c r="R5910" s="4">
        <v>1.8114981557789565</v>
      </c>
      <c r="S5910" s="4">
        <v>1.0235483174633166E-4</v>
      </c>
    </row>
    <row r="5911" spans="1:19" x14ac:dyDescent="0.25">
      <c r="A5911" s="3" t="s">
        <v>1567</v>
      </c>
      <c r="B5911" s="3" t="s">
        <v>9</v>
      </c>
      <c r="C5911" s="3" t="s">
        <v>9</v>
      </c>
      <c r="D5911" s="4">
        <v>49023</v>
      </c>
      <c r="E5911" s="3" t="s">
        <v>433</v>
      </c>
      <c r="F5911" s="4">
        <v>2265002042</v>
      </c>
      <c r="G5911" s="3" t="s">
        <v>676</v>
      </c>
      <c r="H5911" s="3" t="s">
        <v>723</v>
      </c>
      <c r="I5911" s="3" t="s">
        <v>679</v>
      </c>
      <c r="J5911" s="3" t="s">
        <v>1528</v>
      </c>
      <c r="K5911" s="3" t="s">
        <v>9</v>
      </c>
      <c r="L5911" s="3" t="s">
        <v>9</v>
      </c>
      <c r="M5911" s="4">
        <v>5.3567241097937646E-4</v>
      </c>
      <c r="N5911" s="4">
        <v>4.9281857846756216E-4</v>
      </c>
      <c r="O5911" s="4">
        <v>6.7786774577672772E-5</v>
      </c>
      <c r="P5911" s="4">
        <v>8.7171398417900843E-3</v>
      </c>
      <c r="Q5911" s="4">
        <v>3.1448270037364938E-2</v>
      </c>
      <c r="R5911" s="4">
        <v>0.83670864714211002</v>
      </c>
      <c r="S5911" s="4">
        <v>4.9156552393804968E-5</v>
      </c>
    </row>
    <row r="5912" spans="1:19" x14ac:dyDescent="0.25">
      <c r="A5912" s="3" t="s">
        <v>1567</v>
      </c>
      <c r="B5912" s="3" t="s">
        <v>9</v>
      </c>
      <c r="C5912" s="3" t="s">
        <v>9</v>
      </c>
      <c r="D5912" s="4">
        <v>49023</v>
      </c>
      <c r="E5912" s="3" t="s">
        <v>433</v>
      </c>
      <c r="F5912" s="4">
        <v>2265002045</v>
      </c>
      <c r="G5912" s="3" t="s">
        <v>676</v>
      </c>
      <c r="H5912" s="3" t="s">
        <v>723</v>
      </c>
      <c r="I5912" s="3" t="s">
        <v>679</v>
      </c>
      <c r="J5912" s="3" t="s">
        <v>719</v>
      </c>
      <c r="K5912" s="3" t="s">
        <v>9</v>
      </c>
      <c r="L5912" s="3" t="s">
        <v>9</v>
      </c>
      <c r="M5912" s="4">
        <v>2.7924790267913973E-5</v>
      </c>
      <c r="N5912" s="4">
        <v>2.5690814591045862E-5</v>
      </c>
      <c r="O5912" s="4">
        <v>5.2560780640456538E-6</v>
      </c>
      <c r="P5912" s="4">
        <v>1.1072911653312015E-3</v>
      </c>
      <c r="Q5912" s="4">
        <v>8.0999174229841775E-4</v>
      </c>
      <c r="R5912" s="4">
        <v>2.1096626112079225E-2</v>
      </c>
      <c r="S5912" s="4">
        <v>3.7686823573049673E-6</v>
      </c>
    </row>
    <row r="5913" spans="1:19" x14ac:dyDescent="0.25">
      <c r="A5913" s="3" t="s">
        <v>1567</v>
      </c>
      <c r="B5913" s="3" t="s">
        <v>9</v>
      </c>
      <c r="C5913" s="3" t="s">
        <v>9</v>
      </c>
      <c r="D5913" s="4">
        <v>49023</v>
      </c>
      <c r="E5913" s="3" t="s">
        <v>433</v>
      </c>
      <c r="F5913" s="4">
        <v>2265002054</v>
      </c>
      <c r="G5913" s="3" t="s">
        <v>676</v>
      </c>
      <c r="H5913" s="3" t="s">
        <v>723</v>
      </c>
      <c r="I5913" s="3" t="s">
        <v>679</v>
      </c>
      <c r="J5913" s="3" t="s">
        <v>1369</v>
      </c>
      <c r="K5913" s="3" t="s">
        <v>9</v>
      </c>
      <c r="L5913" s="3" t="s">
        <v>9</v>
      </c>
      <c r="M5913" s="4">
        <v>7.1135210721185959E-5</v>
      </c>
      <c r="N5913" s="4">
        <v>6.5444339363348111E-5</v>
      </c>
      <c r="O5913" s="4">
        <v>9.096436625916455E-6</v>
      </c>
      <c r="P5913" s="4">
        <v>1.1260895169355441E-3</v>
      </c>
      <c r="Q5913" s="4">
        <v>2.7454919222889254E-3</v>
      </c>
      <c r="R5913" s="4">
        <v>0.10918593082048805</v>
      </c>
      <c r="S5913" s="4">
        <v>6.5874419895897691E-6</v>
      </c>
    </row>
    <row r="5914" spans="1:19" x14ac:dyDescent="0.25">
      <c r="A5914" s="3" t="s">
        <v>1567</v>
      </c>
      <c r="B5914" s="3" t="s">
        <v>9</v>
      </c>
      <c r="C5914" s="3" t="s">
        <v>9</v>
      </c>
      <c r="D5914" s="4">
        <v>49023</v>
      </c>
      <c r="E5914" s="3" t="s">
        <v>433</v>
      </c>
      <c r="F5914" s="4">
        <v>2265002057</v>
      </c>
      <c r="G5914" s="3" t="s">
        <v>676</v>
      </c>
      <c r="H5914" s="3" t="s">
        <v>723</v>
      </c>
      <c r="I5914" s="3" t="s">
        <v>679</v>
      </c>
      <c r="J5914" s="3" t="s">
        <v>1083</v>
      </c>
      <c r="K5914" s="3" t="s">
        <v>9</v>
      </c>
      <c r="L5914" s="3" t="s">
        <v>9</v>
      </c>
      <c r="M5914" s="4">
        <v>4.2423255275651397E-5</v>
      </c>
      <c r="N5914" s="4">
        <v>3.9029355662456194E-5</v>
      </c>
      <c r="O5914" s="4">
        <v>8.0397378838332184E-6</v>
      </c>
      <c r="P5914" s="4">
        <v>1.2766318991138076E-3</v>
      </c>
      <c r="Q5914" s="4">
        <v>7.0471744344885207E-4</v>
      </c>
      <c r="R5914" s="4">
        <v>1.4541419021128463E-2</v>
      </c>
      <c r="S5914" s="4">
        <v>5.7458618043064288E-6</v>
      </c>
    </row>
    <row r="5915" spans="1:19" x14ac:dyDescent="0.25">
      <c r="A5915" s="3" t="s">
        <v>1567</v>
      </c>
      <c r="B5915" s="3" t="s">
        <v>9</v>
      </c>
      <c r="C5915" s="3" t="s">
        <v>9</v>
      </c>
      <c r="D5915" s="4">
        <v>49023</v>
      </c>
      <c r="E5915" s="3" t="s">
        <v>433</v>
      </c>
      <c r="F5915" s="4">
        <v>2265002060</v>
      </c>
      <c r="G5915" s="3" t="s">
        <v>676</v>
      </c>
      <c r="H5915" s="3" t="s">
        <v>723</v>
      </c>
      <c r="I5915" s="3" t="s">
        <v>679</v>
      </c>
      <c r="J5915" s="3" t="s">
        <v>695</v>
      </c>
      <c r="K5915" s="3" t="s">
        <v>9</v>
      </c>
      <c r="L5915" s="3" t="s">
        <v>9</v>
      </c>
      <c r="M5915" s="4">
        <v>1.0439018222189828E-4</v>
      </c>
      <c r="N5915" s="4">
        <v>9.6038967520061848E-5</v>
      </c>
      <c r="O5915" s="4">
        <v>1.9444597432864036E-5</v>
      </c>
      <c r="P5915" s="4">
        <v>2.284977666305373E-3</v>
      </c>
      <c r="Q5915" s="4">
        <v>1.1443942991171102E-3</v>
      </c>
      <c r="R5915" s="4">
        <v>2.0902410735326948E-2</v>
      </c>
      <c r="S5915" s="4">
        <v>1.3878077471833454E-5</v>
      </c>
    </row>
    <row r="5916" spans="1:19" x14ac:dyDescent="0.25">
      <c r="A5916" s="3" t="s">
        <v>1567</v>
      </c>
      <c r="B5916" s="3" t="s">
        <v>9</v>
      </c>
      <c r="C5916" s="3" t="s">
        <v>9</v>
      </c>
      <c r="D5916" s="4">
        <v>49023</v>
      </c>
      <c r="E5916" s="3" t="s">
        <v>433</v>
      </c>
      <c r="F5916" s="4">
        <v>2265002066</v>
      </c>
      <c r="G5916" s="3" t="s">
        <v>676</v>
      </c>
      <c r="H5916" s="3" t="s">
        <v>723</v>
      </c>
      <c r="I5916" s="3" t="s">
        <v>679</v>
      </c>
      <c r="J5916" s="3" t="s">
        <v>694</v>
      </c>
      <c r="K5916" s="3" t="s">
        <v>9</v>
      </c>
      <c r="L5916" s="3" t="s">
        <v>9</v>
      </c>
      <c r="M5916" s="4">
        <v>2.9496668115076922E-4</v>
      </c>
      <c r="N5916" s="4">
        <v>2.7136932395180075E-4</v>
      </c>
      <c r="O5916" s="4">
        <v>4.6405379834053852E-5</v>
      </c>
      <c r="P5916" s="4">
        <v>5.3274566449536395E-3</v>
      </c>
      <c r="Q5916" s="4">
        <v>1.2946196637496001E-2</v>
      </c>
      <c r="R5916" s="4">
        <v>0.60878899858426061</v>
      </c>
      <c r="S5916" s="4">
        <v>3.3603346939585049E-5</v>
      </c>
    </row>
    <row r="5917" spans="1:19" x14ac:dyDescent="0.25">
      <c r="A5917" s="3" t="s">
        <v>1567</v>
      </c>
      <c r="B5917" s="3" t="s">
        <v>9</v>
      </c>
      <c r="C5917" s="3" t="s">
        <v>9</v>
      </c>
      <c r="D5917" s="4">
        <v>49023</v>
      </c>
      <c r="E5917" s="3" t="s">
        <v>433</v>
      </c>
      <c r="F5917" s="4">
        <v>2265002072</v>
      </c>
      <c r="G5917" s="3" t="s">
        <v>676</v>
      </c>
      <c r="H5917" s="3" t="s">
        <v>723</v>
      </c>
      <c r="I5917" s="3" t="s">
        <v>679</v>
      </c>
      <c r="J5917" s="3" t="s">
        <v>834</v>
      </c>
      <c r="K5917" s="3" t="s">
        <v>9</v>
      </c>
      <c r="L5917" s="3" t="s">
        <v>9</v>
      </c>
      <c r="M5917" s="4">
        <v>1.7251190569922824E-4</v>
      </c>
      <c r="N5917" s="4">
        <v>1.5871092574702049E-4</v>
      </c>
      <c r="O5917" s="4">
        <v>3.1138532965168444E-5</v>
      </c>
      <c r="P5917" s="4">
        <v>5.1172929697975269E-3</v>
      </c>
      <c r="Q5917" s="4">
        <v>6.3757692527481053E-3</v>
      </c>
      <c r="R5917" s="4">
        <v>0.23634967623336034</v>
      </c>
      <c r="S5917" s="4">
        <v>2.2406462449583532E-5</v>
      </c>
    </row>
    <row r="5918" spans="1:19" x14ac:dyDescent="0.25">
      <c r="A5918" s="3" t="s">
        <v>1567</v>
      </c>
      <c r="B5918" s="3" t="s">
        <v>9</v>
      </c>
      <c r="C5918" s="3" t="s">
        <v>9</v>
      </c>
      <c r="D5918" s="4">
        <v>49023</v>
      </c>
      <c r="E5918" s="3" t="s">
        <v>433</v>
      </c>
      <c r="F5918" s="4">
        <v>2265002078</v>
      </c>
      <c r="G5918" s="3" t="s">
        <v>676</v>
      </c>
      <c r="H5918" s="3" t="s">
        <v>723</v>
      </c>
      <c r="I5918" s="3" t="s">
        <v>679</v>
      </c>
      <c r="J5918" s="3" t="s">
        <v>724</v>
      </c>
      <c r="K5918" s="3" t="s">
        <v>9</v>
      </c>
      <c r="L5918" s="3" t="s">
        <v>9</v>
      </c>
      <c r="M5918" s="4">
        <v>6.8185315994451524E-5</v>
      </c>
      <c r="N5918" s="4">
        <v>6.2730498755329237E-5</v>
      </c>
      <c r="O5918" s="4">
        <v>1.0443186161071884E-5</v>
      </c>
      <c r="P5918" s="4">
        <v>1.5138072915507643E-3</v>
      </c>
      <c r="Q5918" s="4">
        <v>5.0181613269652814E-3</v>
      </c>
      <c r="R5918" s="4">
        <v>0.13885191536312066</v>
      </c>
      <c r="S5918" s="4">
        <v>7.574723971451701E-6</v>
      </c>
    </row>
    <row r="5919" spans="1:19" x14ac:dyDescent="0.25">
      <c r="A5919" s="3" t="s">
        <v>1567</v>
      </c>
      <c r="B5919" s="3" t="s">
        <v>9</v>
      </c>
      <c r="C5919" s="3" t="s">
        <v>9</v>
      </c>
      <c r="D5919" s="4">
        <v>49023</v>
      </c>
      <c r="E5919" s="3" t="s">
        <v>433</v>
      </c>
      <c r="F5919" s="4">
        <v>2265002081</v>
      </c>
      <c r="G5919" s="3" t="s">
        <v>676</v>
      </c>
      <c r="H5919" s="3" t="s">
        <v>723</v>
      </c>
      <c r="I5919" s="3" t="s">
        <v>679</v>
      </c>
      <c r="J5919" s="3" t="s">
        <v>700</v>
      </c>
      <c r="K5919" s="3" t="s">
        <v>9</v>
      </c>
      <c r="L5919" s="3" t="s">
        <v>9</v>
      </c>
      <c r="M5919" s="4">
        <v>3.604940536871797E-5</v>
      </c>
      <c r="N5919" s="4">
        <v>3.3165434726999162E-5</v>
      </c>
      <c r="O5919" s="4">
        <v>7.0760307285184081E-6</v>
      </c>
      <c r="P5919" s="4">
        <v>1.745400204845377E-3</v>
      </c>
      <c r="Q5919" s="4">
        <v>9.7982805995334185E-4</v>
      </c>
      <c r="R5919" s="4">
        <v>1.8490553835540109E-2</v>
      </c>
      <c r="S5919" s="4">
        <v>5.0674672674554176E-6</v>
      </c>
    </row>
    <row r="5920" spans="1:19" x14ac:dyDescent="0.25">
      <c r="A5920" s="3" t="s">
        <v>1567</v>
      </c>
      <c r="B5920" s="3" t="s">
        <v>9</v>
      </c>
      <c r="C5920" s="3" t="s">
        <v>9</v>
      </c>
      <c r="D5920" s="4">
        <v>49023</v>
      </c>
      <c r="E5920" s="3" t="s">
        <v>433</v>
      </c>
      <c r="F5920" s="4">
        <v>2265003010</v>
      </c>
      <c r="G5920" s="3" t="s">
        <v>676</v>
      </c>
      <c r="H5920" s="3" t="s">
        <v>723</v>
      </c>
      <c r="I5920" s="3" t="s">
        <v>750</v>
      </c>
      <c r="J5920" s="3" t="s">
        <v>801</v>
      </c>
      <c r="K5920" s="3" t="s">
        <v>9</v>
      </c>
      <c r="L5920" s="3" t="s">
        <v>9</v>
      </c>
      <c r="M5920" s="4">
        <v>4.5345025627909613E-4</v>
      </c>
      <c r="N5920" s="4">
        <v>4.1717404552682767E-4</v>
      </c>
      <c r="O5920" s="4">
        <v>8.4069549111583688E-5</v>
      </c>
      <c r="P5920" s="4">
        <v>2.042984288828897E-2</v>
      </c>
      <c r="Q5920" s="4">
        <v>1.804956846949498E-2</v>
      </c>
      <c r="R5920" s="4">
        <v>0.53858565630304711</v>
      </c>
      <c r="S5920" s="4">
        <v>6.0471342527220892E-5</v>
      </c>
    </row>
    <row r="5921" spans="1:19" x14ac:dyDescent="0.25">
      <c r="A5921" s="3" t="s">
        <v>1567</v>
      </c>
      <c r="B5921" s="3" t="s">
        <v>9</v>
      </c>
      <c r="C5921" s="3" t="s">
        <v>9</v>
      </c>
      <c r="D5921" s="4">
        <v>49023</v>
      </c>
      <c r="E5921" s="3" t="s">
        <v>433</v>
      </c>
      <c r="F5921" s="4">
        <v>2265003020</v>
      </c>
      <c r="G5921" s="3" t="s">
        <v>676</v>
      </c>
      <c r="H5921" s="3" t="s">
        <v>723</v>
      </c>
      <c r="I5921" s="3" t="s">
        <v>750</v>
      </c>
      <c r="J5921" s="3" t="s">
        <v>754</v>
      </c>
      <c r="K5921" s="3" t="s">
        <v>9</v>
      </c>
      <c r="L5921" s="3" t="s">
        <v>9</v>
      </c>
      <c r="M5921" s="4">
        <v>1.6936282226408365E-3</v>
      </c>
      <c r="N5921" s="4">
        <v>1.5581397970066272E-3</v>
      </c>
      <c r="O5921" s="4">
        <v>3.1544359911809281E-4</v>
      </c>
      <c r="P5921" s="4">
        <v>3.7849826859013891E-2</v>
      </c>
      <c r="Q5921" s="4">
        <v>1.8117345267324031E-2</v>
      </c>
      <c r="R5921" s="4">
        <v>0.34141662440846415</v>
      </c>
      <c r="S5921" s="4">
        <v>2.2514335100860946E-4</v>
      </c>
    </row>
    <row r="5922" spans="1:19" x14ac:dyDescent="0.25">
      <c r="A5922" s="3" t="s">
        <v>1567</v>
      </c>
      <c r="B5922" s="3" t="s">
        <v>9</v>
      </c>
      <c r="C5922" s="3" t="s">
        <v>9</v>
      </c>
      <c r="D5922" s="4">
        <v>49023</v>
      </c>
      <c r="E5922" s="3" t="s">
        <v>433</v>
      </c>
      <c r="F5922" s="4">
        <v>2265003030</v>
      </c>
      <c r="G5922" s="3" t="s">
        <v>676</v>
      </c>
      <c r="H5922" s="3" t="s">
        <v>723</v>
      </c>
      <c r="I5922" s="3" t="s">
        <v>750</v>
      </c>
      <c r="J5922" s="3" t="s">
        <v>762</v>
      </c>
      <c r="K5922" s="3" t="s">
        <v>9</v>
      </c>
      <c r="L5922" s="3" t="s">
        <v>9</v>
      </c>
      <c r="M5922" s="4">
        <v>4.5995287684018468E-4</v>
      </c>
      <c r="N5922" s="4">
        <v>4.2315641049308207E-4</v>
      </c>
      <c r="O5922" s="4">
        <v>6.9244947066992256E-5</v>
      </c>
      <c r="P5922" s="4">
        <v>7.931109928581679E-3</v>
      </c>
      <c r="Q5922" s="4">
        <v>1.174475204299417E-2</v>
      </c>
      <c r="R5922" s="4">
        <v>0.42593317274885684</v>
      </c>
      <c r="S5922" s="4">
        <v>4.9765528203748829E-5</v>
      </c>
    </row>
    <row r="5923" spans="1:19" x14ac:dyDescent="0.25">
      <c r="A5923" s="3" t="s">
        <v>1567</v>
      </c>
      <c r="B5923" s="3" t="s">
        <v>9</v>
      </c>
      <c r="C5923" s="3" t="s">
        <v>9</v>
      </c>
      <c r="D5923" s="4">
        <v>49023</v>
      </c>
      <c r="E5923" s="3" t="s">
        <v>433</v>
      </c>
      <c r="F5923" s="4">
        <v>2265003040</v>
      </c>
      <c r="G5923" s="3" t="s">
        <v>676</v>
      </c>
      <c r="H5923" s="3" t="s">
        <v>723</v>
      </c>
      <c r="I5923" s="3" t="s">
        <v>750</v>
      </c>
      <c r="J5923" s="3" t="s">
        <v>749</v>
      </c>
      <c r="K5923" s="3" t="s">
        <v>9</v>
      </c>
      <c r="L5923" s="3" t="s">
        <v>9</v>
      </c>
      <c r="M5923" s="4">
        <v>1.6037760818020238E-3</v>
      </c>
      <c r="N5923" s="4">
        <v>1.4754752272307023E-3</v>
      </c>
      <c r="O5923" s="4">
        <v>1.2959217988301261E-4</v>
      </c>
      <c r="P5923" s="4">
        <v>1.6141048765809733E-2</v>
      </c>
      <c r="Q5923" s="4">
        <v>4.559912475621767E-2</v>
      </c>
      <c r="R5923" s="4">
        <v>1.3184096013898869</v>
      </c>
      <c r="S5923" s="4">
        <v>9.4034779139096829E-5</v>
      </c>
    </row>
    <row r="5924" spans="1:19" x14ac:dyDescent="0.25">
      <c r="A5924" s="3" t="s">
        <v>1567</v>
      </c>
      <c r="B5924" s="3" t="s">
        <v>9</v>
      </c>
      <c r="C5924" s="3" t="s">
        <v>9</v>
      </c>
      <c r="D5924" s="4">
        <v>49023</v>
      </c>
      <c r="E5924" s="3" t="s">
        <v>433</v>
      </c>
      <c r="F5924" s="4">
        <v>2265003050</v>
      </c>
      <c r="G5924" s="3" t="s">
        <v>676</v>
      </c>
      <c r="H5924" s="3" t="s">
        <v>723</v>
      </c>
      <c r="I5924" s="3" t="s">
        <v>750</v>
      </c>
      <c r="J5924" s="3" t="s">
        <v>1026</v>
      </c>
      <c r="K5924" s="3" t="s">
        <v>9</v>
      </c>
      <c r="L5924" s="3" t="s">
        <v>9</v>
      </c>
      <c r="M5924" s="4">
        <v>3.2560940318745672E-5</v>
      </c>
      <c r="N5924" s="4">
        <v>2.9956067211036757E-5</v>
      </c>
      <c r="O5924" s="4">
        <v>5.8535820432625009E-6</v>
      </c>
      <c r="P5924" s="4">
        <v>1.1916419084434476E-3</v>
      </c>
      <c r="Q5924" s="4">
        <v>1.2321549196119045E-3</v>
      </c>
      <c r="R5924" s="4">
        <v>4.1533028534356808E-2</v>
      </c>
      <c r="S5924" s="4">
        <v>4.211705253730229E-6</v>
      </c>
    </row>
    <row r="5925" spans="1:19" x14ac:dyDescent="0.25">
      <c r="A5925" s="3" t="s">
        <v>1567</v>
      </c>
      <c r="B5925" s="3" t="s">
        <v>9</v>
      </c>
      <c r="C5925" s="3" t="s">
        <v>9</v>
      </c>
      <c r="D5925" s="4">
        <v>49023</v>
      </c>
      <c r="E5925" s="3" t="s">
        <v>433</v>
      </c>
      <c r="F5925" s="4">
        <v>2265003060</v>
      </c>
      <c r="G5925" s="3" t="s">
        <v>676</v>
      </c>
      <c r="H5925" s="3" t="s">
        <v>723</v>
      </c>
      <c r="I5925" s="3" t="s">
        <v>750</v>
      </c>
      <c r="J5925" s="3" t="s">
        <v>1529</v>
      </c>
      <c r="K5925" s="3" t="s">
        <v>9</v>
      </c>
      <c r="L5925" s="3" t="s">
        <v>9</v>
      </c>
      <c r="M5925" s="4">
        <v>3.7418322636311778E-5</v>
      </c>
      <c r="N5925" s="4">
        <v>3.4424847576415893E-5</v>
      </c>
      <c r="O5925" s="4">
        <v>6.0845466316716253E-6</v>
      </c>
      <c r="P5925" s="4">
        <v>7.0469013578409805E-4</v>
      </c>
      <c r="Q5925" s="4">
        <v>1.8678960834494058E-3</v>
      </c>
      <c r="R5925" s="4">
        <v>8.259988984936685E-2</v>
      </c>
      <c r="S5925" s="4">
        <v>4.4068247156639238E-6</v>
      </c>
    </row>
    <row r="5926" spans="1:19" x14ac:dyDescent="0.25">
      <c r="A5926" s="3" t="s">
        <v>1567</v>
      </c>
      <c r="B5926" s="3" t="s">
        <v>9</v>
      </c>
      <c r="C5926" s="3" t="s">
        <v>9</v>
      </c>
      <c r="D5926" s="4">
        <v>49023</v>
      </c>
      <c r="E5926" s="3" t="s">
        <v>433</v>
      </c>
      <c r="F5926" s="4">
        <v>2265003070</v>
      </c>
      <c r="G5926" s="3" t="s">
        <v>676</v>
      </c>
      <c r="H5926" s="3" t="s">
        <v>723</v>
      </c>
      <c r="I5926" s="3" t="s">
        <v>750</v>
      </c>
      <c r="J5926" s="3" t="s">
        <v>1070</v>
      </c>
      <c r="K5926" s="3" t="s">
        <v>9</v>
      </c>
      <c r="L5926" s="3" t="s">
        <v>9</v>
      </c>
      <c r="M5926" s="4">
        <v>1.5257232184066774E-4</v>
      </c>
      <c r="N5926" s="4">
        <v>1.4036644315484805E-4</v>
      </c>
      <c r="O5926" s="4">
        <v>2.7903888562327592E-5</v>
      </c>
      <c r="P5926" s="4">
        <v>2.8410590370711881E-3</v>
      </c>
      <c r="Q5926" s="4">
        <v>1.3541787841729303E-3</v>
      </c>
      <c r="R5926" s="4">
        <v>2.4043338775025028E-2</v>
      </c>
      <c r="S5926" s="4">
        <v>1.9907332547890369E-5</v>
      </c>
    </row>
    <row r="5927" spans="1:19" x14ac:dyDescent="0.25">
      <c r="A5927" s="3" t="s">
        <v>1567</v>
      </c>
      <c r="B5927" s="3" t="s">
        <v>9</v>
      </c>
      <c r="C5927" s="3" t="s">
        <v>9</v>
      </c>
      <c r="D5927" s="4">
        <v>49023</v>
      </c>
      <c r="E5927" s="3" t="s">
        <v>433</v>
      </c>
      <c r="F5927" s="4">
        <v>2265004010</v>
      </c>
      <c r="G5927" s="3" t="s">
        <v>676</v>
      </c>
      <c r="H5927" s="3" t="s">
        <v>723</v>
      </c>
      <c r="I5927" s="3" t="s">
        <v>812</v>
      </c>
      <c r="J5927" s="3" t="s">
        <v>1530</v>
      </c>
      <c r="K5927" s="3" t="s">
        <v>9</v>
      </c>
      <c r="L5927" s="3" t="s">
        <v>9</v>
      </c>
      <c r="M5927" s="4">
        <v>1.380929616890866E-2</v>
      </c>
      <c r="N5927" s="4">
        <v>1.2704552251540697E-2</v>
      </c>
      <c r="O5927" s="4">
        <v>9.9196072407498211E-4</v>
      </c>
      <c r="P5927" s="4">
        <v>0.11518795853231859</v>
      </c>
      <c r="Q5927" s="4">
        <v>0.85562939119186765</v>
      </c>
      <c r="R5927" s="4">
        <v>8.9881343902041326</v>
      </c>
      <c r="S5927" s="4">
        <v>7.2320295797548664E-4</v>
      </c>
    </row>
    <row r="5928" spans="1:19" x14ac:dyDescent="0.25">
      <c r="A5928" s="3" t="s">
        <v>1567</v>
      </c>
      <c r="B5928" s="3" t="s">
        <v>9</v>
      </c>
      <c r="C5928" s="3" t="s">
        <v>9</v>
      </c>
      <c r="D5928" s="4">
        <v>49023</v>
      </c>
      <c r="E5928" s="3" t="s">
        <v>433</v>
      </c>
      <c r="F5928" s="4">
        <v>2265004011</v>
      </c>
      <c r="G5928" s="3" t="s">
        <v>676</v>
      </c>
      <c r="H5928" s="3" t="s">
        <v>723</v>
      </c>
      <c r="I5928" s="3" t="s">
        <v>812</v>
      </c>
      <c r="J5928" s="3" t="s">
        <v>813</v>
      </c>
      <c r="K5928" s="3" t="s">
        <v>9</v>
      </c>
      <c r="L5928" s="3" t="s">
        <v>9</v>
      </c>
      <c r="M5928" s="4">
        <v>7.2134220630510892E-3</v>
      </c>
      <c r="N5928" s="4">
        <v>6.6363483523413907E-3</v>
      </c>
      <c r="O5928" s="4">
        <v>4.9817623896806801E-4</v>
      </c>
      <c r="P5928" s="4">
        <v>5.4614299918794129E-2</v>
      </c>
      <c r="Q5928" s="4">
        <v>0.28225707793478477</v>
      </c>
      <c r="R5928" s="4">
        <v>4.3357409690834103</v>
      </c>
      <c r="S5928" s="4">
        <v>3.6148825836796692E-4</v>
      </c>
    </row>
    <row r="5929" spans="1:19" x14ac:dyDescent="0.25">
      <c r="A5929" s="3" t="s">
        <v>1567</v>
      </c>
      <c r="B5929" s="3" t="s">
        <v>9</v>
      </c>
      <c r="C5929" s="3" t="s">
        <v>9</v>
      </c>
      <c r="D5929" s="4">
        <v>49023</v>
      </c>
      <c r="E5929" s="3" t="s">
        <v>433</v>
      </c>
      <c r="F5929" s="4">
        <v>2265004015</v>
      </c>
      <c r="G5929" s="3" t="s">
        <v>676</v>
      </c>
      <c r="H5929" s="3" t="s">
        <v>723</v>
      </c>
      <c r="I5929" s="3" t="s">
        <v>812</v>
      </c>
      <c r="J5929" s="3" t="s">
        <v>1515</v>
      </c>
      <c r="K5929" s="3" t="s">
        <v>9</v>
      </c>
      <c r="L5929" s="3" t="s">
        <v>9</v>
      </c>
      <c r="M5929" s="4">
        <v>1.1559578133435971E-3</v>
      </c>
      <c r="N5929" s="4">
        <v>1.0634803572630177E-3</v>
      </c>
      <c r="O5929" s="4">
        <v>8.2995602231626493E-5</v>
      </c>
      <c r="P5929" s="4">
        <v>9.632236157313661E-3</v>
      </c>
      <c r="Q5929" s="4">
        <v>7.32306409180562E-2</v>
      </c>
      <c r="R5929" s="4">
        <v>0.75165481184188587</v>
      </c>
      <c r="S5929" s="4">
        <v>6.0509657470517414E-5</v>
      </c>
    </row>
    <row r="5930" spans="1:19" x14ac:dyDescent="0.25">
      <c r="A5930" s="3" t="s">
        <v>1567</v>
      </c>
      <c r="B5930" s="3" t="s">
        <v>9</v>
      </c>
      <c r="C5930" s="3" t="s">
        <v>9</v>
      </c>
      <c r="D5930" s="4">
        <v>49023</v>
      </c>
      <c r="E5930" s="3" t="s">
        <v>433</v>
      </c>
      <c r="F5930" s="4">
        <v>2265004016</v>
      </c>
      <c r="G5930" s="3" t="s">
        <v>676</v>
      </c>
      <c r="H5930" s="3" t="s">
        <v>723</v>
      </c>
      <c r="I5930" s="3" t="s">
        <v>812</v>
      </c>
      <c r="J5930" s="3" t="s">
        <v>1516</v>
      </c>
      <c r="K5930" s="3" t="s">
        <v>9</v>
      </c>
      <c r="L5930" s="3" t="s">
        <v>9</v>
      </c>
      <c r="M5930" s="4">
        <v>3.5484068219645303E-3</v>
      </c>
      <c r="N5930" s="4">
        <v>3.2645318833469262E-3</v>
      </c>
      <c r="O5930" s="4">
        <v>2.5822723636415154E-4</v>
      </c>
      <c r="P5930" s="4">
        <v>2.8517992619735873E-2</v>
      </c>
      <c r="Q5930" s="4">
        <v>0.17020630182015026</v>
      </c>
      <c r="R5930" s="4">
        <v>2.2582341893748552</v>
      </c>
      <c r="S5930" s="4">
        <v>1.8760204253424857E-4</v>
      </c>
    </row>
    <row r="5931" spans="1:19" x14ac:dyDescent="0.25">
      <c r="A5931" s="3" t="s">
        <v>1567</v>
      </c>
      <c r="B5931" s="3" t="s">
        <v>9</v>
      </c>
      <c r="C5931" s="3" t="s">
        <v>9</v>
      </c>
      <c r="D5931" s="4">
        <v>49023</v>
      </c>
      <c r="E5931" s="3" t="s">
        <v>433</v>
      </c>
      <c r="F5931" s="4">
        <v>2265004025</v>
      </c>
      <c r="G5931" s="3" t="s">
        <v>676</v>
      </c>
      <c r="H5931" s="3" t="s">
        <v>723</v>
      </c>
      <c r="I5931" s="3" t="s">
        <v>812</v>
      </c>
      <c r="J5931" s="3" t="s">
        <v>1518</v>
      </c>
      <c r="K5931" s="3" t="s">
        <v>9</v>
      </c>
      <c r="L5931" s="3" t="s">
        <v>9</v>
      </c>
      <c r="M5931" s="4">
        <v>7.5734158766453886E-5</v>
      </c>
      <c r="N5931" s="4">
        <v>6.9675467039596924E-5</v>
      </c>
      <c r="O5931" s="4">
        <v>5.5141321454518594E-6</v>
      </c>
      <c r="P5931" s="4">
        <v>6.0874137056895594E-4</v>
      </c>
      <c r="Q5931" s="4">
        <v>5.3069025921627291E-3</v>
      </c>
      <c r="R5931" s="4">
        <v>4.8216677688380422E-2</v>
      </c>
      <c r="S5931" s="4">
        <v>4.0060190282405957E-6</v>
      </c>
    </row>
    <row r="5932" spans="1:19" x14ac:dyDescent="0.25">
      <c r="A5932" s="3" t="s">
        <v>1567</v>
      </c>
      <c r="B5932" s="3" t="s">
        <v>9</v>
      </c>
      <c r="C5932" s="3" t="s">
        <v>9</v>
      </c>
      <c r="D5932" s="4">
        <v>49023</v>
      </c>
      <c r="E5932" s="3" t="s">
        <v>433</v>
      </c>
      <c r="F5932" s="4">
        <v>2265004026</v>
      </c>
      <c r="G5932" s="3" t="s">
        <v>676</v>
      </c>
      <c r="H5932" s="3" t="s">
        <v>723</v>
      </c>
      <c r="I5932" s="3" t="s">
        <v>812</v>
      </c>
      <c r="J5932" s="3" t="s">
        <v>1519</v>
      </c>
      <c r="K5932" s="3" t="s">
        <v>9</v>
      </c>
      <c r="L5932" s="3" t="s">
        <v>9</v>
      </c>
      <c r="M5932" s="4">
        <v>1.2453715631016046E-4</v>
      </c>
      <c r="N5932" s="4">
        <v>1.145741548976869E-4</v>
      </c>
      <c r="O5932" s="4">
        <v>1.147533689016852E-5</v>
      </c>
      <c r="P5932" s="4">
        <v>1.2471429662240427E-3</v>
      </c>
      <c r="Q5932" s="4">
        <v>7.5106897847377853E-3</v>
      </c>
      <c r="R5932" s="4">
        <v>0.12468134996909609</v>
      </c>
      <c r="S5932" s="4">
        <v>8.3202588575903853E-6</v>
      </c>
    </row>
    <row r="5933" spans="1:19" x14ac:dyDescent="0.25">
      <c r="A5933" s="3" t="s">
        <v>1567</v>
      </c>
      <c r="B5933" s="3" t="s">
        <v>9</v>
      </c>
      <c r="C5933" s="3" t="s">
        <v>9</v>
      </c>
      <c r="D5933" s="4">
        <v>49023</v>
      </c>
      <c r="E5933" s="3" t="s">
        <v>433</v>
      </c>
      <c r="F5933" s="4">
        <v>2265004030</v>
      </c>
      <c r="G5933" s="3" t="s">
        <v>676</v>
      </c>
      <c r="H5933" s="3" t="s">
        <v>723</v>
      </c>
      <c r="I5933" s="3" t="s">
        <v>812</v>
      </c>
      <c r="J5933" s="3" t="s">
        <v>1520</v>
      </c>
      <c r="K5933" s="3" t="s">
        <v>9</v>
      </c>
      <c r="L5933" s="3" t="s">
        <v>9</v>
      </c>
      <c r="M5933" s="4">
        <v>1.4446740473628971E-4</v>
      </c>
      <c r="N5933" s="4">
        <v>1.3290998833548402E-4</v>
      </c>
      <c r="O5933" s="4">
        <v>1.0519412408772809E-5</v>
      </c>
      <c r="P5933" s="4">
        <v>1.1607932202348245E-3</v>
      </c>
      <c r="Q5933" s="4">
        <v>7.7353878804958783E-3</v>
      </c>
      <c r="R5933" s="4">
        <v>9.1967035224546648E-2</v>
      </c>
      <c r="S5933" s="4">
        <v>7.6421035589146622E-6</v>
      </c>
    </row>
    <row r="5934" spans="1:19" x14ac:dyDescent="0.25">
      <c r="A5934" s="3" t="s">
        <v>1567</v>
      </c>
      <c r="B5934" s="3" t="s">
        <v>9</v>
      </c>
      <c r="C5934" s="3" t="s">
        <v>9</v>
      </c>
      <c r="D5934" s="4">
        <v>49023</v>
      </c>
      <c r="E5934" s="3" t="s">
        <v>433</v>
      </c>
      <c r="F5934" s="4">
        <v>2265004031</v>
      </c>
      <c r="G5934" s="3" t="s">
        <v>676</v>
      </c>
      <c r="H5934" s="3" t="s">
        <v>723</v>
      </c>
      <c r="I5934" s="3" t="s">
        <v>812</v>
      </c>
      <c r="J5934" s="3" t="s">
        <v>1131</v>
      </c>
      <c r="K5934" s="3" t="s">
        <v>9</v>
      </c>
      <c r="L5934" s="3" t="s">
        <v>9</v>
      </c>
      <c r="M5934" s="4">
        <v>3.0259870545569674E-3</v>
      </c>
      <c r="N5934" s="4">
        <v>2.7839093414135548E-3</v>
      </c>
      <c r="O5934" s="4">
        <v>4.7362346084553166E-4</v>
      </c>
      <c r="P5934" s="4">
        <v>5.6928166236410567E-2</v>
      </c>
      <c r="Q5934" s="4">
        <v>0.17833400049853759</v>
      </c>
      <c r="R5934" s="4">
        <v>5.4104465879205597</v>
      </c>
      <c r="S5934" s="4">
        <v>3.4231420771884308E-4</v>
      </c>
    </row>
    <row r="5935" spans="1:19" x14ac:dyDescent="0.25">
      <c r="A5935" s="3" t="s">
        <v>1567</v>
      </c>
      <c r="B5935" s="3" t="s">
        <v>9</v>
      </c>
      <c r="C5935" s="3" t="s">
        <v>9</v>
      </c>
      <c r="D5935" s="4">
        <v>49023</v>
      </c>
      <c r="E5935" s="3" t="s">
        <v>433</v>
      </c>
      <c r="F5935" s="4">
        <v>2265004035</v>
      </c>
      <c r="G5935" s="3" t="s">
        <v>676</v>
      </c>
      <c r="H5935" s="3" t="s">
        <v>723</v>
      </c>
      <c r="I5935" s="3" t="s">
        <v>812</v>
      </c>
      <c r="J5935" s="3" t="s">
        <v>1521</v>
      </c>
      <c r="K5935" s="3" t="s">
        <v>9</v>
      </c>
      <c r="L5935" s="3" t="s">
        <v>9</v>
      </c>
      <c r="M5935" s="4">
        <v>5.2245747397586034E-4</v>
      </c>
      <c r="N5935" s="4">
        <v>4.806609757759532E-4</v>
      </c>
      <c r="O5935" s="4">
        <v>1.0907660545775018E-4</v>
      </c>
      <c r="P5935" s="4">
        <v>2.2441469364628305E-2</v>
      </c>
      <c r="Q5935" s="4">
        <v>0.13061905262667736</v>
      </c>
      <c r="R5935" s="4">
        <v>2.4522086363212203</v>
      </c>
      <c r="S5935" s="4">
        <v>8.0942194635647848E-5</v>
      </c>
    </row>
    <row r="5936" spans="1:19" x14ac:dyDescent="0.25">
      <c r="A5936" s="3" t="s">
        <v>1567</v>
      </c>
      <c r="B5936" s="3" t="s">
        <v>9</v>
      </c>
      <c r="C5936" s="3" t="s">
        <v>9</v>
      </c>
      <c r="D5936" s="4">
        <v>49023</v>
      </c>
      <c r="E5936" s="3" t="s">
        <v>433</v>
      </c>
      <c r="F5936" s="4">
        <v>2265004036</v>
      </c>
      <c r="G5936" s="3" t="s">
        <v>676</v>
      </c>
      <c r="H5936" s="3" t="s">
        <v>723</v>
      </c>
      <c r="I5936" s="3" t="s">
        <v>812</v>
      </c>
      <c r="J5936" s="3" t="s">
        <v>1522</v>
      </c>
      <c r="K5936" s="3" t="s">
        <v>9</v>
      </c>
      <c r="L5936" s="3" t="s">
        <v>9</v>
      </c>
      <c r="M5936" s="4">
        <v>7.8554801768123187E-4</v>
      </c>
      <c r="N5936" s="4">
        <v>7.2270441984936882E-4</v>
      </c>
      <c r="O5936" s="4">
        <v>1.6353434388986473E-4</v>
      </c>
      <c r="P5936" s="4">
        <v>3.3649444722446777E-2</v>
      </c>
      <c r="Q5936" s="4">
        <v>0.13571783729091347</v>
      </c>
      <c r="R5936" s="4">
        <v>3.6859897398221242</v>
      </c>
      <c r="S5936" s="4">
        <v>1.2136760045147065E-4</v>
      </c>
    </row>
    <row r="5937" spans="1:19" x14ac:dyDescent="0.25">
      <c r="A5937" s="3" t="s">
        <v>1567</v>
      </c>
      <c r="B5937" s="3" t="s">
        <v>9</v>
      </c>
      <c r="C5937" s="3" t="s">
        <v>9</v>
      </c>
      <c r="D5937" s="4">
        <v>49023</v>
      </c>
      <c r="E5937" s="3" t="s">
        <v>433</v>
      </c>
      <c r="F5937" s="4">
        <v>2265004040</v>
      </c>
      <c r="G5937" s="3" t="s">
        <v>676</v>
      </c>
      <c r="H5937" s="3" t="s">
        <v>723</v>
      </c>
      <c r="I5937" s="3" t="s">
        <v>812</v>
      </c>
      <c r="J5937" s="3" t="s">
        <v>1531</v>
      </c>
      <c r="K5937" s="3" t="s">
        <v>9</v>
      </c>
      <c r="L5937" s="3" t="s">
        <v>9</v>
      </c>
      <c r="M5937" s="4">
        <v>1.1483914067881133E-3</v>
      </c>
      <c r="N5937" s="4">
        <v>1.056520117122046E-3</v>
      </c>
      <c r="O5937" s="4">
        <v>1.9587907778323749E-4</v>
      </c>
      <c r="P5937" s="4">
        <v>2.3361135417435133E-2</v>
      </c>
      <c r="Q5937" s="4">
        <v>0.11966815512516704</v>
      </c>
      <c r="R5937" s="4">
        <v>2.7088064162090517</v>
      </c>
      <c r="S5937" s="4">
        <v>1.4194315742086715E-4</v>
      </c>
    </row>
    <row r="5938" spans="1:19" x14ac:dyDescent="0.25">
      <c r="A5938" s="3" t="s">
        <v>1567</v>
      </c>
      <c r="B5938" s="3" t="s">
        <v>9</v>
      </c>
      <c r="C5938" s="3" t="s">
        <v>9</v>
      </c>
      <c r="D5938" s="4">
        <v>49023</v>
      </c>
      <c r="E5938" s="3" t="s">
        <v>433</v>
      </c>
      <c r="F5938" s="4">
        <v>2265004041</v>
      </c>
      <c r="G5938" s="3" t="s">
        <v>676</v>
      </c>
      <c r="H5938" s="3" t="s">
        <v>723</v>
      </c>
      <c r="I5938" s="3" t="s">
        <v>812</v>
      </c>
      <c r="J5938" s="3" t="s">
        <v>1532</v>
      </c>
      <c r="K5938" s="3" t="s">
        <v>9</v>
      </c>
      <c r="L5938" s="3" t="s">
        <v>9</v>
      </c>
      <c r="M5938" s="4">
        <v>3.396925853107492E-4</v>
      </c>
      <c r="N5938" s="4">
        <v>3.1251745887151024E-4</v>
      </c>
      <c r="O5938" s="4">
        <v>5.5365385876855008E-5</v>
      </c>
      <c r="P5938" s="4">
        <v>5.9713993414209562E-3</v>
      </c>
      <c r="Q5938" s="4">
        <v>1.752130917569172E-2</v>
      </c>
      <c r="R5938" s="4">
        <v>0.76154226543756154</v>
      </c>
      <c r="S5938" s="4">
        <v>4.0098517590598488E-5</v>
      </c>
    </row>
    <row r="5939" spans="1:19" x14ac:dyDescent="0.25">
      <c r="A5939" s="3" t="s">
        <v>1567</v>
      </c>
      <c r="B5939" s="3" t="s">
        <v>9</v>
      </c>
      <c r="C5939" s="3" t="s">
        <v>9</v>
      </c>
      <c r="D5939" s="4">
        <v>49023</v>
      </c>
      <c r="E5939" s="3" t="s">
        <v>433</v>
      </c>
      <c r="F5939" s="4">
        <v>2265004046</v>
      </c>
      <c r="G5939" s="3" t="s">
        <v>676</v>
      </c>
      <c r="H5939" s="3" t="s">
        <v>723</v>
      </c>
      <c r="I5939" s="3" t="s">
        <v>812</v>
      </c>
      <c r="J5939" s="3" t="s">
        <v>1132</v>
      </c>
      <c r="K5939" s="3" t="s">
        <v>9</v>
      </c>
      <c r="L5939" s="3" t="s">
        <v>9</v>
      </c>
      <c r="M5939" s="4">
        <v>3.6124157800679292E-4</v>
      </c>
      <c r="N5939" s="4">
        <v>3.3234256377859646E-4</v>
      </c>
      <c r="O5939" s="4">
        <v>6.2578180297565312E-5</v>
      </c>
      <c r="P5939" s="4">
        <v>9.0478158033718281E-3</v>
      </c>
      <c r="Q5939" s="4">
        <v>2.5602803459746217E-2</v>
      </c>
      <c r="R5939" s="4">
        <v>0.89541682602541972</v>
      </c>
      <c r="S5939" s="4">
        <v>4.5428548264130655E-5</v>
      </c>
    </row>
    <row r="5940" spans="1:19" x14ac:dyDescent="0.25">
      <c r="A5940" s="3" t="s">
        <v>1567</v>
      </c>
      <c r="B5940" s="3" t="s">
        <v>9</v>
      </c>
      <c r="C5940" s="3" t="s">
        <v>9</v>
      </c>
      <c r="D5940" s="4">
        <v>49023</v>
      </c>
      <c r="E5940" s="3" t="s">
        <v>433</v>
      </c>
      <c r="F5940" s="4">
        <v>2265004051</v>
      </c>
      <c r="G5940" s="3" t="s">
        <v>676</v>
      </c>
      <c r="H5940" s="3" t="s">
        <v>723</v>
      </c>
      <c r="I5940" s="3" t="s">
        <v>812</v>
      </c>
      <c r="J5940" s="3" t="s">
        <v>1533</v>
      </c>
      <c r="K5940" s="3" t="s">
        <v>9</v>
      </c>
      <c r="L5940" s="3" t="s">
        <v>9</v>
      </c>
      <c r="M5940" s="4">
        <v>4.0987642821660859E-4</v>
      </c>
      <c r="N5940" s="4">
        <v>3.7708627776752068E-4</v>
      </c>
      <c r="O5940" s="4">
        <v>2.9729891355876471E-5</v>
      </c>
      <c r="P5940" s="4">
        <v>3.3293524457412237E-3</v>
      </c>
      <c r="Q5940" s="4">
        <v>2.0021299159753217E-2</v>
      </c>
      <c r="R5940" s="4">
        <v>0.26143847816654414</v>
      </c>
      <c r="S5940" s="4">
        <v>2.1617528882839257E-5</v>
      </c>
    </row>
    <row r="5941" spans="1:19" x14ac:dyDescent="0.25">
      <c r="A5941" s="3" t="s">
        <v>1567</v>
      </c>
      <c r="B5941" s="3" t="s">
        <v>9</v>
      </c>
      <c r="C5941" s="3" t="s">
        <v>9</v>
      </c>
      <c r="D5941" s="4">
        <v>49023</v>
      </c>
      <c r="E5941" s="3" t="s">
        <v>433</v>
      </c>
      <c r="F5941" s="4">
        <v>2265004055</v>
      </c>
      <c r="G5941" s="3" t="s">
        <v>676</v>
      </c>
      <c r="H5941" s="3" t="s">
        <v>723</v>
      </c>
      <c r="I5941" s="3" t="s">
        <v>812</v>
      </c>
      <c r="J5941" s="3" t="s">
        <v>1534</v>
      </c>
      <c r="K5941" s="3" t="s">
        <v>9</v>
      </c>
      <c r="L5941" s="3" t="s">
        <v>9</v>
      </c>
      <c r="M5941" s="4">
        <v>1.5376573596071195E-2</v>
      </c>
      <c r="N5941" s="4">
        <v>1.4146451034160411E-2</v>
      </c>
      <c r="O5941" s="4">
        <v>2.6256912772302152E-3</v>
      </c>
      <c r="P5941" s="4">
        <v>0.31242390930432989</v>
      </c>
      <c r="Q5941" s="4">
        <v>1.2295215581270318</v>
      </c>
      <c r="R5941" s="4">
        <v>36.296245999324597</v>
      </c>
      <c r="S5941" s="4">
        <v>1.9026383011241993E-3</v>
      </c>
    </row>
    <row r="5942" spans="1:19" x14ac:dyDescent="0.25">
      <c r="A5942" s="3" t="s">
        <v>1567</v>
      </c>
      <c r="B5942" s="3" t="s">
        <v>9</v>
      </c>
      <c r="C5942" s="3" t="s">
        <v>9</v>
      </c>
      <c r="D5942" s="4">
        <v>49023</v>
      </c>
      <c r="E5942" s="3" t="s">
        <v>433</v>
      </c>
      <c r="F5942" s="4">
        <v>2265004056</v>
      </c>
      <c r="G5942" s="3" t="s">
        <v>676</v>
      </c>
      <c r="H5942" s="3" t="s">
        <v>723</v>
      </c>
      <c r="I5942" s="3" t="s">
        <v>812</v>
      </c>
      <c r="J5942" s="3" t="s">
        <v>1324</v>
      </c>
      <c r="K5942" s="3" t="s">
        <v>9</v>
      </c>
      <c r="L5942" s="3" t="s">
        <v>9</v>
      </c>
      <c r="M5942" s="4">
        <v>4.6064931255025065E-3</v>
      </c>
      <c r="N5942" s="4">
        <v>4.2379671813110005E-3</v>
      </c>
      <c r="O5942" s="4">
        <v>7.5153943988134344E-4</v>
      </c>
      <c r="P5942" s="4">
        <v>8.1051857051630316E-2</v>
      </c>
      <c r="Q5942" s="4">
        <v>0.22525800504178622</v>
      </c>
      <c r="R5942" s="4">
        <v>10.340118348232849</v>
      </c>
      <c r="S5942" s="4">
        <v>5.4430315903751525E-4</v>
      </c>
    </row>
    <row r="5943" spans="1:19" x14ac:dyDescent="0.25">
      <c r="A5943" s="3" t="s">
        <v>1567</v>
      </c>
      <c r="B5943" s="3" t="s">
        <v>9</v>
      </c>
      <c r="C5943" s="3" t="s">
        <v>9</v>
      </c>
      <c r="D5943" s="4">
        <v>49023</v>
      </c>
      <c r="E5943" s="3" t="s">
        <v>433</v>
      </c>
      <c r="F5943" s="4">
        <v>2265004066</v>
      </c>
      <c r="G5943" s="3" t="s">
        <v>676</v>
      </c>
      <c r="H5943" s="3" t="s">
        <v>723</v>
      </c>
      <c r="I5943" s="3" t="s">
        <v>812</v>
      </c>
      <c r="J5943" s="3" t="s">
        <v>1535</v>
      </c>
      <c r="K5943" s="3" t="s">
        <v>9</v>
      </c>
      <c r="L5943" s="3" t="s">
        <v>9</v>
      </c>
      <c r="M5943" s="4">
        <v>7.5339928920747847E-4</v>
      </c>
      <c r="N5943" s="4">
        <v>6.9312701191704632E-4</v>
      </c>
      <c r="O5943" s="4">
        <v>1.2341246116660847E-4</v>
      </c>
      <c r="P5943" s="4">
        <v>1.3435599967466459E-2</v>
      </c>
      <c r="Q5943" s="4">
        <v>2.4061105893959371E-2</v>
      </c>
      <c r="R5943" s="4">
        <v>1.0632242534917868</v>
      </c>
      <c r="S5943" s="4">
        <v>8.8894487404965488E-5</v>
      </c>
    </row>
    <row r="5944" spans="1:19" x14ac:dyDescent="0.25">
      <c r="A5944" s="3" t="s">
        <v>1567</v>
      </c>
      <c r="B5944" s="3" t="s">
        <v>9</v>
      </c>
      <c r="C5944" s="3" t="s">
        <v>9</v>
      </c>
      <c r="D5944" s="4">
        <v>49023</v>
      </c>
      <c r="E5944" s="3" t="s">
        <v>433</v>
      </c>
      <c r="F5944" s="4">
        <v>2265004071</v>
      </c>
      <c r="G5944" s="3" t="s">
        <v>676</v>
      </c>
      <c r="H5944" s="3" t="s">
        <v>723</v>
      </c>
      <c r="I5944" s="3" t="s">
        <v>812</v>
      </c>
      <c r="J5944" s="3" t="s">
        <v>1355</v>
      </c>
      <c r="K5944" s="3" t="s">
        <v>9</v>
      </c>
      <c r="L5944" s="3" t="s">
        <v>9</v>
      </c>
      <c r="M5944" s="4">
        <v>1.8404014852262174E-2</v>
      </c>
      <c r="N5944" s="4">
        <v>1.6931695738651487E-2</v>
      </c>
      <c r="O5944" s="4">
        <v>2.4257032756955271E-3</v>
      </c>
      <c r="P5944" s="4">
        <v>0.25988244423818413</v>
      </c>
      <c r="Q5944" s="4">
        <v>0.66490398983302179</v>
      </c>
      <c r="R5944" s="4">
        <v>28.696197211605874</v>
      </c>
      <c r="S5944" s="4">
        <v>1.7554733422153912E-3</v>
      </c>
    </row>
    <row r="5945" spans="1:19" x14ac:dyDescent="0.25">
      <c r="A5945" s="3" t="s">
        <v>1567</v>
      </c>
      <c r="B5945" s="3" t="s">
        <v>9</v>
      </c>
      <c r="C5945" s="3" t="s">
        <v>9</v>
      </c>
      <c r="D5945" s="4">
        <v>49023</v>
      </c>
      <c r="E5945" s="3" t="s">
        <v>433</v>
      </c>
      <c r="F5945" s="4">
        <v>2265004075</v>
      </c>
      <c r="G5945" s="3" t="s">
        <v>676</v>
      </c>
      <c r="H5945" s="3" t="s">
        <v>723</v>
      </c>
      <c r="I5945" s="3" t="s">
        <v>812</v>
      </c>
      <c r="J5945" s="3" t="s">
        <v>1536</v>
      </c>
      <c r="K5945" s="3" t="s">
        <v>9</v>
      </c>
      <c r="L5945" s="3" t="s">
        <v>9</v>
      </c>
      <c r="M5945" s="4">
        <v>9.5223702820773908E-4</v>
      </c>
      <c r="N5945" s="4">
        <v>8.7605884688662298E-4</v>
      </c>
      <c r="O5945" s="4">
        <v>9.3282259534643524E-5</v>
      </c>
      <c r="P5945" s="4">
        <v>1.2864391766153777E-2</v>
      </c>
      <c r="Q5945" s="4">
        <v>6.1795783774180359E-2</v>
      </c>
      <c r="R5945" s="4">
        <v>1.088172498477739</v>
      </c>
      <c r="S5945" s="4">
        <v>6.791218653823753E-5</v>
      </c>
    </row>
    <row r="5946" spans="1:19" x14ac:dyDescent="0.25">
      <c r="A5946" s="3" t="s">
        <v>1567</v>
      </c>
      <c r="B5946" s="3" t="s">
        <v>9</v>
      </c>
      <c r="C5946" s="3" t="s">
        <v>9</v>
      </c>
      <c r="D5946" s="4">
        <v>49023</v>
      </c>
      <c r="E5946" s="3" t="s">
        <v>433</v>
      </c>
      <c r="F5946" s="4">
        <v>2265004076</v>
      </c>
      <c r="G5946" s="3" t="s">
        <v>676</v>
      </c>
      <c r="H5946" s="3" t="s">
        <v>723</v>
      </c>
      <c r="I5946" s="3" t="s">
        <v>812</v>
      </c>
      <c r="J5946" s="3" t="s">
        <v>1314</v>
      </c>
      <c r="K5946" s="3" t="s">
        <v>9</v>
      </c>
      <c r="L5946" s="3" t="s">
        <v>9</v>
      </c>
      <c r="M5946" s="4">
        <v>7.5693442110543244E-4</v>
      </c>
      <c r="N5946" s="4">
        <v>6.9638005261368947E-4</v>
      </c>
      <c r="O5946" s="4">
        <v>7.4674523237851562E-5</v>
      </c>
      <c r="P5946" s="4">
        <v>1.0300998775433032E-2</v>
      </c>
      <c r="Q5946" s="4">
        <v>4.7487700733174348E-2</v>
      </c>
      <c r="R5946" s="4">
        <v>0.86599469046219768</v>
      </c>
      <c r="S5946" s="4">
        <v>5.434524829081744E-5</v>
      </c>
    </row>
    <row r="5947" spans="1:19" x14ac:dyDescent="0.25">
      <c r="A5947" s="3" t="s">
        <v>1567</v>
      </c>
      <c r="B5947" s="3" t="s">
        <v>9</v>
      </c>
      <c r="C5947" s="3" t="s">
        <v>9</v>
      </c>
      <c r="D5947" s="4">
        <v>49023</v>
      </c>
      <c r="E5947" s="3" t="s">
        <v>433</v>
      </c>
      <c r="F5947" s="4">
        <v>2265005010</v>
      </c>
      <c r="G5947" s="3" t="s">
        <v>676</v>
      </c>
      <c r="H5947" s="3" t="s">
        <v>723</v>
      </c>
      <c r="I5947" s="3" t="s">
        <v>1523</v>
      </c>
      <c r="J5947" s="3" t="s">
        <v>1537</v>
      </c>
      <c r="K5947" s="3" t="s">
        <v>9</v>
      </c>
      <c r="L5947" s="3" t="s">
        <v>9</v>
      </c>
      <c r="M5947" s="4">
        <v>4.3138091975397465E-5</v>
      </c>
      <c r="N5947" s="4">
        <v>3.9687150772319225E-5</v>
      </c>
      <c r="O5947" s="4">
        <v>6.8086228983967818E-6</v>
      </c>
      <c r="P5947" s="4">
        <v>7.3935954833144165E-4</v>
      </c>
      <c r="Q5947" s="4">
        <v>1.9613235056992599E-3</v>
      </c>
      <c r="R5947" s="4">
        <v>9.4113240773773157E-2</v>
      </c>
      <c r="S5947" s="4">
        <v>4.93316159519547E-6</v>
      </c>
    </row>
    <row r="5948" spans="1:19" x14ac:dyDescent="0.25">
      <c r="A5948" s="3" t="s">
        <v>1567</v>
      </c>
      <c r="B5948" s="3" t="s">
        <v>9</v>
      </c>
      <c r="C5948" s="3" t="s">
        <v>9</v>
      </c>
      <c r="D5948" s="4">
        <v>49023</v>
      </c>
      <c r="E5948" s="3" t="s">
        <v>433</v>
      </c>
      <c r="F5948" s="4">
        <v>2265005015</v>
      </c>
      <c r="G5948" s="3" t="s">
        <v>676</v>
      </c>
      <c r="H5948" s="3" t="s">
        <v>723</v>
      </c>
      <c r="I5948" s="3" t="s">
        <v>1523</v>
      </c>
      <c r="J5948" s="3" t="s">
        <v>1538</v>
      </c>
      <c r="K5948" s="3" t="s">
        <v>9</v>
      </c>
      <c r="L5948" s="3" t="s">
        <v>9</v>
      </c>
      <c r="M5948" s="4">
        <v>1.5335931298081088E-4</v>
      </c>
      <c r="N5948" s="4">
        <v>1.4109056241851925E-4</v>
      </c>
      <c r="O5948" s="4">
        <v>2.7006777208689271E-5</v>
      </c>
      <c r="P5948" s="4">
        <v>3.013178428102906E-3</v>
      </c>
      <c r="Q5948" s="4">
        <v>2.7727365613916719E-3</v>
      </c>
      <c r="R5948" s="4">
        <v>9.7823140261769845E-2</v>
      </c>
      <c r="S5948" s="4">
        <v>1.9335298551990571E-5</v>
      </c>
    </row>
    <row r="5949" spans="1:19" x14ac:dyDescent="0.25">
      <c r="A5949" s="3" t="s">
        <v>1567</v>
      </c>
      <c r="B5949" s="3" t="s">
        <v>9</v>
      </c>
      <c r="C5949" s="3" t="s">
        <v>9</v>
      </c>
      <c r="D5949" s="4">
        <v>49023</v>
      </c>
      <c r="E5949" s="3" t="s">
        <v>433</v>
      </c>
      <c r="F5949" s="4">
        <v>2265005020</v>
      </c>
      <c r="G5949" s="3" t="s">
        <v>676</v>
      </c>
      <c r="H5949" s="3" t="s">
        <v>723</v>
      </c>
      <c r="I5949" s="3" t="s">
        <v>1523</v>
      </c>
      <c r="J5949" s="3" t="s">
        <v>1539</v>
      </c>
      <c r="K5949" s="3" t="s">
        <v>9</v>
      </c>
      <c r="L5949" s="3" t="s">
        <v>9</v>
      </c>
      <c r="M5949" s="4">
        <v>2.03981941219334E-6</v>
      </c>
      <c r="N5949" s="4">
        <v>1.8766330678313789E-6</v>
      </c>
      <c r="O5949" s="4">
        <v>4.2891326405539069E-7</v>
      </c>
      <c r="P5949" s="4">
        <v>3.6143182222461511E-4</v>
      </c>
      <c r="Q5949" s="4">
        <v>2.6509130633946097E-4</v>
      </c>
      <c r="R5949" s="4">
        <v>4.0740286100276225E-3</v>
      </c>
      <c r="S5949" s="4">
        <v>3.1234956789846694E-7</v>
      </c>
    </row>
    <row r="5950" spans="1:19" x14ac:dyDescent="0.25">
      <c r="A5950" s="3" t="s">
        <v>1567</v>
      </c>
      <c r="B5950" s="3" t="s">
        <v>9</v>
      </c>
      <c r="C5950" s="3" t="s">
        <v>9</v>
      </c>
      <c r="D5950" s="4">
        <v>49023</v>
      </c>
      <c r="E5950" s="3" t="s">
        <v>433</v>
      </c>
      <c r="F5950" s="4">
        <v>2265005025</v>
      </c>
      <c r="G5950" s="3" t="s">
        <v>676</v>
      </c>
      <c r="H5950" s="3" t="s">
        <v>723</v>
      </c>
      <c r="I5950" s="3" t="s">
        <v>1523</v>
      </c>
      <c r="J5950" s="3" t="s">
        <v>1540</v>
      </c>
      <c r="K5950" s="3" t="s">
        <v>9</v>
      </c>
      <c r="L5950" s="3" t="s">
        <v>9</v>
      </c>
      <c r="M5950" s="4">
        <v>9.284027503327507E-5</v>
      </c>
      <c r="N5950" s="4">
        <v>8.5413097974087926E-5</v>
      </c>
      <c r="O5950" s="4">
        <v>1.9520660004046397E-5</v>
      </c>
      <c r="P5950" s="4">
        <v>1.6482262063393541E-2</v>
      </c>
      <c r="Q5950" s="4">
        <v>1.4699368727067891E-2</v>
      </c>
      <c r="R5950" s="4">
        <v>0.18580689019774171</v>
      </c>
      <c r="S5950" s="4">
        <v>1.421629629055149E-5</v>
      </c>
    </row>
    <row r="5951" spans="1:19" x14ac:dyDescent="0.25">
      <c r="A5951" s="3" t="s">
        <v>1567</v>
      </c>
      <c r="B5951" s="3" t="s">
        <v>9</v>
      </c>
      <c r="C5951" s="3" t="s">
        <v>9</v>
      </c>
      <c r="D5951" s="4">
        <v>49023</v>
      </c>
      <c r="E5951" s="3" t="s">
        <v>433</v>
      </c>
      <c r="F5951" s="4">
        <v>2265005030</v>
      </c>
      <c r="G5951" s="3" t="s">
        <v>676</v>
      </c>
      <c r="H5951" s="3" t="s">
        <v>723</v>
      </c>
      <c r="I5951" s="3" t="s">
        <v>1523</v>
      </c>
      <c r="J5951" s="3" t="s">
        <v>1541</v>
      </c>
      <c r="K5951" s="3" t="s">
        <v>9</v>
      </c>
      <c r="L5951" s="3" t="s">
        <v>9</v>
      </c>
      <c r="M5951" s="4">
        <v>3.4622585174966604E-5</v>
      </c>
      <c r="N5951" s="4">
        <v>3.1852789718130143E-5</v>
      </c>
      <c r="O5951" s="4">
        <v>5.7079667556389043E-6</v>
      </c>
      <c r="P5951" s="4">
        <v>7.2913168038054774E-4</v>
      </c>
      <c r="Q5951" s="4">
        <v>1.8948804285452868E-3</v>
      </c>
      <c r="R5951" s="4">
        <v>7.9567188130185026E-2</v>
      </c>
      <c r="S5951" s="4">
        <v>4.1396318139544446E-6</v>
      </c>
    </row>
    <row r="5952" spans="1:19" x14ac:dyDescent="0.25">
      <c r="A5952" s="3" t="s">
        <v>1567</v>
      </c>
      <c r="B5952" s="3" t="s">
        <v>9</v>
      </c>
      <c r="C5952" s="3" t="s">
        <v>9</v>
      </c>
      <c r="D5952" s="4">
        <v>49023</v>
      </c>
      <c r="E5952" s="3" t="s">
        <v>433</v>
      </c>
      <c r="F5952" s="4">
        <v>2265005035</v>
      </c>
      <c r="G5952" s="3" t="s">
        <v>676</v>
      </c>
      <c r="H5952" s="3" t="s">
        <v>723</v>
      </c>
      <c r="I5952" s="3" t="s">
        <v>1523</v>
      </c>
      <c r="J5952" s="3" t="s">
        <v>1524</v>
      </c>
      <c r="K5952" s="3" t="s">
        <v>9</v>
      </c>
      <c r="L5952" s="3" t="s">
        <v>9</v>
      </c>
      <c r="M5952" s="4">
        <v>4.7743574279910793E-4</v>
      </c>
      <c r="N5952" s="4">
        <v>4.3924042680791532E-4</v>
      </c>
      <c r="O5952" s="4">
        <v>6.3290159950886709E-5</v>
      </c>
      <c r="P5952" s="4">
        <v>2.1293672971326446E-2</v>
      </c>
      <c r="Q5952" s="4">
        <v>3.2025518931710316E-2</v>
      </c>
      <c r="R5952" s="4">
        <v>0.75564603513828688</v>
      </c>
      <c r="S5952" s="4">
        <v>4.6024320640049883E-5</v>
      </c>
    </row>
    <row r="5953" spans="1:19" x14ac:dyDescent="0.25">
      <c r="A5953" s="3" t="s">
        <v>1567</v>
      </c>
      <c r="B5953" s="3" t="s">
        <v>9</v>
      </c>
      <c r="C5953" s="3" t="s">
        <v>9</v>
      </c>
      <c r="D5953" s="4">
        <v>49023</v>
      </c>
      <c r="E5953" s="3" t="s">
        <v>433</v>
      </c>
      <c r="F5953" s="4">
        <v>2265005040</v>
      </c>
      <c r="G5953" s="3" t="s">
        <v>676</v>
      </c>
      <c r="H5953" s="3" t="s">
        <v>723</v>
      </c>
      <c r="I5953" s="3" t="s">
        <v>1523</v>
      </c>
      <c r="J5953" s="3" t="s">
        <v>1542</v>
      </c>
      <c r="K5953" s="3" t="s">
        <v>9</v>
      </c>
      <c r="L5953" s="3" t="s">
        <v>9</v>
      </c>
      <c r="M5953" s="4">
        <v>8.5286036842758509E-4</v>
      </c>
      <c r="N5953" s="4">
        <v>7.8463178920541623E-4</v>
      </c>
      <c r="O5953" s="4">
        <v>1.4377807662219468E-4</v>
      </c>
      <c r="P5953" s="4">
        <v>2.898286691892344E-2</v>
      </c>
      <c r="Q5953" s="4">
        <v>0.14057260829029267</v>
      </c>
      <c r="R5953" s="4">
        <v>3.5622159772618667</v>
      </c>
      <c r="S5953" s="4">
        <v>1.070475433719586E-4</v>
      </c>
    </row>
    <row r="5954" spans="1:19" x14ac:dyDescent="0.25">
      <c r="A5954" s="3" t="s">
        <v>1567</v>
      </c>
      <c r="B5954" s="3" t="s">
        <v>9</v>
      </c>
      <c r="C5954" s="3" t="s">
        <v>9</v>
      </c>
      <c r="D5954" s="4">
        <v>49023</v>
      </c>
      <c r="E5954" s="3" t="s">
        <v>433</v>
      </c>
      <c r="F5954" s="4">
        <v>2265005045</v>
      </c>
      <c r="G5954" s="3" t="s">
        <v>676</v>
      </c>
      <c r="H5954" s="3" t="s">
        <v>723</v>
      </c>
      <c r="I5954" s="3" t="s">
        <v>1523</v>
      </c>
      <c r="J5954" s="3" t="s">
        <v>1543</v>
      </c>
      <c r="K5954" s="3" t="s">
        <v>9</v>
      </c>
      <c r="L5954" s="3" t="s">
        <v>9</v>
      </c>
      <c r="M5954" s="4">
        <v>1.4834922605689433E-4</v>
      </c>
      <c r="N5954" s="4">
        <v>1.3648119630090328E-4</v>
      </c>
      <c r="O5954" s="4">
        <v>3.1192023265859341E-5</v>
      </c>
      <c r="P5954" s="4">
        <v>2.6336952035668684E-2</v>
      </c>
      <c r="Q5954" s="4">
        <v>2.0150455154857316E-2</v>
      </c>
      <c r="R5954" s="4">
        <v>0.2969000115857407</v>
      </c>
      <c r="S5954" s="4">
        <v>2.2716175551578673E-5</v>
      </c>
    </row>
    <row r="5955" spans="1:19" x14ac:dyDescent="0.25">
      <c r="A5955" s="3" t="s">
        <v>1567</v>
      </c>
      <c r="B5955" s="3" t="s">
        <v>9</v>
      </c>
      <c r="C5955" s="3" t="s">
        <v>9</v>
      </c>
      <c r="D5955" s="4">
        <v>49023</v>
      </c>
      <c r="E5955" s="3" t="s">
        <v>433</v>
      </c>
      <c r="F5955" s="4">
        <v>2265005055</v>
      </c>
      <c r="G5955" s="3" t="s">
        <v>676</v>
      </c>
      <c r="H5955" s="3" t="s">
        <v>723</v>
      </c>
      <c r="I5955" s="3" t="s">
        <v>1523</v>
      </c>
      <c r="J5955" s="3" t="s">
        <v>1544</v>
      </c>
      <c r="K5955" s="3" t="s">
        <v>9</v>
      </c>
      <c r="L5955" s="3" t="s">
        <v>9</v>
      </c>
      <c r="M5955" s="4">
        <v>2.2653538425835415E-4</v>
      </c>
      <c r="N5955" s="4">
        <v>2.0841262802660093E-4</v>
      </c>
      <c r="O5955" s="4">
        <v>4.4354520266958952E-5</v>
      </c>
      <c r="P5955" s="4">
        <v>2.9787431826868715E-2</v>
      </c>
      <c r="Q5955" s="4">
        <v>2.1451561531635709E-2</v>
      </c>
      <c r="R5955" s="4">
        <v>0.46927584728746935</v>
      </c>
      <c r="S5955" s="4">
        <v>3.2271635570449158E-5</v>
      </c>
    </row>
    <row r="5956" spans="1:19" x14ac:dyDescent="0.25">
      <c r="A5956" s="3" t="s">
        <v>1567</v>
      </c>
      <c r="B5956" s="3" t="s">
        <v>9</v>
      </c>
      <c r="C5956" s="3" t="s">
        <v>9</v>
      </c>
      <c r="D5956" s="4">
        <v>49023</v>
      </c>
      <c r="E5956" s="3" t="s">
        <v>433</v>
      </c>
      <c r="F5956" s="4">
        <v>2265005060</v>
      </c>
      <c r="G5956" s="3" t="s">
        <v>676</v>
      </c>
      <c r="H5956" s="3" t="s">
        <v>723</v>
      </c>
      <c r="I5956" s="3" t="s">
        <v>1523</v>
      </c>
      <c r="J5956" s="3" t="s">
        <v>1545</v>
      </c>
      <c r="K5956" s="3" t="s">
        <v>9</v>
      </c>
      <c r="L5956" s="3" t="s">
        <v>9</v>
      </c>
      <c r="M5956" s="4">
        <v>2.6991561573684462E-4</v>
      </c>
      <c r="N5956" s="4">
        <v>2.4832228790854595E-4</v>
      </c>
      <c r="O5956" s="4">
        <v>4.5483421331861569E-5</v>
      </c>
      <c r="P5956" s="4">
        <v>4.3875962572324017E-3</v>
      </c>
      <c r="Q5956" s="4">
        <v>2.9444901712058482E-3</v>
      </c>
      <c r="R5956" s="4">
        <v>5.9525922159999835E-2</v>
      </c>
      <c r="S5956" s="4">
        <v>3.2478192697331768E-5</v>
      </c>
    </row>
    <row r="5957" spans="1:19" x14ac:dyDescent="0.25">
      <c r="A5957" s="3" t="s">
        <v>1567</v>
      </c>
      <c r="B5957" s="3" t="s">
        <v>9</v>
      </c>
      <c r="C5957" s="3" t="s">
        <v>9</v>
      </c>
      <c r="D5957" s="4">
        <v>49023</v>
      </c>
      <c r="E5957" s="3" t="s">
        <v>433</v>
      </c>
      <c r="F5957" s="4">
        <v>2265006005</v>
      </c>
      <c r="G5957" s="3" t="s">
        <v>676</v>
      </c>
      <c r="H5957" s="3" t="s">
        <v>723</v>
      </c>
      <c r="I5957" s="3" t="s">
        <v>803</v>
      </c>
      <c r="J5957" s="3" t="s">
        <v>1252</v>
      </c>
      <c r="K5957" s="3" t="s">
        <v>9</v>
      </c>
      <c r="L5957" s="3" t="s">
        <v>9</v>
      </c>
      <c r="M5957" s="4">
        <v>1.3759552411470369E-2</v>
      </c>
      <c r="N5957" s="4">
        <v>1.2658789618427521E-2</v>
      </c>
      <c r="O5957" s="4">
        <v>2.0775839756965626E-3</v>
      </c>
      <c r="P5957" s="4">
        <v>0.27640997756774033</v>
      </c>
      <c r="Q5957" s="4">
        <v>0.85523053985197917</v>
      </c>
      <c r="R5957" s="4">
        <v>27.383965389353939</v>
      </c>
      <c r="S5957" s="4">
        <v>1.5060227288388457E-3</v>
      </c>
    </row>
    <row r="5958" spans="1:19" x14ac:dyDescent="0.25">
      <c r="A5958" s="3" t="s">
        <v>1567</v>
      </c>
      <c r="B5958" s="3" t="s">
        <v>9</v>
      </c>
      <c r="C5958" s="3" t="s">
        <v>9</v>
      </c>
      <c r="D5958" s="4">
        <v>49023</v>
      </c>
      <c r="E5958" s="3" t="s">
        <v>433</v>
      </c>
      <c r="F5958" s="4">
        <v>2265006010</v>
      </c>
      <c r="G5958" s="3" t="s">
        <v>676</v>
      </c>
      <c r="H5958" s="3" t="s">
        <v>723</v>
      </c>
      <c r="I5958" s="3" t="s">
        <v>803</v>
      </c>
      <c r="J5958" s="3" t="s">
        <v>1102</v>
      </c>
      <c r="K5958" s="3" t="s">
        <v>9</v>
      </c>
      <c r="L5958" s="3" t="s">
        <v>9</v>
      </c>
      <c r="M5958" s="4">
        <v>5.0462991918240217E-3</v>
      </c>
      <c r="N5958" s="4">
        <v>4.6425910687898694E-3</v>
      </c>
      <c r="O5958" s="4">
        <v>5.1879762735838658E-4</v>
      </c>
      <c r="P5958" s="4">
        <v>6.8748330155700282E-2</v>
      </c>
      <c r="Q5958" s="4">
        <v>0.18841997353871529</v>
      </c>
      <c r="R5958" s="4">
        <v>5.3649766152288372</v>
      </c>
      <c r="S5958" s="4">
        <v>3.7565105006687031E-4</v>
      </c>
    </row>
    <row r="5959" spans="1:19" x14ac:dyDescent="0.25">
      <c r="A5959" s="3" t="s">
        <v>1567</v>
      </c>
      <c r="B5959" s="3" t="s">
        <v>9</v>
      </c>
      <c r="C5959" s="3" t="s">
        <v>9</v>
      </c>
      <c r="D5959" s="4">
        <v>49023</v>
      </c>
      <c r="E5959" s="3" t="s">
        <v>433</v>
      </c>
      <c r="F5959" s="4">
        <v>2265006015</v>
      </c>
      <c r="G5959" s="3" t="s">
        <v>676</v>
      </c>
      <c r="H5959" s="3" t="s">
        <v>723</v>
      </c>
      <c r="I5959" s="3" t="s">
        <v>803</v>
      </c>
      <c r="J5959" s="3" t="s">
        <v>1101</v>
      </c>
      <c r="K5959" s="3" t="s">
        <v>9</v>
      </c>
      <c r="L5959" s="3" t="s">
        <v>9</v>
      </c>
      <c r="M5959" s="4">
        <v>2.3805094862646642E-3</v>
      </c>
      <c r="N5959" s="4">
        <v>2.1900679689618135E-3</v>
      </c>
      <c r="O5959" s="4">
        <v>2.7442493572484196E-4</v>
      </c>
      <c r="P5959" s="4">
        <v>3.5210961066453265E-2</v>
      </c>
      <c r="Q5959" s="4">
        <v>7.902648270140325E-2</v>
      </c>
      <c r="R5959" s="4">
        <v>2.5682557972116093</v>
      </c>
      <c r="S5959" s="4">
        <v>1.9831341347959796E-4</v>
      </c>
    </row>
    <row r="5960" spans="1:19" x14ac:dyDescent="0.25">
      <c r="A5960" s="3" t="s">
        <v>1567</v>
      </c>
      <c r="B5960" s="3" t="s">
        <v>9</v>
      </c>
      <c r="C5960" s="3" t="s">
        <v>9</v>
      </c>
      <c r="D5960" s="4">
        <v>49023</v>
      </c>
      <c r="E5960" s="3" t="s">
        <v>433</v>
      </c>
      <c r="F5960" s="4">
        <v>2265006025</v>
      </c>
      <c r="G5960" s="3" t="s">
        <v>676</v>
      </c>
      <c r="H5960" s="3" t="s">
        <v>723</v>
      </c>
      <c r="I5960" s="3" t="s">
        <v>803</v>
      </c>
      <c r="J5960" s="3" t="s">
        <v>806</v>
      </c>
      <c r="K5960" s="3" t="s">
        <v>9</v>
      </c>
      <c r="L5960" s="3" t="s">
        <v>9</v>
      </c>
      <c r="M5960" s="4">
        <v>3.8585026225431583E-3</v>
      </c>
      <c r="N5960" s="4">
        <v>3.549828568227718E-3</v>
      </c>
      <c r="O5960" s="4">
        <v>5.9082598655728282E-4</v>
      </c>
      <c r="P5960" s="4">
        <v>7.2921795351956017E-2</v>
      </c>
      <c r="Q5960" s="4">
        <v>0.17922450255190672</v>
      </c>
      <c r="R5960" s="4">
        <v>7.0578914416451166</v>
      </c>
      <c r="S5960" s="4">
        <v>4.2742774365421213E-4</v>
      </c>
    </row>
    <row r="5961" spans="1:19" x14ac:dyDescent="0.25">
      <c r="A5961" s="3" t="s">
        <v>1567</v>
      </c>
      <c r="B5961" s="3" t="s">
        <v>9</v>
      </c>
      <c r="C5961" s="3" t="s">
        <v>9</v>
      </c>
      <c r="D5961" s="4">
        <v>49023</v>
      </c>
      <c r="E5961" s="3" t="s">
        <v>433</v>
      </c>
      <c r="F5961" s="4">
        <v>2265006030</v>
      </c>
      <c r="G5961" s="3" t="s">
        <v>676</v>
      </c>
      <c r="H5961" s="3" t="s">
        <v>723</v>
      </c>
      <c r="I5961" s="3" t="s">
        <v>803</v>
      </c>
      <c r="J5961" s="3" t="s">
        <v>802</v>
      </c>
      <c r="K5961" s="3" t="s">
        <v>9</v>
      </c>
      <c r="L5961" s="3" t="s">
        <v>9</v>
      </c>
      <c r="M5961" s="4">
        <v>8.646528209193767E-3</v>
      </c>
      <c r="N5961" s="4">
        <v>7.9548175623915772E-3</v>
      </c>
      <c r="O5961" s="4">
        <v>9.3365629912123597E-4</v>
      </c>
      <c r="P5961" s="4">
        <v>0.11168881802459094</v>
      </c>
      <c r="Q5961" s="4">
        <v>0.36393450589043347</v>
      </c>
      <c r="R5961" s="4">
        <v>10.848701972211513</v>
      </c>
      <c r="S5961" s="4">
        <v>6.767128020734194E-4</v>
      </c>
    </row>
    <row r="5962" spans="1:19" x14ac:dyDescent="0.25">
      <c r="A5962" s="3" t="s">
        <v>1567</v>
      </c>
      <c r="B5962" s="3" t="s">
        <v>9</v>
      </c>
      <c r="C5962" s="3" t="s">
        <v>9</v>
      </c>
      <c r="D5962" s="4">
        <v>49023</v>
      </c>
      <c r="E5962" s="3" t="s">
        <v>433</v>
      </c>
      <c r="F5962" s="4">
        <v>2265006035</v>
      </c>
      <c r="G5962" s="3" t="s">
        <v>676</v>
      </c>
      <c r="H5962" s="3" t="s">
        <v>723</v>
      </c>
      <c r="I5962" s="3" t="s">
        <v>803</v>
      </c>
      <c r="J5962" s="3" t="s">
        <v>1525</v>
      </c>
      <c r="K5962" s="3" t="s">
        <v>9</v>
      </c>
      <c r="L5962" s="3" t="s">
        <v>9</v>
      </c>
      <c r="M5962" s="4">
        <v>3.4368512681633883E-4</v>
      </c>
      <c r="N5962" s="4">
        <v>3.1619026577609828E-4</v>
      </c>
      <c r="O5962" s="4">
        <v>4.3817081251268061E-5</v>
      </c>
      <c r="P5962" s="4">
        <v>5.1947643632896251E-3</v>
      </c>
      <c r="Q5962" s="4">
        <v>1.355824800269508E-2</v>
      </c>
      <c r="R5962" s="4">
        <v>0.55372918708663754</v>
      </c>
      <c r="S5962" s="4">
        <v>3.17535900249031E-5</v>
      </c>
    </row>
    <row r="5963" spans="1:19" x14ac:dyDescent="0.25">
      <c r="A5963" s="3" t="s">
        <v>1567</v>
      </c>
      <c r="B5963" s="3" t="s">
        <v>9</v>
      </c>
      <c r="C5963" s="3" t="s">
        <v>9</v>
      </c>
      <c r="D5963" s="4">
        <v>49023</v>
      </c>
      <c r="E5963" s="3" t="s">
        <v>433</v>
      </c>
      <c r="F5963" s="4">
        <v>2265010010</v>
      </c>
      <c r="G5963" s="3" t="s">
        <v>676</v>
      </c>
      <c r="H5963" s="3" t="s">
        <v>723</v>
      </c>
      <c r="I5963" s="3" t="s">
        <v>750</v>
      </c>
      <c r="J5963" s="3" t="s">
        <v>1548</v>
      </c>
      <c r="K5963" s="3" t="s">
        <v>9</v>
      </c>
      <c r="L5963" s="3" t="s">
        <v>9</v>
      </c>
      <c r="M5963" s="4">
        <v>6.2149580505135714E-2</v>
      </c>
      <c r="N5963" s="4">
        <v>5.7177717336409799E-2</v>
      </c>
      <c r="O5963" s="4">
        <v>8.0664173696563344E-3</v>
      </c>
      <c r="P5963" s="4">
        <v>1.0148652695542211</v>
      </c>
      <c r="Q5963" s="4">
        <v>2.4656130365886297</v>
      </c>
      <c r="R5963" s="4">
        <v>113.77516824021561</v>
      </c>
      <c r="S5963" s="4">
        <v>5.8623373462132694E-3</v>
      </c>
    </row>
    <row r="5964" spans="1:19" x14ac:dyDescent="0.25">
      <c r="A5964" s="3" t="s">
        <v>1567</v>
      </c>
      <c r="B5964" s="3" t="s">
        <v>9</v>
      </c>
      <c r="C5964" s="3" t="s">
        <v>9</v>
      </c>
      <c r="D5964" s="4">
        <v>49023</v>
      </c>
      <c r="E5964" s="3" t="s">
        <v>433</v>
      </c>
      <c r="F5964" s="4">
        <v>2267001060</v>
      </c>
      <c r="G5964" s="3" t="s">
        <v>676</v>
      </c>
      <c r="H5964" s="3" t="s">
        <v>809</v>
      </c>
      <c r="I5964" s="3" t="s">
        <v>1090</v>
      </c>
      <c r="J5964" s="3" t="s">
        <v>1130</v>
      </c>
      <c r="K5964" s="3" t="s">
        <v>9</v>
      </c>
      <c r="L5964" s="3" t="s">
        <v>9</v>
      </c>
      <c r="M5964" s="4">
        <v>3.5821821064327532E-5</v>
      </c>
      <c r="N5964" s="4">
        <v>3.5821821064327532E-5</v>
      </c>
      <c r="O5964" s="4">
        <v>1.8968190288776081E-6</v>
      </c>
      <c r="P5964" s="4">
        <v>4.93342848056323E-3</v>
      </c>
      <c r="Q5964" s="4">
        <v>1.106441797563938E-3</v>
      </c>
      <c r="R5964" s="4">
        <v>2.3175156834007678E-2</v>
      </c>
      <c r="S5964" s="4">
        <v>0</v>
      </c>
    </row>
    <row r="5965" spans="1:19" x14ac:dyDescent="0.25">
      <c r="A5965" s="3" t="s">
        <v>1567</v>
      </c>
      <c r="B5965" s="3" t="s">
        <v>9</v>
      </c>
      <c r="C5965" s="3" t="s">
        <v>9</v>
      </c>
      <c r="D5965" s="4">
        <v>49023</v>
      </c>
      <c r="E5965" s="3" t="s">
        <v>433</v>
      </c>
      <c r="F5965" s="4">
        <v>2267002003</v>
      </c>
      <c r="G5965" s="3" t="s">
        <v>676</v>
      </c>
      <c r="H5965" s="3" t="s">
        <v>809</v>
      </c>
      <c r="I5965" s="3" t="s">
        <v>679</v>
      </c>
      <c r="J5965" s="3" t="s">
        <v>1124</v>
      </c>
      <c r="K5965" s="3" t="s">
        <v>9</v>
      </c>
      <c r="L5965" s="3" t="s">
        <v>9</v>
      </c>
      <c r="M5965" s="4">
        <v>1.7962187940449792E-5</v>
      </c>
      <c r="N5965" s="4">
        <v>1.7962187940449792E-5</v>
      </c>
      <c r="O5965" s="4">
        <v>8.6446888937862326E-7</v>
      </c>
      <c r="P5965" s="4">
        <v>4.5663187959583902E-4</v>
      </c>
      <c r="Q5965" s="4">
        <v>7.7747649120671073E-5</v>
      </c>
      <c r="R5965" s="4">
        <v>2.9529963143245549E-3</v>
      </c>
      <c r="S5965" s="4">
        <v>0</v>
      </c>
    </row>
    <row r="5966" spans="1:19" x14ac:dyDescent="0.25">
      <c r="A5966" s="3" t="s">
        <v>1567</v>
      </c>
      <c r="B5966" s="3" t="s">
        <v>9</v>
      </c>
      <c r="C5966" s="3" t="s">
        <v>9</v>
      </c>
      <c r="D5966" s="4">
        <v>49023</v>
      </c>
      <c r="E5966" s="3" t="s">
        <v>433</v>
      </c>
      <c r="F5966" s="4">
        <v>2267002015</v>
      </c>
      <c r="G5966" s="3" t="s">
        <v>676</v>
      </c>
      <c r="H5966" s="3" t="s">
        <v>809</v>
      </c>
      <c r="I5966" s="3" t="s">
        <v>679</v>
      </c>
      <c r="J5966" s="3" t="s">
        <v>839</v>
      </c>
      <c r="K5966" s="3" t="s">
        <v>9</v>
      </c>
      <c r="L5966" s="3" t="s">
        <v>9</v>
      </c>
      <c r="M5966" s="4">
        <v>3.0735852248560951E-5</v>
      </c>
      <c r="N5966" s="4">
        <v>3.0735852248560951E-5</v>
      </c>
      <c r="O5966" s="4">
        <v>1.4448385509454904E-6</v>
      </c>
      <c r="P5966" s="4">
        <v>5.515978686303285E-4</v>
      </c>
      <c r="Q5966" s="4">
        <v>7.453779000655931E-5</v>
      </c>
      <c r="R5966" s="4">
        <v>3.1918729325844317E-3</v>
      </c>
      <c r="S5966" s="4">
        <v>0</v>
      </c>
    </row>
    <row r="5967" spans="1:19" x14ac:dyDescent="0.25">
      <c r="A5967" s="3" t="s">
        <v>1567</v>
      </c>
      <c r="B5967" s="3" t="s">
        <v>9</v>
      </c>
      <c r="C5967" s="3" t="s">
        <v>9</v>
      </c>
      <c r="D5967" s="4">
        <v>49023</v>
      </c>
      <c r="E5967" s="3" t="s">
        <v>433</v>
      </c>
      <c r="F5967" s="4">
        <v>2267002021</v>
      </c>
      <c r="G5967" s="3" t="s">
        <v>676</v>
      </c>
      <c r="H5967" s="3" t="s">
        <v>809</v>
      </c>
      <c r="I5967" s="3" t="s">
        <v>679</v>
      </c>
      <c r="J5967" s="3" t="s">
        <v>1513</v>
      </c>
      <c r="K5967" s="3" t="s">
        <v>9</v>
      </c>
      <c r="L5967" s="3" t="s">
        <v>9</v>
      </c>
      <c r="M5967" s="4">
        <v>4.5950519438247044E-6</v>
      </c>
      <c r="N5967" s="4">
        <v>4.5950519438247044E-6</v>
      </c>
      <c r="O5967" s="4">
        <v>2.2804953284366539E-7</v>
      </c>
      <c r="P5967" s="4">
        <v>2.2153086090673861E-4</v>
      </c>
      <c r="Q5967" s="4">
        <v>4.5719239283423703E-5</v>
      </c>
      <c r="R5967" s="4">
        <v>1.3938965660135372E-3</v>
      </c>
      <c r="S5967" s="4">
        <v>0</v>
      </c>
    </row>
    <row r="5968" spans="1:19" x14ac:dyDescent="0.25">
      <c r="A5968" s="3" t="s">
        <v>1567</v>
      </c>
      <c r="B5968" s="3" t="s">
        <v>9</v>
      </c>
      <c r="C5968" s="3" t="s">
        <v>9</v>
      </c>
      <c r="D5968" s="4">
        <v>49023</v>
      </c>
      <c r="E5968" s="3" t="s">
        <v>433</v>
      </c>
      <c r="F5968" s="4">
        <v>2267002024</v>
      </c>
      <c r="G5968" s="3" t="s">
        <v>676</v>
      </c>
      <c r="H5968" s="3" t="s">
        <v>809</v>
      </c>
      <c r="I5968" s="3" t="s">
        <v>679</v>
      </c>
      <c r="J5968" s="3" t="s">
        <v>1129</v>
      </c>
      <c r="K5968" s="3" t="s">
        <v>9</v>
      </c>
      <c r="L5968" s="3" t="s">
        <v>9</v>
      </c>
      <c r="M5968" s="4">
        <v>2.9407060956006821E-6</v>
      </c>
      <c r="N5968" s="4">
        <v>2.9407060956006821E-6</v>
      </c>
      <c r="O5968" s="4">
        <v>1.3988507372895551E-7</v>
      </c>
      <c r="P5968" s="4">
        <v>6.8614647571354183E-5</v>
      </c>
      <c r="Q5968" s="4">
        <v>1.1187496748417956E-5</v>
      </c>
      <c r="R5968" s="4">
        <v>4.301818605489778E-4</v>
      </c>
      <c r="S5968" s="4">
        <v>0</v>
      </c>
    </row>
    <row r="5969" spans="1:19" x14ac:dyDescent="0.25">
      <c r="A5969" s="3" t="s">
        <v>1567</v>
      </c>
      <c r="B5969" s="3" t="s">
        <v>9</v>
      </c>
      <c r="C5969" s="3" t="s">
        <v>9</v>
      </c>
      <c r="D5969" s="4">
        <v>49023</v>
      </c>
      <c r="E5969" s="3" t="s">
        <v>433</v>
      </c>
      <c r="F5969" s="4">
        <v>2267002030</v>
      </c>
      <c r="G5969" s="3" t="s">
        <v>676</v>
      </c>
      <c r="H5969" s="3" t="s">
        <v>809</v>
      </c>
      <c r="I5969" s="3" t="s">
        <v>679</v>
      </c>
      <c r="J5969" s="3" t="s">
        <v>1125</v>
      </c>
      <c r="K5969" s="3" t="s">
        <v>9</v>
      </c>
      <c r="L5969" s="3" t="s">
        <v>9</v>
      </c>
      <c r="M5969" s="4">
        <v>5.4384379553959632E-5</v>
      </c>
      <c r="N5969" s="4">
        <v>5.4384379553959632E-5</v>
      </c>
      <c r="O5969" s="4">
        <v>2.6214068141465875E-6</v>
      </c>
      <c r="P5969" s="4">
        <v>1.403710565014818E-3</v>
      </c>
      <c r="Q5969" s="4">
        <v>2.4087734511407031E-4</v>
      </c>
      <c r="R5969" s="4">
        <v>9.1426555292769898E-3</v>
      </c>
      <c r="S5969" s="4">
        <v>0</v>
      </c>
    </row>
    <row r="5970" spans="1:19" x14ac:dyDescent="0.25">
      <c r="A5970" s="3" t="s">
        <v>1567</v>
      </c>
      <c r="B5970" s="3" t="s">
        <v>9</v>
      </c>
      <c r="C5970" s="3" t="s">
        <v>9</v>
      </c>
      <c r="D5970" s="4">
        <v>49023</v>
      </c>
      <c r="E5970" s="3" t="s">
        <v>433</v>
      </c>
      <c r="F5970" s="4">
        <v>2267002033</v>
      </c>
      <c r="G5970" s="3" t="s">
        <v>676</v>
      </c>
      <c r="H5970" s="3" t="s">
        <v>809</v>
      </c>
      <c r="I5970" s="3" t="s">
        <v>679</v>
      </c>
      <c r="J5970" s="3" t="s">
        <v>1120</v>
      </c>
      <c r="K5970" s="3" t="s">
        <v>9</v>
      </c>
      <c r="L5970" s="3" t="s">
        <v>9</v>
      </c>
      <c r="M5970" s="4">
        <v>1.7807630978193286E-5</v>
      </c>
      <c r="N5970" s="4">
        <v>1.7807630978193286E-5</v>
      </c>
      <c r="O5970" s="4">
        <v>9.3642894384516165E-7</v>
      </c>
      <c r="P5970" s="4">
        <v>1.6834912555100752E-3</v>
      </c>
      <c r="Q5970" s="4">
        <v>3.6708684510967894E-4</v>
      </c>
      <c r="R5970" s="4">
        <v>7.9838445083763501E-3</v>
      </c>
      <c r="S5970" s="4">
        <v>0</v>
      </c>
    </row>
    <row r="5971" spans="1:19" x14ac:dyDescent="0.25">
      <c r="A5971" s="3" t="s">
        <v>1567</v>
      </c>
      <c r="B5971" s="3" t="s">
        <v>9</v>
      </c>
      <c r="C5971" s="3" t="s">
        <v>9</v>
      </c>
      <c r="D5971" s="4">
        <v>49023</v>
      </c>
      <c r="E5971" s="3" t="s">
        <v>433</v>
      </c>
      <c r="F5971" s="4">
        <v>2267002039</v>
      </c>
      <c r="G5971" s="3" t="s">
        <v>676</v>
      </c>
      <c r="H5971" s="3" t="s">
        <v>809</v>
      </c>
      <c r="I5971" s="3" t="s">
        <v>679</v>
      </c>
      <c r="J5971" s="3" t="s">
        <v>1514</v>
      </c>
      <c r="K5971" s="3" t="s">
        <v>9</v>
      </c>
      <c r="L5971" s="3" t="s">
        <v>9</v>
      </c>
      <c r="M5971" s="4">
        <v>5.2726091311937737E-5</v>
      </c>
      <c r="N5971" s="4">
        <v>5.2726091311937737E-5</v>
      </c>
      <c r="O5971" s="4">
        <v>2.4500612003349252E-6</v>
      </c>
      <c r="P5971" s="4">
        <v>8.5226712418783664E-4</v>
      </c>
      <c r="Q5971" s="4">
        <v>1.0402033027131654E-4</v>
      </c>
      <c r="R5971" s="4">
        <v>4.530861807226878E-3</v>
      </c>
      <c r="S5971" s="4">
        <v>0</v>
      </c>
    </row>
    <row r="5972" spans="1:19" x14ac:dyDescent="0.25">
      <c r="A5972" s="3" t="s">
        <v>1567</v>
      </c>
      <c r="B5972" s="3" t="s">
        <v>9</v>
      </c>
      <c r="C5972" s="3" t="s">
        <v>9</v>
      </c>
      <c r="D5972" s="4">
        <v>49023</v>
      </c>
      <c r="E5972" s="3" t="s">
        <v>433</v>
      </c>
      <c r="F5972" s="4">
        <v>2267002045</v>
      </c>
      <c r="G5972" s="3" t="s">
        <v>676</v>
      </c>
      <c r="H5972" s="3" t="s">
        <v>809</v>
      </c>
      <c r="I5972" s="3" t="s">
        <v>679</v>
      </c>
      <c r="J5972" s="3" t="s">
        <v>719</v>
      </c>
      <c r="K5972" s="3" t="s">
        <v>9</v>
      </c>
      <c r="L5972" s="3" t="s">
        <v>9</v>
      </c>
      <c r="M5972" s="4">
        <v>1.9237320383956977E-5</v>
      </c>
      <c r="N5972" s="4">
        <v>1.9237320383956977E-5</v>
      </c>
      <c r="O5972" s="4">
        <v>9.5383845915110617E-7</v>
      </c>
      <c r="P5972" s="4">
        <v>8.2829061724889834E-4</v>
      </c>
      <c r="Q5972" s="4">
        <v>1.6775885000654605E-4</v>
      </c>
      <c r="R5972" s="4">
        <v>5.505495237605542E-3</v>
      </c>
      <c r="S5972" s="4">
        <v>0</v>
      </c>
    </row>
    <row r="5973" spans="1:19" x14ac:dyDescent="0.25">
      <c r="A5973" s="3" t="s">
        <v>1567</v>
      </c>
      <c r="B5973" s="3" t="s">
        <v>9</v>
      </c>
      <c r="C5973" s="3" t="s">
        <v>9</v>
      </c>
      <c r="D5973" s="4">
        <v>49023</v>
      </c>
      <c r="E5973" s="3" t="s">
        <v>433</v>
      </c>
      <c r="F5973" s="4">
        <v>2267002054</v>
      </c>
      <c r="G5973" s="3" t="s">
        <v>676</v>
      </c>
      <c r="H5973" s="3" t="s">
        <v>809</v>
      </c>
      <c r="I5973" s="3" t="s">
        <v>679</v>
      </c>
      <c r="J5973" s="3" t="s">
        <v>1369</v>
      </c>
      <c r="K5973" s="3" t="s">
        <v>9</v>
      </c>
      <c r="L5973" s="3" t="s">
        <v>9</v>
      </c>
      <c r="M5973" s="4">
        <v>2.9550933561922188E-6</v>
      </c>
      <c r="N5973" s="4">
        <v>2.9550933561922188E-6</v>
      </c>
      <c r="O5973" s="4">
        <v>1.4558393233373869E-7</v>
      </c>
      <c r="P5973" s="4">
        <v>1.2385881935218258E-4</v>
      </c>
      <c r="Q5973" s="4">
        <v>2.5107524961570984E-5</v>
      </c>
      <c r="R5973" s="4">
        <v>8.3845587925797252E-4</v>
      </c>
      <c r="S5973" s="4">
        <v>0</v>
      </c>
    </row>
    <row r="5974" spans="1:19" x14ac:dyDescent="0.25">
      <c r="A5974" s="3" t="s">
        <v>1567</v>
      </c>
      <c r="B5974" s="3" t="s">
        <v>9</v>
      </c>
      <c r="C5974" s="3" t="s">
        <v>9</v>
      </c>
      <c r="D5974" s="4">
        <v>49023</v>
      </c>
      <c r="E5974" s="3" t="s">
        <v>433</v>
      </c>
      <c r="F5974" s="4">
        <v>2267002057</v>
      </c>
      <c r="G5974" s="3" t="s">
        <v>676</v>
      </c>
      <c r="H5974" s="3" t="s">
        <v>809</v>
      </c>
      <c r="I5974" s="3" t="s">
        <v>679</v>
      </c>
      <c r="J5974" s="3" t="s">
        <v>1083</v>
      </c>
      <c r="K5974" s="3" t="s">
        <v>9</v>
      </c>
      <c r="L5974" s="3" t="s">
        <v>9</v>
      </c>
      <c r="M5974" s="4">
        <v>3.4566104532596657E-5</v>
      </c>
      <c r="N5974" s="4">
        <v>3.4566104532596657E-5</v>
      </c>
      <c r="O5974" s="4">
        <v>1.6775751270294873E-6</v>
      </c>
      <c r="P5974" s="4">
        <v>9.9299265075485001E-4</v>
      </c>
      <c r="Q5974" s="4">
        <v>1.7918275187446507E-4</v>
      </c>
      <c r="R5974" s="4">
        <v>6.6601400822017751E-3</v>
      </c>
      <c r="S5974" s="4">
        <v>0</v>
      </c>
    </row>
    <row r="5975" spans="1:19" x14ac:dyDescent="0.25">
      <c r="A5975" s="3" t="s">
        <v>1567</v>
      </c>
      <c r="B5975" s="3" t="s">
        <v>9</v>
      </c>
      <c r="C5975" s="3" t="s">
        <v>9</v>
      </c>
      <c r="D5975" s="4">
        <v>49023</v>
      </c>
      <c r="E5975" s="3" t="s">
        <v>433</v>
      </c>
      <c r="F5975" s="4">
        <v>2267002060</v>
      </c>
      <c r="G5975" s="3" t="s">
        <v>676</v>
      </c>
      <c r="H5975" s="3" t="s">
        <v>809</v>
      </c>
      <c r="I5975" s="3" t="s">
        <v>679</v>
      </c>
      <c r="J5975" s="3" t="s">
        <v>695</v>
      </c>
      <c r="K5975" s="3" t="s">
        <v>9</v>
      </c>
      <c r="L5975" s="3" t="s">
        <v>9</v>
      </c>
      <c r="M5975" s="4">
        <v>8.6991879348142026E-5</v>
      </c>
      <c r="N5975" s="4">
        <v>8.6991879348142026E-5</v>
      </c>
      <c r="O5975" s="4">
        <v>4.1365117490272764E-6</v>
      </c>
      <c r="P5975" s="4">
        <v>1.7223820557476365E-3</v>
      </c>
      <c r="Q5975" s="4">
        <v>2.5103691765948052E-4</v>
      </c>
      <c r="R5975" s="4">
        <v>1.04655457263222E-2</v>
      </c>
      <c r="S5975" s="4">
        <v>0</v>
      </c>
    </row>
    <row r="5976" spans="1:19" x14ac:dyDescent="0.25">
      <c r="A5976" s="3" t="s">
        <v>1567</v>
      </c>
      <c r="B5976" s="3" t="s">
        <v>9</v>
      </c>
      <c r="C5976" s="3" t="s">
        <v>9</v>
      </c>
      <c r="D5976" s="4">
        <v>49023</v>
      </c>
      <c r="E5976" s="3" t="s">
        <v>433</v>
      </c>
      <c r="F5976" s="4">
        <v>2267002066</v>
      </c>
      <c r="G5976" s="3" t="s">
        <v>676</v>
      </c>
      <c r="H5976" s="3" t="s">
        <v>809</v>
      </c>
      <c r="I5976" s="3" t="s">
        <v>679</v>
      </c>
      <c r="J5976" s="3" t="s">
        <v>694</v>
      </c>
      <c r="K5976" s="3" t="s">
        <v>9</v>
      </c>
      <c r="L5976" s="3" t="s">
        <v>9</v>
      </c>
      <c r="M5976" s="4">
        <v>9.3982027000598862E-6</v>
      </c>
      <c r="N5976" s="4">
        <v>9.3982027000598862E-6</v>
      </c>
      <c r="O5976" s="4">
        <v>4.3976313672337657E-7</v>
      </c>
      <c r="P5976" s="4">
        <v>1.6184848667344723E-4</v>
      </c>
      <c r="Q5976" s="4">
        <v>2.121047440019094E-5</v>
      </c>
      <c r="R5976" s="4">
        <v>9.3752505166523202E-4</v>
      </c>
      <c r="S5976" s="4">
        <v>0</v>
      </c>
    </row>
    <row r="5977" spans="1:19" x14ac:dyDescent="0.25">
      <c r="A5977" s="3" t="s">
        <v>1567</v>
      </c>
      <c r="B5977" s="3" t="s">
        <v>9</v>
      </c>
      <c r="C5977" s="3" t="s">
        <v>9</v>
      </c>
      <c r="D5977" s="4">
        <v>49023</v>
      </c>
      <c r="E5977" s="3" t="s">
        <v>433</v>
      </c>
      <c r="F5977" s="4">
        <v>2267002072</v>
      </c>
      <c r="G5977" s="3" t="s">
        <v>676</v>
      </c>
      <c r="H5977" s="3" t="s">
        <v>809</v>
      </c>
      <c r="I5977" s="3" t="s">
        <v>679</v>
      </c>
      <c r="J5977" s="3" t="s">
        <v>834</v>
      </c>
      <c r="K5977" s="3" t="s">
        <v>9</v>
      </c>
      <c r="L5977" s="3" t="s">
        <v>9</v>
      </c>
      <c r="M5977" s="4">
        <v>7.018252567624609E-5</v>
      </c>
      <c r="N5977" s="4">
        <v>7.018252567624609E-5</v>
      </c>
      <c r="O5977" s="4">
        <v>3.4662769041848021E-6</v>
      </c>
      <c r="P5977" s="4">
        <v>2.7280485341628006E-3</v>
      </c>
      <c r="Q5977" s="4">
        <v>5.3211124013880374E-4</v>
      </c>
      <c r="R5977" s="4">
        <v>1.7052466752934398E-2</v>
      </c>
      <c r="S5977" s="4">
        <v>0</v>
      </c>
    </row>
    <row r="5978" spans="1:19" x14ac:dyDescent="0.25">
      <c r="A5978" s="3" t="s">
        <v>1567</v>
      </c>
      <c r="B5978" s="3" t="s">
        <v>9</v>
      </c>
      <c r="C5978" s="3" t="s">
        <v>9</v>
      </c>
      <c r="D5978" s="4">
        <v>49023</v>
      </c>
      <c r="E5978" s="3" t="s">
        <v>433</v>
      </c>
      <c r="F5978" s="4">
        <v>2267002081</v>
      </c>
      <c r="G5978" s="3" t="s">
        <v>676</v>
      </c>
      <c r="H5978" s="3" t="s">
        <v>809</v>
      </c>
      <c r="I5978" s="3" t="s">
        <v>679</v>
      </c>
      <c r="J5978" s="3" t="s">
        <v>700</v>
      </c>
      <c r="K5978" s="3" t="s">
        <v>9</v>
      </c>
      <c r="L5978" s="3" t="s">
        <v>9</v>
      </c>
      <c r="M5978" s="4">
        <v>2.8129662164662262E-5</v>
      </c>
      <c r="N5978" s="4">
        <v>2.8129662164662262E-5</v>
      </c>
      <c r="O5978" s="4">
        <v>1.412558580191145E-6</v>
      </c>
      <c r="P5978" s="4">
        <v>1.3384757532889147E-3</v>
      </c>
      <c r="Q5978" s="4">
        <v>2.7327556835426899E-4</v>
      </c>
      <c r="R5978" s="4">
        <v>8.3440693153480541E-3</v>
      </c>
      <c r="S5978" s="4">
        <v>0</v>
      </c>
    </row>
    <row r="5979" spans="1:19" x14ac:dyDescent="0.25">
      <c r="A5979" s="3" t="s">
        <v>1567</v>
      </c>
      <c r="B5979" s="3" t="s">
        <v>9</v>
      </c>
      <c r="C5979" s="3" t="s">
        <v>9</v>
      </c>
      <c r="D5979" s="4">
        <v>49023</v>
      </c>
      <c r="E5979" s="3" t="s">
        <v>433</v>
      </c>
      <c r="F5979" s="4">
        <v>2267003010</v>
      </c>
      <c r="G5979" s="3" t="s">
        <v>676</v>
      </c>
      <c r="H5979" s="3" t="s">
        <v>809</v>
      </c>
      <c r="I5979" s="3" t="s">
        <v>750</v>
      </c>
      <c r="J5979" s="3" t="s">
        <v>801</v>
      </c>
      <c r="K5979" s="3" t="s">
        <v>9</v>
      </c>
      <c r="L5979" s="3" t="s">
        <v>9</v>
      </c>
      <c r="M5979" s="4">
        <v>2.4599488098574706E-4</v>
      </c>
      <c r="N5979" s="4">
        <v>2.4599488098574706E-4</v>
      </c>
      <c r="O5979" s="4">
        <v>1.2218304357601415E-5</v>
      </c>
      <c r="P5979" s="4">
        <v>1.395988085756842E-2</v>
      </c>
      <c r="Q5979" s="4">
        <v>2.9386769200577924E-3</v>
      </c>
      <c r="R5979" s="4">
        <v>8.4628169614395857E-2</v>
      </c>
      <c r="S5979" s="4">
        <v>0</v>
      </c>
    </row>
    <row r="5980" spans="1:19" x14ac:dyDescent="0.25">
      <c r="A5980" s="3" t="s">
        <v>1567</v>
      </c>
      <c r="B5980" s="3" t="s">
        <v>9</v>
      </c>
      <c r="C5980" s="3" t="s">
        <v>9</v>
      </c>
      <c r="D5980" s="4">
        <v>49023</v>
      </c>
      <c r="E5980" s="3" t="s">
        <v>433</v>
      </c>
      <c r="F5980" s="4">
        <v>2267003020</v>
      </c>
      <c r="G5980" s="3" t="s">
        <v>676</v>
      </c>
      <c r="H5980" s="3" t="s">
        <v>809</v>
      </c>
      <c r="I5980" s="3" t="s">
        <v>750</v>
      </c>
      <c r="J5980" s="3" t="s">
        <v>754</v>
      </c>
      <c r="K5980" s="3" t="s">
        <v>9</v>
      </c>
      <c r="L5980" s="3" t="s">
        <v>9</v>
      </c>
      <c r="M5980" s="4">
        <v>2.3211906360845809E-2</v>
      </c>
      <c r="N5980" s="4">
        <v>2.3211906360845809E-2</v>
      </c>
      <c r="O5980" s="4">
        <v>1.1036425341723558E-3</v>
      </c>
      <c r="P5980" s="4">
        <v>0.46298327854118709</v>
      </c>
      <c r="Q5980" s="4">
        <v>6.8123813020355917E-2</v>
      </c>
      <c r="R5980" s="4">
        <v>2.8662153502040773</v>
      </c>
      <c r="S5980" s="4">
        <v>0</v>
      </c>
    </row>
    <row r="5981" spans="1:19" x14ac:dyDescent="0.25">
      <c r="A5981" s="3" t="s">
        <v>1567</v>
      </c>
      <c r="B5981" s="3" t="s">
        <v>9</v>
      </c>
      <c r="C5981" s="3" t="s">
        <v>9</v>
      </c>
      <c r="D5981" s="4">
        <v>49023</v>
      </c>
      <c r="E5981" s="3" t="s">
        <v>433</v>
      </c>
      <c r="F5981" s="4">
        <v>2267003030</v>
      </c>
      <c r="G5981" s="3" t="s">
        <v>676</v>
      </c>
      <c r="H5981" s="3" t="s">
        <v>809</v>
      </c>
      <c r="I5981" s="3" t="s">
        <v>750</v>
      </c>
      <c r="J5981" s="3" t="s">
        <v>762</v>
      </c>
      <c r="K5981" s="3" t="s">
        <v>9</v>
      </c>
      <c r="L5981" s="3" t="s">
        <v>9</v>
      </c>
      <c r="M5981" s="4">
        <v>1.8022492734092699E-4</v>
      </c>
      <c r="N5981" s="4">
        <v>1.8022492734092699E-4</v>
      </c>
      <c r="O5981" s="4">
        <v>8.4526497953894214E-6</v>
      </c>
      <c r="P5981" s="4">
        <v>3.1785080214925434E-3</v>
      </c>
      <c r="Q5981" s="4">
        <v>4.2293198012696069E-4</v>
      </c>
      <c r="R5981" s="4">
        <v>1.8129626589205489E-2</v>
      </c>
      <c r="S5981" s="4">
        <v>0</v>
      </c>
    </row>
    <row r="5982" spans="1:19" x14ac:dyDescent="0.25">
      <c r="A5982" s="3" t="s">
        <v>1567</v>
      </c>
      <c r="B5982" s="3" t="s">
        <v>9</v>
      </c>
      <c r="C5982" s="3" t="s">
        <v>9</v>
      </c>
      <c r="D5982" s="4">
        <v>49023</v>
      </c>
      <c r="E5982" s="3" t="s">
        <v>433</v>
      </c>
      <c r="F5982" s="4">
        <v>2267003040</v>
      </c>
      <c r="G5982" s="3" t="s">
        <v>676</v>
      </c>
      <c r="H5982" s="3" t="s">
        <v>809</v>
      </c>
      <c r="I5982" s="3" t="s">
        <v>750</v>
      </c>
      <c r="J5982" s="3" t="s">
        <v>749</v>
      </c>
      <c r="K5982" s="3" t="s">
        <v>9</v>
      </c>
      <c r="L5982" s="3" t="s">
        <v>9</v>
      </c>
      <c r="M5982" s="4">
        <v>5.6258787412630449E-5</v>
      </c>
      <c r="N5982" s="4">
        <v>5.6258787412630449E-5</v>
      </c>
      <c r="O5982" s="4">
        <v>2.6573606301570169E-6</v>
      </c>
      <c r="P5982" s="4">
        <v>1.0306963307518027E-3</v>
      </c>
      <c r="Q5982" s="4">
        <v>1.4182683393681956E-4</v>
      </c>
      <c r="R5982" s="4">
        <v>6.1519714894859717E-3</v>
      </c>
      <c r="S5982" s="4">
        <v>0</v>
      </c>
    </row>
    <row r="5983" spans="1:19" x14ac:dyDescent="0.25">
      <c r="A5983" s="3" t="s">
        <v>1567</v>
      </c>
      <c r="B5983" s="3" t="s">
        <v>9</v>
      </c>
      <c r="C5983" s="3" t="s">
        <v>9</v>
      </c>
      <c r="D5983" s="4">
        <v>49023</v>
      </c>
      <c r="E5983" s="3" t="s">
        <v>433</v>
      </c>
      <c r="F5983" s="4">
        <v>2267003050</v>
      </c>
      <c r="G5983" s="3" t="s">
        <v>676</v>
      </c>
      <c r="H5983" s="3" t="s">
        <v>809</v>
      </c>
      <c r="I5983" s="3" t="s">
        <v>750</v>
      </c>
      <c r="J5983" s="3" t="s">
        <v>1026</v>
      </c>
      <c r="K5983" s="3" t="s">
        <v>9</v>
      </c>
      <c r="L5983" s="3" t="s">
        <v>9</v>
      </c>
      <c r="M5983" s="4">
        <v>1.3008810858034202E-5</v>
      </c>
      <c r="N5983" s="4">
        <v>1.3008810858034202E-5</v>
      </c>
      <c r="O5983" s="4">
        <v>6.3429663397513913E-7</v>
      </c>
      <c r="P5983" s="4">
        <v>6.3219968288491578E-4</v>
      </c>
      <c r="Q5983" s="4">
        <v>1.3324141689258047E-4</v>
      </c>
      <c r="R5983" s="4">
        <v>4.3078111324350733E-3</v>
      </c>
      <c r="S5983" s="4">
        <v>0</v>
      </c>
    </row>
    <row r="5984" spans="1:19" x14ac:dyDescent="0.25">
      <c r="A5984" s="3" t="s">
        <v>1567</v>
      </c>
      <c r="B5984" s="3" t="s">
        <v>9</v>
      </c>
      <c r="C5984" s="3" t="s">
        <v>9</v>
      </c>
      <c r="D5984" s="4">
        <v>49023</v>
      </c>
      <c r="E5984" s="3" t="s">
        <v>433</v>
      </c>
      <c r="F5984" s="4">
        <v>2267003070</v>
      </c>
      <c r="G5984" s="3" t="s">
        <v>676</v>
      </c>
      <c r="H5984" s="3" t="s">
        <v>809</v>
      </c>
      <c r="I5984" s="3" t="s">
        <v>750</v>
      </c>
      <c r="J5984" s="3" t="s">
        <v>1070</v>
      </c>
      <c r="K5984" s="3" t="s">
        <v>9</v>
      </c>
      <c r="L5984" s="3" t="s">
        <v>9</v>
      </c>
      <c r="M5984" s="4">
        <v>1.1117318970854773E-4</v>
      </c>
      <c r="N5984" s="4">
        <v>1.1117318970854773E-4</v>
      </c>
      <c r="O5984" s="4">
        <v>5.1899802898655849E-6</v>
      </c>
      <c r="P5984" s="4">
        <v>1.7782599339518045E-3</v>
      </c>
      <c r="Q5984" s="4">
        <v>2.1160150407035296E-4</v>
      </c>
      <c r="R5984" s="4">
        <v>9.1842216412783648E-3</v>
      </c>
      <c r="S5984" s="4">
        <v>0</v>
      </c>
    </row>
    <row r="5985" spans="1:19" x14ac:dyDescent="0.25">
      <c r="A5985" s="3" t="s">
        <v>1567</v>
      </c>
      <c r="B5985" s="3" t="s">
        <v>9</v>
      </c>
      <c r="C5985" s="3" t="s">
        <v>9</v>
      </c>
      <c r="D5985" s="4">
        <v>49023</v>
      </c>
      <c r="E5985" s="3" t="s">
        <v>433</v>
      </c>
      <c r="F5985" s="4">
        <v>2267004066</v>
      </c>
      <c r="G5985" s="3" t="s">
        <v>676</v>
      </c>
      <c r="H5985" s="3" t="s">
        <v>809</v>
      </c>
      <c r="I5985" s="3" t="s">
        <v>812</v>
      </c>
      <c r="J5985" s="3" t="s">
        <v>1535</v>
      </c>
      <c r="K5985" s="3" t="s">
        <v>9</v>
      </c>
      <c r="L5985" s="3" t="s">
        <v>9</v>
      </c>
      <c r="M5985" s="4">
        <v>2.356582984529917E-4</v>
      </c>
      <c r="N5985" s="4">
        <v>2.356582984529917E-4</v>
      </c>
      <c r="O5985" s="4">
        <v>1.1126574144549803E-5</v>
      </c>
      <c r="P5985" s="4">
        <v>4.4461564400115729E-3</v>
      </c>
      <c r="Q5985" s="4">
        <v>6.271941542936939E-4</v>
      </c>
      <c r="R5985" s="4">
        <v>2.654666190368124E-2</v>
      </c>
      <c r="S5985" s="4">
        <v>0</v>
      </c>
    </row>
    <row r="5986" spans="1:19" x14ac:dyDescent="0.25">
      <c r="A5986" s="3" t="s">
        <v>1567</v>
      </c>
      <c r="B5986" s="3" t="s">
        <v>9</v>
      </c>
      <c r="C5986" s="3" t="s">
        <v>9</v>
      </c>
      <c r="D5986" s="4">
        <v>49023</v>
      </c>
      <c r="E5986" s="3" t="s">
        <v>433</v>
      </c>
      <c r="F5986" s="4">
        <v>2267005055</v>
      </c>
      <c r="G5986" s="3" t="s">
        <v>676</v>
      </c>
      <c r="H5986" s="3" t="s">
        <v>809</v>
      </c>
      <c r="I5986" s="3" t="s">
        <v>1523</v>
      </c>
      <c r="J5986" s="3" t="s">
        <v>1544</v>
      </c>
      <c r="K5986" s="3" t="s">
        <v>9</v>
      </c>
      <c r="L5986" s="3" t="s">
        <v>9</v>
      </c>
      <c r="M5986" s="4">
        <v>2.7351932044360348E-6</v>
      </c>
      <c r="N5986" s="4">
        <v>2.7351932044360348E-6</v>
      </c>
      <c r="O5986" s="4">
        <v>1.4811364559576373E-7</v>
      </c>
      <c r="P5986" s="4">
        <v>5.1818408065477191E-4</v>
      </c>
      <c r="Q5986" s="4">
        <v>1.1887881528542013E-4</v>
      </c>
      <c r="R5986" s="4">
        <v>2.271071209565774E-3</v>
      </c>
      <c r="S5986" s="4">
        <v>0</v>
      </c>
    </row>
    <row r="5987" spans="1:19" x14ac:dyDescent="0.25">
      <c r="A5987" s="3" t="s">
        <v>1567</v>
      </c>
      <c r="B5987" s="3" t="s">
        <v>9</v>
      </c>
      <c r="C5987" s="3" t="s">
        <v>9</v>
      </c>
      <c r="D5987" s="4">
        <v>49023</v>
      </c>
      <c r="E5987" s="3" t="s">
        <v>433</v>
      </c>
      <c r="F5987" s="4">
        <v>2267006005</v>
      </c>
      <c r="G5987" s="3" t="s">
        <v>676</v>
      </c>
      <c r="H5987" s="3" t="s">
        <v>809</v>
      </c>
      <c r="I5987" s="3" t="s">
        <v>803</v>
      </c>
      <c r="J5987" s="3" t="s">
        <v>1252</v>
      </c>
      <c r="K5987" s="3" t="s">
        <v>9</v>
      </c>
      <c r="L5987" s="3" t="s">
        <v>9</v>
      </c>
      <c r="M5987" s="4">
        <v>1.0045392049906694E-3</v>
      </c>
      <c r="N5987" s="4">
        <v>1.0045392049906694E-3</v>
      </c>
      <c r="O5987" s="4">
        <v>5.1574671055651508E-5</v>
      </c>
      <c r="P5987" s="4">
        <v>7.6346359038295133E-2</v>
      </c>
      <c r="Q5987" s="4">
        <v>1.2339601700548956E-2</v>
      </c>
      <c r="R5987" s="4">
        <v>0.33165309481623972</v>
      </c>
      <c r="S5987" s="4">
        <v>0</v>
      </c>
    </row>
    <row r="5988" spans="1:19" x14ac:dyDescent="0.25">
      <c r="A5988" s="3" t="s">
        <v>1567</v>
      </c>
      <c r="B5988" s="3" t="s">
        <v>9</v>
      </c>
      <c r="C5988" s="3" t="s">
        <v>9</v>
      </c>
      <c r="D5988" s="4">
        <v>49023</v>
      </c>
      <c r="E5988" s="3" t="s">
        <v>433</v>
      </c>
      <c r="F5988" s="4">
        <v>2267006010</v>
      </c>
      <c r="G5988" s="3" t="s">
        <v>676</v>
      </c>
      <c r="H5988" s="3" t="s">
        <v>809</v>
      </c>
      <c r="I5988" s="3" t="s">
        <v>803</v>
      </c>
      <c r="J5988" s="3" t="s">
        <v>1102</v>
      </c>
      <c r="K5988" s="3" t="s">
        <v>9</v>
      </c>
      <c r="L5988" s="3" t="s">
        <v>9</v>
      </c>
      <c r="M5988" s="4">
        <v>2.3475753094781752E-4</v>
      </c>
      <c r="N5988" s="4">
        <v>2.3475753094781752E-4</v>
      </c>
      <c r="O5988" s="4">
        <v>1.1569930389544419E-5</v>
      </c>
      <c r="P5988" s="4">
        <v>1.0541214193968366E-2</v>
      </c>
      <c r="Q5988" s="4">
        <v>1.613954162776066E-3</v>
      </c>
      <c r="R5988" s="4">
        <v>5.2525747102579519E-2</v>
      </c>
      <c r="S5988" s="4">
        <v>0</v>
      </c>
    </row>
    <row r="5989" spans="1:19" x14ac:dyDescent="0.25">
      <c r="A5989" s="3" t="s">
        <v>1567</v>
      </c>
      <c r="B5989" s="3" t="s">
        <v>9</v>
      </c>
      <c r="C5989" s="3" t="s">
        <v>9</v>
      </c>
      <c r="D5989" s="4">
        <v>49023</v>
      </c>
      <c r="E5989" s="3" t="s">
        <v>433</v>
      </c>
      <c r="F5989" s="4">
        <v>2267006015</v>
      </c>
      <c r="G5989" s="3" t="s">
        <v>676</v>
      </c>
      <c r="H5989" s="3" t="s">
        <v>809</v>
      </c>
      <c r="I5989" s="3" t="s">
        <v>803</v>
      </c>
      <c r="J5989" s="3" t="s">
        <v>1101</v>
      </c>
      <c r="K5989" s="3" t="s">
        <v>9</v>
      </c>
      <c r="L5989" s="3" t="s">
        <v>9</v>
      </c>
      <c r="M5989" s="4">
        <v>2.8639667811370751E-4</v>
      </c>
      <c r="N5989" s="4">
        <v>2.8639667811370751E-4</v>
      </c>
      <c r="O5989" s="4">
        <v>1.3691634448118867E-5</v>
      </c>
      <c r="P5989" s="4">
        <v>7.4272899289769944E-3</v>
      </c>
      <c r="Q5989" s="4">
        <v>1.0134718851889683E-3</v>
      </c>
      <c r="R5989" s="4">
        <v>4.5836461028328182E-2</v>
      </c>
      <c r="S5989" s="4">
        <v>0</v>
      </c>
    </row>
    <row r="5990" spans="1:19" x14ac:dyDescent="0.25">
      <c r="A5990" s="3" t="s">
        <v>1567</v>
      </c>
      <c r="B5990" s="3" t="s">
        <v>9</v>
      </c>
      <c r="C5990" s="3" t="s">
        <v>9</v>
      </c>
      <c r="D5990" s="4">
        <v>49023</v>
      </c>
      <c r="E5990" s="3" t="s">
        <v>433</v>
      </c>
      <c r="F5990" s="4">
        <v>2267006025</v>
      </c>
      <c r="G5990" s="3" t="s">
        <v>676</v>
      </c>
      <c r="H5990" s="3" t="s">
        <v>809</v>
      </c>
      <c r="I5990" s="3" t="s">
        <v>803</v>
      </c>
      <c r="J5990" s="3" t="s">
        <v>806</v>
      </c>
      <c r="K5990" s="3" t="s">
        <v>9</v>
      </c>
      <c r="L5990" s="3" t="s">
        <v>9</v>
      </c>
      <c r="M5990" s="4">
        <v>3.5621140987337379E-4</v>
      </c>
      <c r="N5990" s="4">
        <v>3.5621140987337379E-4</v>
      </c>
      <c r="O5990" s="4">
        <v>1.7086358268435713E-5</v>
      </c>
      <c r="P5990" s="4">
        <v>9.757697484507161E-3</v>
      </c>
      <c r="Q5990" s="4">
        <v>1.7400511203414636E-3</v>
      </c>
      <c r="R5990" s="4">
        <v>6.5881592895648794E-2</v>
      </c>
      <c r="S5990" s="4">
        <v>0</v>
      </c>
    </row>
    <row r="5991" spans="1:19" x14ac:dyDescent="0.25">
      <c r="A5991" s="3" t="s">
        <v>1567</v>
      </c>
      <c r="B5991" s="3" t="s">
        <v>9</v>
      </c>
      <c r="C5991" s="3" t="s">
        <v>9</v>
      </c>
      <c r="D5991" s="4">
        <v>49023</v>
      </c>
      <c r="E5991" s="3" t="s">
        <v>433</v>
      </c>
      <c r="F5991" s="4">
        <v>2267006030</v>
      </c>
      <c r="G5991" s="3" t="s">
        <v>676</v>
      </c>
      <c r="H5991" s="3" t="s">
        <v>809</v>
      </c>
      <c r="I5991" s="3" t="s">
        <v>803</v>
      </c>
      <c r="J5991" s="3" t="s">
        <v>802</v>
      </c>
      <c r="K5991" s="3" t="s">
        <v>9</v>
      </c>
      <c r="L5991" s="3" t="s">
        <v>9</v>
      </c>
      <c r="M5991" s="4">
        <v>4.768653980676134E-6</v>
      </c>
      <c r="N5991" s="4">
        <v>4.768653980676134E-6</v>
      </c>
      <c r="O5991" s="4">
        <v>2.3459040811363853E-7</v>
      </c>
      <c r="P5991" s="4">
        <v>2.6211810007306695E-4</v>
      </c>
      <c r="Q5991" s="4">
        <v>5.5838731354194751E-5</v>
      </c>
      <c r="R5991" s="4">
        <v>1.7554441610618775E-3</v>
      </c>
      <c r="S5991" s="4">
        <v>0</v>
      </c>
    </row>
    <row r="5992" spans="1:19" x14ac:dyDescent="0.25">
      <c r="A5992" s="3" t="s">
        <v>1567</v>
      </c>
      <c r="B5992" s="3" t="s">
        <v>9</v>
      </c>
      <c r="C5992" s="3" t="s">
        <v>9</v>
      </c>
      <c r="D5992" s="4">
        <v>49023</v>
      </c>
      <c r="E5992" s="3" t="s">
        <v>433</v>
      </c>
      <c r="F5992" s="4">
        <v>2267006035</v>
      </c>
      <c r="G5992" s="3" t="s">
        <v>676</v>
      </c>
      <c r="H5992" s="3" t="s">
        <v>809</v>
      </c>
      <c r="I5992" s="3" t="s">
        <v>803</v>
      </c>
      <c r="J5992" s="3" t="s">
        <v>1525</v>
      </c>
      <c r="K5992" s="3" t="s">
        <v>9</v>
      </c>
      <c r="L5992" s="3" t="s">
        <v>9</v>
      </c>
      <c r="M5992" s="4">
        <v>4.1474535955915619E-6</v>
      </c>
      <c r="N5992" s="4">
        <v>4.1474535955915619E-6</v>
      </c>
      <c r="O5992" s="4">
        <v>1.9740101109091543E-7</v>
      </c>
      <c r="P5992" s="4">
        <v>9.7082124939161247E-5</v>
      </c>
      <c r="Q5992" s="4">
        <v>1.2947965774442481E-5</v>
      </c>
      <c r="R5992" s="4">
        <v>5.7686239101045343E-4</v>
      </c>
      <c r="S5992" s="4">
        <v>0</v>
      </c>
    </row>
    <row r="5993" spans="1:19" x14ac:dyDescent="0.25">
      <c r="A5993" s="3" t="s">
        <v>1567</v>
      </c>
      <c r="B5993" s="3" t="s">
        <v>9</v>
      </c>
      <c r="C5993" s="3" t="s">
        <v>9</v>
      </c>
      <c r="D5993" s="4">
        <v>49023</v>
      </c>
      <c r="E5993" s="3" t="s">
        <v>433</v>
      </c>
      <c r="F5993" s="4">
        <v>2268002081</v>
      </c>
      <c r="G5993" s="3" t="s">
        <v>676</v>
      </c>
      <c r="H5993" s="3" t="s">
        <v>948</v>
      </c>
      <c r="I5993" s="3" t="s">
        <v>679</v>
      </c>
      <c r="J5993" s="3" t="s">
        <v>700</v>
      </c>
      <c r="K5993" s="3" t="s">
        <v>9</v>
      </c>
      <c r="L5993" s="3" t="s">
        <v>9</v>
      </c>
      <c r="M5993" s="4">
        <v>1.4206897566838346E-6</v>
      </c>
      <c r="N5993" s="4">
        <v>1.4206897566838346E-6</v>
      </c>
      <c r="O5993" s="4">
        <v>6.8245452339729971E-8</v>
      </c>
      <c r="P5993" s="4">
        <v>6.8378928490269832E-5</v>
      </c>
      <c r="Q5993" s="4">
        <v>4.9613824687165902E-5</v>
      </c>
      <c r="R5993" s="4">
        <v>4.2141736263379007E-4</v>
      </c>
      <c r="S5993" s="4">
        <v>0</v>
      </c>
    </row>
    <row r="5994" spans="1:19" x14ac:dyDescent="0.25">
      <c r="A5994" s="3" t="s">
        <v>1567</v>
      </c>
      <c r="B5994" s="3" t="s">
        <v>9</v>
      </c>
      <c r="C5994" s="3" t="s">
        <v>9</v>
      </c>
      <c r="D5994" s="4">
        <v>49023</v>
      </c>
      <c r="E5994" s="3" t="s">
        <v>433</v>
      </c>
      <c r="F5994" s="4">
        <v>2268003020</v>
      </c>
      <c r="G5994" s="3" t="s">
        <v>676</v>
      </c>
      <c r="H5994" s="3" t="s">
        <v>948</v>
      </c>
      <c r="I5994" s="3" t="s">
        <v>750</v>
      </c>
      <c r="J5994" s="3" t="s">
        <v>754</v>
      </c>
      <c r="K5994" s="3" t="s">
        <v>9</v>
      </c>
      <c r="L5994" s="3" t="s">
        <v>9</v>
      </c>
      <c r="M5994" s="4">
        <v>1.8043469679069159E-3</v>
      </c>
      <c r="N5994" s="4">
        <v>1.8043469679069159E-3</v>
      </c>
      <c r="O5994" s="4">
        <v>8.4386349453572783E-5</v>
      </c>
      <c r="P5994" s="4">
        <v>3.7278670077581767E-2</v>
      </c>
      <c r="Q5994" s="4">
        <v>1.9645872545590293E-2</v>
      </c>
      <c r="R5994" s="4">
        <v>0.22280139849763775</v>
      </c>
      <c r="S5994" s="4">
        <v>0</v>
      </c>
    </row>
    <row r="5995" spans="1:19" x14ac:dyDescent="0.25">
      <c r="A5995" s="3" t="s">
        <v>1567</v>
      </c>
      <c r="B5995" s="3" t="s">
        <v>9</v>
      </c>
      <c r="C5995" s="3" t="s">
        <v>9</v>
      </c>
      <c r="D5995" s="4">
        <v>49023</v>
      </c>
      <c r="E5995" s="3" t="s">
        <v>433</v>
      </c>
      <c r="F5995" s="4">
        <v>2268003030</v>
      </c>
      <c r="G5995" s="3" t="s">
        <v>676</v>
      </c>
      <c r="H5995" s="3" t="s">
        <v>948</v>
      </c>
      <c r="I5995" s="3" t="s">
        <v>750</v>
      </c>
      <c r="J5995" s="3" t="s">
        <v>762</v>
      </c>
      <c r="K5995" s="3" t="s">
        <v>9</v>
      </c>
      <c r="L5995" s="3" t="s">
        <v>9</v>
      </c>
      <c r="M5995" s="4">
        <v>1.8972363810039645E-6</v>
      </c>
      <c r="N5995" s="4">
        <v>1.8972363810039645E-6</v>
      </c>
      <c r="O5995" s="4">
        <v>8.8670291483387088E-8</v>
      </c>
      <c r="P5995" s="4">
        <v>3.838896506120969E-5</v>
      </c>
      <c r="Q5995" s="4">
        <v>1.9935288842378192E-5</v>
      </c>
      <c r="R5995" s="4">
        <v>2.2862287183151016E-4</v>
      </c>
      <c r="S5995" s="4">
        <v>0</v>
      </c>
    </row>
    <row r="5996" spans="1:19" x14ac:dyDescent="0.25">
      <c r="A5996" s="3" t="s">
        <v>1567</v>
      </c>
      <c r="B5996" s="3" t="s">
        <v>9</v>
      </c>
      <c r="C5996" s="3" t="s">
        <v>9</v>
      </c>
      <c r="D5996" s="4">
        <v>49023</v>
      </c>
      <c r="E5996" s="3" t="s">
        <v>433</v>
      </c>
      <c r="F5996" s="4">
        <v>2268003040</v>
      </c>
      <c r="G5996" s="3" t="s">
        <v>676</v>
      </c>
      <c r="H5996" s="3" t="s">
        <v>948</v>
      </c>
      <c r="I5996" s="3" t="s">
        <v>750</v>
      </c>
      <c r="J5996" s="3" t="s">
        <v>749</v>
      </c>
      <c r="K5996" s="3" t="s">
        <v>9</v>
      </c>
      <c r="L5996" s="3" t="s">
        <v>9</v>
      </c>
      <c r="M5996" s="4">
        <v>1.0355415702662713E-6</v>
      </c>
      <c r="N5996" s="4">
        <v>1.0355415702662713E-6</v>
      </c>
      <c r="O5996" s="4">
        <v>4.8326422415676397E-8</v>
      </c>
      <c r="P5996" s="4">
        <v>2.0149893990027283E-5</v>
      </c>
      <c r="Q5996" s="4">
        <v>1.0147103743223445E-5</v>
      </c>
      <c r="R5996" s="4">
        <v>1.1806790755975514E-4</v>
      </c>
      <c r="S5996" s="4">
        <v>0</v>
      </c>
    </row>
    <row r="5997" spans="1:19" x14ac:dyDescent="0.25">
      <c r="A5997" s="3" t="s">
        <v>1567</v>
      </c>
      <c r="B5997" s="3" t="s">
        <v>9</v>
      </c>
      <c r="C5997" s="3" t="s">
        <v>9</v>
      </c>
      <c r="D5997" s="4">
        <v>49023</v>
      </c>
      <c r="E5997" s="3" t="s">
        <v>433</v>
      </c>
      <c r="F5997" s="4">
        <v>2268003060</v>
      </c>
      <c r="G5997" s="3" t="s">
        <v>676</v>
      </c>
      <c r="H5997" s="3" t="s">
        <v>948</v>
      </c>
      <c r="I5997" s="3" t="s">
        <v>750</v>
      </c>
      <c r="J5997" s="3" t="s">
        <v>1529</v>
      </c>
      <c r="K5997" s="3" t="s">
        <v>9</v>
      </c>
      <c r="L5997" s="3" t="s">
        <v>9</v>
      </c>
      <c r="M5997" s="4">
        <v>7.724795344047523E-6</v>
      </c>
      <c r="N5997" s="4">
        <v>7.724795344047523E-6</v>
      </c>
      <c r="O5997" s="4">
        <v>3.5905235050662695E-7</v>
      </c>
      <c r="P5997" s="4">
        <v>1.5632411479842186E-4</v>
      </c>
      <c r="Q5997" s="4">
        <v>8.0529541869352097E-5</v>
      </c>
      <c r="R5997" s="4">
        <v>8.6500372371783494E-4</v>
      </c>
      <c r="S5997" s="4">
        <v>0</v>
      </c>
    </row>
    <row r="5998" spans="1:19" x14ac:dyDescent="0.25">
      <c r="A5998" s="3" t="s">
        <v>1567</v>
      </c>
      <c r="B5998" s="3" t="s">
        <v>9</v>
      </c>
      <c r="C5998" s="3" t="s">
        <v>9</v>
      </c>
      <c r="D5998" s="4">
        <v>49023</v>
      </c>
      <c r="E5998" s="3" t="s">
        <v>433</v>
      </c>
      <c r="F5998" s="4">
        <v>2268003070</v>
      </c>
      <c r="G5998" s="3" t="s">
        <v>676</v>
      </c>
      <c r="H5998" s="3" t="s">
        <v>948</v>
      </c>
      <c r="I5998" s="3" t="s">
        <v>750</v>
      </c>
      <c r="J5998" s="3" t="s">
        <v>1070</v>
      </c>
      <c r="K5998" s="3" t="s">
        <v>9</v>
      </c>
      <c r="L5998" s="3" t="s">
        <v>9</v>
      </c>
      <c r="M5998" s="4">
        <v>1.1160270694529354E-5</v>
      </c>
      <c r="N5998" s="4">
        <v>1.1160270694529354E-5</v>
      </c>
      <c r="O5998" s="4">
        <v>5.1507888476009815E-7</v>
      </c>
      <c r="P5998" s="4">
        <v>1.8692457212418951E-4</v>
      </c>
      <c r="Q5998" s="4">
        <v>8.0802961068118212E-5</v>
      </c>
      <c r="R5998" s="4">
        <v>9.2192653712896088E-4</v>
      </c>
      <c r="S5998" s="4">
        <v>0</v>
      </c>
    </row>
    <row r="5999" spans="1:19" x14ac:dyDescent="0.25">
      <c r="A5999" s="3" t="s">
        <v>1567</v>
      </c>
      <c r="B5999" s="3" t="s">
        <v>9</v>
      </c>
      <c r="C5999" s="3" t="s">
        <v>9</v>
      </c>
      <c r="D5999" s="4">
        <v>49023</v>
      </c>
      <c r="E5999" s="3" t="s">
        <v>433</v>
      </c>
      <c r="F5999" s="4">
        <v>2268005055</v>
      </c>
      <c r="G5999" s="3" t="s">
        <v>676</v>
      </c>
      <c r="H5999" s="3" t="s">
        <v>948</v>
      </c>
      <c r="I5999" s="3" t="s">
        <v>1523</v>
      </c>
      <c r="J5999" s="3" t="s">
        <v>1544</v>
      </c>
      <c r="K5999" s="3" t="s">
        <v>9</v>
      </c>
      <c r="L5999" s="3" t="s">
        <v>9</v>
      </c>
      <c r="M5999" s="4">
        <v>2.6286266532453284E-6</v>
      </c>
      <c r="N5999" s="4">
        <v>2.6286266532453284E-6</v>
      </c>
      <c r="O5999" s="4">
        <v>1.1970276973454203E-7</v>
      </c>
      <c r="P5999" s="4">
        <v>4.9810717306519967E-4</v>
      </c>
      <c r="Q5999" s="4">
        <v>4.068242902849331E-4</v>
      </c>
      <c r="R5999" s="4">
        <v>2.182589760943111E-3</v>
      </c>
      <c r="S5999" s="4">
        <v>0</v>
      </c>
    </row>
    <row r="6000" spans="1:19" x14ac:dyDescent="0.25">
      <c r="A6000" s="3" t="s">
        <v>1567</v>
      </c>
      <c r="B6000" s="3" t="s">
        <v>9</v>
      </c>
      <c r="C6000" s="3" t="s">
        <v>9</v>
      </c>
      <c r="D6000" s="4">
        <v>49023</v>
      </c>
      <c r="E6000" s="3" t="s">
        <v>433</v>
      </c>
      <c r="F6000" s="4">
        <v>2268005060</v>
      </c>
      <c r="G6000" s="3" t="s">
        <v>676</v>
      </c>
      <c r="H6000" s="3" t="s">
        <v>948</v>
      </c>
      <c r="I6000" s="3" t="s">
        <v>1523</v>
      </c>
      <c r="J6000" s="3" t="s">
        <v>1545</v>
      </c>
      <c r="K6000" s="3" t="s">
        <v>9</v>
      </c>
      <c r="L6000" s="3" t="s">
        <v>9</v>
      </c>
      <c r="M6000" s="4">
        <v>3.6576108139765688E-4</v>
      </c>
      <c r="N6000" s="4">
        <v>3.6576108139765688E-4</v>
      </c>
      <c r="O6000" s="4">
        <v>1.6727883582373335E-5</v>
      </c>
      <c r="P6000" s="4">
        <v>6.1349504855684692E-3</v>
      </c>
      <c r="Q6000" s="4">
        <v>2.7046536057339283E-3</v>
      </c>
      <c r="R6000" s="4">
        <v>3.0782867207286721E-2</v>
      </c>
      <c r="S6000" s="4">
        <v>0</v>
      </c>
    </row>
    <row r="6001" spans="1:19" x14ac:dyDescent="0.25">
      <c r="A6001" s="3" t="s">
        <v>1567</v>
      </c>
      <c r="B6001" s="3" t="s">
        <v>9</v>
      </c>
      <c r="C6001" s="3" t="s">
        <v>9</v>
      </c>
      <c r="D6001" s="4">
        <v>49023</v>
      </c>
      <c r="E6001" s="3" t="s">
        <v>433</v>
      </c>
      <c r="F6001" s="4">
        <v>2268006005</v>
      </c>
      <c r="G6001" s="3" t="s">
        <v>676</v>
      </c>
      <c r="H6001" s="3" t="s">
        <v>948</v>
      </c>
      <c r="I6001" s="3" t="s">
        <v>803</v>
      </c>
      <c r="J6001" s="3" t="s">
        <v>1252</v>
      </c>
      <c r="K6001" s="3" t="s">
        <v>9</v>
      </c>
      <c r="L6001" s="3" t="s">
        <v>9</v>
      </c>
      <c r="M6001" s="4">
        <v>3.6839645891907944E-4</v>
      </c>
      <c r="N6001" s="4">
        <v>3.6839645891907944E-4</v>
      </c>
      <c r="O6001" s="4">
        <v>1.8043719010728242E-5</v>
      </c>
      <c r="P6001" s="4">
        <v>2.9750511220608213E-2</v>
      </c>
      <c r="Q6001" s="4">
        <v>1.7150264781736681E-2</v>
      </c>
      <c r="R6001" s="4">
        <v>0.12528644673046405</v>
      </c>
      <c r="S6001" s="4">
        <v>0</v>
      </c>
    </row>
    <row r="6002" spans="1:19" x14ac:dyDescent="0.25">
      <c r="A6002" s="3" t="s">
        <v>1567</v>
      </c>
      <c r="B6002" s="3" t="s">
        <v>9</v>
      </c>
      <c r="C6002" s="3" t="s">
        <v>9</v>
      </c>
      <c r="D6002" s="4">
        <v>49023</v>
      </c>
      <c r="E6002" s="3" t="s">
        <v>433</v>
      </c>
      <c r="F6002" s="4">
        <v>2268006010</v>
      </c>
      <c r="G6002" s="3" t="s">
        <v>676</v>
      </c>
      <c r="H6002" s="3" t="s">
        <v>948</v>
      </c>
      <c r="I6002" s="3" t="s">
        <v>803</v>
      </c>
      <c r="J6002" s="3" t="s">
        <v>1102</v>
      </c>
      <c r="K6002" s="3" t="s">
        <v>9</v>
      </c>
      <c r="L6002" s="3" t="s">
        <v>9</v>
      </c>
      <c r="M6002" s="4">
        <v>2.0580424470395718E-5</v>
      </c>
      <c r="N6002" s="4">
        <v>2.0580424470395718E-5</v>
      </c>
      <c r="O6002" s="4">
        <v>9.8896453636476444E-7</v>
      </c>
      <c r="P6002" s="4">
        <v>1.1754847640528584E-3</v>
      </c>
      <c r="Q6002" s="4">
        <v>6.596424564191439E-4</v>
      </c>
      <c r="R6002" s="4">
        <v>5.6068089605665851E-3</v>
      </c>
      <c r="S6002" s="4">
        <v>0</v>
      </c>
    </row>
    <row r="6003" spans="1:19" x14ac:dyDescent="0.25">
      <c r="A6003" s="3" t="s">
        <v>1567</v>
      </c>
      <c r="B6003" s="3" t="s">
        <v>9</v>
      </c>
      <c r="C6003" s="3" t="s">
        <v>9</v>
      </c>
      <c r="D6003" s="4">
        <v>49023</v>
      </c>
      <c r="E6003" s="3" t="s">
        <v>433</v>
      </c>
      <c r="F6003" s="4">
        <v>2268006015</v>
      </c>
      <c r="G6003" s="3" t="s">
        <v>676</v>
      </c>
      <c r="H6003" s="3" t="s">
        <v>948</v>
      </c>
      <c r="I6003" s="3" t="s">
        <v>803</v>
      </c>
      <c r="J6003" s="3" t="s">
        <v>1101</v>
      </c>
      <c r="K6003" s="3" t="s">
        <v>9</v>
      </c>
      <c r="L6003" s="3" t="s">
        <v>9</v>
      </c>
      <c r="M6003" s="4">
        <v>2.7754815803322874E-5</v>
      </c>
      <c r="N6003" s="4">
        <v>2.7754815803322874E-5</v>
      </c>
      <c r="O6003" s="4">
        <v>1.303429095467792E-6</v>
      </c>
      <c r="P6003" s="4">
        <v>7.5624271013649644E-4</v>
      </c>
      <c r="Q6003" s="4">
        <v>3.712742495185516E-4</v>
      </c>
      <c r="R6003" s="4">
        <v>4.5913832467428277E-3</v>
      </c>
      <c r="S6003" s="4">
        <v>0</v>
      </c>
    </row>
    <row r="6004" spans="1:19" x14ac:dyDescent="0.25">
      <c r="A6004" s="3" t="s">
        <v>1567</v>
      </c>
      <c r="B6004" s="3" t="s">
        <v>9</v>
      </c>
      <c r="C6004" s="3" t="s">
        <v>9</v>
      </c>
      <c r="D6004" s="4">
        <v>49023</v>
      </c>
      <c r="E6004" s="3" t="s">
        <v>433</v>
      </c>
      <c r="F6004" s="4">
        <v>2268006020</v>
      </c>
      <c r="G6004" s="3" t="s">
        <v>676</v>
      </c>
      <c r="H6004" s="3" t="s">
        <v>948</v>
      </c>
      <c r="I6004" s="3" t="s">
        <v>803</v>
      </c>
      <c r="J6004" s="3" t="s">
        <v>1549</v>
      </c>
      <c r="K6004" s="3" t="s">
        <v>9</v>
      </c>
      <c r="L6004" s="3" t="s">
        <v>9</v>
      </c>
      <c r="M6004" s="4">
        <v>1.1226910971923443E-3</v>
      </c>
      <c r="N6004" s="4">
        <v>1.1226910971923443E-3</v>
      </c>
      <c r="O6004" s="4">
        <v>4.7690156699374714E-5</v>
      </c>
      <c r="P6004" s="4">
        <v>1.8239257450246717E-2</v>
      </c>
      <c r="Q6004" s="4">
        <v>8.7877255335475149E-3</v>
      </c>
      <c r="R6004" s="4">
        <v>9.5004574635802572E-2</v>
      </c>
      <c r="S6004" s="4">
        <v>0</v>
      </c>
    </row>
    <row r="6005" spans="1:19" x14ac:dyDescent="0.25">
      <c r="A6005" s="3" t="s">
        <v>1567</v>
      </c>
      <c r="B6005" s="3" t="s">
        <v>9</v>
      </c>
      <c r="C6005" s="3" t="s">
        <v>9</v>
      </c>
      <c r="D6005" s="4">
        <v>49023</v>
      </c>
      <c r="E6005" s="3" t="s">
        <v>433</v>
      </c>
      <c r="F6005" s="4">
        <v>2268010010</v>
      </c>
      <c r="G6005" s="3" t="s">
        <v>676</v>
      </c>
      <c r="H6005" s="3" t="s">
        <v>948</v>
      </c>
      <c r="I6005" s="3" t="s">
        <v>750</v>
      </c>
      <c r="J6005" s="3" t="s">
        <v>1548</v>
      </c>
      <c r="K6005" s="3" t="s">
        <v>9</v>
      </c>
      <c r="L6005" s="3" t="s">
        <v>9</v>
      </c>
      <c r="M6005" s="4">
        <v>3.8462932317571981E-2</v>
      </c>
      <c r="N6005" s="4">
        <v>3.8462932317571981E-2</v>
      </c>
      <c r="O6005" s="4">
        <v>1.71243758777077E-3</v>
      </c>
      <c r="P6005" s="4">
        <v>0.63563134711531999</v>
      </c>
      <c r="Q6005" s="4">
        <v>0.28850552897773213</v>
      </c>
      <c r="R6005" s="4">
        <v>3.211732430389922</v>
      </c>
      <c r="S6005" s="4">
        <v>0</v>
      </c>
    </row>
    <row r="6006" spans="1:19" x14ac:dyDescent="0.25">
      <c r="A6006" s="3" t="s">
        <v>1567</v>
      </c>
      <c r="B6006" s="3" t="s">
        <v>9</v>
      </c>
      <c r="C6006" s="3" t="s">
        <v>9</v>
      </c>
      <c r="D6006" s="4">
        <v>49023</v>
      </c>
      <c r="E6006" s="3" t="s">
        <v>433</v>
      </c>
      <c r="F6006" s="4">
        <v>2270001060</v>
      </c>
      <c r="G6006" s="3" t="s">
        <v>676</v>
      </c>
      <c r="H6006" s="3" t="s">
        <v>677</v>
      </c>
      <c r="I6006" s="3" t="s">
        <v>1090</v>
      </c>
      <c r="J6006" s="3" t="s">
        <v>1130</v>
      </c>
      <c r="K6006" s="3" t="s">
        <v>9</v>
      </c>
      <c r="L6006" s="3" t="s">
        <v>9</v>
      </c>
      <c r="M6006" s="4">
        <v>1.7176998327432684E-2</v>
      </c>
      <c r="N6006" s="4">
        <v>1.6661685154571521E-2</v>
      </c>
      <c r="O6006" s="4">
        <v>1.1357617639741597E-4</v>
      </c>
      <c r="P6006" s="4">
        <v>0.13290356673688694</v>
      </c>
      <c r="Q6006" s="4">
        <v>3.0389797816580279E-2</v>
      </c>
      <c r="R6006" s="4">
        <v>0.11710796213877517</v>
      </c>
      <c r="S6006" s="4">
        <v>1.4483183939493805E-4</v>
      </c>
    </row>
    <row r="6007" spans="1:19" x14ac:dyDescent="0.25">
      <c r="A6007" s="3" t="s">
        <v>1567</v>
      </c>
      <c r="B6007" s="3" t="s">
        <v>9</v>
      </c>
      <c r="C6007" s="3" t="s">
        <v>9</v>
      </c>
      <c r="D6007" s="4">
        <v>49023</v>
      </c>
      <c r="E6007" s="3" t="s">
        <v>433</v>
      </c>
      <c r="F6007" s="4">
        <v>2270002003</v>
      </c>
      <c r="G6007" s="3" t="s">
        <v>676</v>
      </c>
      <c r="H6007" s="3" t="s">
        <v>677</v>
      </c>
      <c r="I6007" s="3" t="s">
        <v>679</v>
      </c>
      <c r="J6007" s="3" t="s">
        <v>1124</v>
      </c>
      <c r="K6007" s="3" t="s">
        <v>9</v>
      </c>
      <c r="L6007" s="3" t="s">
        <v>9</v>
      </c>
      <c r="M6007" s="4">
        <v>7.128462477747388E-3</v>
      </c>
      <c r="N6007" s="4">
        <v>6.9146136779641007E-3</v>
      </c>
      <c r="O6007" s="4">
        <v>1.8025014481482522E-4</v>
      </c>
      <c r="P6007" s="4">
        <v>0.11249384418400089</v>
      </c>
      <c r="Q6007" s="4">
        <v>6.4955441923718969E-3</v>
      </c>
      <c r="R6007" s="4">
        <v>4.215905549878915E-2</v>
      </c>
      <c r="S6007" s="4">
        <v>2.6481154381629397E-4</v>
      </c>
    </row>
    <row r="6008" spans="1:19" x14ac:dyDescent="0.25">
      <c r="A6008" s="3" t="s">
        <v>1567</v>
      </c>
      <c r="B6008" s="3" t="s">
        <v>9</v>
      </c>
      <c r="C6008" s="3" t="s">
        <v>9</v>
      </c>
      <c r="D6008" s="4">
        <v>49023</v>
      </c>
      <c r="E6008" s="3" t="s">
        <v>433</v>
      </c>
      <c r="F6008" s="4">
        <v>2270002006</v>
      </c>
      <c r="G6008" s="3" t="s">
        <v>676</v>
      </c>
      <c r="H6008" s="3" t="s">
        <v>677</v>
      </c>
      <c r="I6008" s="3" t="s">
        <v>679</v>
      </c>
      <c r="J6008" s="3" t="s">
        <v>1085</v>
      </c>
      <c r="K6008" s="3" t="s">
        <v>9</v>
      </c>
      <c r="L6008" s="3" t="s">
        <v>9</v>
      </c>
      <c r="M6008" s="4">
        <v>3.0846379636729546E-5</v>
      </c>
      <c r="N6008" s="4">
        <v>2.9920994112909821E-5</v>
      </c>
      <c r="O6008" s="4">
        <v>3.5834898980893241E-7</v>
      </c>
      <c r="P6008" s="4">
        <v>4.1054329170788926E-4</v>
      </c>
      <c r="Q6008" s="4">
        <v>7.5029474900148831E-5</v>
      </c>
      <c r="R6008" s="4">
        <v>2.5935516339595737E-4</v>
      </c>
      <c r="S6008" s="4">
        <v>4.3277851008844992E-7</v>
      </c>
    </row>
    <row r="6009" spans="1:19" x14ac:dyDescent="0.25">
      <c r="A6009" s="3" t="s">
        <v>1567</v>
      </c>
      <c r="B6009" s="3" t="s">
        <v>9</v>
      </c>
      <c r="C6009" s="3" t="s">
        <v>9</v>
      </c>
      <c r="D6009" s="4">
        <v>49023</v>
      </c>
      <c r="E6009" s="3" t="s">
        <v>433</v>
      </c>
      <c r="F6009" s="4">
        <v>2270002009</v>
      </c>
      <c r="G6009" s="3" t="s">
        <v>676</v>
      </c>
      <c r="H6009" s="3" t="s">
        <v>677</v>
      </c>
      <c r="I6009" s="3" t="s">
        <v>679</v>
      </c>
      <c r="J6009" s="3" t="s">
        <v>1512</v>
      </c>
      <c r="K6009" s="3" t="s">
        <v>9</v>
      </c>
      <c r="L6009" s="3" t="s">
        <v>9</v>
      </c>
      <c r="M6009" s="4">
        <v>4.4071540266168335E-4</v>
      </c>
      <c r="N6009" s="4">
        <v>4.27494300796798E-4</v>
      </c>
      <c r="O6009" s="4">
        <v>5.9140068327285244E-6</v>
      </c>
      <c r="P6009" s="4">
        <v>6.4754087842083278E-3</v>
      </c>
      <c r="Q6009" s="4">
        <v>1.0465006052680246E-3</v>
      </c>
      <c r="R6009" s="4">
        <v>3.7161123555494746E-3</v>
      </c>
      <c r="S6009" s="4">
        <v>7.1377707668344237E-6</v>
      </c>
    </row>
    <row r="6010" spans="1:19" x14ac:dyDescent="0.25">
      <c r="A6010" s="3" t="s">
        <v>1567</v>
      </c>
      <c r="B6010" s="3" t="s">
        <v>9</v>
      </c>
      <c r="C6010" s="3" t="s">
        <v>9</v>
      </c>
      <c r="D6010" s="4">
        <v>49023</v>
      </c>
      <c r="E6010" s="3" t="s">
        <v>433</v>
      </c>
      <c r="F6010" s="4">
        <v>2270002015</v>
      </c>
      <c r="G6010" s="3" t="s">
        <v>676</v>
      </c>
      <c r="H6010" s="3" t="s">
        <v>677</v>
      </c>
      <c r="I6010" s="3" t="s">
        <v>679</v>
      </c>
      <c r="J6010" s="3" t="s">
        <v>839</v>
      </c>
      <c r="K6010" s="3" t="s">
        <v>9</v>
      </c>
      <c r="L6010" s="3" t="s">
        <v>9</v>
      </c>
      <c r="M6010" s="4">
        <v>2.1709767661403444E-2</v>
      </c>
      <c r="N6010" s="4">
        <v>2.105847574299834E-2</v>
      </c>
      <c r="O6010" s="4">
        <v>4.5680693764521584E-4</v>
      </c>
      <c r="P6010" s="4">
        <v>0.31189949299891628</v>
      </c>
      <c r="Q6010" s="4">
        <v>1.92614519345462E-2</v>
      </c>
      <c r="R6010" s="4">
        <v>0.13243568764263597</v>
      </c>
      <c r="S6010" s="4">
        <v>6.6347839453558747E-4</v>
      </c>
    </row>
    <row r="6011" spans="1:19" x14ac:dyDescent="0.25">
      <c r="A6011" s="3" t="s">
        <v>1567</v>
      </c>
      <c r="B6011" s="3" t="s">
        <v>9</v>
      </c>
      <c r="C6011" s="3" t="s">
        <v>9</v>
      </c>
      <c r="D6011" s="4">
        <v>49023</v>
      </c>
      <c r="E6011" s="3" t="s">
        <v>433</v>
      </c>
      <c r="F6011" s="4">
        <v>2270002018</v>
      </c>
      <c r="G6011" s="3" t="s">
        <v>676</v>
      </c>
      <c r="H6011" s="3" t="s">
        <v>677</v>
      </c>
      <c r="I6011" s="3" t="s">
        <v>679</v>
      </c>
      <c r="J6011" s="3" t="s">
        <v>1005</v>
      </c>
      <c r="K6011" s="3" t="s">
        <v>9</v>
      </c>
      <c r="L6011" s="3" t="s">
        <v>9</v>
      </c>
      <c r="M6011" s="4">
        <v>1.5610434288206675E-2</v>
      </c>
      <c r="N6011" s="4">
        <v>1.5142122033277302E-2</v>
      </c>
      <c r="O6011" s="4">
        <v>4.9368232872125579E-4</v>
      </c>
      <c r="P6011" s="4">
        <v>0.27866360782900873</v>
      </c>
      <c r="Q6011" s="4">
        <v>1.4767479095590048E-2</v>
      </c>
      <c r="R6011" s="4">
        <v>0.12164313132157185</v>
      </c>
      <c r="S6011" s="4">
        <v>7.2108177860231504E-4</v>
      </c>
    </row>
    <row r="6012" spans="1:19" x14ac:dyDescent="0.25">
      <c r="A6012" s="3" t="s">
        <v>1567</v>
      </c>
      <c r="B6012" s="3" t="s">
        <v>9</v>
      </c>
      <c r="C6012" s="3" t="s">
        <v>9</v>
      </c>
      <c r="D6012" s="4">
        <v>49023</v>
      </c>
      <c r="E6012" s="3" t="s">
        <v>433</v>
      </c>
      <c r="F6012" s="4">
        <v>2270002021</v>
      </c>
      <c r="G6012" s="3" t="s">
        <v>676</v>
      </c>
      <c r="H6012" s="3" t="s">
        <v>677</v>
      </c>
      <c r="I6012" s="3" t="s">
        <v>679</v>
      </c>
      <c r="J6012" s="3" t="s">
        <v>1513</v>
      </c>
      <c r="K6012" s="3" t="s">
        <v>9</v>
      </c>
      <c r="L6012" s="3" t="s">
        <v>9</v>
      </c>
      <c r="M6012" s="4">
        <v>1.4253712404849127E-3</v>
      </c>
      <c r="N6012" s="4">
        <v>1.3826111973347889E-3</v>
      </c>
      <c r="O6012" s="4">
        <v>2.7874457401235748E-5</v>
      </c>
      <c r="P6012" s="4">
        <v>2.0953669234023801E-2</v>
      </c>
      <c r="Q6012" s="4">
        <v>1.558130570298342E-3</v>
      </c>
      <c r="R6012" s="4">
        <v>8.7965889514477445E-3</v>
      </c>
      <c r="S6012" s="4">
        <v>3.9551688294671382E-5</v>
      </c>
    </row>
    <row r="6013" spans="1:19" x14ac:dyDescent="0.25">
      <c r="A6013" s="3" t="s">
        <v>1567</v>
      </c>
      <c r="B6013" s="3" t="s">
        <v>9</v>
      </c>
      <c r="C6013" s="3" t="s">
        <v>9</v>
      </c>
      <c r="D6013" s="4">
        <v>49023</v>
      </c>
      <c r="E6013" s="3" t="s">
        <v>433</v>
      </c>
      <c r="F6013" s="4">
        <v>2270002024</v>
      </c>
      <c r="G6013" s="3" t="s">
        <v>676</v>
      </c>
      <c r="H6013" s="3" t="s">
        <v>677</v>
      </c>
      <c r="I6013" s="3" t="s">
        <v>679</v>
      </c>
      <c r="J6013" s="3" t="s">
        <v>1129</v>
      </c>
      <c r="K6013" s="3" t="s">
        <v>9</v>
      </c>
      <c r="L6013" s="3" t="s">
        <v>9</v>
      </c>
      <c r="M6013" s="4">
        <v>1.0777083686102534E-3</v>
      </c>
      <c r="N6013" s="4">
        <v>1.0453778383836022E-3</v>
      </c>
      <c r="O6013" s="4">
        <v>1.6930872841532137E-5</v>
      </c>
      <c r="P6013" s="4">
        <v>1.636476552233208E-2</v>
      </c>
      <c r="Q6013" s="4">
        <v>1.1594070003877934E-3</v>
      </c>
      <c r="R6013" s="4">
        <v>7.7030482069472429E-3</v>
      </c>
      <c r="S6013" s="4">
        <v>2.3665298683116032E-5</v>
      </c>
    </row>
    <row r="6014" spans="1:19" x14ac:dyDescent="0.25">
      <c r="A6014" s="3" t="s">
        <v>1567</v>
      </c>
      <c r="B6014" s="3" t="s">
        <v>9</v>
      </c>
      <c r="C6014" s="3" t="s">
        <v>9</v>
      </c>
      <c r="D6014" s="4">
        <v>49023</v>
      </c>
      <c r="E6014" s="3" t="s">
        <v>433</v>
      </c>
      <c r="F6014" s="4">
        <v>2270002027</v>
      </c>
      <c r="G6014" s="3" t="s">
        <v>676</v>
      </c>
      <c r="H6014" s="3" t="s">
        <v>677</v>
      </c>
      <c r="I6014" s="3" t="s">
        <v>679</v>
      </c>
      <c r="J6014" s="3" t="s">
        <v>1356</v>
      </c>
      <c r="K6014" s="3" t="s">
        <v>9</v>
      </c>
      <c r="L6014" s="3" t="s">
        <v>9</v>
      </c>
      <c r="M6014" s="4">
        <v>3.213719441935338E-3</v>
      </c>
      <c r="N6014" s="4">
        <v>3.1173088048374407E-3</v>
      </c>
      <c r="O6014" s="4">
        <v>5.7962780635124357E-5</v>
      </c>
      <c r="P6014" s="4">
        <v>5.8866727264879348E-2</v>
      </c>
      <c r="Q6014" s="4">
        <v>6.0956147763062607E-3</v>
      </c>
      <c r="R6014" s="4">
        <v>2.3904375470596661E-2</v>
      </c>
      <c r="S6014" s="4">
        <v>7.332501136488426E-5</v>
      </c>
    </row>
    <row r="6015" spans="1:19" x14ac:dyDescent="0.25">
      <c r="A6015" s="3" t="s">
        <v>1567</v>
      </c>
      <c r="B6015" s="3" t="s">
        <v>9</v>
      </c>
      <c r="C6015" s="3" t="s">
        <v>9</v>
      </c>
      <c r="D6015" s="4">
        <v>49023</v>
      </c>
      <c r="E6015" s="3" t="s">
        <v>433</v>
      </c>
      <c r="F6015" s="4">
        <v>2270002030</v>
      </c>
      <c r="G6015" s="3" t="s">
        <v>676</v>
      </c>
      <c r="H6015" s="3" t="s">
        <v>677</v>
      </c>
      <c r="I6015" s="3" t="s">
        <v>679</v>
      </c>
      <c r="J6015" s="3" t="s">
        <v>1125</v>
      </c>
      <c r="K6015" s="3" t="s">
        <v>9</v>
      </c>
      <c r="L6015" s="3" t="s">
        <v>9</v>
      </c>
      <c r="M6015" s="4">
        <v>1.3431887577581037E-2</v>
      </c>
      <c r="N6015" s="4">
        <v>1.3028928420091464E-2</v>
      </c>
      <c r="O6015" s="4">
        <v>2.2648381258076521E-4</v>
      </c>
      <c r="P6015" s="4">
        <v>0.20000038674307516</v>
      </c>
      <c r="Q6015" s="4">
        <v>1.47236280476298E-2</v>
      </c>
      <c r="R6015" s="4">
        <v>9.5253605449082596E-2</v>
      </c>
      <c r="S6015" s="4">
        <v>3.14727352553572E-4</v>
      </c>
    </row>
    <row r="6016" spans="1:19" x14ac:dyDescent="0.25">
      <c r="A6016" s="3" t="s">
        <v>1567</v>
      </c>
      <c r="B6016" s="3" t="s">
        <v>9</v>
      </c>
      <c r="C6016" s="3" t="s">
        <v>9</v>
      </c>
      <c r="D6016" s="4">
        <v>49023</v>
      </c>
      <c r="E6016" s="3" t="s">
        <v>433</v>
      </c>
      <c r="F6016" s="4">
        <v>2270002033</v>
      </c>
      <c r="G6016" s="3" t="s">
        <v>676</v>
      </c>
      <c r="H6016" s="3" t="s">
        <v>677</v>
      </c>
      <c r="I6016" s="3" t="s">
        <v>679</v>
      </c>
      <c r="J6016" s="3" t="s">
        <v>1120</v>
      </c>
      <c r="K6016" s="3" t="s">
        <v>9</v>
      </c>
      <c r="L6016" s="3" t="s">
        <v>9</v>
      </c>
      <c r="M6016" s="4">
        <v>1.3821560553870528E-2</v>
      </c>
      <c r="N6016" s="4">
        <v>1.3406914643440217E-2</v>
      </c>
      <c r="O6016" s="4">
        <v>1.9598445142653131E-4</v>
      </c>
      <c r="P6016" s="4">
        <v>0.24091261470646977</v>
      </c>
      <c r="Q6016" s="4">
        <v>1.8452733648311678E-2</v>
      </c>
      <c r="R6016" s="4">
        <v>7.7743936734277333E-2</v>
      </c>
      <c r="S6016" s="4">
        <v>2.7118390442135414E-4</v>
      </c>
    </row>
    <row r="6017" spans="1:19" x14ac:dyDescent="0.25">
      <c r="A6017" s="3" t="s">
        <v>1567</v>
      </c>
      <c r="B6017" s="3" t="s">
        <v>9</v>
      </c>
      <c r="C6017" s="3" t="s">
        <v>9</v>
      </c>
      <c r="D6017" s="4">
        <v>49023</v>
      </c>
      <c r="E6017" s="3" t="s">
        <v>433</v>
      </c>
      <c r="F6017" s="4">
        <v>2270002036</v>
      </c>
      <c r="G6017" s="3" t="s">
        <v>676</v>
      </c>
      <c r="H6017" s="3" t="s">
        <v>677</v>
      </c>
      <c r="I6017" s="3" t="s">
        <v>679</v>
      </c>
      <c r="J6017" s="3" t="s">
        <v>840</v>
      </c>
      <c r="K6017" s="3" t="s">
        <v>9</v>
      </c>
      <c r="L6017" s="3" t="s">
        <v>9</v>
      </c>
      <c r="M6017" s="4">
        <v>5.6607363721097717E-2</v>
      </c>
      <c r="N6017" s="4">
        <v>5.490915325915921E-2</v>
      </c>
      <c r="O6017" s="4">
        <v>1.784095822098809E-3</v>
      </c>
      <c r="P6017" s="4">
        <v>0.94170961235240658</v>
      </c>
      <c r="Q6017" s="4">
        <v>4.6708387753066453E-2</v>
      </c>
      <c r="R6017" s="4">
        <v>0.31296083823511095</v>
      </c>
      <c r="S6017" s="4">
        <v>2.6922620049888678E-3</v>
      </c>
    </row>
    <row r="6018" spans="1:19" x14ac:dyDescent="0.25">
      <c r="A6018" s="3" t="s">
        <v>1567</v>
      </c>
      <c r="B6018" s="3" t="s">
        <v>9</v>
      </c>
      <c r="C6018" s="3" t="s">
        <v>9</v>
      </c>
      <c r="D6018" s="4">
        <v>49023</v>
      </c>
      <c r="E6018" s="3" t="s">
        <v>433</v>
      </c>
      <c r="F6018" s="4">
        <v>2270002039</v>
      </c>
      <c r="G6018" s="3" t="s">
        <v>676</v>
      </c>
      <c r="H6018" s="3" t="s">
        <v>677</v>
      </c>
      <c r="I6018" s="3" t="s">
        <v>679</v>
      </c>
      <c r="J6018" s="3" t="s">
        <v>1514</v>
      </c>
      <c r="K6018" s="3" t="s">
        <v>9</v>
      </c>
      <c r="L6018" s="3" t="s">
        <v>9</v>
      </c>
      <c r="M6018" s="4">
        <v>1.0438767920029138E-3</v>
      </c>
      <c r="N6018" s="4">
        <v>1.0125611276021924E-3</v>
      </c>
      <c r="O6018" s="4">
        <v>1.6094479942137911E-5</v>
      </c>
      <c r="P6018" s="4">
        <v>1.4668752688295907E-2</v>
      </c>
      <c r="Q6018" s="4">
        <v>1.1538482414029016E-3</v>
      </c>
      <c r="R6018" s="4">
        <v>7.2903256898620853E-3</v>
      </c>
      <c r="S6018" s="4">
        <v>2.2296180956697385E-5</v>
      </c>
    </row>
    <row r="6019" spans="1:19" x14ac:dyDescent="0.25">
      <c r="A6019" s="3" t="s">
        <v>1567</v>
      </c>
      <c r="B6019" s="3" t="s">
        <v>9</v>
      </c>
      <c r="C6019" s="3" t="s">
        <v>9</v>
      </c>
      <c r="D6019" s="4">
        <v>49023</v>
      </c>
      <c r="E6019" s="3" t="s">
        <v>433</v>
      </c>
      <c r="F6019" s="4">
        <v>2270002042</v>
      </c>
      <c r="G6019" s="3" t="s">
        <v>676</v>
      </c>
      <c r="H6019" s="3" t="s">
        <v>677</v>
      </c>
      <c r="I6019" s="3" t="s">
        <v>679</v>
      </c>
      <c r="J6019" s="3" t="s">
        <v>1528</v>
      </c>
      <c r="K6019" s="3" t="s">
        <v>9</v>
      </c>
      <c r="L6019" s="3" t="s">
        <v>9</v>
      </c>
      <c r="M6019" s="4">
        <v>7.7242605753912071E-4</v>
      </c>
      <c r="N6019" s="4">
        <v>7.4925327553249067E-4</v>
      </c>
      <c r="O6019" s="4">
        <v>7.9509648682683602E-6</v>
      </c>
      <c r="P6019" s="4">
        <v>1.035821195604282E-2</v>
      </c>
      <c r="Q6019" s="4">
        <v>1.1649514958459706E-3</v>
      </c>
      <c r="R6019" s="4">
        <v>4.459103454512503E-3</v>
      </c>
      <c r="S6019" s="4">
        <v>1.061500302817313E-5</v>
      </c>
    </row>
    <row r="6020" spans="1:19" x14ac:dyDescent="0.25">
      <c r="A6020" s="3" t="s">
        <v>1567</v>
      </c>
      <c r="B6020" s="3" t="s">
        <v>9</v>
      </c>
      <c r="C6020" s="3" t="s">
        <v>9</v>
      </c>
      <c r="D6020" s="4">
        <v>49023</v>
      </c>
      <c r="E6020" s="3" t="s">
        <v>433</v>
      </c>
      <c r="F6020" s="4">
        <v>2270002045</v>
      </c>
      <c r="G6020" s="3" t="s">
        <v>676</v>
      </c>
      <c r="H6020" s="3" t="s">
        <v>677</v>
      </c>
      <c r="I6020" s="3" t="s">
        <v>679</v>
      </c>
      <c r="J6020" s="3" t="s">
        <v>719</v>
      </c>
      <c r="K6020" s="3" t="s">
        <v>9</v>
      </c>
      <c r="L6020" s="3" t="s">
        <v>9</v>
      </c>
      <c r="M6020" s="4">
        <v>1.1572038673371263E-2</v>
      </c>
      <c r="N6020" s="4">
        <v>1.1224880685664405E-2</v>
      </c>
      <c r="O6020" s="4">
        <v>4.215308459007309E-4</v>
      </c>
      <c r="P6020" s="4">
        <v>0.26858027218163733</v>
      </c>
      <c r="Q6020" s="4">
        <v>1.5533899443638071E-2</v>
      </c>
      <c r="R6020" s="4">
        <v>6.8463175943218588E-2</v>
      </c>
      <c r="S6020" s="4">
        <v>6.1329471065809586E-4</v>
      </c>
    </row>
    <row r="6021" spans="1:19" x14ac:dyDescent="0.25">
      <c r="A6021" s="3" t="s">
        <v>1567</v>
      </c>
      <c r="B6021" s="3" t="s">
        <v>9</v>
      </c>
      <c r="C6021" s="3" t="s">
        <v>9</v>
      </c>
      <c r="D6021" s="4">
        <v>49023</v>
      </c>
      <c r="E6021" s="3" t="s">
        <v>433</v>
      </c>
      <c r="F6021" s="4">
        <v>2270002048</v>
      </c>
      <c r="G6021" s="3" t="s">
        <v>676</v>
      </c>
      <c r="H6021" s="3" t="s">
        <v>677</v>
      </c>
      <c r="I6021" s="3" t="s">
        <v>679</v>
      </c>
      <c r="J6021" s="3" t="s">
        <v>699</v>
      </c>
      <c r="K6021" s="3" t="s">
        <v>9</v>
      </c>
      <c r="L6021" s="3" t="s">
        <v>9</v>
      </c>
      <c r="M6021" s="4">
        <v>1.2554323179622719E-2</v>
      </c>
      <c r="N6021" s="4">
        <v>1.2177694675517658E-2</v>
      </c>
      <c r="O6021" s="4">
        <v>4.4211579363844124E-4</v>
      </c>
      <c r="P6021" s="4">
        <v>0.21372829139359847</v>
      </c>
      <c r="Q6021" s="4">
        <v>1.1397682356020185E-2</v>
      </c>
      <c r="R6021" s="4">
        <v>6.955554760850638E-2</v>
      </c>
      <c r="S6021" s="4">
        <v>6.6830638817365156E-4</v>
      </c>
    </row>
    <row r="6022" spans="1:19" x14ac:dyDescent="0.25">
      <c r="A6022" s="3" t="s">
        <v>1567</v>
      </c>
      <c r="B6022" s="3" t="s">
        <v>9</v>
      </c>
      <c r="C6022" s="3" t="s">
        <v>9</v>
      </c>
      <c r="D6022" s="4">
        <v>49023</v>
      </c>
      <c r="E6022" s="3" t="s">
        <v>433</v>
      </c>
      <c r="F6022" s="4">
        <v>2270002051</v>
      </c>
      <c r="G6022" s="3" t="s">
        <v>676</v>
      </c>
      <c r="H6022" s="3" t="s">
        <v>677</v>
      </c>
      <c r="I6022" s="3" t="s">
        <v>679</v>
      </c>
      <c r="J6022" s="3" t="s">
        <v>678</v>
      </c>
      <c r="K6022" s="3" t="s">
        <v>9</v>
      </c>
      <c r="L6022" s="3" t="s">
        <v>9</v>
      </c>
      <c r="M6022" s="4">
        <v>3.8438278019602444E-2</v>
      </c>
      <c r="N6022" s="4">
        <v>3.7285171027750946E-2</v>
      </c>
      <c r="O6022" s="4">
        <v>1.5324020636839711E-3</v>
      </c>
      <c r="P6022" s="4">
        <v>1.1366609701347397</v>
      </c>
      <c r="Q6022" s="4">
        <v>4.7015638576759833E-2</v>
      </c>
      <c r="R6022" s="4">
        <v>0.27515319213463019</v>
      </c>
      <c r="S6022" s="4">
        <v>2.2993439272823344E-3</v>
      </c>
    </row>
    <row r="6023" spans="1:19" x14ac:dyDescent="0.25">
      <c r="A6023" s="3" t="s">
        <v>1567</v>
      </c>
      <c r="B6023" s="3" t="s">
        <v>9</v>
      </c>
      <c r="C6023" s="3" t="s">
        <v>9</v>
      </c>
      <c r="D6023" s="4">
        <v>49023</v>
      </c>
      <c r="E6023" s="3" t="s">
        <v>433</v>
      </c>
      <c r="F6023" s="4">
        <v>2270002054</v>
      </c>
      <c r="G6023" s="3" t="s">
        <v>676</v>
      </c>
      <c r="H6023" s="3" t="s">
        <v>677</v>
      </c>
      <c r="I6023" s="3" t="s">
        <v>679</v>
      </c>
      <c r="J6023" s="3" t="s">
        <v>1369</v>
      </c>
      <c r="K6023" s="3" t="s">
        <v>9</v>
      </c>
      <c r="L6023" s="3" t="s">
        <v>9</v>
      </c>
      <c r="M6023" s="4">
        <v>2.5627746732389402E-3</v>
      </c>
      <c r="N6023" s="4">
        <v>2.485891270968221E-3</v>
      </c>
      <c r="O6023" s="4">
        <v>7.5646055458919711E-5</v>
      </c>
      <c r="P6023" s="4">
        <v>5.7613359884426465E-2</v>
      </c>
      <c r="Q6023" s="4">
        <v>3.3890426358970205E-3</v>
      </c>
      <c r="R6023" s="4">
        <v>1.6698330352484001E-2</v>
      </c>
      <c r="S6023" s="4">
        <v>1.0835720708502372E-4</v>
      </c>
    </row>
    <row r="6024" spans="1:19" x14ac:dyDescent="0.25">
      <c r="A6024" s="3" t="s">
        <v>1567</v>
      </c>
      <c r="B6024" s="3" t="s">
        <v>9</v>
      </c>
      <c r="C6024" s="3" t="s">
        <v>9</v>
      </c>
      <c r="D6024" s="4">
        <v>49023</v>
      </c>
      <c r="E6024" s="3" t="s">
        <v>433</v>
      </c>
      <c r="F6024" s="4">
        <v>2270002057</v>
      </c>
      <c r="G6024" s="3" t="s">
        <v>676</v>
      </c>
      <c r="H6024" s="3" t="s">
        <v>677</v>
      </c>
      <c r="I6024" s="3" t="s">
        <v>679</v>
      </c>
      <c r="J6024" s="3" t="s">
        <v>1083</v>
      </c>
      <c r="K6024" s="3" t="s">
        <v>9</v>
      </c>
      <c r="L6024" s="3" t="s">
        <v>9</v>
      </c>
      <c r="M6024" s="4">
        <v>3.613817127713928E-2</v>
      </c>
      <c r="N6024" s="4">
        <v>3.5053965843313294E-2</v>
      </c>
      <c r="O6024" s="4">
        <v>5.9713927795829332E-4</v>
      </c>
      <c r="P6024" s="4">
        <v>0.44720086845805268</v>
      </c>
      <c r="Q6024" s="4">
        <v>2.8864651418924053E-2</v>
      </c>
      <c r="R6024" s="4">
        <v>0.22844642683330479</v>
      </c>
      <c r="S6024" s="4">
        <v>8.6095673686071867E-4</v>
      </c>
    </row>
    <row r="6025" spans="1:19" x14ac:dyDescent="0.25">
      <c r="A6025" s="3" t="s">
        <v>1567</v>
      </c>
      <c r="B6025" s="3" t="s">
        <v>9</v>
      </c>
      <c r="C6025" s="3" t="s">
        <v>9</v>
      </c>
      <c r="D6025" s="4">
        <v>49023</v>
      </c>
      <c r="E6025" s="3" t="s">
        <v>433</v>
      </c>
      <c r="F6025" s="4">
        <v>2270002060</v>
      </c>
      <c r="G6025" s="3" t="s">
        <v>676</v>
      </c>
      <c r="H6025" s="3" t="s">
        <v>677</v>
      </c>
      <c r="I6025" s="3" t="s">
        <v>679</v>
      </c>
      <c r="J6025" s="3" t="s">
        <v>695</v>
      </c>
      <c r="K6025" s="3" t="s">
        <v>9</v>
      </c>
      <c r="L6025" s="3" t="s">
        <v>9</v>
      </c>
      <c r="M6025" s="4">
        <v>7.9099740344016886E-2</v>
      </c>
      <c r="N6025" s="4">
        <v>7.6726740190940612E-2</v>
      </c>
      <c r="O6025" s="4">
        <v>2.0202752846106321E-3</v>
      </c>
      <c r="P6025" s="4">
        <v>1.3819429309454057</v>
      </c>
      <c r="Q6025" s="4">
        <v>7.9637322236531444E-2</v>
      </c>
      <c r="R6025" s="4">
        <v>0.51045159522362515</v>
      </c>
      <c r="S6025" s="4">
        <v>2.9281895878332303E-3</v>
      </c>
    </row>
    <row r="6026" spans="1:19" x14ac:dyDescent="0.25">
      <c r="A6026" s="3" t="s">
        <v>1567</v>
      </c>
      <c r="B6026" s="3" t="s">
        <v>9</v>
      </c>
      <c r="C6026" s="3" t="s">
        <v>9</v>
      </c>
      <c r="D6026" s="4">
        <v>49023</v>
      </c>
      <c r="E6026" s="3" t="s">
        <v>433</v>
      </c>
      <c r="F6026" s="4">
        <v>2270002066</v>
      </c>
      <c r="G6026" s="3" t="s">
        <v>676</v>
      </c>
      <c r="H6026" s="3" t="s">
        <v>677</v>
      </c>
      <c r="I6026" s="3" t="s">
        <v>679</v>
      </c>
      <c r="J6026" s="3" t="s">
        <v>694</v>
      </c>
      <c r="K6026" s="3" t="s">
        <v>9</v>
      </c>
      <c r="L6026" s="3" t="s">
        <v>9</v>
      </c>
      <c r="M6026" s="4">
        <v>0.14885780698798345</v>
      </c>
      <c r="N6026" s="4">
        <v>0.14439210849561152</v>
      </c>
      <c r="O6026" s="4">
        <v>1.2546284564280965E-3</v>
      </c>
      <c r="P6026" s="4">
        <v>1.1730599899326755</v>
      </c>
      <c r="Q6026" s="4">
        <v>0.1899075543896821</v>
      </c>
      <c r="R6026" s="4">
        <v>0.91874449286626192</v>
      </c>
      <c r="S6026" s="4">
        <v>1.7800471366914757E-3</v>
      </c>
    </row>
    <row r="6027" spans="1:19" x14ac:dyDescent="0.25">
      <c r="A6027" s="3" t="s">
        <v>1567</v>
      </c>
      <c r="B6027" s="3" t="s">
        <v>9</v>
      </c>
      <c r="C6027" s="3" t="s">
        <v>9</v>
      </c>
      <c r="D6027" s="4">
        <v>49023</v>
      </c>
      <c r="E6027" s="3" t="s">
        <v>433</v>
      </c>
      <c r="F6027" s="4">
        <v>2270002069</v>
      </c>
      <c r="G6027" s="3" t="s">
        <v>676</v>
      </c>
      <c r="H6027" s="3" t="s">
        <v>677</v>
      </c>
      <c r="I6027" s="3" t="s">
        <v>679</v>
      </c>
      <c r="J6027" s="3" t="s">
        <v>701</v>
      </c>
      <c r="K6027" s="3" t="s">
        <v>9</v>
      </c>
      <c r="L6027" s="3" t="s">
        <v>9</v>
      </c>
      <c r="M6027" s="4">
        <v>6.1171546309234236E-2</v>
      </c>
      <c r="N6027" s="4">
        <v>5.9336343048238482E-2</v>
      </c>
      <c r="O6027" s="4">
        <v>1.8150978448715871E-3</v>
      </c>
      <c r="P6027" s="4">
        <v>1.1260295590844582</v>
      </c>
      <c r="Q6027" s="4">
        <v>5.7684615491507184E-2</v>
      </c>
      <c r="R6027" s="4">
        <v>0.40514893037357047</v>
      </c>
      <c r="S6027" s="4">
        <v>2.6780649820272715E-3</v>
      </c>
    </row>
    <row r="6028" spans="1:19" x14ac:dyDescent="0.25">
      <c r="A6028" s="3" t="s">
        <v>1567</v>
      </c>
      <c r="B6028" s="3" t="s">
        <v>9</v>
      </c>
      <c r="C6028" s="3" t="s">
        <v>9</v>
      </c>
      <c r="D6028" s="4">
        <v>49023</v>
      </c>
      <c r="E6028" s="3" t="s">
        <v>433</v>
      </c>
      <c r="F6028" s="4">
        <v>2270002072</v>
      </c>
      <c r="G6028" s="3" t="s">
        <v>676</v>
      </c>
      <c r="H6028" s="3" t="s">
        <v>677</v>
      </c>
      <c r="I6028" s="3" t="s">
        <v>679</v>
      </c>
      <c r="J6028" s="3" t="s">
        <v>834</v>
      </c>
      <c r="K6028" s="3" t="s">
        <v>9</v>
      </c>
      <c r="L6028" s="3" t="s">
        <v>9</v>
      </c>
      <c r="M6028" s="4">
        <v>0.16438382850398847</v>
      </c>
      <c r="N6028" s="4">
        <v>0.1594522834690589</v>
      </c>
      <c r="O6028" s="4">
        <v>9.1000298512817655E-4</v>
      </c>
      <c r="P6028" s="4">
        <v>1.0252793133496871</v>
      </c>
      <c r="Q6028" s="4">
        <v>0.23051047034896588</v>
      </c>
      <c r="R6028" s="4">
        <v>1.0119839767824623</v>
      </c>
      <c r="S6028" s="4">
        <v>1.2220868733121063E-3</v>
      </c>
    </row>
    <row r="6029" spans="1:19" x14ac:dyDescent="0.25">
      <c r="A6029" s="3" t="s">
        <v>1567</v>
      </c>
      <c r="B6029" s="3" t="s">
        <v>9</v>
      </c>
      <c r="C6029" s="3" t="s">
        <v>9</v>
      </c>
      <c r="D6029" s="4">
        <v>49023</v>
      </c>
      <c r="E6029" s="3" t="s">
        <v>433</v>
      </c>
      <c r="F6029" s="4">
        <v>2270002075</v>
      </c>
      <c r="G6029" s="3" t="s">
        <v>676</v>
      </c>
      <c r="H6029" s="3" t="s">
        <v>677</v>
      </c>
      <c r="I6029" s="3" t="s">
        <v>679</v>
      </c>
      <c r="J6029" s="3" t="s">
        <v>761</v>
      </c>
      <c r="K6029" s="3" t="s">
        <v>9</v>
      </c>
      <c r="L6029" s="3" t="s">
        <v>9</v>
      </c>
      <c r="M6029" s="4">
        <v>7.890423855792035E-3</v>
      </c>
      <c r="N6029" s="4">
        <v>7.6537097751538394E-3</v>
      </c>
      <c r="O6029" s="4">
        <v>2.0273315779896473E-4</v>
      </c>
      <c r="P6029" s="4">
        <v>0.17772136413944378</v>
      </c>
      <c r="Q6029" s="4">
        <v>9.2839440038401597E-3</v>
      </c>
      <c r="R6029" s="4">
        <v>6.2952389329090766E-2</v>
      </c>
      <c r="S6029" s="4">
        <v>2.8783307589773626E-4</v>
      </c>
    </row>
    <row r="6030" spans="1:19" x14ac:dyDescent="0.25">
      <c r="A6030" s="3" t="s">
        <v>1567</v>
      </c>
      <c r="B6030" s="3" t="s">
        <v>9</v>
      </c>
      <c r="C6030" s="3" t="s">
        <v>9</v>
      </c>
      <c r="D6030" s="4">
        <v>49023</v>
      </c>
      <c r="E6030" s="3" t="s">
        <v>433</v>
      </c>
      <c r="F6030" s="4">
        <v>2270002078</v>
      </c>
      <c r="G6030" s="3" t="s">
        <v>676</v>
      </c>
      <c r="H6030" s="3" t="s">
        <v>677</v>
      </c>
      <c r="I6030" s="3" t="s">
        <v>679</v>
      </c>
      <c r="J6030" s="3" t="s">
        <v>724</v>
      </c>
      <c r="K6030" s="3" t="s">
        <v>9</v>
      </c>
      <c r="L6030" s="3" t="s">
        <v>9</v>
      </c>
      <c r="M6030" s="4">
        <v>5.1905626980196901E-4</v>
      </c>
      <c r="N6030" s="4">
        <v>5.0348469891786185E-4</v>
      </c>
      <c r="O6030" s="4">
        <v>2.8597737717760092E-6</v>
      </c>
      <c r="P6030" s="4">
        <v>3.3394401441029483E-3</v>
      </c>
      <c r="Q6030" s="4">
        <v>8.2638296893597655E-4</v>
      </c>
      <c r="R6030" s="4">
        <v>3.2211450859803083E-3</v>
      </c>
      <c r="S6030" s="4">
        <v>3.7754283671735536E-6</v>
      </c>
    </row>
    <row r="6031" spans="1:19" x14ac:dyDescent="0.25">
      <c r="A6031" s="3" t="s">
        <v>1567</v>
      </c>
      <c r="B6031" s="3" t="s">
        <v>9</v>
      </c>
      <c r="C6031" s="3" t="s">
        <v>9</v>
      </c>
      <c r="D6031" s="4">
        <v>49023</v>
      </c>
      <c r="E6031" s="3" t="s">
        <v>433</v>
      </c>
      <c r="F6031" s="4">
        <v>2270002081</v>
      </c>
      <c r="G6031" s="3" t="s">
        <v>676</v>
      </c>
      <c r="H6031" s="3" t="s">
        <v>677</v>
      </c>
      <c r="I6031" s="3" t="s">
        <v>679</v>
      </c>
      <c r="J6031" s="3" t="s">
        <v>700</v>
      </c>
      <c r="K6031" s="3" t="s">
        <v>9</v>
      </c>
      <c r="L6031" s="3" t="s">
        <v>9</v>
      </c>
      <c r="M6031" s="4">
        <v>9.5533497044570977E-3</v>
      </c>
      <c r="N6031" s="4">
        <v>9.2667384531419927E-3</v>
      </c>
      <c r="O6031" s="4">
        <v>1.9259714605342204E-4</v>
      </c>
      <c r="P6031" s="4">
        <v>0.15755950724717788</v>
      </c>
      <c r="Q6031" s="4">
        <v>9.8547698534311428E-3</v>
      </c>
      <c r="R6031" s="4">
        <v>6.8308124384444183E-2</v>
      </c>
      <c r="S6031" s="4">
        <v>2.7571931934957462E-4</v>
      </c>
    </row>
    <row r="6032" spans="1:19" x14ac:dyDescent="0.25">
      <c r="A6032" s="3" t="s">
        <v>1567</v>
      </c>
      <c r="B6032" s="3" t="s">
        <v>9</v>
      </c>
      <c r="C6032" s="3" t="s">
        <v>9</v>
      </c>
      <c r="D6032" s="4">
        <v>49023</v>
      </c>
      <c r="E6032" s="3" t="s">
        <v>433</v>
      </c>
      <c r="F6032" s="4">
        <v>2270003010</v>
      </c>
      <c r="G6032" s="3" t="s">
        <v>676</v>
      </c>
      <c r="H6032" s="3" t="s">
        <v>677</v>
      </c>
      <c r="I6032" s="3" t="s">
        <v>750</v>
      </c>
      <c r="J6032" s="3" t="s">
        <v>801</v>
      </c>
      <c r="K6032" s="3" t="s">
        <v>9</v>
      </c>
      <c r="L6032" s="3" t="s">
        <v>9</v>
      </c>
      <c r="M6032" s="4">
        <v>3.9892994149772886E-3</v>
      </c>
      <c r="N6032" s="4">
        <v>3.8696155021166263E-3</v>
      </c>
      <c r="O6032" s="4">
        <v>2.6260227211969816E-5</v>
      </c>
      <c r="P6032" s="4">
        <v>3.0604446720054863E-2</v>
      </c>
      <c r="Q6032" s="4">
        <v>6.4595224110834968E-3</v>
      </c>
      <c r="R6032" s="4">
        <v>2.9107213602733561E-2</v>
      </c>
      <c r="S6032" s="4">
        <v>3.3877626365890105E-5</v>
      </c>
    </row>
    <row r="6033" spans="1:19" x14ac:dyDescent="0.25">
      <c r="A6033" s="3" t="s">
        <v>1567</v>
      </c>
      <c r="B6033" s="3" t="s">
        <v>9</v>
      </c>
      <c r="C6033" s="3" t="s">
        <v>9</v>
      </c>
      <c r="D6033" s="4">
        <v>49023</v>
      </c>
      <c r="E6033" s="3" t="s">
        <v>433</v>
      </c>
      <c r="F6033" s="4">
        <v>2270003020</v>
      </c>
      <c r="G6033" s="3" t="s">
        <v>676</v>
      </c>
      <c r="H6033" s="3" t="s">
        <v>677</v>
      </c>
      <c r="I6033" s="3" t="s">
        <v>750</v>
      </c>
      <c r="J6033" s="3" t="s">
        <v>754</v>
      </c>
      <c r="K6033" s="3" t="s">
        <v>9</v>
      </c>
      <c r="L6033" s="3" t="s">
        <v>9</v>
      </c>
      <c r="M6033" s="4">
        <v>1.1217154321828363E-2</v>
      </c>
      <c r="N6033" s="4">
        <v>1.0880646307419303E-2</v>
      </c>
      <c r="O6033" s="4">
        <v>3.1716202670880559E-4</v>
      </c>
      <c r="P6033" s="4">
        <v>0.1891286640626014</v>
      </c>
      <c r="Q6033" s="4">
        <v>7.9097902783380192E-3</v>
      </c>
      <c r="R6033" s="4">
        <v>7.3870126775244793E-2</v>
      </c>
      <c r="S6033" s="4">
        <v>4.8906611045990047E-4</v>
      </c>
    </row>
    <row r="6034" spans="1:19" x14ac:dyDescent="0.25">
      <c r="A6034" s="3" t="s">
        <v>1567</v>
      </c>
      <c r="B6034" s="3" t="s">
        <v>9</v>
      </c>
      <c r="C6034" s="3" t="s">
        <v>9</v>
      </c>
      <c r="D6034" s="4">
        <v>49023</v>
      </c>
      <c r="E6034" s="3" t="s">
        <v>433</v>
      </c>
      <c r="F6034" s="4">
        <v>2270003030</v>
      </c>
      <c r="G6034" s="3" t="s">
        <v>676</v>
      </c>
      <c r="H6034" s="3" t="s">
        <v>677</v>
      </c>
      <c r="I6034" s="3" t="s">
        <v>750</v>
      </c>
      <c r="J6034" s="3" t="s">
        <v>762</v>
      </c>
      <c r="K6034" s="3" t="s">
        <v>9</v>
      </c>
      <c r="L6034" s="3" t="s">
        <v>9</v>
      </c>
      <c r="M6034" s="4">
        <v>5.5030444297950705E-3</v>
      </c>
      <c r="N6034" s="4">
        <v>5.3379597406072463E-3</v>
      </c>
      <c r="O6034" s="4">
        <v>1.470246273198528E-4</v>
      </c>
      <c r="P6034" s="4">
        <v>9.5038599260839685E-2</v>
      </c>
      <c r="Q6034" s="4">
        <v>5.64651971028691E-3</v>
      </c>
      <c r="R6034" s="4">
        <v>3.0055642380984241E-2</v>
      </c>
      <c r="S6034" s="4">
        <v>2.1353742362733254E-4</v>
      </c>
    </row>
    <row r="6035" spans="1:19" x14ac:dyDescent="0.25">
      <c r="A6035" s="3" t="s">
        <v>1567</v>
      </c>
      <c r="B6035" s="3" t="s">
        <v>9</v>
      </c>
      <c r="C6035" s="3" t="s">
        <v>9</v>
      </c>
      <c r="D6035" s="4">
        <v>49023</v>
      </c>
      <c r="E6035" s="3" t="s">
        <v>433</v>
      </c>
      <c r="F6035" s="4">
        <v>2270003040</v>
      </c>
      <c r="G6035" s="3" t="s">
        <v>676</v>
      </c>
      <c r="H6035" s="3" t="s">
        <v>677</v>
      </c>
      <c r="I6035" s="3" t="s">
        <v>750</v>
      </c>
      <c r="J6035" s="3" t="s">
        <v>749</v>
      </c>
      <c r="K6035" s="3" t="s">
        <v>9</v>
      </c>
      <c r="L6035" s="3" t="s">
        <v>9</v>
      </c>
      <c r="M6035" s="4">
        <v>7.2267392840821261E-3</v>
      </c>
      <c r="N6035" s="4">
        <v>7.0099411706786765E-3</v>
      </c>
      <c r="O6035" s="4">
        <v>1.5758543094574964E-4</v>
      </c>
      <c r="P6035" s="4">
        <v>0.12144463751424846</v>
      </c>
      <c r="Q6035" s="4">
        <v>8.8057518833602206E-3</v>
      </c>
      <c r="R6035" s="4">
        <v>3.926971241973494E-2</v>
      </c>
      <c r="S6035" s="4">
        <v>2.1648527834376659E-4</v>
      </c>
    </row>
    <row r="6036" spans="1:19" x14ac:dyDescent="0.25">
      <c r="A6036" s="3" t="s">
        <v>1567</v>
      </c>
      <c r="B6036" s="3" t="s">
        <v>9</v>
      </c>
      <c r="C6036" s="3" t="s">
        <v>9</v>
      </c>
      <c r="D6036" s="4">
        <v>49023</v>
      </c>
      <c r="E6036" s="3" t="s">
        <v>433</v>
      </c>
      <c r="F6036" s="4">
        <v>2270003050</v>
      </c>
      <c r="G6036" s="3" t="s">
        <v>676</v>
      </c>
      <c r="H6036" s="3" t="s">
        <v>677</v>
      </c>
      <c r="I6036" s="3" t="s">
        <v>750</v>
      </c>
      <c r="J6036" s="3" t="s">
        <v>1026</v>
      </c>
      <c r="K6036" s="3" t="s">
        <v>9</v>
      </c>
      <c r="L6036" s="3" t="s">
        <v>9</v>
      </c>
      <c r="M6036" s="4">
        <v>7.6343175575918057E-4</v>
      </c>
      <c r="N6036" s="4">
        <v>7.4052844481511623E-4</v>
      </c>
      <c r="O6036" s="4">
        <v>6.3642743660573871E-6</v>
      </c>
      <c r="P6036" s="4">
        <v>7.1433550752873862E-3</v>
      </c>
      <c r="Q6036" s="4">
        <v>1.2018238016848759E-3</v>
      </c>
      <c r="R6036" s="4">
        <v>4.6386829838134871E-3</v>
      </c>
      <c r="S6036" s="4">
        <v>8.3236319550659714E-6</v>
      </c>
    </row>
    <row r="6037" spans="1:19" x14ac:dyDescent="0.25">
      <c r="A6037" s="3" t="s">
        <v>1567</v>
      </c>
      <c r="B6037" s="3" t="s">
        <v>9</v>
      </c>
      <c r="C6037" s="3" t="s">
        <v>9</v>
      </c>
      <c r="D6037" s="4">
        <v>49023</v>
      </c>
      <c r="E6037" s="3" t="s">
        <v>433</v>
      </c>
      <c r="F6037" s="4">
        <v>2270003060</v>
      </c>
      <c r="G6037" s="3" t="s">
        <v>676</v>
      </c>
      <c r="H6037" s="3" t="s">
        <v>677</v>
      </c>
      <c r="I6037" s="3" t="s">
        <v>750</v>
      </c>
      <c r="J6037" s="3" t="s">
        <v>1529</v>
      </c>
      <c r="K6037" s="3" t="s">
        <v>9</v>
      </c>
      <c r="L6037" s="3" t="s">
        <v>9</v>
      </c>
      <c r="M6037" s="4">
        <v>3.7353414579264735E-2</v>
      </c>
      <c r="N6037" s="4">
        <v>3.6232804802930466E-2</v>
      </c>
      <c r="O6037" s="4">
        <v>1.0397352148099847E-3</v>
      </c>
      <c r="P6037" s="4">
        <v>0.96309087610084487</v>
      </c>
      <c r="Q6037" s="4">
        <v>5.5958003761587723E-2</v>
      </c>
      <c r="R6037" s="4">
        <v>0.27553065644212932</v>
      </c>
      <c r="S6037" s="4">
        <v>1.4707699052349411E-3</v>
      </c>
    </row>
    <row r="6038" spans="1:19" x14ac:dyDescent="0.25">
      <c r="A6038" s="3" t="s">
        <v>1567</v>
      </c>
      <c r="B6038" s="3" t="s">
        <v>9</v>
      </c>
      <c r="C6038" s="3" t="s">
        <v>9</v>
      </c>
      <c r="D6038" s="4">
        <v>49023</v>
      </c>
      <c r="E6038" s="3" t="s">
        <v>433</v>
      </c>
      <c r="F6038" s="4">
        <v>2270003070</v>
      </c>
      <c r="G6038" s="3" t="s">
        <v>676</v>
      </c>
      <c r="H6038" s="3" t="s">
        <v>677</v>
      </c>
      <c r="I6038" s="3" t="s">
        <v>750</v>
      </c>
      <c r="J6038" s="3" t="s">
        <v>1070</v>
      </c>
      <c r="K6038" s="3" t="s">
        <v>9</v>
      </c>
      <c r="L6038" s="3" t="s">
        <v>9</v>
      </c>
      <c r="M6038" s="4">
        <v>5.9960003199090225E-3</v>
      </c>
      <c r="N6038" s="4">
        <v>5.8161283212934539E-3</v>
      </c>
      <c r="O6038" s="4">
        <v>2.0170844004576609E-4</v>
      </c>
      <c r="P6038" s="4">
        <v>8.819994959262753E-2</v>
      </c>
      <c r="Q6038" s="4">
        <v>4.664369388188371E-3</v>
      </c>
      <c r="R6038" s="4">
        <v>3.271886047926556E-2</v>
      </c>
      <c r="S6038" s="4">
        <v>3.0810201983029115E-4</v>
      </c>
    </row>
    <row r="6039" spans="1:19" x14ac:dyDescent="0.25">
      <c r="A6039" s="3" t="s">
        <v>1567</v>
      </c>
      <c r="B6039" s="3" t="s">
        <v>9</v>
      </c>
      <c r="C6039" s="3" t="s">
        <v>9</v>
      </c>
      <c r="D6039" s="4">
        <v>49023</v>
      </c>
      <c r="E6039" s="3" t="s">
        <v>433</v>
      </c>
      <c r="F6039" s="4">
        <v>2270004031</v>
      </c>
      <c r="G6039" s="3" t="s">
        <v>676</v>
      </c>
      <c r="H6039" s="3" t="s">
        <v>677</v>
      </c>
      <c r="I6039" s="3" t="s">
        <v>812</v>
      </c>
      <c r="J6039" s="3" t="s">
        <v>1131</v>
      </c>
      <c r="K6039" s="3" t="s">
        <v>9</v>
      </c>
      <c r="L6039" s="3" t="s">
        <v>9</v>
      </c>
      <c r="M6039" s="4">
        <v>2.3316685807030149E-6</v>
      </c>
      <c r="N6039" s="4">
        <v>2.2617201046161919E-6</v>
      </c>
      <c r="O6039" s="4">
        <v>2.0287674033401975E-8</v>
      </c>
      <c r="P6039" s="4">
        <v>2.7634424185024779E-5</v>
      </c>
      <c r="Q6039" s="4">
        <v>4.1610370541977936E-6</v>
      </c>
      <c r="R6039" s="4">
        <v>1.5142175935334279E-5</v>
      </c>
      <c r="S6039" s="4">
        <v>2.5270150796437286E-8</v>
      </c>
    </row>
    <row r="6040" spans="1:19" x14ac:dyDescent="0.25">
      <c r="A6040" s="3" t="s">
        <v>1567</v>
      </c>
      <c r="B6040" s="3" t="s">
        <v>9</v>
      </c>
      <c r="C6040" s="3" t="s">
        <v>9</v>
      </c>
      <c r="D6040" s="4">
        <v>49023</v>
      </c>
      <c r="E6040" s="3" t="s">
        <v>433</v>
      </c>
      <c r="F6040" s="4">
        <v>2270004036</v>
      </c>
      <c r="G6040" s="3" t="s">
        <v>676</v>
      </c>
      <c r="H6040" s="3" t="s">
        <v>677</v>
      </c>
      <c r="I6040" s="3" t="s">
        <v>812</v>
      </c>
      <c r="J6040" s="3" t="s">
        <v>1522</v>
      </c>
      <c r="K6040" s="3" t="s">
        <v>9</v>
      </c>
      <c r="L6040" s="3" t="s">
        <v>9</v>
      </c>
      <c r="M6040" s="4">
        <v>2.3305416413165248E-4</v>
      </c>
      <c r="N6040" s="4">
        <v>2.2606284276690858E-4</v>
      </c>
      <c r="O6040" s="4">
        <v>4.458712309740155E-6</v>
      </c>
      <c r="P6040" s="4">
        <v>5.1951743156169574E-3</v>
      </c>
      <c r="Q6040" s="4">
        <v>3.6019176549385715E-4</v>
      </c>
      <c r="R6040" s="4">
        <v>1.4413521264537304E-3</v>
      </c>
      <c r="S6040" s="4">
        <v>5.7145476011419164E-6</v>
      </c>
    </row>
    <row r="6041" spans="1:19" x14ac:dyDescent="0.25">
      <c r="A6041" s="3" t="s">
        <v>1567</v>
      </c>
      <c r="B6041" s="3" t="s">
        <v>9</v>
      </c>
      <c r="C6041" s="3" t="s">
        <v>9</v>
      </c>
      <c r="D6041" s="4">
        <v>49023</v>
      </c>
      <c r="E6041" s="3" t="s">
        <v>433</v>
      </c>
      <c r="F6041" s="4">
        <v>2270004046</v>
      </c>
      <c r="G6041" s="3" t="s">
        <v>676</v>
      </c>
      <c r="H6041" s="3" t="s">
        <v>677</v>
      </c>
      <c r="I6041" s="3" t="s">
        <v>812</v>
      </c>
      <c r="J6041" s="3" t="s">
        <v>1132</v>
      </c>
      <c r="K6041" s="3" t="s">
        <v>9</v>
      </c>
      <c r="L6041" s="3" t="s">
        <v>9</v>
      </c>
      <c r="M6041" s="4">
        <v>8.769677231772622E-3</v>
      </c>
      <c r="N6041" s="4">
        <v>8.5065854602122942E-3</v>
      </c>
      <c r="O6041" s="4">
        <v>1.1999697664607233E-4</v>
      </c>
      <c r="P6041" s="4">
        <v>0.13220270209195856</v>
      </c>
      <c r="Q6041" s="4">
        <v>1.3253506091263679E-2</v>
      </c>
      <c r="R6041" s="4">
        <v>5.5189577655395464E-2</v>
      </c>
      <c r="S6041" s="4">
        <v>1.5266525748526801E-4</v>
      </c>
    </row>
    <row r="6042" spans="1:19" x14ac:dyDescent="0.25">
      <c r="A6042" s="3" t="s">
        <v>1567</v>
      </c>
      <c r="B6042" s="3" t="s">
        <v>9</v>
      </c>
      <c r="C6042" s="3" t="s">
        <v>9</v>
      </c>
      <c r="D6042" s="4">
        <v>49023</v>
      </c>
      <c r="E6042" s="3" t="s">
        <v>433</v>
      </c>
      <c r="F6042" s="4">
        <v>2270004056</v>
      </c>
      <c r="G6042" s="3" t="s">
        <v>676</v>
      </c>
      <c r="H6042" s="3" t="s">
        <v>677</v>
      </c>
      <c r="I6042" s="3" t="s">
        <v>812</v>
      </c>
      <c r="J6042" s="3" t="s">
        <v>1324</v>
      </c>
      <c r="K6042" s="3" t="s">
        <v>9</v>
      </c>
      <c r="L6042" s="3" t="s">
        <v>9</v>
      </c>
      <c r="M6042" s="4">
        <v>1.5360945945997961E-3</v>
      </c>
      <c r="N6042" s="4">
        <v>1.4900121897072007E-3</v>
      </c>
      <c r="O6042" s="4">
        <v>2.5919913853101225E-5</v>
      </c>
      <c r="P6042" s="4">
        <v>2.6552360626042146E-2</v>
      </c>
      <c r="Q6042" s="4">
        <v>2.9128991287930509E-3</v>
      </c>
      <c r="R6042" s="4">
        <v>1.2027100205767692E-2</v>
      </c>
      <c r="S6042" s="4">
        <v>3.151283330703534E-5</v>
      </c>
    </row>
    <row r="6043" spans="1:19" x14ac:dyDescent="0.25">
      <c r="A6043" s="3" t="s">
        <v>1567</v>
      </c>
      <c r="B6043" s="3" t="s">
        <v>9</v>
      </c>
      <c r="C6043" s="3" t="s">
        <v>9</v>
      </c>
      <c r="D6043" s="4">
        <v>49023</v>
      </c>
      <c r="E6043" s="3" t="s">
        <v>433</v>
      </c>
      <c r="F6043" s="4">
        <v>2270004066</v>
      </c>
      <c r="G6043" s="3" t="s">
        <v>676</v>
      </c>
      <c r="H6043" s="3" t="s">
        <v>677</v>
      </c>
      <c r="I6043" s="3" t="s">
        <v>812</v>
      </c>
      <c r="J6043" s="3" t="s">
        <v>1535</v>
      </c>
      <c r="K6043" s="3" t="s">
        <v>9</v>
      </c>
      <c r="L6043" s="3" t="s">
        <v>9</v>
      </c>
      <c r="M6043" s="4">
        <v>1.2213128267424867E-2</v>
      </c>
      <c r="N6043" s="4">
        <v>1.1846746248550201E-2</v>
      </c>
      <c r="O6043" s="4">
        <v>1.620771792799991E-4</v>
      </c>
      <c r="P6043" s="4">
        <v>0.19373249452470293</v>
      </c>
      <c r="Q6043" s="4">
        <v>1.5967225691030054E-2</v>
      </c>
      <c r="R6043" s="4">
        <v>6.9647579694093742E-2</v>
      </c>
      <c r="S6043" s="4">
        <v>2.0812199817607955E-4</v>
      </c>
    </row>
    <row r="6044" spans="1:19" x14ac:dyDescent="0.25">
      <c r="A6044" s="3" t="s">
        <v>1567</v>
      </c>
      <c r="B6044" s="3" t="s">
        <v>9</v>
      </c>
      <c r="C6044" s="3" t="s">
        <v>9</v>
      </c>
      <c r="D6044" s="4">
        <v>49023</v>
      </c>
      <c r="E6044" s="3" t="s">
        <v>433</v>
      </c>
      <c r="F6044" s="4">
        <v>2270004071</v>
      </c>
      <c r="G6044" s="3" t="s">
        <v>676</v>
      </c>
      <c r="H6044" s="3" t="s">
        <v>677</v>
      </c>
      <c r="I6044" s="3" t="s">
        <v>812</v>
      </c>
      <c r="J6044" s="3" t="s">
        <v>1355</v>
      </c>
      <c r="K6044" s="3" t="s">
        <v>9</v>
      </c>
      <c r="L6044" s="3" t="s">
        <v>9</v>
      </c>
      <c r="M6044" s="4">
        <v>7.9332175532211566E-4</v>
      </c>
      <c r="N6044" s="4">
        <v>7.6952248754208182E-4</v>
      </c>
      <c r="O6044" s="4">
        <v>1.7417094927242051E-5</v>
      </c>
      <c r="P6044" s="4">
        <v>1.4616012364795171E-2</v>
      </c>
      <c r="Q6044" s="4">
        <v>9.8983133741087099E-4</v>
      </c>
      <c r="R6044" s="4">
        <v>4.7384034991864374E-3</v>
      </c>
      <c r="S6044" s="4">
        <v>2.455043465421141E-5</v>
      </c>
    </row>
    <row r="6045" spans="1:19" x14ac:dyDescent="0.25">
      <c r="A6045" s="3" t="s">
        <v>1567</v>
      </c>
      <c r="B6045" s="3" t="s">
        <v>9</v>
      </c>
      <c r="C6045" s="3" t="s">
        <v>9</v>
      </c>
      <c r="D6045" s="4">
        <v>49023</v>
      </c>
      <c r="E6045" s="3" t="s">
        <v>433</v>
      </c>
      <c r="F6045" s="4">
        <v>2270004076</v>
      </c>
      <c r="G6045" s="3" t="s">
        <v>676</v>
      </c>
      <c r="H6045" s="3" t="s">
        <v>677</v>
      </c>
      <c r="I6045" s="3" t="s">
        <v>812</v>
      </c>
      <c r="J6045" s="3" t="s">
        <v>1314</v>
      </c>
      <c r="K6045" s="3" t="s">
        <v>9</v>
      </c>
      <c r="L6045" s="3" t="s">
        <v>9</v>
      </c>
      <c r="M6045" s="4">
        <v>4.4986365410535041E-5</v>
      </c>
      <c r="N6045" s="4">
        <v>4.3636792165821058E-5</v>
      </c>
      <c r="O6045" s="4">
        <v>4.8000012300670202E-7</v>
      </c>
      <c r="P6045" s="4">
        <v>5.8757203316350262E-4</v>
      </c>
      <c r="Q6045" s="4">
        <v>6.1952576936974288E-5</v>
      </c>
      <c r="R6045" s="4">
        <v>2.6468693725775468E-4</v>
      </c>
      <c r="S6045" s="4">
        <v>6.0272528174182169E-7</v>
      </c>
    </row>
    <row r="6046" spans="1:19" x14ac:dyDescent="0.25">
      <c r="A6046" s="3" t="s">
        <v>1567</v>
      </c>
      <c r="B6046" s="3" t="s">
        <v>9</v>
      </c>
      <c r="C6046" s="3" t="s">
        <v>9</v>
      </c>
      <c r="D6046" s="4">
        <v>49023</v>
      </c>
      <c r="E6046" s="3" t="s">
        <v>433</v>
      </c>
      <c r="F6046" s="4">
        <v>2270005010</v>
      </c>
      <c r="G6046" s="3" t="s">
        <v>676</v>
      </c>
      <c r="H6046" s="3" t="s">
        <v>677</v>
      </c>
      <c r="I6046" s="3" t="s">
        <v>1523</v>
      </c>
      <c r="J6046" s="3" t="s">
        <v>1537</v>
      </c>
      <c r="K6046" s="3" t="s">
        <v>9</v>
      </c>
      <c r="L6046" s="3" t="s">
        <v>9</v>
      </c>
      <c r="M6046" s="4">
        <v>1.4637543486610226E-5</v>
      </c>
      <c r="N6046" s="4">
        <v>1.4198420657558053E-5</v>
      </c>
      <c r="O6046" s="4">
        <v>2.1542314618087233E-7</v>
      </c>
      <c r="P6046" s="4">
        <v>2.240924271131046E-4</v>
      </c>
      <c r="Q6046" s="4">
        <v>4.2052374451207247E-5</v>
      </c>
      <c r="R6046" s="4">
        <v>1.4068091987781564E-4</v>
      </c>
      <c r="S6046" s="4">
        <v>2.6009194107009912E-7</v>
      </c>
    </row>
    <row r="6047" spans="1:19" x14ac:dyDescent="0.25">
      <c r="A6047" s="3" t="s">
        <v>1567</v>
      </c>
      <c r="B6047" s="3" t="s">
        <v>9</v>
      </c>
      <c r="C6047" s="3" t="s">
        <v>9</v>
      </c>
      <c r="D6047" s="4">
        <v>49023</v>
      </c>
      <c r="E6047" s="3" t="s">
        <v>433</v>
      </c>
      <c r="F6047" s="4">
        <v>2270005015</v>
      </c>
      <c r="G6047" s="3" t="s">
        <v>676</v>
      </c>
      <c r="H6047" s="3" t="s">
        <v>677</v>
      </c>
      <c r="I6047" s="3" t="s">
        <v>1523</v>
      </c>
      <c r="J6047" s="3" t="s">
        <v>1538</v>
      </c>
      <c r="K6047" s="3" t="s">
        <v>9</v>
      </c>
      <c r="L6047" s="3" t="s">
        <v>9</v>
      </c>
      <c r="M6047" s="4">
        <v>0.89595112596254589</v>
      </c>
      <c r="N6047" s="4">
        <v>0.86907204018409978</v>
      </c>
      <c r="O6047" s="4">
        <v>8.4961321137094654E-3</v>
      </c>
      <c r="P6047" s="4">
        <v>10.659750085613629</v>
      </c>
      <c r="Q6047" s="4">
        <v>0.94194706300845843</v>
      </c>
      <c r="R6047" s="4">
        <v>5.3169447874351752</v>
      </c>
      <c r="S6047" s="4">
        <v>1.1559388592675163E-2</v>
      </c>
    </row>
    <row r="6048" spans="1:19" x14ac:dyDescent="0.25">
      <c r="A6048" s="3" t="s">
        <v>1567</v>
      </c>
      <c r="B6048" s="3" t="s">
        <v>9</v>
      </c>
      <c r="C6048" s="3" t="s">
        <v>9</v>
      </c>
      <c r="D6048" s="4">
        <v>49023</v>
      </c>
      <c r="E6048" s="3" t="s">
        <v>433</v>
      </c>
      <c r="F6048" s="4">
        <v>2270005020</v>
      </c>
      <c r="G6048" s="3" t="s">
        <v>676</v>
      </c>
      <c r="H6048" s="3" t="s">
        <v>677</v>
      </c>
      <c r="I6048" s="3" t="s">
        <v>1523</v>
      </c>
      <c r="J6048" s="3" t="s">
        <v>1539</v>
      </c>
      <c r="K6048" s="3" t="s">
        <v>9</v>
      </c>
      <c r="L6048" s="3" t="s">
        <v>9</v>
      </c>
      <c r="M6048" s="4">
        <v>0.15328202438289307</v>
      </c>
      <c r="N6048" s="4">
        <v>0.14868353709143778</v>
      </c>
      <c r="O6048" s="4">
        <v>8.4460159079596396E-4</v>
      </c>
      <c r="P6048" s="4">
        <v>1.6460775263980703</v>
      </c>
      <c r="Q6048" s="4">
        <v>0.14677676638664705</v>
      </c>
      <c r="R6048" s="4">
        <v>0.69675387664961108</v>
      </c>
      <c r="S6048" s="4">
        <v>1.0378628860430799E-3</v>
      </c>
    </row>
    <row r="6049" spans="1:19" x14ac:dyDescent="0.25">
      <c r="A6049" s="3" t="s">
        <v>1567</v>
      </c>
      <c r="B6049" s="3" t="s">
        <v>9</v>
      </c>
      <c r="C6049" s="3" t="s">
        <v>9</v>
      </c>
      <c r="D6049" s="4">
        <v>49023</v>
      </c>
      <c r="E6049" s="3" t="s">
        <v>433</v>
      </c>
      <c r="F6049" s="4">
        <v>2270005025</v>
      </c>
      <c r="G6049" s="3" t="s">
        <v>676</v>
      </c>
      <c r="H6049" s="3" t="s">
        <v>677</v>
      </c>
      <c r="I6049" s="3" t="s">
        <v>1523</v>
      </c>
      <c r="J6049" s="3" t="s">
        <v>1540</v>
      </c>
      <c r="K6049" s="3" t="s">
        <v>9</v>
      </c>
      <c r="L6049" s="3" t="s">
        <v>9</v>
      </c>
      <c r="M6049" s="4">
        <v>1.0333571380471275E-3</v>
      </c>
      <c r="N6049" s="4">
        <v>1.00235703284034E-3</v>
      </c>
      <c r="O6049" s="4">
        <v>4.727411007526102E-6</v>
      </c>
      <c r="P6049" s="4">
        <v>7.8270982203646599E-3</v>
      </c>
      <c r="Q6049" s="4">
        <v>1.306476117640524E-3</v>
      </c>
      <c r="R6049" s="4">
        <v>5.5804233181722656E-3</v>
      </c>
      <c r="S6049" s="4">
        <v>5.8246569295218742E-6</v>
      </c>
    </row>
    <row r="6050" spans="1:19" x14ac:dyDescent="0.25">
      <c r="A6050" s="3" t="s">
        <v>1567</v>
      </c>
      <c r="B6050" s="3" t="s">
        <v>9</v>
      </c>
      <c r="C6050" s="3" t="s">
        <v>9</v>
      </c>
      <c r="D6050" s="4">
        <v>49023</v>
      </c>
      <c r="E6050" s="3" t="s">
        <v>433</v>
      </c>
      <c r="F6050" s="4">
        <v>2270005030</v>
      </c>
      <c r="G6050" s="3" t="s">
        <v>676</v>
      </c>
      <c r="H6050" s="3" t="s">
        <v>677</v>
      </c>
      <c r="I6050" s="3" t="s">
        <v>1523</v>
      </c>
      <c r="J6050" s="3" t="s">
        <v>1541</v>
      </c>
      <c r="K6050" s="3" t="s">
        <v>9</v>
      </c>
      <c r="L6050" s="3" t="s">
        <v>9</v>
      </c>
      <c r="M6050" s="4">
        <v>2.0551953839994817E-4</v>
      </c>
      <c r="N6050" s="4">
        <v>1.9935388771141397E-4</v>
      </c>
      <c r="O6050" s="4">
        <v>9.0254220098356854E-7</v>
      </c>
      <c r="P6050" s="4">
        <v>1.2578918582491401E-3</v>
      </c>
      <c r="Q6050" s="4">
        <v>1.8502846703328014E-4</v>
      </c>
      <c r="R6050" s="4">
        <v>1.0315379595299209E-3</v>
      </c>
      <c r="S6050" s="4">
        <v>1.1737335804957645E-6</v>
      </c>
    </row>
    <row r="6051" spans="1:19" x14ac:dyDescent="0.25">
      <c r="A6051" s="3" t="s">
        <v>1567</v>
      </c>
      <c r="B6051" s="3" t="s">
        <v>9</v>
      </c>
      <c r="C6051" s="3" t="s">
        <v>9</v>
      </c>
      <c r="D6051" s="4">
        <v>49023</v>
      </c>
      <c r="E6051" s="3" t="s">
        <v>433</v>
      </c>
      <c r="F6051" s="4">
        <v>2270005035</v>
      </c>
      <c r="G6051" s="3" t="s">
        <v>676</v>
      </c>
      <c r="H6051" s="3" t="s">
        <v>677</v>
      </c>
      <c r="I6051" s="3" t="s">
        <v>1523</v>
      </c>
      <c r="J6051" s="3" t="s">
        <v>1524</v>
      </c>
      <c r="K6051" s="3" t="s">
        <v>9</v>
      </c>
      <c r="L6051" s="3" t="s">
        <v>9</v>
      </c>
      <c r="M6051" s="4">
        <v>1.2109616965819924E-2</v>
      </c>
      <c r="N6051" s="4">
        <v>1.1746328081637725E-2</v>
      </c>
      <c r="O6051" s="4">
        <v>7.1629006267377921E-5</v>
      </c>
      <c r="P6051" s="4">
        <v>0.12835038510925428</v>
      </c>
      <c r="Q6051" s="4">
        <v>1.6702297008514767E-2</v>
      </c>
      <c r="R6051" s="4">
        <v>6.8059675197168018E-2</v>
      </c>
      <c r="S6051" s="4">
        <v>8.811817344811294E-5</v>
      </c>
    </row>
    <row r="6052" spans="1:19" x14ac:dyDescent="0.25">
      <c r="A6052" s="3" t="s">
        <v>1567</v>
      </c>
      <c r="B6052" s="3" t="s">
        <v>9</v>
      </c>
      <c r="C6052" s="3" t="s">
        <v>9</v>
      </c>
      <c r="D6052" s="4">
        <v>49023</v>
      </c>
      <c r="E6052" s="3" t="s">
        <v>433</v>
      </c>
      <c r="F6052" s="4">
        <v>2270005040</v>
      </c>
      <c r="G6052" s="3" t="s">
        <v>676</v>
      </c>
      <c r="H6052" s="3" t="s">
        <v>677</v>
      </c>
      <c r="I6052" s="3" t="s">
        <v>1523</v>
      </c>
      <c r="J6052" s="3" t="s">
        <v>1542</v>
      </c>
      <c r="K6052" s="3" t="s">
        <v>9</v>
      </c>
      <c r="L6052" s="3" t="s">
        <v>9</v>
      </c>
      <c r="M6052" s="4">
        <v>1.9936710923924226E-6</v>
      </c>
      <c r="N6052" s="4">
        <v>1.9338612071128928E-6</v>
      </c>
      <c r="O6052" s="4">
        <v>5.1706825805531271E-9</v>
      </c>
      <c r="P6052" s="4">
        <v>1.1942943803425172E-5</v>
      </c>
      <c r="Q6052" s="4">
        <v>2.1833127598525464E-6</v>
      </c>
      <c r="R6052" s="4">
        <v>1.084789845278911E-5</v>
      </c>
      <c r="S6052" s="4">
        <v>6.2723640420501335E-9</v>
      </c>
    </row>
    <row r="6053" spans="1:19" x14ac:dyDescent="0.25">
      <c r="A6053" s="3" t="s">
        <v>1567</v>
      </c>
      <c r="B6053" s="3" t="s">
        <v>9</v>
      </c>
      <c r="C6053" s="3" t="s">
        <v>9</v>
      </c>
      <c r="D6053" s="4">
        <v>49023</v>
      </c>
      <c r="E6053" s="3" t="s">
        <v>433</v>
      </c>
      <c r="F6053" s="4">
        <v>2270005045</v>
      </c>
      <c r="G6053" s="3" t="s">
        <v>676</v>
      </c>
      <c r="H6053" s="3" t="s">
        <v>677</v>
      </c>
      <c r="I6053" s="3" t="s">
        <v>1523</v>
      </c>
      <c r="J6053" s="3" t="s">
        <v>1543</v>
      </c>
      <c r="K6053" s="3" t="s">
        <v>9</v>
      </c>
      <c r="L6053" s="3" t="s">
        <v>9</v>
      </c>
      <c r="M6053" s="4">
        <v>1.5250749392308268E-2</v>
      </c>
      <c r="N6053" s="4">
        <v>1.4793217748377231E-2</v>
      </c>
      <c r="O6053" s="4">
        <v>6.6253696256415875E-5</v>
      </c>
      <c r="P6053" s="4">
        <v>0.11490559792655067</v>
      </c>
      <c r="Q6053" s="4">
        <v>1.4983747423518646E-2</v>
      </c>
      <c r="R6053" s="4">
        <v>7.361230233386297E-2</v>
      </c>
      <c r="S6053" s="4">
        <v>8.1548249948980851E-5</v>
      </c>
    </row>
    <row r="6054" spans="1:19" x14ac:dyDescent="0.25">
      <c r="A6054" s="3" t="s">
        <v>1567</v>
      </c>
      <c r="B6054" s="3" t="s">
        <v>9</v>
      </c>
      <c r="C6054" s="3" t="s">
        <v>9</v>
      </c>
      <c r="D6054" s="4">
        <v>49023</v>
      </c>
      <c r="E6054" s="3" t="s">
        <v>433</v>
      </c>
      <c r="F6054" s="4">
        <v>2270005055</v>
      </c>
      <c r="G6054" s="3" t="s">
        <v>676</v>
      </c>
      <c r="H6054" s="3" t="s">
        <v>677</v>
      </c>
      <c r="I6054" s="3" t="s">
        <v>1523</v>
      </c>
      <c r="J6054" s="3" t="s">
        <v>1544</v>
      </c>
      <c r="K6054" s="3" t="s">
        <v>9</v>
      </c>
      <c r="L6054" s="3" t="s">
        <v>9</v>
      </c>
      <c r="M6054" s="4">
        <v>2.7157995983825827E-2</v>
      </c>
      <c r="N6054" s="4">
        <v>2.6343237325188545E-2</v>
      </c>
      <c r="O6054" s="4">
        <v>1.7391602517692595E-4</v>
      </c>
      <c r="P6054" s="4">
        <v>0.26795424115158661</v>
      </c>
      <c r="Q6054" s="4">
        <v>2.7374146115396382E-2</v>
      </c>
      <c r="R6054" s="4">
        <v>0.13748575458294321</v>
      </c>
      <c r="S6054" s="4">
        <v>2.2595975723493681E-4</v>
      </c>
    </row>
    <row r="6055" spans="1:19" x14ac:dyDescent="0.25">
      <c r="A6055" s="3" t="s">
        <v>1567</v>
      </c>
      <c r="B6055" s="3" t="s">
        <v>9</v>
      </c>
      <c r="C6055" s="3" t="s">
        <v>9</v>
      </c>
      <c r="D6055" s="4">
        <v>49023</v>
      </c>
      <c r="E6055" s="3" t="s">
        <v>433</v>
      </c>
      <c r="F6055" s="4">
        <v>2270005060</v>
      </c>
      <c r="G6055" s="3" t="s">
        <v>676</v>
      </c>
      <c r="H6055" s="3" t="s">
        <v>677</v>
      </c>
      <c r="I6055" s="3" t="s">
        <v>1523</v>
      </c>
      <c r="J6055" s="3" t="s">
        <v>1545</v>
      </c>
      <c r="K6055" s="3" t="s">
        <v>9</v>
      </c>
      <c r="L6055" s="3" t="s">
        <v>9</v>
      </c>
      <c r="M6055" s="4">
        <v>6.4753542675081875E-3</v>
      </c>
      <c r="N6055" s="4">
        <v>6.2810942830976027E-3</v>
      </c>
      <c r="O6055" s="4">
        <v>1.1467353553716414E-4</v>
      </c>
      <c r="P6055" s="4">
        <v>0.10603601705465932</v>
      </c>
      <c r="Q6055" s="4">
        <v>7.1703968625875204E-3</v>
      </c>
      <c r="R6055" s="4">
        <v>3.3342425504396977E-2</v>
      </c>
      <c r="S6055" s="4">
        <v>1.6653190343346298E-4</v>
      </c>
    </row>
    <row r="6056" spans="1:19" x14ac:dyDescent="0.25">
      <c r="A6056" s="3" t="s">
        <v>1567</v>
      </c>
      <c r="B6056" s="3" t="s">
        <v>9</v>
      </c>
      <c r="C6056" s="3" t="s">
        <v>9</v>
      </c>
      <c r="D6056" s="4">
        <v>49023</v>
      </c>
      <c r="E6056" s="3" t="s">
        <v>433</v>
      </c>
      <c r="F6056" s="4">
        <v>2270006005</v>
      </c>
      <c r="G6056" s="3" t="s">
        <v>676</v>
      </c>
      <c r="H6056" s="3" t="s">
        <v>677</v>
      </c>
      <c r="I6056" s="3" t="s">
        <v>803</v>
      </c>
      <c r="J6056" s="3" t="s">
        <v>1252</v>
      </c>
      <c r="K6056" s="3" t="s">
        <v>9</v>
      </c>
      <c r="L6056" s="3" t="s">
        <v>9</v>
      </c>
      <c r="M6056" s="4">
        <v>4.2548798830446995E-2</v>
      </c>
      <c r="N6056" s="4">
        <v>4.1272425075148313E-2</v>
      </c>
      <c r="O6056" s="4">
        <v>5.3810201238610272E-4</v>
      </c>
      <c r="P6056" s="4">
        <v>0.59618752361402871</v>
      </c>
      <c r="Q6056" s="4">
        <v>6.0066697547079412E-2</v>
      </c>
      <c r="R6056" s="4">
        <v>0.25587376532556738</v>
      </c>
      <c r="S6056" s="4">
        <v>6.9358857446606388E-4</v>
      </c>
    </row>
    <row r="6057" spans="1:19" x14ac:dyDescent="0.25">
      <c r="A6057" s="3" t="s">
        <v>1567</v>
      </c>
      <c r="B6057" s="3" t="s">
        <v>9</v>
      </c>
      <c r="C6057" s="3" t="s">
        <v>9</v>
      </c>
      <c r="D6057" s="4">
        <v>49023</v>
      </c>
      <c r="E6057" s="3" t="s">
        <v>433</v>
      </c>
      <c r="F6057" s="4">
        <v>2270006010</v>
      </c>
      <c r="G6057" s="3" t="s">
        <v>676</v>
      </c>
      <c r="H6057" s="3" t="s">
        <v>677</v>
      </c>
      <c r="I6057" s="3" t="s">
        <v>803</v>
      </c>
      <c r="J6057" s="3" t="s">
        <v>1102</v>
      </c>
      <c r="K6057" s="3" t="s">
        <v>9</v>
      </c>
      <c r="L6057" s="3" t="s">
        <v>9</v>
      </c>
      <c r="M6057" s="4">
        <v>1.0514149416976365E-2</v>
      </c>
      <c r="N6057" s="4">
        <v>1.0198715146621882E-2</v>
      </c>
      <c r="O6057" s="4">
        <v>1.2664896077052367E-4</v>
      </c>
      <c r="P6057" s="4">
        <v>0.14092914274434198</v>
      </c>
      <c r="Q6057" s="4">
        <v>1.4134777850398583E-2</v>
      </c>
      <c r="R6057" s="4">
        <v>6.25238803516735E-2</v>
      </c>
      <c r="S6057" s="4">
        <v>1.6354439345601658E-4</v>
      </c>
    </row>
    <row r="6058" spans="1:19" x14ac:dyDescent="0.25">
      <c r="A6058" s="3" t="s">
        <v>1567</v>
      </c>
      <c r="B6058" s="3" t="s">
        <v>9</v>
      </c>
      <c r="C6058" s="3" t="s">
        <v>9</v>
      </c>
      <c r="D6058" s="4">
        <v>49023</v>
      </c>
      <c r="E6058" s="3" t="s">
        <v>433</v>
      </c>
      <c r="F6058" s="4">
        <v>2270006015</v>
      </c>
      <c r="G6058" s="3" t="s">
        <v>676</v>
      </c>
      <c r="H6058" s="3" t="s">
        <v>677</v>
      </c>
      <c r="I6058" s="3" t="s">
        <v>803</v>
      </c>
      <c r="J6058" s="3" t="s">
        <v>1101</v>
      </c>
      <c r="K6058" s="3" t="s">
        <v>9</v>
      </c>
      <c r="L6058" s="3" t="s">
        <v>9</v>
      </c>
      <c r="M6058" s="4">
        <v>1.9514312753031157E-2</v>
      </c>
      <c r="N6058" s="4">
        <v>1.8928893783869714E-2</v>
      </c>
      <c r="O6058" s="4">
        <v>3.365189841296067E-4</v>
      </c>
      <c r="P6058" s="4">
        <v>0.30755230096401687</v>
      </c>
      <c r="Q6058" s="4">
        <v>2.339271325988147E-2</v>
      </c>
      <c r="R6058" s="4">
        <v>0.12703404008437952</v>
      </c>
      <c r="S6058" s="4">
        <v>4.5337002702935264E-4</v>
      </c>
    </row>
    <row r="6059" spans="1:19" x14ac:dyDescent="0.25">
      <c r="A6059" s="3" t="s">
        <v>1567</v>
      </c>
      <c r="B6059" s="3" t="s">
        <v>9</v>
      </c>
      <c r="C6059" s="3" t="s">
        <v>9</v>
      </c>
      <c r="D6059" s="4">
        <v>49023</v>
      </c>
      <c r="E6059" s="3" t="s">
        <v>433</v>
      </c>
      <c r="F6059" s="4">
        <v>2270006025</v>
      </c>
      <c r="G6059" s="3" t="s">
        <v>676</v>
      </c>
      <c r="H6059" s="3" t="s">
        <v>677</v>
      </c>
      <c r="I6059" s="3" t="s">
        <v>803</v>
      </c>
      <c r="J6059" s="3" t="s">
        <v>806</v>
      </c>
      <c r="K6059" s="3" t="s">
        <v>9</v>
      </c>
      <c r="L6059" s="3" t="s">
        <v>9</v>
      </c>
      <c r="M6059" s="4">
        <v>2.5985744303274293E-2</v>
      </c>
      <c r="N6059" s="4">
        <v>2.5206176299973949E-2</v>
      </c>
      <c r="O6059" s="4">
        <v>1.7954651656344457E-4</v>
      </c>
      <c r="P6059" s="4">
        <v>0.19075665322307048</v>
      </c>
      <c r="Q6059" s="4">
        <v>3.8305658409801754E-2</v>
      </c>
      <c r="R6059" s="4">
        <v>0.18304308254000437</v>
      </c>
      <c r="S6059" s="4">
        <v>2.3135082724783188E-4</v>
      </c>
    </row>
    <row r="6060" spans="1:19" x14ac:dyDescent="0.25">
      <c r="A6060" s="3" t="s">
        <v>1567</v>
      </c>
      <c r="B6060" s="3" t="s">
        <v>9</v>
      </c>
      <c r="C6060" s="3" t="s">
        <v>9</v>
      </c>
      <c r="D6060" s="4">
        <v>49023</v>
      </c>
      <c r="E6060" s="3" t="s">
        <v>433</v>
      </c>
      <c r="F6060" s="4">
        <v>2270006030</v>
      </c>
      <c r="G6060" s="3" t="s">
        <v>676</v>
      </c>
      <c r="H6060" s="3" t="s">
        <v>677</v>
      </c>
      <c r="I6060" s="3" t="s">
        <v>803</v>
      </c>
      <c r="J6060" s="3" t="s">
        <v>802</v>
      </c>
      <c r="K6060" s="3" t="s">
        <v>9</v>
      </c>
      <c r="L6060" s="3" t="s">
        <v>9</v>
      </c>
      <c r="M6060" s="4">
        <v>1.1852023943109849E-3</v>
      </c>
      <c r="N6060" s="4">
        <v>1.1496457372764596E-3</v>
      </c>
      <c r="O6060" s="4">
        <v>1.7347750411709895E-5</v>
      </c>
      <c r="P6060" s="4">
        <v>1.9272208985026237E-2</v>
      </c>
      <c r="Q6060" s="4">
        <v>2.0609598807004447E-3</v>
      </c>
      <c r="R6060" s="4">
        <v>7.6530388749636155E-3</v>
      </c>
      <c r="S6060" s="4">
        <v>2.2256870049629498E-5</v>
      </c>
    </row>
    <row r="6061" spans="1:19" x14ac:dyDescent="0.25">
      <c r="A6061" s="3" t="s">
        <v>1567</v>
      </c>
      <c r="B6061" s="3" t="s">
        <v>9</v>
      </c>
      <c r="C6061" s="3" t="s">
        <v>9</v>
      </c>
      <c r="D6061" s="4">
        <v>49023</v>
      </c>
      <c r="E6061" s="3" t="s">
        <v>433</v>
      </c>
      <c r="F6061" s="4">
        <v>2270006035</v>
      </c>
      <c r="G6061" s="3" t="s">
        <v>676</v>
      </c>
      <c r="H6061" s="3" t="s">
        <v>677</v>
      </c>
      <c r="I6061" s="3" t="s">
        <v>803</v>
      </c>
      <c r="J6061" s="3" t="s">
        <v>1525</v>
      </c>
      <c r="K6061" s="3" t="s">
        <v>9</v>
      </c>
      <c r="L6061" s="3" t="s">
        <v>9</v>
      </c>
      <c r="M6061" s="4">
        <v>8.5833031004865779E-4</v>
      </c>
      <c r="N6061" s="4">
        <v>8.3258085548679574E-4</v>
      </c>
      <c r="O6061" s="4">
        <v>1.4531491356328324E-5</v>
      </c>
      <c r="P6061" s="4">
        <v>1.3681507285477897E-2</v>
      </c>
      <c r="Q6061" s="4">
        <v>1.0796308596862634E-3</v>
      </c>
      <c r="R6061" s="4">
        <v>5.5427521537299495E-3</v>
      </c>
      <c r="S6061" s="4">
        <v>1.951811447949718E-5</v>
      </c>
    </row>
    <row r="6062" spans="1:19" x14ac:dyDescent="0.25">
      <c r="A6062" s="3" t="s">
        <v>1567</v>
      </c>
      <c r="B6062" s="3" t="s">
        <v>9</v>
      </c>
      <c r="C6062" s="3" t="s">
        <v>9</v>
      </c>
      <c r="D6062" s="4">
        <v>49023</v>
      </c>
      <c r="E6062" s="3" t="s">
        <v>433</v>
      </c>
      <c r="F6062" s="4">
        <v>2270008005</v>
      </c>
      <c r="G6062" s="3" t="s">
        <v>676</v>
      </c>
      <c r="H6062" s="3" t="s">
        <v>677</v>
      </c>
      <c r="I6062" s="3" t="s">
        <v>888</v>
      </c>
      <c r="J6062" s="3" t="s">
        <v>888</v>
      </c>
      <c r="K6062" s="3" t="s">
        <v>9</v>
      </c>
      <c r="L6062" s="3" t="s">
        <v>9</v>
      </c>
      <c r="M6062" s="4">
        <v>0</v>
      </c>
      <c r="N6062" s="4">
        <v>0</v>
      </c>
      <c r="O6062" s="4">
        <v>0</v>
      </c>
      <c r="P6062" s="4">
        <v>2.0723999999999998E-3</v>
      </c>
      <c r="Q6062" s="4">
        <v>5.1809999999999996E-4</v>
      </c>
      <c r="R6062" s="4">
        <v>1.0361999999999999E-3</v>
      </c>
      <c r="S6062" s="4">
        <v>0</v>
      </c>
    </row>
    <row r="6063" spans="1:19" x14ac:dyDescent="0.25">
      <c r="A6063" s="3" t="s">
        <v>1567</v>
      </c>
      <c r="B6063" s="3" t="s">
        <v>9</v>
      </c>
      <c r="C6063" s="3" t="s">
        <v>9</v>
      </c>
      <c r="D6063" s="4">
        <v>49023</v>
      </c>
      <c r="E6063" s="3" t="s">
        <v>433</v>
      </c>
      <c r="F6063" s="4">
        <v>2270010010</v>
      </c>
      <c r="G6063" s="3" t="s">
        <v>676</v>
      </c>
      <c r="H6063" s="3" t="s">
        <v>677</v>
      </c>
      <c r="I6063" s="3" t="s">
        <v>750</v>
      </c>
      <c r="J6063" s="3" t="s">
        <v>1548</v>
      </c>
      <c r="K6063" s="3" t="s">
        <v>9</v>
      </c>
      <c r="L6063" s="3" t="s">
        <v>9</v>
      </c>
      <c r="M6063" s="4">
        <v>0.82933475079331864</v>
      </c>
      <c r="N6063" s="4">
        <v>0.8044546502582498</v>
      </c>
      <c r="O6063" s="4">
        <v>2.0013112751732995E-2</v>
      </c>
      <c r="P6063" s="4">
        <v>22.234268011244954</v>
      </c>
      <c r="Q6063" s="4">
        <v>1.198888249121508</v>
      </c>
      <c r="R6063" s="4">
        <v>5.3289092296844087</v>
      </c>
      <c r="S6063" s="4">
        <v>2.5406996002791837E-2</v>
      </c>
    </row>
    <row r="6064" spans="1:19" x14ac:dyDescent="0.25">
      <c r="A6064" s="3" t="s">
        <v>1567</v>
      </c>
      <c r="B6064" s="3" t="s">
        <v>9</v>
      </c>
      <c r="C6064" s="3" t="s">
        <v>9</v>
      </c>
      <c r="D6064" s="4">
        <v>49023</v>
      </c>
      <c r="E6064" s="3" t="s">
        <v>433</v>
      </c>
      <c r="F6064" s="4">
        <v>2275001000</v>
      </c>
      <c r="G6064" s="3" t="s">
        <v>676</v>
      </c>
      <c r="H6064" s="3" t="s">
        <v>1180</v>
      </c>
      <c r="I6064" s="3" t="s">
        <v>1552</v>
      </c>
      <c r="J6064" s="3" t="s">
        <v>1181</v>
      </c>
      <c r="K6064" s="3" t="s">
        <v>9</v>
      </c>
      <c r="L6064" s="3" t="s">
        <v>9</v>
      </c>
      <c r="M6064" s="4">
        <v>0</v>
      </c>
      <c r="N6064" s="4">
        <v>0</v>
      </c>
      <c r="O6064" s="4">
        <v>0</v>
      </c>
      <c r="P6064" s="4">
        <v>0</v>
      </c>
      <c r="Q6064" s="4">
        <v>0</v>
      </c>
      <c r="R6064" s="4">
        <v>0</v>
      </c>
      <c r="S6064" s="4">
        <v>0</v>
      </c>
    </row>
    <row r="6065" spans="1:19" x14ac:dyDescent="0.25">
      <c r="A6065" s="3" t="s">
        <v>1567</v>
      </c>
      <c r="B6065" s="3" t="s">
        <v>9</v>
      </c>
      <c r="C6065" s="3" t="s">
        <v>9</v>
      </c>
      <c r="D6065" s="4">
        <v>49023</v>
      </c>
      <c r="E6065" s="3" t="s">
        <v>433</v>
      </c>
      <c r="F6065" s="4">
        <v>2275020000</v>
      </c>
      <c r="G6065" s="3" t="s">
        <v>676</v>
      </c>
      <c r="H6065" s="3" t="s">
        <v>1180</v>
      </c>
      <c r="I6065" s="3" t="s">
        <v>1553</v>
      </c>
      <c r="J6065" s="3" t="s">
        <v>1554</v>
      </c>
      <c r="K6065" s="3" t="s">
        <v>9</v>
      </c>
      <c r="L6065" s="3" t="s">
        <v>9</v>
      </c>
      <c r="M6065" s="4">
        <v>0</v>
      </c>
      <c r="N6065" s="4">
        <v>0</v>
      </c>
      <c r="O6065" s="4">
        <v>0</v>
      </c>
      <c r="P6065" s="4">
        <v>0</v>
      </c>
      <c r="Q6065" s="4">
        <v>0</v>
      </c>
      <c r="R6065" s="4">
        <v>0</v>
      </c>
      <c r="S6065" s="4">
        <v>0</v>
      </c>
    </row>
    <row r="6066" spans="1:19" x14ac:dyDescent="0.25">
      <c r="A6066" s="3" t="s">
        <v>1567</v>
      </c>
      <c r="B6066" s="3" t="s">
        <v>9</v>
      </c>
      <c r="C6066" s="3" t="s">
        <v>9</v>
      </c>
      <c r="D6066" s="4">
        <v>49023</v>
      </c>
      <c r="E6066" s="3" t="s">
        <v>433</v>
      </c>
      <c r="F6066" s="4">
        <v>2275050000</v>
      </c>
      <c r="G6066" s="3" t="s">
        <v>676</v>
      </c>
      <c r="H6066" s="3" t="s">
        <v>1180</v>
      </c>
      <c r="I6066" s="3" t="s">
        <v>1555</v>
      </c>
      <c r="J6066" s="3" t="s">
        <v>1181</v>
      </c>
      <c r="K6066" s="3" t="s">
        <v>9</v>
      </c>
      <c r="L6066" s="3" t="s">
        <v>9</v>
      </c>
      <c r="M6066" s="4">
        <v>0.13574219999999998</v>
      </c>
      <c r="N6066" s="4">
        <v>0.13166993399999999</v>
      </c>
      <c r="O6066" s="4">
        <v>5.5091299999999996E-2</v>
      </c>
      <c r="P6066" s="4">
        <v>1.8478899999999999E-2</v>
      </c>
      <c r="Q6066" s="4">
        <v>0.82671490000000003</v>
      </c>
      <c r="R6066" s="4">
        <v>57.599767499999999</v>
      </c>
      <c r="S6066" s="4">
        <v>0</v>
      </c>
    </row>
    <row r="6067" spans="1:19" x14ac:dyDescent="0.25">
      <c r="A6067" s="3" t="s">
        <v>1567</v>
      </c>
      <c r="B6067" s="3" t="s">
        <v>9</v>
      </c>
      <c r="C6067" s="3" t="s">
        <v>9</v>
      </c>
      <c r="D6067" s="4">
        <v>49023</v>
      </c>
      <c r="E6067" s="3" t="s">
        <v>433</v>
      </c>
      <c r="F6067" s="4">
        <v>2275060000</v>
      </c>
      <c r="G6067" s="3" t="s">
        <v>676</v>
      </c>
      <c r="H6067" s="3" t="s">
        <v>1180</v>
      </c>
      <c r="I6067" s="3" t="s">
        <v>1556</v>
      </c>
      <c r="J6067" s="3" t="s">
        <v>1181</v>
      </c>
      <c r="K6067" s="3" t="s">
        <v>9</v>
      </c>
      <c r="L6067" s="3" t="s">
        <v>9</v>
      </c>
      <c r="M6067" s="4">
        <v>0</v>
      </c>
      <c r="N6067" s="4">
        <v>0</v>
      </c>
      <c r="O6067" s="4">
        <v>0</v>
      </c>
      <c r="P6067" s="4">
        <v>0</v>
      </c>
      <c r="Q6067" s="4">
        <v>0</v>
      </c>
      <c r="R6067" s="4">
        <v>0</v>
      </c>
      <c r="S6067" s="4">
        <v>0</v>
      </c>
    </row>
    <row r="6068" spans="1:19" x14ac:dyDescent="0.25">
      <c r="A6068" s="3" t="s">
        <v>1567</v>
      </c>
      <c r="B6068" s="3" t="s">
        <v>9</v>
      </c>
      <c r="C6068" s="3" t="s">
        <v>9</v>
      </c>
      <c r="D6068" s="4">
        <v>49023</v>
      </c>
      <c r="E6068" s="3" t="s">
        <v>433</v>
      </c>
      <c r="F6068" s="4">
        <v>2282005010</v>
      </c>
      <c r="G6068" s="3" t="s">
        <v>676</v>
      </c>
      <c r="H6068" s="3" t="s">
        <v>1557</v>
      </c>
      <c r="I6068" s="3" t="s">
        <v>1558</v>
      </c>
      <c r="J6068" s="3" t="s">
        <v>1559</v>
      </c>
      <c r="K6068" s="3" t="s">
        <v>9</v>
      </c>
      <c r="L6068" s="3" t="s">
        <v>9</v>
      </c>
      <c r="M6068" s="4">
        <v>0.11895428324678056</v>
      </c>
      <c r="N6068" s="4">
        <v>0.10943788880935551</v>
      </c>
      <c r="O6068" s="4">
        <v>3.7715274935372586E-3</v>
      </c>
      <c r="P6068" s="4">
        <v>1.2343226274253665</v>
      </c>
      <c r="Q6068" s="4">
        <v>8.7557565700057296</v>
      </c>
      <c r="R6068" s="4">
        <v>22.719907938639547</v>
      </c>
      <c r="S6068" s="4">
        <v>2.9658507840635917E-3</v>
      </c>
    </row>
    <row r="6069" spans="1:19" x14ac:dyDescent="0.25">
      <c r="A6069" s="3" t="s">
        <v>1567</v>
      </c>
      <c r="B6069" s="3" t="s">
        <v>9</v>
      </c>
      <c r="C6069" s="3" t="s">
        <v>9</v>
      </c>
      <c r="D6069" s="4">
        <v>49023</v>
      </c>
      <c r="E6069" s="3" t="s">
        <v>433</v>
      </c>
      <c r="F6069" s="4">
        <v>2282005015</v>
      </c>
      <c r="G6069" s="3" t="s">
        <v>676</v>
      </c>
      <c r="H6069" s="3" t="s">
        <v>1557</v>
      </c>
      <c r="I6069" s="3" t="s">
        <v>1558</v>
      </c>
      <c r="J6069" s="3" t="s">
        <v>1560</v>
      </c>
      <c r="K6069" s="3" t="s">
        <v>9</v>
      </c>
      <c r="L6069" s="3" t="s">
        <v>9</v>
      </c>
      <c r="M6069" s="4">
        <v>2.1001559388966324E-2</v>
      </c>
      <c r="N6069" s="4">
        <v>1.9321448805769453E-2</v>
      </c>
      <c r="O6069" s="4">
        <v>1.5945625737369144E-3</v>
      </c>
      <c r="P6069" s="4">
        <v>0.55338731804452268</v>
      </c>
      <c r="Q6069" s="4">
        <v>1.445687685259716</v>
      </c>
      <c r="R6069" s="4">
        <v>10.826170309343143</v>
      </c>
      <c r="S6069" s="4">
        <v>1.1940505213921815E-3</v>
      </c>
    </row>
    <row r="6070" spans="1:19" x14ac:dyDescent="0.25">
      <c r="A6070" s="3" t="s">
        <v>1567</v>
      </c>
      <c r="B6070" s="3" t="s">
        <v>9</v>
      </c>
      <c r="C6070" s="3" t="s">
        <v>9</v>
      </c>
      <c r="D6070" s="4">
        <v>49023</v>
      </c>
      <c r="E6070" s="3" t="s">
        <v>433</v>
      </c>
      <c r="F6070" s="4">
        <v>2282010005</v>
      </c>
      <c r="G6070" s="3" t="s">
        <v>676</v>
      </c>
      <c r="H6070" s="3" t="s">
        <v>1557</v>
      </c>
      <c r="I6070" s="3" t="s">
        <v>1561</v>
      </c>
      <c r="J6070" s="3" t="s">
        <v>1562</v>
      </c>
      <c r="K6070" s="3" t="s">
        <v>9</v>
      </c>
      <c r="L6070" s="3" t="s">
        <v>9</v>
      </c>
      <c r="M6070" s="4">
        <v>1.2162627606035302E-2</v>
      </c>
      <c r="N6070" s="4">
        <v>1.1189617053302557E-2</v>
      </c>
      <c r="O6070" s="4">
        <v>2.736531856239466E-3</v>
      </c>
      <c r="P6070" s="4">
        <v>1.4041012892482052</v>
      </c>
      <c r="Q6070" s="4">
        <v>1.3513012645054536</v>
      </c>
      <c r="R6070" s="4">
        <v>14.794547810192755</v>
      </c>
      <c r="S6070" s="4">
        <v>1.979319980949286E-3</v>
      </c>
    </row>
    <row r="6071" spans="1:19" x14ac:dyDescent="0.25">
      <c r="A6071" s="3" t="s">
        <v>1567</v>
      </c>
      <c r="B6071" s="3" t="s">
        <v>9</v>
      </c>
      <c r="C6071" s="3" t="s">
        <v>9</v>
      </c>
      <c r="D6071" s="4">
        <v>49023</v>
      </c>
      <c r="E6071" s="3" t="s">
        <v>433</v>
      </c>
      <c r="F6071" s="4">
        <v>2282020005</v>
      </c>
      <c r="G6071" s="3" t="s">
        <v>676</v>
      </c>
      <c r="H6071" s="3" t="s">
        <v>1557</v>
      </c>
      <c r="I6071" s="3" t="s">
        <v>782</v>
      </c>
      <c r="J6071" s="3" t="s">
        <v>1562</v>
      </c>
      <c r="K6071" s="3" t="s">
        <v>9</v>
      </c>
      <c r="L6071" s="3" t="s">
        <v>9</v>
      </c>
      <c r="M6071" s="4">
        <v>2.4196021050542367E-2</v>
      </c>
      <c r="N6071" s="4">
        <v>2.3470158887491942E-2</v>
      </c>
      <c r="O6071" s="4">
        <v>3.7446099983558852E-3</v>
      </c>
      <c r="P6071" s="4">
        <v>1.1159658782376494</v>
      </c>
      <c r="Q6071" s="4">
        <v>5.6430073440416013E-2</v>
      </c>
      <c r="R6071" s="4">
        <v>0.21652948731414975</v>
      </c>
      <c r="S6071" s="4">
        <v>8.8601371367316749E-4</v>
      </c>
    </row>
    <row r="6072" spans="1:19" x14ac:dyDescent="0.25">
      <c r="A6072" s="3" t="s">
        <v>1567</v>
      </c>
      <c r="B6072" s="3" t="s">
        <v>9</v>
      </c>
      <c r="C6072" s="3" t="s">
        <v>9</v>
      </c>
      <c r="D6072" s="4">
        <v>49023</v>
      </c>
      <c r="E6072" s="3" t="s">
        <v>433</v>
      </c>
      <c r="F6072" s="4">
        <v>2282020010</v>
      </c>
      <c r="G6072" s="3" t="s">
        <v>676</v>
      </c>
      <c r="H6072" s="3" t="s">
        <v>1557</v>
      </c>
      <c r="I6072" s="3" t="s">
        <v>782</v>
      </c>
      <c r="J6072" s="3" t="s">
        <v>1559</v>
      </c>
      <c r="K6072" s="3" t="s">
        <v>9</v>
      </c>
      <c r="L6072" s="3" t="s">
        <v>9</v>
      </c>
      <c r="M6072" s="4">
        <v>2.9010813110222182E-4</v>
      </c>
      <c r="N6072" s="4">
        <v>2.8140478728816724E-4</v>
      </c>
      <c r="O6072" s="4">
        <v>1.3497015265251009E-5</v>
      </c>
      <c r="P6072" s="4">
        <v>2.8402324953769151E-3</v>
      </c>
      <c r="Q6072" s="4">
        <v>5.3103121261915455E-4</v>
      </c>
      <c r="R6072" s="4">
        <v>1.6757436636446513E-3</v>
      </c>
      <c r="S6072" s="4">
        <v>3.2014471172359737E-6</v>
      </c>
    </row>
    <row r="6073" spans="1:19" x14ac:dyDescent="0.25">
      <c r="A6073" s="3" t="s">
        <v>1567</v>
      </c>
      <c r="B6073" s="3" t="s">
        <v>9</v>
      </c>
      <c r="C6073" s="3" t="s">
        <v>9</v>
      </c>
      <c r="D6073" s="4">
        <v>49023</v>
      </c>
      <c r="E6073" s="3" t="s">
        <v>433</v>
      </c>
      <c r="F6073" s="4">
        <v>2285002006</v>
      </c>
      <c r="G6073" s="3" t="s">
        <v>676</v>
      </c>
      <c r="H6073" s="3" t="s">
        <v>1215</v>
      </c>
      <c r="I6073" s="3" t="s">
        <v>782</v>
      </c>
      <c r="J6073" s="3" t="s">
        <v>1563</v>
      </c>
      <c r="K6073" s="3" t="s">
        <v>9</v>
      </c>
      <c r="L6073" s="3" t="s">
        <v>9</v>
      </c>
      <c r="M6073" s="4">
        <v>6.5314917023539847</v>
      </c>
      <c r="N6073" s="4">
        <v>6.3355469512833649</v>
      </c>
      <c r="O6073" s="4">
        <v>0.21148519684518591</v>
      </c>
      <c r="P6073" s="4">
        <v>256.75519105805324</v>
      </c>
      <c r="Q6073" s="4">
        <v>10.909392933745593</v>
      </c>
      <c r="R6073" s="4">
        <v>59.963598304645693</v>
      </c>
      <c r="S6073" s="4">
        <v>0.1876114685538231</v>
      </c>
    </row>
    <row r="6074" spans="1:19" x14ac:dyDescent="0.25">
      <c r="A6074" s="3" t="s">
        <v>1567</v>
      </c>
      <c r="B6074" s="3" t="s">
        <v>9</v>
      </c>
      <c r="C6074" s="3" t="s">
        <v>9</v>
      </c>
      <c r="D6074" s="4">
        <v>49023</v>
      </c>
      <c r="E6074" s="3" t="s">
        <v>433</v>
      </c>
      <c r="F6074" s="4">
        <v>2285002008</v>
      </c>
      <c r="G6074" s="3" t="s">
        <v>676</v>
      </c>
      <c r="H6074" s="3" t="s">
        <v>1215</v>
      </c>
      <c r="I6074" s="3" t="s">
        <v>782</v>
      </c>
      <c r="J6074" s="3" t="s">
        <v>1564</v>
      </c>
      <c r="K6074" s="3" t="s">
        <v>9</v>
      </c>
      <c r="L6074" s="3" t="s">
        <v>9</v>
      </c>
      <c r="M6074" s="4">
        <v>0</v>
      </c>
      <c r="N6074" s="4">
        <v>0</v>
      </c>
      <c r="O6074" s="4">
        <v>0</v>
      </c>
      <c r="P6074" s="4">
        <v>0</v>
      </c>
      <c r="Q6074" s="4">
        <v>0</v>
      </c>
      <c r="R6074" s="4">
        <v>0</v>
      </c>
      <c r="S6074" s="4">
        <v>0</v>
      </c>
    </row>
    <row r="6075" spans="1:19" x14ac:dyDescent="0.25">
      <c r="A6075" s="3" t="s">
        <v>1567</v>
      </c>
      <c r="B6075" s="3" t="s">
        <v>9</v>
      </c>
      <c r="C6075" s="3" t="s">
        <v>9</v>
      </c>
      <c r="D6075" s="4">
        <v>49023</v>
      </c>
      <c r="E6075" s="3" t="s">
        <v>433</v>
      </c>
      <c r="F6075" s="4">
        <v>2285002010</v>
      </c>
      <c r="G6075" s="3" t="s">
        <v>676</v>
      </c>
      <c r="H6075" s="3" t="s">
        <v>1215</v>
      </c>
      <c r="I6075" s="3" t="s">
        <v>782</v>
      </c>
      <c r="J6075" s="3" t="s">
        <v>1216</v>
      </c>
      <c r="K6075" s="3" t="s">
        <v>9</v>
      </c>
      <c r="L6075" s="3" t="s">
        <v>9</v>
      </c>
      <c r="M6075" s="4">
        <v>0</v>
      </c>
      <c r="N6075" s="4">
        <v>0</v>
      </c>
      <c r="O6075" s="4">
        <v>0</v>
      </c>
      <c r="P6075" s="4">
        <v>0</v>
      </c>
      <c r="Q6075" s="4">
        <v>0</v>
      </c>
      <c r="R6075" s="4">
        <v>0</v>
      </c>
      <c r="S6075" s="4">
        <v>0</v>
      </c>
    </row>
    <row r="6076" spans="1:19" x14ac:dyDescent="0.25">
      <c r="A6076" s="3" t="s">
        <v>1567</v>
      </c>
      <c r="B6076" s="3" t="s">
        <v>9</v>
      </c>
      <c r="C6076" s="3" t="s">
        <v>9</v>
      </c>
      <c r="D6076" s="4">
        <v>49023</v>
      </c>
      <c r="E6076" s="3" t="s">
        <v>433</v>
      </c>
      <c r="F6076" s="4">
        <v>2285002015</v>
      </c>
      <c r="G6076" s="3" t="s">
        <v>676</v>
      </c>
      <c r="H6076" s="3" t="s">
        <v>1215</v>
      </c>
      <c r="I6076" s="3" t="s">
        <v>782</v>
      </c>
      <c r="J6076" s="3" t="s">
        <v>1565</v>
      </c>
      <c r="K6076" s="3" t="s">
        <v>9</v>
      </c>
      <c r="L6076" s="3" t="s">
        <v>9</v>
      </c>
      <c r="M6076" s="4">
        <v>0.1327938637303562</v>
      </c>
      <c r="N6076" s="4">
        <v>0.12881016257379393</v>
      </c>
      <c r="O6076" s="4">
        <v>9.2270501144027842E-4</v>
      </c>
      <c r="P6076" s="4">
        <v>1.1579304684984113</v>
      </c>
      <c r="Q6076" s="4">
        <v>0.19051738678338753</v>
      </c>
      <c r="R6076" s="4">
        <v>0.78566453668364644</v>
      </c>
      <c r="S6076" s="4">
        <v>1.1831697640368739E-3</v>
      </c>
    </row>
    <row r="6077" spans="1:19" x14ac:dyDescent="0.25">
      <c r="A6077" s="3" t="s">
        <v>1567</v>
      </c>
      <c r="B6077" s="3" t="s">
        <v>9</v>
      </c>
      <c r="C6077" s="3" t="s">
        <v>9</v>
      </c>
      <c r="D6077" s="4">
        <v>49023</v>
      </c>
      <c r="E6077" s="3" t="s">
        <v>433</v>
      </c>
      <c r="F6077" s="4">
        <v>2285004015</v>
      </c>
      <c r="G6077" s="3" t="s">
        <v>676</v>
      </c>
      <c r="H6077" s="3" t="s">
        <v>1215</v>
      </c>
      <c r="I6077" s="3" t="s">
        <v>1566</v>
      </c>
      <c r="J6077" s="3" t="s">
        <v>1565</v>
      </c>
      <c r="K6077" s="3" t="s">
        <v>9</v>
      </c>
      <c r="L6077" s="3" t="s">
        <v>9</v>
      </c>
      <c r="M6077" s="4">
        <v>1.0917017819337183E-3</v>
      </c>
      <c r="N6077" s="4">
        <v>1.0043659288027289E-3</v>
      </c>
      <c r="O6077" s="4">
        <v>1.5518517873228276E-4</v>
      </c>
      <c r="P6077" s="4">
        <v>1.9143090156412992E-2</v>
      </c>
      <c r="Q6077" s="4">
        <v>5.1556986939640989E-2</v>
      </c>
      <c r="R6077" s="4">
        <v>1.9662771248317727</v>
      </c>
      <c r="S6077" s="4">
        <v>1.1239509096406622E-4</v>
      </c>
    </row>
    <row r="6078" spans="1:19" x14ac:dyDescent="0.25">
      <c r="A6078" s="3" t="s">
        <v>1567</v>
      </c>
      <c r="B6078" s="3" t="s">
        <v>9</v>
      </c>
      <c r="C6078" s="3" t="s">
        <v>9</v>
      </c>
      <c r="D6078" s="4">
        <v>49023</v>
      </c>
      <c r="E6078" s="3" t="s">
        <v>433</v>
      </c>
      <c r="F6078" s="4">
        <v>2285006015</v>
      </c>
      <c r="G6078" s="3" t="s">
        <v>676</v>
      </c>
      <c r="H6078" s="3" t="s">
        <v>1215</v>
      </c>
      <c r="I6078" s="3" t="s">
        <v>809</v>
      </c>
      <c r="J6078" s="3" t="s">
        <v>1565</v>
      </c>
      <c r="K6078" s="3" t="s">
        <v>9</v>
      </c>
      <c r="L6078" s="3" t="s">
        <v>9</v>
      </c>
      <c r="M6078" s="4">
        <v>2.1351353153137646E-5</v>
      </c>
      <c r="N6078" s="4">
        <v>2.1351353153137646E-5</v>
      </c>
      <c r="O6078" s="4">
        <v>1.0251890816137125E-6</v>
      </c>
      <c r="P6078" s="4">
        <v>9.9485411506655252E-4</v>
      </c>
      <c r="Q6078" s="4">
        <v>2.1054321376312875E-4</v>
      </c>
      <c r="R6078" s="4">
        <v>6.9350852159282047E-3</v>
      </c>
      <c r="S6078" s="4">
        <v>0</v>
      </c>
    </row>
    <row r="6079" spans="1:19" x14ac:dyDescent="0.25">
      <c r="A6079" s="3" t="s">
        <v>1567</v>
      </c>
      <c r="B6079" s="3" t="s">
        <v>9</v>
      </c>
      <c r="C6079" s="3" t="s">
        <v>9</v>
      </c>
      <c r="D6079" s="4">
        <v>49025</v>
      </c>
      <c r="E6079" s="3" t="s">
        <v>567</v>
      </c>
      <c r="F6079" s="4">
        <v>2260001010</v>
      </c>
      <c r="G6079" s="3" t="s">
        <v>676</v>
      </c>
      <c r="H6079" s="3" t="s">
        <v>810</v>
      </c>
      <c r="I6079" s="3" t="s">
        <v>1090</v>
      </c>
      <c r="J6079" s="3" t="s">
        <v>1511</v>
      </c>
      <c r="K6079" s="3" t="s">
        <v>9</v>
      </c>
      <c r="L6079" s="3" t="s">
        <v>9</v>
      </c>
      <c r="M6079" s="4">
        <v>1.1077904524537279</v>
      </c>
      <c r="N6079" s="4">
        <v>1.0191673948139708</v>
      </c>
      <c r="O6079" s="4">
        <v>3.1798192630995621E-3</v>
      </c>
      <c r="P6079" s="4">
        <v>0.29632312362428687</v>
      </c>
      <c r="Q6079" s="4">
        <v>30.67530161677033</v>
      </c>
      <c r="R6079" s="4">
        <v>29.641629710952348</v>
      </c>
      <c r="S6079" s="4">
        <v>3.487900652993571E-3</v>
      </c>
    </row>
    <row r="6080" spans="1:19" x14ac:dyDescent="0.25">
      <c r="A6080" s="3" t="s">
        <v>1567</v>
      </c>
      <c r="B6080" s="3" t="s">
        <v>9</v>
      </c>
      <c r="C6080" s="3" t="s">
        <v>9</v>
      </c>
      <c r="D6080" s="4">
        <v>49025</v>
      </c>
      <c r="E6080" s="3" t="s">
        <v>567</v>
      </c>
      <c r="F6080" s="4">
        <v>2260001030</v>
      </c>
      <c r="G6080" s="3" t="s">
        <v>676</v>
      </c>
      <c r="H6080" s="3" t="s">
        <v>810</v>
      </c>
      <c r="I6080" s="3" t="s">
        <v>1090</v>
      </c>
      <c r="J6080" s="3" t="s">
        <v>1133</v>
      </c>
      <c r="K6080" s="3" t="s">
        <v>9</v>
      </c>
      <c r="L6080" s="3" t="s">
        <v>9</v>
      </c>
      <c r="M6080" s="4">
        <v>0.31315040509475311</v>
      </c>
      <c r="N6080" s="4">
        <v>0.28809825339464812</v>
      </c>
      <c r="O6080" s="4">
        <v>1.337348097361169E-3</v>
      </c>
      <c r="P6080" s="4">
        <v>0.14953565894939078</v>
      </c>
      <c r="Q6080" s="4">
        <v>9.3359072255083131</v>
      </c>
      <c r="R6080" s="4">
        <v>15.788607509449339</v>
      </c>
      <c r="S6080" s="4">
        <v>1.29661899002729E-3</v>
      </c>
    </row>
    <row r="6081" spans="1:19" x14ac:dyDescent="0.25">
      <c r="A6081" s="3" t="s">
        <v>1567</v>
      </c>
      <c r="B6081" s="3" t="s">
        <v>9</v>
      </c>
      <c r="C6081" s="3" t="s">
        <v>9</v>
      </c>
      <c r="D6081" s="4">
        <v>49025</v>
      </c>
      <c r="E6081" s="3" t="s">
        <v>567</v>
      </c>
      <c r="F6081" s="4">
        <v>2260001060</v>
      </c>
      <c r="G6081" s="3" t="s">
        <v>676</v>
      </c>
      <c r="H6081" s="3" t="s">
        <v>810</v>
      </c>
      <c r="I6081" s="3" t="s">
        <v>1090</v>
      </c>
      <c r="J6081" s="3" t="s">
        <v>1130</v>
      </c>
      <c r="K6081" s="3" t="s">
        <v>9</v>
      </c>
      <c r="L6081" s="3" t="s">
        <v>9</v>
      </c>
      <c r="M6081" s="4">
        <v>3.6374134708287435E-3</v>
      </c>
      <c r="N6081" s="4">
        <v>3.3464217885258922E-3</v>
      </c>
      <c r="O6081" s="4">
        <v>5.1674634067404182E-4</v>
      </c>
      <c r="P6081" s="4">
        <v>6.4680673069476766E-2</v>
      </c>
      <c r="Q6081" s="4">
        <v>0.35670016634213825</v>
      </c>
      <c r="R6081" s="4">
        <v>7.1799845252944259</v>
      </c>
      <c r="S6081" s="4">
        <v>3.7505025459796379E-4</v>
      </c>
    </row>
    <row r="6082" spans="1:19" x14ac:dyDescent="0.25">
      <c r="A6082" s="3" t="s">
        <v>1567</v>
      </c>
      <c r="B6082" s="3" t="s">
        <v>9</v>
      </c>
      <c r="C6082" s="3" t="s">
        <v>9</v>
      </c>
      <c r="D6082" s="4">
        <v>49025</v>
      </c>
      <c r="E6082" s="3" t="s">
        <v>567</v>
      </c>
      <c r="F6082" s="4">
        <v>2260002006</v>
      </c>
      <c r="G6082" s="3" t="s">
        <v>676</v>
      </c>
      <c r="H6082" s="3" t="s">
        <v>810</v>
      </c>
      <c r="I6082" s="3" t="s">
        <v>679</v>
      </c>
      <c r="J6082" s="3" t="s">
        <v>1085</v>
      </c>
      <c r="K6082" s="3" t="s">
        <v>9</v>
      </c>
      <c r="L6082" s="3" t="s">
        <v>9</v>
      </c>
      <c r="M6082" s="4">
        <v>1.9983946578169039E-2</v>
      </c>
      <c r="N6082" s="4">
        <v>1.838522566301486E-2</v>
      </c>
      <c r="O6082" s="4">
        <v>2.7352833150221199E-5</v>
      </c>
      <c r="P6082" s="4">
        <v>3.3158295422220539E-3</v>
      </c>
      <c r="Q6082" s="4">
        <v>0.13412607010149982</v>
      </c>
      <c r="R6082" s="4">
        <v>0.54876434040016675</v>
      </c>
      <c r="S6082" s="4">
        <v>2.480038850293321E-5</v>
      </c>
    </row>
    <row r="6083" spans="1:19" x14ac:dyDescent="0.25">
      <c r="A6083" s="3" t="s">
        <v>1567</v>
      </c>
      <c r="B6083" s="3" t="s">
        <v>9</v>
      </c>
      <c r="C6083" s="3" t="s">
        <v>9</v>
      </c>
      <c r="D6083" s="4">
        <v>49025</v>
      </c>
      <c r="E6083" s="3" t="s">
        <v>567</v>
      </c>
      <c r="F6083" s="4">
        <v>2260002009</v>
      </c>
      <c r="G6083" s="3" t="s">
        <v>676</v>
      </c>
      <c r="H6083" s="3" t="s">
        <v>810</v>
      </c>
      <c r="I6083" s="3" t="s">
        <v>679</v>
      </c>
      <c r="J6083" s="3" t="s">
        <v>1512</v>
      </c>
      <c r="K6083" s="3" t="s">
        <v>9</v>
      </c>
      <c r="L6083" s="3" t="s">
        <v>9</v>
      </c>
      <c r="M6083" s="4">
        <v>7.0875882878088494E-4</v>
      </c>
      <c r="N6083" s="4">
        <v>6.5205837951248867E-4</v>
      </c>
      <c r="O6083" s="4">
        <v>1.7797554160609234E-6</v>
      </c>
      <c r="P6083" s="4">
        <v>2.2154156756245283E-4</v>
      </c>
      <c r="Q6083" s="4">
        <v>4.7964989001925669E-3</v>
      </c>
      <c r="R6083" s="4">
        <v>2.0640655059186927E-2</v>
      </c>
      <c r="S6083" s="4">
        <v>1.4463990827801075E-6</v>
      </c>
    </row>
    <row r="6084" spans="1:19" x14ac:dyDescent="0.25">
      <c r="A6084" s="3" t="s">
        <v>1567</v>
      </c>
      <c r="B6084" s="3" t="s">
        <v>9</v>
      </c>
      <c r="C6084" s="3" t="s">
        <v>9</v>
      </c>
      <c r="D6084" s="4">
        <v>49025</v>
      </c>
      <c r="E6084" s="3" t="s">
        <v>567</v>
      </c>
      <c r="F6084" s="4">
        <v>2260002021</v>
      </c>
      <c r="G6084" s="3" t="s">
        <v>676</v>
      </c>
      <c r="H6084" s="3" t="s">
        <v>810</v>
      </c>
      <c r="I6084" s="3" t="s">
        <v>679</v>
      </c>
      <c r="J6084" s="3" t="s">
        <v>1513</v>
      </c>
      <c r="K6084" s="3" t="s">
        <v>9</v>
      </c>
      <c r="L6084" s="3" t="s">
        <v>9</v>
      </c>
      <c r="M6084" s="4">
        <v>8.5504567128142283E-4</v>
      </c>
      <c r="N6084" s="4">
        <v>7.8664254153627713E-4</v>
      </c>
      <c r="O6084" s="4">
        <v>2.12695021040876E-6</v>
      </c>
      <c r="P6084" s="4">
        <v>2.6529096684177261E-4</v>
      </c>
      <c r="Q6084" s="4">
        <v>5.7092107225108438E-3</v>
      </c>
      <c r="R6084" s="4">
        <v>2.4923846502312372E-2</v>
      </c>
      <c r="S6084" s="4">
        <v>1.7320308744222223E-6</v>
      </c>
    </row>
    <row r="6085" spans="1:19" x14ac:dyDescent="0.25">
      <c r="A6085" s="3" t="s">
        <v>1567</v>
      </c>
      <c r="B6085" s="3" t="s">
        <v>9</v>
      </c>
      <c r="C6085" s="3" t="s">
        <v>9</v>
      </c>
      <c r="D6085" s="4">
        <v>49025</v>
      </c>
      <c r="E6085" s="3" t="s">
        <v>567</v>
      </c>
      <c r="F6085" s="4">
        <v>2260002027</v>
      </c>
      <c r="G6085" s="3" t="s">
        <v>676</v>
      </c>
      <c r="H6085" s="3" t="s">
        <v>810</v>
      </c>
      <c r="I6085" s="3" t="s">
        <v>679</v>
      </c>
      <c r="J6085" s="3" t="s">
        <v>1356</v>
      </c>
      <c r="K6085" s="3" t="s">
        <v>9</v>
      </c>
      <c r="L6085" s="3" t="s">
        <v>9</v>
      </c>
      <c r="M6085" s="4">
        <v>6.1566016199444507E-6</v>
      </c>
      <c r="N6085" s="4">
        <v>5.6640732571506876E-6</v>
      </c>
      <c r="O6085" s="4">
        <v>1.4595714657227398E-8</v>
      </c>
      <c r="P6085" s="4">
        <v>1.8392502410068872E-6</v>
      </c>
      <c r="Q6085" s="4">
        <v>4.5861810690927387E-5</v>
      </c>
      <c r="R6085" s="4">
        <v>1.7957566204500179E-4</v>
      </c>
      <c r="S6085" s="4">
        <v>1.2008082453217557E-8</v>
      </c>
    </row>
    <row r="6086" spans="1:19" x14ac:dyDescent="0.25">
      <c r="A6086" s="3" t="s">
        <v>1567</v>
      </c>
      <c r="B6086" s="3" t="s">
        <v>9</v>
      </c>
      <c r="C6086" s="3" t="s">
        <v>9</v>
      </c>
      <c r="D6086" s="4">
        <v>49025</v>
      </c>
      <c r="E6086" s="3" t="s">
        <v>567</v>
      </c>
      <c r="F6086" s="4">
        <v>2260002039</v>
      </c>
      <c r="G6086" s="3" t="s">
        <v>676</v>
      </c>
      <c r="H6086" s="3" t="s">
        <v>810</v>
      </c>
      <c r="I6086" s="3" t="s">
        <v>679</v>
      </c>
      <c r="J6086" s="3" t="s">
        <v>1514</v>
      </c>
      <c r="K6086" s="3" t="s">
        <v>9</v>
      </c>
      <c r="L6086" s="3" t="s">
        <v>9</v>
      </c>
      <c r="M6086" s="4">
        <v>5.2437467024573213E-2</v>
      </c>
      <c r="N6086" s="4">
        <v>4.8242482721025153E-2</v>
      </c>
      <c r="O6086" s="4">
        <v>7.0576154295772851E-5</v>
      </c>
      <c r="P6086" s="4">
        <v>8.7175325325130823E-3</v>
      </c>
      <c r="Q6086" s="4">
        <v>0.34151418353537721</v>
      </c>
      <c r="R6086" s="4">
        <v>1.4375888457971602</v>
      </c>
      <c r="S6086" s="4">
        <v>6.4208673721012104E-5</v>
      </c>
    </row>
    <row r="6087" spans="1:19" x14ac:dyDescent="0.25">
      <c r="A6087" s="3" t="s">
        <v>1567</v>
      </c>
      <c r="B6087" s="3" t="s">
        <v>9</v>
      </c>
      <c r="C6087" s="3" t="s">
        <v>9</v>
      </c>
      <c r="D6087" s="4">
        <v>49025</v>
      </c>
      <c r="E6087" s="3" t="s">
        <v>567</v>
      </c>
      <c r="F6087" s="4">
        <v>2260002054</v>
      </c>
      <c r="G6087" s="3" t="s">
        <v>676</v>
      </c>
      <c r="H6087" s="3" t="s">
        <v>810</v>
      </c>
      <c r="I6087" s="3" t="s">
        <v>679</v>
      </c>
      <c r="J6087" s="3" t="s">
        <v>1369</v>
      </c>
      <c r="K6087" s="3" t="s">
        <v>9</v>
      </c>
      <c r="L6087" s="3" t="s">
        <v>9</v>
      </c>
      <c r="M6087" s="4">
        <v>1.7576475427603076E-4</v>
      </c>
      <c r="N6087" s="4">
        <v>1.6170362139506281E-4</v>
      </c>
      <c r="O6087" s="4">
        <v>4.166928595976818E-7</v>
      </c>
      <c r="P6087" s="4">
        <v>5.2508761974317104E-5</v>
      </c>
      <c r="Q6087" s="4">
        <v>1.1526360964089486E-3</v>
      </c>
      <c r="R6087" s="4">
        <v>5.1267104513913354E-3</v>
      </c>
      <c r="S6087" s="4">
        <v>3.4281942899978283E-7</v>
      </c>
    </row>
    <row r="6088" spans="1:19" x14ac:dyDescent="0.25">
      <c r="A6088" s="3" t="s">
        <v>1567</v>
      </c>
      <c r="B6088" s="3" t="s">
        <v>9</v>
      </c>
      <c r="C6088" s="3" t="s">
        <v>9</v>
      </c>
      <c r="D6088" s="4">
        <v>49025</v>
      </c>
      <c r="E6088" s="3" t="s">
        <v>567</v>
      </c>
      <c r="F6088" s="4">
        <v>2260003030</v>
      </c>
      <c r="G6088" s="3" t="s">
        <v>676</v>
      </c>
      <c r="H6088" s="3" t="s">
        <v>810</v>
      </c>
      <c r="I6088" s="3" t="s">
        <v>750</v>
      </c>
      <c r="J6088" s="3" t="s">
        <v>762</v>
      </c>
      <c r="K6088" s="3" t="s">
        <v>9</v>
      </c>
      <c r="L6088" s="3" t="s">
        <v>9</v>
      </c>
      <c r="M6088" s="4">
        <v>1.7899519108327143E-4</v>
      </c>
      <c r="N6088" s="4">
        <v>1.646755381115168E-4</v>
      </c>
      <c r="O6088" s="4">
        <v>4.2435122851761508E-7</v>
      </c>
      <c r="P6088" s="4">
        <v>5.3473813052205255E-5</v>
      </c>
      <c r="Q6088" s="4">
        <v>1.2613690462358461E-3</v>
      </c>
      <c r="R6088" s="4">
        <v>5.2209380659937708E-3</v>
      </c>
      <c r="S6088" s="4">
        <v>3.4912000372109313E-7</v>
      </c>
    </row>
    <row r="6089" spans="1:19" x14ac:dyDescent="0.25">
      <c r="A6089" s="3" t="s">
        <v>1567</v>
      </c>
      <c r="B6089" s="3" t="s">
        <v>9</v>
      </c>
      <c r="C6089" s="3" t="s">
        <v>9</v>
      </c>
      <c r="D6089" s="4">
        <v>49025</v>
      </c>
      <c r="E6089" s="3" t="s">
        <v>567</v>
      </c>
      <c r="F6089" s="4">
        <v>2260003040</v>
      </c>
      <c r="G6089" s="3" t="s">
        <v>676</v>
      </c>
      <c r="H6089" s="3" t="s">
        <v>810</v>
      </c>
      <c r="I6089" s="3" t="s">
        <v>750</v>
      </c>
      <c r="J6089" s="3" t="s">
        <v>749</v>
      </c>
      <c r="K6089" s="3" t="s">
        <v>9</v>
      </c>
      <c r="L6089" s="3" t="s">
        <v>9</v>
      </c>
      <c r="M6089" s="4">
        <v>1.4983425142519E-5</v>
      </c>
      <c r="N6089" s="4">
        <v>1.3784740774657983E-5</v>
      </c>
      <c r="O6089" s="4">
        <v>3.5521913330018106E-8</v>
      </c>
      <c r="P6089" s="4">
        <v>4.4762091917313338E-6</v>
      </c>
      <c r="Q6089" s="4">
        <v>1.0183422731157158E-4</v>
      </c>
      <c r="R6089" s="4">
        <v>4.3703661571316678E-4</v>
      </c>
      <c r="S6089" s="4">
        <v>2.9224275375327296E-8</v>
      </c>
    </row>
    <row r="6090" spans="1:19" x14ac:dyDescent="0.25">
      <c r="A6090" s="3" t="s">
        <v>1567</v>
      </c>
      <c r="B6090" s="3" t="s">
        <v>9</v>
      </c>
      <c r="C6090" s="3" t="s">
        <v>9</v>
      </c>
      <c r="D6090" s="4">
        <v>49025</v>
      </c>
      <c r="E6090" s="3" t="s">
        <v>567</v>
      </c>
      <c r="F6090" s="4">
        <v>2260004015</v>
      </c>
      <c r="G6090" s="3" t="s">
        <v>676</v>
      </c>
      <c r="H6090" s="3" t="s">
        <v>810</v>
      </c>
      <c r="I6090" s="3" t="s">
        <v>812</v>
      </c>
      <c r="J6090" s="3" t="s">
        <v>1515</v>
      </c>
      <c r="K6090" s="3" t="s">
        <v>9</v>
      </c>
      <c r="L6090" s="3" t="s">
        <v>9</v>
      </c>
      <c r="M6090" s="4">
        <v>2.891010500870806E-3</v>
      </c>
      <c r="N6090" s="4">
        <v>2.6597292536506808E-3</v>
      </c>
      <c r="O6090" s="4">
        <v>7.5913456095018706E-6</v>
      </c>
      <c r="P6090" s="4">
        <v>9.3641929088549849E-4</v>
      </c>
      <c r="Q6090" s="4">
        <v>2.3972265816926196E-2</v>
      </c>
      <c r="R6090" s="4">
        <v>8.0797693897128611E-2</v>
      </c>
      <c r="S6090" s="4">
        <v>6.0957657929024388E-6</v>
      </c>
    </row>
    <row r="6091" spans="1:19" x14ac:dyDescent="0.25">
      <c r="A6091" s="3" t="s">
        <v>1567</v>
      </c>
      <c r="B6091" s="3" t="s">
        <v>9</v>
      </c>
      <c r="C6091" s="3" t="s">
        <v>9</v>
      </c>
      <c r="D6091" s="4">
        <v>49025</v>
      </c>
      <c r="E6091" s="3" t="s">
        <v>567</v>
      </c>
      <c r="F6091" s="4">
        <v>2260004020</v>
      </c>
      <c r="G6091" s="3" t="s">
        <v>676</v>
      </c>
      <c r="H6091" s="3" t="s">
        <v>810</v>
      </c>
      <c r="I6091" s="3" t="s">
        <v>812</v>
      </c>
      <c r="J6091" s="3" t="s">
        <v>1517</v>
      </c>
      <c r="K6091" s="3" t="s">
        <v>9</v>
      </c>
      <c r="L6091" s="3" t="s">
        <v>9</v>
      </c>
      <c r="M6091" s="4">
        <v>3.9760204929590467E-2</v>
      </c>
      <c r="N6091" s="4">
        <v>3.6579367872082318E-2</v>
      </c>
      <c r="O6091" s="4">
        <v>1.0423235466419351E-4</v>
      </c>
      <c r="P6091" s="4">
        <v>1.2857290753534232E-2</v>
      </c>
      <c r="Q6091" s="4">
        <v>0.41630286319952275</v>
      </c>
      <c r="R6091" s="4">
        <v>1.150008485472547</v>
      </c>
      <c r="S6091" s="4">
        <v>8.3942495323486996E-5</v>
      </c>
    </row>
    <row r="6092" spans="1:19" x14ac:dyDescent="0.25">
      <c r="A6092" s="3" t="s">
        <v>1567</v>
      </c>
      <c r="B6092" s="3" t="s">
        <v>9</v>
      </c>
      <c r="C6092" s="3" t="s">
        <v>9</v>
      </c>
      <c r="D6092" s="4">
        <v>49025</v>
      </c>
      <c r="E6092" s="3" t="s">
        <v>567</v>
      </c>
      <c r="F6092" s="4">
        <v>2260004025</v>
      </c>
      <c r="G6092" s="3" t="s">
        <v>676</v>
      </c>
      <c r="H6092" s="3" t="s">
        <v>810</v>
      </c>
      <c r="I6092" s="3" t="s">
        <v>812</v>
      </c>
      <c r="J6092" s="3" t="s">
        <v>1518</v>
      </c>
      <c r="K6092" s="3" t="s">
        <v>9</v>
      </c>
      <c r="L6092" s="3" t="s">
        <v>9</v>
      </c>
      <c r="M6092" s="4">
        <v>5.7382011082431718E-2</v>
      </c>
      <c r="N6092" s="4">
        <v>5.2791381015677284E-2</v>
      </c>
      <c r="O6092" s="4">
        <v>1.4476243051612635E-4</v>
      </c>
      <c r="P6092" s="4">
        <v>1.8025035491584903E-2</v>
      </c>
      <c r="Q6092" s="4">
        <v>0.48907049381875811</v>
      </c>
      <c r="R6092" s="4">
        <v>1.4744398056830548</v>
      </c>
      <c r="S6092" s="4">
        <v>1.1643470702145279E-4</v>
      </c>
    </row>
    <row r="6093" spans="1:19" x14ac:dyDescent="0.25">
      <c r="A6093" s="3" t="s">
        <v>1567</v>
      </c>
      <c r="B6093" s="3" t="s">
        <v>9</v>
      </c>
      <c r="C6093" s="3" t="s">
        <v>9</v>
      </c>
      <c r="D6093" s="4">
        <v>49025</v>
      </c>
      <c r="E6093" s="3" t="s">
        <v>567</v>
      </c>
      <c r="F6093" s="4">
        <v>2260004030</v>
      </c>
      <c r="G6093" s="3" t="s">
        <v>676</v>
      </c>
      <c r="H6093" s="3" t="s">
        <v>810</v>
      </c>
      <c r="I6093" s="3" t="s">
        <v>812</v>
      </c>
      <c r="J6093" s="3" t="s">
        <v>1520</v>
      </c>
      <c r="K6093" s="3" t="s">
        <v>9</v>
      </c>
      <c r="L6093" s="3" t="s">
        <v>9</v>
      </c>
      <c r="M6093" s="4">
        <v>3.5927705219571907E-2</v>
      </c>
      <c r="N6093" s="4">
        <v>3.305352952286679E-2</v>
      </c>
      <c r="O6093" s="4">
        <v>9.3165981412550992E-5</v>
      </c>
      <c r="P6093" s="4">
        <v>1.152240491077253E-2</v>
      </c>
      <c r="Q6093" s="4">
        <v>0.35113712448921619</v>
      </c>
      <c r="R6093" s="4">
        <v>1.0065339989979973</v>
      </c>
      <c r="S6093" s="4">
        <v>7.500772450139461E-5</v>
      </c>
    </row>
    <row r="6094" spans="1:19" x14ac:dyDescent="0.25">
      <c r="A6094" s="3" t="s">
        <v>1567</v>
      </c>
      <c r="B6094" s="3" t="s">
        <v>9</v>
      </c>
      <c r="C6094" s="3" t="s">
        <v>9</v>
      </c>
      <c r="D6094" s="4">
        <v>49025</v>
      </c>
      <c r="E6094" s="3" t="s">
        <v>567</v>
      </c>
      <c r="F6094" s="4">
        <v>2260004035</v>
      </c>
      <c r="G6094" s="3" t="s">
        <v>676</v>
      </c>
      <c r="H6094" s="3" t="s">
        <v>810</v>
      </c>
      <c r="I6094" s="3" t="s">
        <v>812</v>
      </c>
      <c r="J6094" s="3" t="s">
        <v>1521</v>
      </c>
      <c r="K6094" s="3" t="s">
        <v>9</v>
      </c>
      <c r="L6094" s="3" t="s">
        <v>9</v>
      </c>
      <c r="M6094" s="4">
        <v>1.3714577455123025E-2</v>
      </c>
      <c r="N6094" s="4">
        <v>1.2617427377204945E-2</v>
      </c>
      <c r="O6094" s="4">
        <v>4.4232530761673374E-5</v>
      </c>
      <c r="P6094" s="4">
        <v>4.1298121224871177E-3</v>
      </c>
      <c r="Q6094" s="4">
        <v>0.49633228252602368</v>
      </c>
      <c r="R6094" s="4">
        <v>1.2333450475406065</v>
      </c>
      <c r="S6094" s="4">
        <v>5.0014465422804788E-5</v>
      </c>
    </row>
    <row r="6095" spans="1:19" x14ac:dyDescent="0.25">
      <c r="A6095" s="3" t="s">
        <v>1567</v>
      </c>
      <c r="B6095" s="3" t="s">
        <v>9</v>
      </c>
      <c r="C6095" s="3" t="s">
        <v>9</v>
      </c>
      <c r="D6095" s="4">
        <v>49025</v>
      </c>
      <c r="E6095" s="3" t="s">
        <v>567</v>
      </c>
      <c r="F6095" s="4">
        <v>2260005035</v>
      </c>
      <c r="G6095" s="3" t="s">
        <v>676</v>
      </c>
      <c r="H6095" s="3" t="s">
        <v>810</v>
      </c>
      <c r="I6095" s="3" t="s">
        <v>1523</v>
      </c>
      <c r="J6095" s="3" t="s">
        <v>1524</v>
      </c>
      <c r="K6095" s="3" t="s">
        <v>9</v>
      </c>
      <c r="L6095" s="3" t="s">
        <v>9</v>
      </c>
      <c r="M6095" s="4">
        <v>9.8118615268960642E-5</v>
      </c>
      <c r="N6095" s="4">
        <v>9.0269138164176727E-5</v>
      </c>
      <c r="O6095" s="4">
        <v>2.3992631530506805E-7</v>
      </c>
      <c r="P6095" s="4">
        <v>3.009247140184305E-5</v>
      </c>
      <c r="Q6095" s="4">
        <v>6.4861819916587466E-4</v>
      </c>
      <c r="R6095" s="4">
        <v>2.3936529350699893E-3</v>
      </c>
      <c r="S6095" s="4">
        <v>1.9347245926601549E-7</v>
      </c>
    </row>
    <row r="6096" spans="1:19" x14ac:dyDescent="0.25">
      <c r="A6096" s="3" t="s">
        <v>1567</v>
      </c>
      <c r="B6096" s="3" t="s">
        <v>9</v>
      </c>
      <c r="C6096" s="3" t="s">
        <v>9</v>
      </c>
      <c r="D6096" s="4">
        <v>49025</v>
      </c>
      <c r="E6096" s="3" t="s">
        <v>567</v>
      </c>
      <c r="F6096" s="4">
        <v>2260006005</v>
      </c>
      <c r="G6096" s="3" t="s">
        <v>676</v>
      </c>
      <c r="H6096" s="3" t="s">
        <v>810</v>
      </c>
      <c r="I6096" s="3" t="s">
        <v>803</v>
      </c>
      <c r="J6096" s="3" t="s">
        <v>1252</v>
      </c>
      <c r="K6096" s="3" t="s">
        <v>9</v>
      </c>
      <c r="L6096" s="3" t="s">
        <v>9</v>
      </c>
      <c r="M6096" s="4">
        <v>2.221873814057303E-3</v>
      </c>
      <c r="N6096" s="4">
        <v>2.0441237820383522E-3</v>
      </c>
      <c r="O6096" s="4">
        <v>5.5909454999351118E-6</v>
      </c>
      <c r="P6096" s="4">
        <v>6.9571508338265762E-4</v>
      </c>
      <c r="Q6096" s="4">
        <v>1.857527390427614E-2</v>
      </c>
      <c r="R6096" s="4">
        <v>6.3860950013624573E-2</v>
      </c>
      <c r="S6096" s="4">
        <v>4.5372352306659717E-6</v>
      </c>
    </row>
    <row r="6097" spans="1:19" x14ac:dyDescent="0.25">
      <c r="A6097" s="3" t="s">
        <v>1567</v>
      </c>
      <c r="B6097" s="3" t="s">
        <v>9</v>
      </c>
      <c r="C6097" s="3" t="s">
        <v>9</v>
      </c>
      <c r="D6097" s="4">
        <v>49025</v>
      </c>
      <c r="E6097" s="3" t="s">
        <v>567</v>
      </c>
      <c r="F6097" s="4">
        <v>2260006010</v>
      </c>
      <c r="G6097" s="3" t="s">
        <v>676</v>
      </c>
      <c r="H6097" s="3" t="s">
        <v>810</v>
      </c>
      <c r="I6097" s="3" t="s">
        <v>803</v>
      </c>
      <c r="J6097" s="3" t="s">
        <v>1102</v>
      </c>
      <c r="K6097" s="3" t="s">
        <v>9</v>
      </c>
      <c r="L6097" s="3" t="s">
        <v>9</v>
      </c>
      <c r="M6097" s="4">
        <v>1.6464759047110405E-2</v>
      </c>
      <c r="N6097" s="4">
        <v>1.5147574978602172E-2</v>
      </c>
      <c r="O6097" s="4">
        <v>3.728425840752583E-5</v>
      </c>
      <c r="P6097" s="4">
        <v>4.7450379655170601E-3</v>
      </c>
      <c r="Q6097" s="4">
        <v>0.12945767060844632</v>
      </c>
      <c r="R6097" s="4">
        <v>0.41458817291764816</v>
      </c>
      <c r="S6097" s="4">
        <v>3.0612526079107554E-5</v>
      </c>
    </row>
    <row r="6098" spans="1:19" x14ac:dyDescent="0.25">
      <c r="A6098" s="3" t="s">
        <v>1567</v>
      </c>
      <c r="B6098" s="3" t="s">
        <v>9</v>
      </c>
      <c r="C6098" s="3" t="s">
        <v>9</v>
      </c>
      <c r="D6098" s="4">
        <v>49025</v>
      </c>
      <c r="E6098" s="3" t="s">
        <v>567</v>
      </c>
      <c r="F6098" s="4">
        <v>2260006015</v>
      </c>
      <c r="G6098" s="3" t="s">
        <v>676</v>
      </c>
      <c r="H6098" s="3" t="s">
        <v>810</v>
      </c>
      <c r="I6098" s="3" t="s">
        <v>803</v>
      </c>
      <c r="J6098" s="3" t="s">
        <v>1101</v>
      </c>
      <c r="K6098" s="3" t="s">
        <v>9</v>
      </c>
      <c r="L6098" s="3" t="s">
        <v>9</v>
      </c>
      <c r="M6098" s="4">
        <v>6.151175911299427E-6</v>
      </c>
      <c r="N6098" s="4">
        <v>5.659095709734797E-6</v>
      </c>
      <c r="O6098" s="4">
        <v>1.4582880660156271E-8</v>
      </c>
      <c r="P6098" s="4">
        <v>1.8376316693524527E-6</v>
      </c>
      <c r="Q6098" s="4">
        <v>4.9046521340257712E-5</v>
      </c>
      <c r="R6098" s="4">
        <v>1.7941766828957816E-4</v>
      </c>
      <c r="S6098" s="4">
        <v>1.1997518432279175E-8</v>
      </c>
    </row>
    <row r="6099" spans="1:19" x14ac:dyDescent="0.25">
      <c r="A6099" s="3" t="s">
        <v>1567</v>
      </c>
      <c r="B6099" s="3" t="s">
        <v>9</v>
      </c>
      <c r="C6099" s="3" t="s">
        <v>9</v>
      </c>
      <c r="D6099" s="4">
        <v>49025</v>
      </c>
      <c r="E6099" s="3" t="s">
        <v>567</v>
      </c>
      <c r="F6099" s="4">
        <v>2260006035</v>
      </c>
      <c r="G6099" s="3" t="s">
        <v>676</v>
      </c>
      <c r="H6099" s="3" t="s">
        <v>810</v>
      </c>
      <c r="I6099" s="3" t="s">
        <v>803</v>
      </c>
      <c r="J6099" s="3" t="s">
        <v>1525</v>
      </c>
      <c r="K6099" s="3" t="s">
        <v>9</v>
      </c>
      <c r="L6099" s="3" t="s">
        <v>9</v>
      </c>
      <c r="M6099" s="4">
        <v>9.5128502986792355E-5</v>
      </c>
      <c r="N6099" s="4">
        <v>8.7518322603236128E-5</v>
      </c>
      <c r="O6099" s="4">
        <v>2.255252924722867E-7</v>
      </c>
      <c r="P6099" s="4">
        <v>2.8419112047046219E-5</v>
      </c>
      <c r="Q6099" s="4">
        <v>7.9411332239158504E-4</v>
      </c>
      <c r="R6099" s="4">
        <v>2.774707402128874E-3</v>
      </c>
      <c r="S6099" s="4">
        <v>1.8554257759551851E-7</v>
      </c>
    </row>
    <row r="6100" spans="1:19" x14ac:dyDescent="0.25">
      <c r="A6100" s="3" t="s">
        <v>1567</v>
      </c>
      <c r="B6100" s="3" t="s">
        <v>9</v>
      </c>
      <c r="C6100" s="3" t="s">
        <v>9</v>
      </c>
      <c r="D6100" s="4">
        <v>49025</v>
      </c>
      <c r="E6100" s="3" t="s">
        <v>567</v>
      </c>
      <c r="F6100" s="4">
        <v>2260007005</v>
      </c>
      <c r="G6100" s="3" t="s">
        <v>676</v>
      </c>
      <c r="H6100" s="3" t="s">
        <v>810</v>
      </c>
      <c r="I6100" s="3" t="s">
        <v>1526</v>
      </c>
      <c r="J6100" s="3" t="s">
        <v>1527</v>
      </c>
      <c r="K6100" s="3" t="s">
        <v>9</v>
      </c>
      <c r="L6100" s="3" t="s">
        <v>9</v>
      </c>
      <c r="M6100" s="4">
        <v>5.5867930128088751E-3</v>
      </c>
      <c r="N6100" s="4">
        <v>5.1398315048715943E-3</v>
      </c>
      <c r="O6100" s="4">
        <v>7.1101856462550331E-6</v>
      </c>
      <c r="P6100" s="4">
        <v>8.7588692612042859E-4</v>
      </c>
      <c r="Q6100" s="4">
        <v>3.9205099074272026E-2</v>
      </c>
      <c r="R6100" s="4">
        <v>0.15246364209780144</v>
      </c>
      <c r="S6100" s="4">
        <v>6.5510871361099192E-6</v>
      </c>
    </row>
    <row r="6101" spans="1:19" x14ac:dyDescent="0.25">
      <c r="A6101" s="3" t="s">
        <v>1567</v>
      </c>
      <c r="B6101" s="3" t="s">
        <v>9</v>
      </c>
      <c r="C6101" s="3" t="s">
        <v>9</v>
      </c>
      <c r="D6101" s="4">
        <v>49025</v>
      </c>
      <c r="E6101" s="3" t="s">
        <v>567</v>
      </c>
      <c r="F6101" s="4">
        <v>2265001010</v>
      </c>
      <c r="G6101" s="3" t="s">
        <v>676</v>
      </c>
      <c r="H6101" s="3" t="s">
        <v>723</v>
      </c>
      <c r="I6101" s="3" t="s">
        <v>1090</v>
      </c>
      <c r="J6101" s="3" t="s">
        <v>1511</v>
      </c>
      <c r="K6101" s="3" t="s">
        <v>9</v>
      </c>
      <c r="L6101" s="3" t="s">
        <v>9</v>
      </c>
      <c r="M6101" s="4">
        <v>2.5423680928569999E-2</v>
      </c>
      <c r="N6101" s="4">
        <v>2.3389787902648652E-2</v>
      </c>
      <c r="O6101" s="4">
        <v>1.5308285825709846E-3</v>
      </c>
      <c r="P6101" s="4">
        <v>0.20432817592556052</v>
      </c>
      <c r="Q6101" s="4">
        <v>1.5385574698472095</v>
      </c>
      <c r="R6101" s="4">
        <v>11.599591420540659</v>
      </c>
      <c r="S6101" s="4">
        <v>1.129528680277049E-3</v>
      </c>
    </row>
    <row r="6102" spans="1:19" x14ac:dyDescent="0.25">
      <c r="A6102" s="3" t="s">
        <v>1567</v>
      </c>
      <c r="B6102" s="3" t="s">
        <v>9</v>
      </c>
      <c r="C6102" s="3" t="s">
        <v>9</v>
      </c>
      <c r="D6102" s="4">
        <v>49025</v>
      </c>
      <c r="E6102" s="3" t="s">
        <v>567</v>
      </c>
      <c r="F6102" s="4">
        <v>2265001030</v>
      </c>
      <c r="G6102" s="3" t="s">
        <v>676</v>
      </c>
      <c r="H6102" s="3" t="s">
        <v>723</v>
      </c>
      <c r="I6102" s="3" t="s">
        <v>1090</v>
      </c>
      <c r="J6102" s="3" t="s">
        <v>1133</v>
      </c>
      <c r="K6102" s="3" t="s">
        <v>9</v>
      </c>
      <c r="L6102" s="3" t="s">
        <v>9</v>
      </c>
      <c r="M6102" s="4">
        <v>0.22688776271947811</v>
      </c>
      <c r="N6102" s="4">
        <v>0.20873674304270887</v>
      </c>
      <c r="O6102" s="4">
        <v>1.4550317537719241E-2</v>
      </c>
      <c r="P6102" s="4">
        <v>1.5298293374605876</v>
      </c>
      <c r="Q6102" s="4">
        <v>16.142457332444771</v>
      </c>
      <c r="R6102" s="4">
        <v>131.54820806553062</v>
      </c>
      <c r="S6102" s="4">
        <v>1.0655324069865349E-2</v>
      </c>
    </row>
    <row r="6103" spans="1:19" x14ac:dyDescent="0.25">
      <c r="A6103" s="3" t="s">
        <v>1567</v>
      </c>
      <c r="B6103" s="3" t="s">
        <v>9</v>
      </c>
      <c r="C6103" s="3" t="s">
        <v>9</v>
      </c>
      <c r="D6103" s="4">
        <v>49025</v>
      </c>
      <c r="E6103" s="3" t="s">
        <v>567</v>
      </c>
      <c r="F6103" s="4">
        <v>2265001050</v>
      </c>
      <c r="G6103" s="3" t="s">
        <v>676</v>
      </c>
      <c r="H6103" s="3" t="s">
        <v>723</v>
      </c>
      <c r="I6103" s="3" t="s">
        <v>1090</v>
      </c>
      <c r="J6103" s="3" t="s">
        <v>1292</v>
      </c>
      <c r="K6103" s="3" t="s">
        <v>9</v>
      </c>
      <c r="L6103" s="3" t="s">
        <v>9</v>
      </c>
      <c r="M6103" s="4">
        <v>4.6722923821233111E-3</v>
      </c>
      <c r="N6103" s="4">
        <v>4.2985103104282709E-3</v>
      </c>
      <c r="O6103" s="4">
        <v>6.5189700831586939E-4</v>
      </c>
      <c r="P6103" s="4">
        <v>7.0258301707163046E-2</v>
      </c>
      <c r="Q6103" s="4">
        <v>0.21919124839792736</v>
      </c>
      <c r="R6103" s="4">
        <v>9.3116913315518133</v>
      </c>
      <c r="S6103" s="4">
        <v>4.7319406054813646E-4</v>
      </c>
    </row>
    <row r="6104" spans="1:19" x14ac:dyDescent="0.25">
      <c r="A6104" s="3" t="s">
        <v>1567</v>
      </c>
      <c r="B6104" s="3" t="s">
        <v>9</v>
      </c>
      <c r="C6104" s="3" t="s">
        <v>9</v>
      </c>
      <c r="D6104" s="4">
        <v>49025</v>
      </c>
      <c r="E6104" s="3" t="s">
        <v>567</v>
      </c>
      <c r="F6104" s="4">
        <v>2265001060</v>
      </c>
      <c r="G6104" s="3" t="s">
        <v>676</v>
      </c>
      <c r="H6104" s="3" t="s">
        <v>723</v>
      </c>
      <c r="I6104" s="3" t="s">
        <v>1090</v>
      </c>
      <c r="J6104" s="3" t="s">
        <v>1130</v>
      </c>
      <c r="K6104" s="3" t="s">
        <v>9</v>
      </c>
      <c r="L6104" s="3" t="s">
        <v>9</v>
      </c>
      <c r="M6104" s="4">
        <v>3.1966309217261752E-3</v>
      </c>
      <c r="N6104" s="4">
        <v>2.9408997392607679E-3</v>
      </c>
      <c r="O6104" s="4">
        <v>5.0320708780653308E-4</v>
      </c>
      <c r="P6104" s="4">
        <v>0.114545668317777</v>
      </c>
      <c r="Q6104" s="4">
        <v>0.41099972121848621</v>
      </c>
      <c r="R6104" s="4">
        <v>9.1347101361438838</v>
      </c>
      <c r="S6104" s="4">
        <v>3.6921165725942217E-4</v>
      </c>
    </row>
    <row r="6105" spans="1:19" x14ac:dyDescent="0.25">
      <c r="A6105" s="3" t="s">
        <v>1567</v>
      </c>
      <c r="B6105" s="3" t="s">
        <v>9</v>
      </c>
      <c r="C6105" s="3" t="s">
        <v>9</v>
      </c>
      <c r="D6105" s="4">
        <v>49025</v>
      </c>
      <c r="E6105" s="3" t="s">
        <v>567</v>
      </c>
      <c r="F6105" s="4">
        <v>2265002003</v>
      </c>
      <c r="G6105" s="3" t="s">
        <v>676</v>
      </c>
      <c r="H6105" s="3" t="s">
        <v>723</v>
      </c>
      <c r="I6105" s="3" t="s">
        <v>679</v>
      </c>
      <c r="J6105" s="3" t="s">
        <v>1124</v>
      </c>
      <c r="K6105" s="3" t="s">
        <v>9</v>
      </c>
      <c r="L6105" s="3" t="s">
        <v>9</v>
      </c>
      <c r="M6105" s="4">
        <v>1.6022659111156437E-4</v>
      </c>
      <c r="N6105" s="4">
        <v>1.4740849555730607E-4</v>
      </c>
      <c r="O6105" s="4">
        <v>2.4472008421050141E-5</v>
      </c>
      <c r="P6105" s="4">
        <v>2.7781901421382589E-3</v>
      </c>
      <c r="Q6105" s="4">
        <v>6.6256693030897103E-3</v>
      </c>
      <c r="R6105" s="4">
        <v>0.27734804229259707</v>
      </c>
      <c r="S6105" s="4">
        <v>1.7686142141570801E-5</v>
      </c>
    </row>
    <row r="6106" spans="1:19" x14ac:dyDescent="0.25">
      <c r="A6106" s="3" t="s">
        <v>1567</v>
      </c>
      <c r="B6106" s="3" t="s">
        <v>9</v>
      </c>
      <c r="C6106" s="3" t="s">
        <v>9</v>
      </c>
      <c r="D6106" s="4">
        <v>49025</v>
      </c>
      <c r="E6106" s="3" t="s">
        <v>567</v>
      </c>
      <c r="F6106" s="4">
        <v>2265002006</v>
      </c>
      <c r="G6106" s="3" t="s">
        <v>676</v>
      </c>
      <c r="H6106" s="3" t="s">
        <v>723</v>
      </c>
      <c r="I6106" s="3" t="s">
        <v>679</v>
      </c>
      <c r="J6106" s="3" t="s">
        <v>1085</v>
      </c>
      <c r="K6106" s="3" t="s">
        <v>9</v>
      </c>
      <c r="L6106" s="3" t="s">
        <v>9</v>
      </c>
      <c r="M6106" s="4">
        <v>1.0807635073426822E-6</v>
      </c>
      <c r="N6106" s="4">
        <v>9.9430152529302753E-7</v>
      </c>
      <c r="O6106" s="4">
        <v>1.8395583199904363E-7</v>
      </c>
      <c r="P6106" s="4">
        <v>2.0324587299388074E-5</v>
      </c>
      <c r="Q6106" s="4">
        <v>6.4044265599974589E-5</v>
      </c>
      <c r="R6106" s="4">
        <v>2.5319897471171205E-3</v>
      </c>
      <c r="S6106" s="4">
        <v>1.3321161518421375E-7</v>
      </c>
    </row>
    <row r="6107" spans="1:19" x14ac:dyDescent="0.25">
      <c r="A6107" s="3" t="s">
        <v>1567</v>
      </c>
      <c r="B6107" s="3" t="s">
        <v>9</v>
      </c>
      <c r="C6107" s="3" t="s">
        <v>9</v>
      </c>
      <c r="D6107" s="4">
        <v>49025</v>
      </c>
      <c r="E6107" s="3" t="s">
        <v>567</v>
      </c>
      <c r="F6107" s="4">
        <v>2265002009</v>
      </c>
      <c r="G6107" s="3" t="s">
        <v>676</v>
      </c>
      <c r="H6107" s="3" t="s">
        <v>723</v>
      </c>
      <c r="I6107" s="3" t="s">
        <v>679</v>
      </c>
      <c r="J6107" s="3" t="s">
        <v>1512</v>
      </c>
      <c r="K6107" s="3" t="s">
        <v>9</v>
      </c>
      <c r="L6107" s="3" t="s">
        <v>9</v>
      </c>
      <c r="M6107" s="4">
        <v>5.0415677869961452E-4</v>
      </c>
      <c r="N6107" s="4">
        <v>4.6382439979200402E-4</v>
      </c>
      <c r="O6107" s="4">
        <v>4.5887658454662989E-5</v>
      </c>
      <c r="P6107" s="4">
        <v>5.0023421915144431E-3</v>
      </c>
      <c r="Q6107" s="4">
        <v>1.693549446419125E-2</v>
      </c>
      <c r="R6107" s="4">
        <v>0.48823430247783806</v>
      </c>
      <c r="S6107" s="4">
        <v>3.3265695999444778E-5</v>
      </c>
    </row>
    <row r="6108" spans="1:19" x14ac:dyDescent="0.25">
      <c r="A6108" s="3" t="s">
        <v>1567</v>
      </c>
      <c r="B6108" s="3" t="s">
        <v>9</v>
      </c>
      <c r="C6108" s="3" t="s">
        <v>9</v>
      </c>
      <c r="D6108" s="4">
        <v>49025</v>
      </c>
      <c r="E6108" s="3" t="s">
        <v>567</v>
      </c>
      <c r="F6108" s="4">
        <v>2265002015</v>
      </c>
      <c r="G6108" s="3" t="s">
        <v>676</v>
      </c>
      <c r="H6108" s="3" t="s">
        <v>723</v>
      </c>
      <c r="I6108" s="3" t="s">
        <v>679</v>
      </c>
      <c r="J6108" s="3" t="s">
        <v>839</v>
      </c>
      <c r="K6108" s="3" t="s">
        <v>9</v>
      </c>
      <c r="L6108" s="3" t="s">
        <v>9</v>
      </c>
      <c r="M6108" s="4">
        <v>2.8118380777445139E-4</v>
      </c>
      <c r="N6108" s="4">
        <v>2.5868918135541261E-4</v>
      </c>
      <c r="O6108" s="4">
        <v>4.3164745656222404E-5</v>
      </c>
      <c r="P6108" s="4">
        <v>4.720660829523513E-3</v>
      </c>
      <c r="Q6108" s="4">
        <v>1.1794280282001612E-2</v>
      </c>
      <c r="R6108" s="4">
        <v>0.50445150871804845</v>
      </c>
      <c r="S6108" s="4">
        <v>3.1214298405160509E-5</v>
      </c>
    </row>
    <row r="6109" spans="1:19" x14ac:dyDescent="0.25">
      <c r="A6109" s="3" t="s">
        <v>1567</v>
      </c>
      <c r="B6109" s="3" t="s">
        <v>9</v>
      </c>
      <c r="C6109" s="3" t="s">
        <v>9</v>
      </c>
      <c r="D6109" s="4">
        <v>49025</v>
      </c>
      <c r="E6109" s="3" t="s">
        <v>567</v>
      </c>
      <c r="F6109" s="4">
        <v>2265002021</v>
      </c>
      <c r="G6109" s="3" t="s">
        <v>676</v>
      </c>
      <c r="H6109" s="3" t="s">
        <v>723</v>
      </c>
      <c r="I6109" s="3" t="s">
        <v>679</v>
      </c>
      <c r="J6109" s="3" t="s">
        <v>1513</v>
      </c>
      <c r="K6109" s="3" t="s">
        <v>9</v>
      </c>
      <c r="L6109" s="3" t="s">
        <v>9</v>
      </c>
      <c r="M6109" s="4">
        <v>6.7600565628358274E-4</v>
      </c>
      <c r="N6109" s="4">
        <v>6.2192541005857689E-4</v>
      </c>
      <c r="O6109" s="4">
        <v>8.6099141165992324E-5</v>
      </c>
      <c r="P6109" s="4">
        <v>9.784376551648228E-3</v>
      </c>
      <c r="Q6109" s="4">
        <v>3.3547514374809836E-2</v>
      </c>
      <c r="R6109" s="4">
        <v>1.0693620034719453</v>
      </c>
      <c r="S6109" s="4">
        <v>6.2372856457860488E-5</v>
      </c>
    </row>
    <row r="6110" spans="1:19" x14ac:dyDescent="0.25">
      <c r="A6110" s="3" t="s">
        <v>1567</v>
      </c>
      <c r="B6110" s="3" t="s">
        <v>9</v>
      </c>
      <c r="C6110" s="3" t="s">
        <v>9</v>
      </c>
      <c r="D6110" s="4">
        <v>49025</v>
      </c>
      <c r="E6110" s="3" t="s">
        <v>567</v>
      </c>
      <c r="F6110" s="4">
        <v>2265002024</v>
      </c>
      <c r="G6110" s="3" t="s">
        <v>676</v>
      </c>
      <c r="H6110" s="3" t="s">
        <v>723</v>
      </c>
      <c r="I6110" s="3" t="s">
        <v>679</v>
      </c>
      <c r="J6110" s="3" t="s">
        <v>1129</v>
      </c>
      <c r="K6110" s="3" t="s">
        <v>9</v>
      </c>
      <c r="L6110" s="3" t="s">
        <v>9</v>
      </c>
      <c r="M6110" s="4">
        <v>3.0198879130526323E-4</v>
      </c>
      <c r="N6110" s="4">
        <v>2.778296568880998E-4</v>
      </c>
      <c r="O6110" s="4">
        <v>3.623973913835974E-5</v>
      </c>
      <c r="P6110" s="4">
        <v>3.9861581249726738E-3</v>
      </c>
      <c r="Q6110" s="4">
        <v>1.2383294174405129E-2</v>
      </c>
      <c r="R6110" s="4">
        <v>0.4575592520455728</v>
      </c>
      <c r="S6110" s="4">
        <v>2.6268281707400713E-5</v>
      </c>
    </row>
    <row r="6111" spans="1:19" x14ac:dyDescent="0.25">
      <c r="A6111" s="3" t="s">
        <v>1567</v>
      </c>
      <c r="B6111" s="3" t="s">
        <v>9</v>
      </c>
      <c r="C6111" s="3" t="s">
        <v>9</v>
      </c>
      <c r="D6111" s="4">
        <v>49025</v>
      </c>
      <c r="E6111" s="3" t="s">
        <v>567</v>
      </c>
      <c r="F6111" s="4">
        <v>2265002027</v>
      </c>
      <c r="G6111" s="3" t="s">
        <v>676</v>
      </c>
      <c r="H6111" s="3" t="s">
        <v>723</v>
      </c>
      <c r="I6111" s="3" t="s">
        <v>679</v>
      </c>
      <c r="J6111" s="3" t="s">
        <v>1356</v>
      </c>
      <c r="K6111" s="3" t="s">
        <v>9</v>
      </c>
      <c r="L6111" s="3" t="s">
        <v>9</v>
      </c>
      <c r="M6111" s="4">
        <v>1.9327350356153292E-5</v>
      </c>
      <c r="N6111" s="4">
        <v>1.778115257029426E-5</v>
      </c>
      <c r="O6111" s="4">
        <v>1.8606752010529671E-6</v>
      </c>
      <c r="P6111" s="4">
        <v>2.058871894550557E-4</v>
      </c>
      <c r="Q6111" s="4">
        <v>6.1544795431054712E-4</v>
      </c>
      <c r="R6111" s="4">
        <v>2.2016727017319E-2</v>
      </c>
      <c r="S6111" s="4">
        <v>1.3498983491882188E-6</v>
      </c>
    </row>
    <row r="6112" spans="1:19" x14ac:dyDescent="0.25">
      <c r="A6112" s="3" t="s">
        <v>1567</v>
      </c>
      <c r="B6112" s="3" t="s">
        <v>9</v>
      </c>
      <c r="C6112" s="3" t="s">
        <v>9</v>
      </c>
      <c r="D6112" s="4">
        <v>49025</v>
      </c>
      <c r="E6112" s="3" t="s">
        <v>567</v>
      </c>
      <c r="F6112" s="4">
        <v>2265002030</v>
      </c>
      <c r="G6112" s="3" t="s">
        <v>676</v>
      </c>
      <c r="H6112" s="3" t="s">
        <v>723</v>
      </c>
      <c r="I6112" s="3" t="s">
        <v>679</v>
      </c>
      <c r="J6112" s="3" t="s">
        <v>1125</v>
      </c>
      <c r="K6112" s="3" t="s">
        <v>9</v>
      </c>
      <c r="L6112" s="3" t="s">
        <v>9</v>
      </c>
      <c r="M6112" s="4">
        <v>6.1384846329560528E-4</v>
      </c>
      <c r="N6112" s="4">
        <v>5.6474092460766917E-4</v>
      </c>
      <c r="O6112" s="4">
        <v>7.5725661876099322E-5</v>
      </c>
      <c r="P6112" s="4">
        <v>8.7081747056577813E-3</v>
      </c>
      <c r="Q6112" s="4">
        <v>2.1799211394495199E-2</v>
      </c>
      <c r="R6112" s="4">
        <v>0.80854363529445095</v>
      </c>
      <c r="S6112" s="4">
        <v>5.4763754919881176E-5</v>
      </c>
    </row>
    <row r="6113" spans="1:19" x14ac:dyDescent="0.25">
      <c r="A6113" s="3" t="s">
        <v>1567</v>
      </c>
      <c r="B6113" s="3" t="s">
        <v>9</v>
      </c>
      <c r="C6113" s="3" t="s">
        <v>9</v>
      </c>
      <c r="D6113" s="4">
        <v>49025</v>
      </c>
      <c r="E6113" s="3" t="s">
        <v>567</v>
      </c>
      <c r="F6113" s="4">
        <v>2265002033</v>
      </c>
      <c r="G6113" s="3" t="s">
        <v>676</v>
      </c>
      <c r="H6113" s="3" t="s">
        <v>723</v>
      </c>
      <c r="I6113" s="3" t="s">
        <v>679</v>
      </c>
      <c r="J6113" s="3" t="s">
        <v>1120</v>
      </c>
      <c r="K6113" s="3" t="s">
        <v>9</v>
      </c>
      <c r="L6113" s="3" t="s">
        <v>9</v>
      </c>
      <c r="M6113" s="4">
        <v>2.8984432163826863E-4</v>
      </c>
      <c r="N6113" s="4">
        <v>2.6665671534982402E-4</v>
      </c>
      <c r="O6113" s="4">
        <v>2.6080236879752356E-5</v>
      </c>
      <c r="P6113" s="4">
        <v>4.4512697638984661E-3</v>
      </c>
      <c r="Q6113" s="4">
        <v>1.0886691081537947E-2</v>
      </c>
      <c r="R6113" s="4">
        <v>0.22584063804288559</v>
      </c>
      <c r="S6113" s="4">
        <v>1.888708522987166E-5</v>
      </c>
    </row>
    <row r="6114" spans="1:19" x14ac:dyDescent="0.25">
      <c r="A6114" s="3" t="s">
        <v>1567</v>
      </c>
      <c r="B6114" s="3" t="s">
        <v>9</v>
      </c>
      <c r="C6114" s="3" t="s">
        <v>9</v>
      </c>
      <c r="D6114" s="4">
        <v>49025</v>
      </c>
      <c r="E6114" s="3" t="s">
        <v>567</v>
      </c>
      <c r="F6114" s="4">
        <v>2265002039</v>
      </c>
      <c r="G6114" s="3" t="s">
        <v>676</v>
      </c>
      <c r="H6114" s="3" t="s">
        <v>723</v>
      </c>
      <c r="I6114" s="3" t="s">
        <v>679</v>
      </c>
      <c r="J6114" s="3" t="s">
        <v>1514</v>
      </c>
      <c r="K6114" s="3" t="s">
        <v>9</v>
      </c>
      <c r="L6114" s="3" t="s">
        <v>9</v>
      </c>
      <c r="M6114" s="4">
        <v>1.0910499401707212E-3</v>
      </c>
      <c r="N6114" s="4">
        <v>1.0037654851632256E-3</v>
      </c>
      <c r="O6114" s="4">
        <v>1.5820632830647899E-4</v>
      </c>
      <c r="P6114" s="4">
        <v>1.7610887474238227E-2</v>
      </c>
      <c r="Q6114" s="4">
        <v>4.7264168484085947E-2</v>
      </c>
      <c r="R6114" s="4">
        <v>2.0550038717135863</v>
      </c>
      <c r="S6114" s="4">
        <v>1.1464244951473618E-4</v>
      </c>
    </row>
    <row r="6115" spans="1:19" x14ac:dyDescent="0.25">
      <c r="A6115" s="3" t="s">
        <v>1567</v>
      </c>
      <c r="B6115" s="3" t="s">
        <v>9</v>
      </c>
      <c r="C6115" s="3" t="s">
        <v>9</v>
      </c>
      <c r="D6115" s="4">
        <v>49025</v>
      </c>
      <c r="E6115" s="3" t="s">
        <v>567</v>
      </c>
      <c r="F6115" s="4">
        <v>2265002042</v>
      </c>
      <c r="G6115" s="3" t="s">
        <v>676</v>
      </c>
      <c r="H6115" s="3" t="s">
        <v>723</v>
      </c>
      <c r="I6115" s="3" t="s">
        <v>679</v>
      </c>
      <c r="J6115" s="3" t="s">
        <v>1528</v>
      </c>
      <c r="K6115" s="3" t="s">
        <v>9</v>
      </c>
      <c r="L6115" s="3" t="s">
        <v>9</v>
      </c>
      <c r="M6115" s="4">
        <v>5.999797041511682E-4</v>
      </c>
      <c r="N6115" s="4">
        <v>5.5198104190052298E-4</v>
      </c>
      <c r="O6115" s="4">
        <v>7.5924557583095594E-5</v>
      </c>
      <c r="P6115" s="4">
        <v>9.1727187205715363E-3</v>
      </c>
      <c r="Q6115" s="4">
        <v>4.357104243735483E-2</v>
      </c>
      <c r="R6115" s="4">
        <v>0.94918119576531357</v>
      </c>
      <c r="S6115" s="4">
        <v>5.5057692864582384E-5</v>
      </c>
    </row>
    <row r="6116" spans="1:19" x14ac:dyDescent="0.25">
      <c r="A6116" s="3" t="s">
        <v>1567</v>
      </c>
      <c r="B6116" s="3" t="s">
        <v>9</v>
      </c>
      <c r="C6116" s="3" t="s">
        <v>9</v>
      </c>
      <c r="D6116" s="4">
        <v>49025</v>
      </c>
      <c r="E6116" s="3" t="s">
        <v>567</v>
      </c>
      <c r="F6116" s="4">
        <v>2265002045</v>
      </c>
      <c r="G6116" s="3" t="s">
        <v>676</v>
      </c>
      <c r="H6116" s="3" t="s">
        <v>723</v>
      </c>
      <c r="I6116" s="3" t="s">
        <v>679</v>
      </c>
      <c r="J6116" s="3" t="s">
        <v>719</v>
      </c>
      <c r="K6116" s="3" t="s">
        <v>9</v>
      </c>
      <c r="L6116" s="3" t="s">
        <v>9</v>
      </c>
      <c r="M6116" s="4">
        <v>3.1277142039964309E-5</v>
      </c>
      <c r="N6116" s="4">
        <v>2.8774972711866175E-5</v>
      </c>
      <c r="O6116" s="4">
        <v>5.8870587632209159E-6</v>
      </c>
      <c r="P6116" s="4">
        <v>1.1651603045510417E-3</v>
      </c>
      <c r="Q6116" s="4">
        <v>1.025060600571582E-3</v>
      </c>
      <c r="R6116" s="4">
        <v>2.3932477803951972E-2</v>
      </c>
      <c r="S6116" s="4">
        <v>4.221107165718437E-6</v>
      </c>
    </row>
    <row r="6117" spans="1:19" x14ac:dyDescent="0.25">
      <c r="A6117" s="3" t="s">
        <v>1567</v>
      </c>
      <c r="B6117" s="3" t="s">
        <v>9</v>
      </c>
      <c r="C6117" s="3" t="s">
        <v>9</v>
      </c>
      <c r="D6117" s="4">
        <v>49025</v>
      </c>
      <c r="E6117" s="3" t="s">
        <v>567</v>
      </c>
      <c r="F6117" s="4">
        <v>2265002054</v>
      </c>
      <c r="G6117" s="3" t="s">
        <v>676</v>
      </c>
      <c r="H6117" s="3" t="s">
        <v>723</v>
      </c>
      <c r="I6117" s="3" t="s">
        <v>679</v>
      </c>
      <c r="J6117" s="3" t="s">
        <v>1369</v>
      </c>
      <c r="K6117" s="3" t="s">
        <v>9</v>
      </c>
      <c r="L6117" s="3" t="s">
        <v>9</v>
      </c>
      <c r="M6117" s="4">
        <v>7.9674907161752574E-5</v>
      </c>
      <c r="N6117" s="4">
        <v>7.3300910431229368E-5</v>
      </c>
      <c r="O6117" s="4">
        <v>1.0188452762835132E-5</v>
      </c>
      <c r="P6117" s="4">
        <v>1.1849406597408546E-3</v>
      </c>
      <c r="Q6117" s="4">
        <v>3.3209549822410794E-3</v>
      </c>
      <c r="R6117" s="4">
        <v>0.12386292022777071</v>
      </c>
      <c r="S6117" s="4">
        <v>7.3782623202974905E-6</v>
      </c>
    </row>
    <row r="6118" spans="1:19" x14ac:dyDescent="0.25">
      <c r="A6118" s="3" t="s">
        <v>1567</v>
      </c>
      <c r="B6118" s="3" t="s">
        <v>9</v>
      </c>
      <c r="C6118" s="3" t="s">
        <v>9</v>
      </c>
      <c r="D6118" s="4">
        <v>49025</v>
      </c>
      <c r="E6118" s="3" t="s">
        <v>567</v>
      </c>
      <c r="F6118" s="4">
        <v>2265002057</v>
      </c>
      <c r="G6118" s="3" t="s">
        <v>676</v>
      </c>
      <c r="H6118" s="3" t="s">
        <v>723</v>
      </c>
      <c r="I6118" s="3" t="s">
        <v>679</v>
      </c>
      <c r="J6118" s="3" t="s">
        <v>1083</v>
      </c>
      <c r="K6118" s="3" t="s">
        <v>9</v>
      </c>
      <c r="L6118" s="3" t="s">
        <v>9</v>
      </c>
      <c r="M6118" s="4">
        <v>4.7516121453386712E-5</v>
      </c>
      <c r="N6118" s="4">
        <v>4.3714789433253023E-5</v>
      </c>
      <c r="O6118" s="4">
        <v>9.0048938261182096E-6</v>
      </c>
      <c r="P6118" s="4">
        <v>1.3433510526261135E-3</v>
      </c>
      <c r="Q6118" s="4">
        <v>8.8296983403661825E-4</v>
      </c>
      <c r="R6118" s="4">
        <v>1.6496101174894189E-2</v>
      </c>
      <c r="S6118" s="4">
        <v>6.4356428163958119E-6</v>
      </c>
    </row>
    <row r="6119" spans="1:19" x14ac:dyDescent="0.25">
      <c r="A6119" s="3" t="s">
        <v>1567</v>
      </c>
      <c r="B6119" s="3" t="s">
        <v>9</v>
      </c>
      <c r="C6119" s="3" t="s">
        <v>9</v>
      </c>
      <c r="D6119" s="4">
        <v>49025</v>
      </c>
      <c r="E6119" s="3" t="s">
        <v>567</v>
      </c>
      <c r="F6119" s="4">
        <v>2265002060</v>
      </c>
      <c r="G6119" s="3" t="s">
        <v>676</v>
      </c>
      <c r="H6119" s="3" t="s">
        <v>723</v>
      </c>
      <c r="I6119" s="3" t="s">
        <v>679</v>
      </c>
      <c r="J6119" s="3" t="s">
        <v>695</v>
      </c>
      <c r="K6119" s="3" t="s">
        <v>9</v>
      </c>
      <c r="L6119" s="3" t="s">
        <v>9</v>
      </c>
      <c r="M6119" s="4">
        <v>1.1692213011810615E-4</v>
      </c>
      <c r="N6119" s="4">
        <v>1.0756838266392119E-4</v>
      </c>
      <c r="O6119" s="4">
        <v>2.1778915514644646E-5</v>
      </c>
      <c r="P6119" s="4">
        <v>2.4043951549889042E-3</v>
      </c>
      <c r="Q6119" s="4">
        <v>1.3994413759068059E-3</v>
      </c>
      <c r="R6119" s="4">
        <v>2.371215879602755E-2</v>
      </c>
      <c r="S6119" s="4">
        <v>1.5544130585820354E-5</v>
      </c>
    </row>
    <row r="6120" spans="1:19" x14ac:dyDescent="0.25">
      <c r="A6120" s="3" t="s">
        <v>1567</v>
      </c>
      <c r="B6120" s="3" t="s">
        <v>9</v>
      </c>
      <c r="C6120" s="3" t="s">
        <v>9</v>
      </c>
      <c r="D6120" s="4">
        <v>49025</v>
      </c>
      <c r="E6120" s="3" t="s">
        <v>567</v>
      </c>
      <c r="F6120" s="4">
        <v>2265002066</v>
      </c>
      <c r="G6120" s="3" t="s">
        <v>676</v>
      </c>
      <c r="H6120" s="3" t="s">
        <v>723</v>
      </c>
      <c r="I6120" s="3" t="s">
        <v>679</v>
      </c>
      <c r="J6120" s="3" t="s">
        <v>694</v>
      </c>
      <c r="K6120" s="3" t="s">
        <v>9</v>
      </c>
      <c r="L6120" s="3" t="s">
        <v>9</v>
      </c>
      <c r="M6120" s="4">
        <v>3.3037720523601945E-4</v>
      </c>
      <c r="N6120" s="4">
        <v>3.0394709518678326E-4</v>
      </c>
      <c r="O6120" s="4">
        <v>5.1976236035701948E-5</v>
      </c>
      <c r="P6120" s="4">
        <v>5.6058826387618207E-3</v>
      </c>
      <c r="Q6120" s="4">
        <v>1.5115148423614982E-2</v>
      </c>
      <c r="R6120" s="4">
        <v>0.69062355565810996</v>
      </c>
      <c r="S6120" s="4">
        <v>3.7637364189167978E-5</v>
      </c>
    </row>
    <row r="6121" spans="1:19" x14ac:dyDescent="0.25">
      <c r="A6121" s="3" t="s">
        <v>1567</v>
      </c>
      <c r="B6121" s="3" t="s">
        <v>9</v>
      </c>
      <c r="C6121" s="3" t="s">
        <v>9</v>
      </c>
      <c r="D6121" s="4">
        <v>49025</v>
      </c>
      <c r="E6121" s="3" t="s">
        <v>567</v>
      </c>
      <c r="F6121" s="4">
        <v>2265002072</v>
      </c>
      <c r="G6121" s="3" t="s">
        <v>676</v>
      </c>
      <c r="H6121" s="3" t="s">
        <v>723</v>
      </c>
      <c r="I6121" s="3" t="s">
        <v>679</v>
      </c>
      <c r="J6121" s="3" t="s">
        <v>834</v>
      </c>
      <c r="K6121" s="3" t="s">
        <v>9</v>
      </c>
      <c r="L6121" s="3" t="s">
        <v>9</v>
      </c>
      <c r="M6121" s="4">
        <v>1.9322190915427586E-4</v>
      </c>
      <c r="N6121" s="4">
        <v>1.7776404496436103E-4</v>
      </c>
      <c r="O6121" s="4">
        <v>3.4876652928776925E-5</v>
      </c>
      <c r="P6121" s="4">
        <v>5.3847341789196122E-3</v>
      </c>
      <c r="Q6121" s="4">
        <v>7.9411842681262231E-3</v>
      </c>
      <c r="R6121" s="4">
        <v>0.2681202957997883</v>
      </c>
      <c r="S6121" s="4">
        <v>2.5096346764677206E-5</v>
      </c>
    </row>
    <row r="6122" spans="1:19" x14ac:dyDescent="0.25">
      <c r="A6122" s="3" t="s">
        <v>1567</v>
      </c>
      <c r="B6122" s="3" t="s">
        <v>9</v>
      </c>
      <c r="C6122" s="3" t="s">
        <v>9</v>
      </c>
      <c r="D6122" s="4">
        <v>49025</v>
      </c>
      <c r="E6122" s="3" t="s">
        <v>567</v>
      </c>
      <c r="F6122" s="4">
        <v>2265002078</v>
      </c>
      <c r="G6122" s="3" t="s">
        <v>676</v>
      </c>
      <c r="H6122" s="3" t="s">
        <v>723</v>
      </c>
      <c r="I6122" s="3" t="s">
        <v>679</v>
      </c>
      <c r="J6122" s="3" t="s">
        <v>724</v>
      </c>
      <c r="K6122" s="3" t="s">
        <v>9</v>
      </c>
      <c r="L6122" s="3" t="s">
        <v>9</v>
      </c>
      <c r="M6122" s="4">
        <v>7.6370935017259746E-5</v>
      </c>
      <c r="N6122" s="4">
        <v>7.0261212879975296E-5</v>
      </c>
      <c r="O6122" s="4">
        <v>1.1696877788879431E-5</v>
      </c>
      <c r="P6122" s="4">
        <v>1.5929222059627517E-3</v>
      </c>
      <c r="Q6122" s="4">
        <v>6.8584700287067377E-3</v>
      </c>
      <c r="R6122" s="4">
        <v>0.15751669708682833</v>
      </c>
      <c r="S6122" s="4">
        <v>8.4840669402623851E-6</v>
      </c>
    </row>
    <row r="6123" spans="1:19" x14ac:dyDescent="0.25">
      <c r="A6123" s="3" t="s">
        <v>1567</v>
      </c>
      <c r="B6123" s="3" t="s">
        <v>9</v>
      </c>
      <c r="C6123" s="3" t="s">
        <v>9</v>
      </c>
      <c r="D6123" s="4">
        <v>49025</v>
      </c>
      <c r="E6123" s="3" t="s">
        <v>567</v>
      </c>
      <c r="F6123" s="4">
        <v>2265002081</v>
      </c>
      <c r="G6123" s="3" t="s">
        <v>676</v>
      </c>
      <c r="H6123" s="3" t="s">
        <v>723</v>
      </c>
      <c r="I6123" s="3" t="s">
        <v>679</v>
      </c>
      <c r="J6123" s="3" t="s">
        <v>700</v>
      </c>
      <c r="K6123" s="3" t="s">
        <v>9</v>
      </c>
      <c r="L6123" s="3" t="s">
        <v>9</v>
      </c>
      <c r="M6123" s="4">
        <v>4.0377128108646639E-5</v>
      </c>
      <c r="N6123" s="4">
        <v>3.7146916651640273E-5</v>
      </c>
      <c r="O6123" s="4">
        <v>7.9255004795201091E-6</v>
      </c>
      <c r="P6123" s="4">
        <v>1.8366189565891472E-3</v>
      </c>
      <c r="Q6123" s="4">
        <v>1.2634673153518925E-3</v>
      </c>
      <c r="R6123" s="4">
        <v>2.0976092424619217E-2</v>
      </c>
      <c r="S6123" s="4">
        <v>5.6758151314526001E-6</v>
      </c>
    </row>
    <row r="6124" spans="1:19" x14ac:dyDescent="0.25">
      <c r="A6124" s="3" t="s">
        <v>1567</v>
      </c>
      <c r="B6124" s="3" t="s">
        <v>9</v>
      </c>
      <c r="C6124" s="3" t="s">
        <v>9</v>
      </c>
      <c r="D6124" s="4">
        <v>49025</v>
      </c>
      <c r="E6124" s="3" t="s">
        <v>567</v>
      </c>
      <c r="F6124" s="4">
        <v>2265003010</v>
      </c>
      <c r="G6124" s="3" t="s">
        <v>676</v>
      </c>
      <c r="H6124" s="3" t="s">
        <v>723</v>
      </c>
      <c r="I6124" s="3" t="s">
        <v>750</v>
      </c>
      <c r="J6124" s="3" t="s">
        <v>801</v>
      </c>
      <c r="K6124" s="3" t="s">
        <v>9</v>
      </c>
      <c r="L6124" s="3" t="s">
        <v>9</v>
      </c>
      <c r="M6124" s="4">
        <v>2.5260149911422226E-4</v>
      </c>
      <c r="N6124" s="4">
        <v>2.3239331491079694E-4</v>
      </c>
      <c r="O6124" s="4">
        <v>4.6832219728723953E-5</v>
      </c>
      <c r="P6124" s="4">
        <v>1.0667667739326215E-2</v>
      </c>
      <c r="Q6124" s="4">
        <v>1.1346085500984421E-2</v>
      </c>
      <c r="R6124" s="4">
        <v>0.30391998901939526</v>
      </c>
      <c r="S6124" s="4">
        <v>3.3686497736010986E-5</v>
      </c>
    </row>
    <row r="6125" spans="1:19" x14ac:dyDescent="0.25">
      <c r="A6125" s="3" t="s">
        <v>1567</v>
      </c>
      <c r="B6125" s="3" t="s">
        <v>9</v>
      </c>
      <c r="C6125" s="3" t="s">
        <v>9</v>
      </c>
      <c r="D6125" s="4">
        <v>49025</v>
      </c>
      <c r="E6125" s="3" t="s">
        <v>567</v>
      </c>
      <c r="F6125" s="4">
        <v>2265003020</v>
      </c>
      <c r="G6125" s="3" t="s">
        <v>676</v>
      </c>
      <c r="H6125" s="3" t="s">
        <v>723</v>
      </c>
      <c r="I6125" s="3" t="s">
        <v>750</v>
      </c>
      <c r="J6125" s="3" t="s">
        <v>754</v>
      </c>
      <c r="K6125" s="3" t="s">
        <v>9</v>
      </c>
      <c r="L6125" s="3" t="s">
        <v>9</v>
      </c>
      <c r="M6125" s="4">
        <v>9.4346237890105425E-4</v>
      </c>
      <c r="N6125" s="4">
        <v>8.67985420848696E-4</v>
      </c>
      <c r="O6125" s="4">
        <v>1.7572260020637287E-4</v>
      </c>
      <c r="P6125" s="4">
        <v>1.976368807514051E-2</v>
      </c>
      <c r="Q6125" s="4">
        <v>1.0658270197910729E-2</v>
      </c>
      <c r="R6125" s="4">
        <v>0.19265898677000426</v>
      </c>
      <c r="S6125" s="4">
        <v>1.2541955592745645E-4</v>
      </c>
    </row>
    <row r="6126" spans="1:19" x14ac:dyDescent="0.25">
      <c r="A6126" s="3" t="s">
        <v>1567</v>
      </c>
      <c r="B6126" s="3" t="s">
        <v>9</v>
      </c>
      <c r="C6126" s="3" t="s">
        <v>9</v>
      </c>
      <c r="D6126" s="4">
        <v>49025</v>
      </c>
      <c r="E6126" s="3" t="s">
        <v>567</v>
      </c>
      <c r="F6126" s="4">
        <v>2265003030</v>
      </c>
      <c r="G6126" s="3" t="s">
        <v>676</v>
      </c>
      <c r="H6126" s="3" t="s">
        <v>723</v>
      </c>
      <c r="I6126" s="3" t="s">
        <v>750</v>
      </c>
      <c r="J6126" s="3" t="s">
        <v>762</v>
      </c>
      <c r="K6126" s="3" t="s">
        <v>9</v>
      </c>
      <c r="L6126" s="3" t="s">
        <v>9</v>
      </c>
      <c r="M6126" s="4">
        <v>2.5622363336277583E-4</v>
      </c>
      <c r="N6126" s="4">
        <v>2.3572569129835222E-4</v>
      </c>
      <c r="O6126" s="4">
        <v>3.857391546388351E-5</v>
      </c>
      <c r="P6126" s="4">
        <v>4.14131456607856E-3</v>
      </c>
      <c r="Q6126" s="4">
        <v>6.8750763944443764E-3</v>
      </c>
      <c r="R6126" s="4">
        <v>0.24035094737686319</v>
      </c>
      <c r="S6126" s="4">
        <v>2.7722617230926678E-5</v>
      </c>
    </row>
    <row r="6127" spans="1:19" x14ac:dyDescent="0.25">
      <c r="A6127" s="3" t="s">
        <v>1567</v>
      </c>
      <c r="B6127" s="3" t="s">
        <v>9</v>
      </c>
      <c r="C6127" s="3" t="s">
        <v>9</v>
      </c>
      <c r="D6127" s="4">
        <v>49025</v>
      </c>
      <c r="E6127" s="3" t="s">
        <v>567</v>
      </c>
      <c r="F6127" s="4">
        <v>2265003040</v>
      </c>
      <c r="G6127" s="3" t="s">
        <v>676</v>
      </c>
      <c r="H6127" s="3" t="s">
        <v>723</v>
      </c>
      <c r="I6127" s="3" t="s">
        <v>750</v>
      </c>
      <c r="J6127" s="3" t="s">
        <v>749</v>
      </c>
      <c r="K6127" s="3" t="s">
        <v>9</v>
      </c>
      <c r="L6127" s="3" t="s">
        <v>9</v>
      </c>
      <c r="M6127" s="4">
        <v>8.9340817483327421E-4</v>
      </c>
      <c r="N6127" s="4">
        <v>8.2193457626632141E-4</v>
      </c>
      <c r="O6127" s="4">
        <v>7.2191360265127708E-5</v>
      </c>
      <c r="P6127" s="4">
        <v>8.4282311305757182E-3</v>
      </c>
      <c r="Q6127" s="4">
        <v>2.6230185015065289E-2</v>
      </c>
      <c r="R6127" s="4">
        <v>0.74396878664553334</v>
      </c>
      <c r="S6127" s="4">
        <v>5.2383445925841876E-5</v>
      </c>
    </row>
    <row r="6128" spans="1:19" x14ac:dyDescent="0.25">
      <c r="A6128" s="3" t="s">
        <v>1567</v>
      </c>
      <c r="B6128" s="3" t="s">
        <v>9</v>
      </c>
      <c r="C6128" s="3" t="s">
        <v>9</v>
      </c>
      <c r="D6128" s="4">
        <v>49025</v>
      </c>
      <c r="E6128" s="3" t="s">
        <v>567</v>
      </c>
      <c r="F6128" s="4">
        <v>2265003050</v>
      </c>
      <c r="G6128" s="3" t="s">
        <v>676</v>
      </c>
      <c r="H6128" s="3" t="s">
        <v>723</v>
      </c>
      <c r="I6128" s="3" t="s">
        <v>750</v>
      </c>
      <c r="J6128" s="3" t="s">
        <v>1026</v>
      </c>
      <c r="K6128" s="3" t="s">
        <v>9</v>
      </c>
      <c r="L6128" s="3" t="s">
        <v>9</v>
      </c>
      <c r="M6128" s="4">
        <v>1.8138560807793919E-5</v>
      </c>
      <c r="N6128" s="4">
        <v>1.6687475454927787E-5</v>
      </c>
      <c r="O6128" s="4">
        <v>3.2608301617162526E-6</v>
      </c>
      <c r="P6128" s="4">
        <v>6.2222939368592118E-4</v>
      </c>
      <c r="Q6128" s="4">
        <v>7.7095704396604615E-4</v>
      </c>
      <c r="R6128" s="4">
        <v>2.3436781631561748E-2</v>
      </c>
      <c r="S6128" s="4">
        <v>2.3461954042785988E-6</v>
      </c>
    </row>
    <row r="6129" spans="1:19" x14ac:dyDescent="0.25">
      <c r="A6129" s="3" t="s">
        <v>1567</v>
      </c>
      <c r="B6129" s="3" t="s">
        <v>9</v>
      </c>
      <c r="C6129" s="3" t="s">
        <v>9</v>
      </c>
      <c r="D6129" s="4">
        <v>49025</v>
      </c>
      <c r="E6129" s="3" t="s">
        <v>567</v>
      </c>
      <c r="F6129" s="4">
        <v>2265003060</v>
      </c>
      <c r="G6129" s="3" t="s">
        <v>676</v>
      </c>
      <c r="H6129" s="3" t="s">
        <v>723</v>
      </c>
      <c r="I6129" s="3" t="s">
        <v>750</v>
      </c>
      <c r="J6129" s="3" t="s">
        <v>1529</v>
      </c>
      <c r="K6129" s="3" t="s">
        <v>9</v>
      </c>
      <c r="L6129" s="3" t="s">
        <v>9</v>
      </c>
      <c r="M6129" s="4">
        <v>2.6149511545229803E-5</v>
      </c>
      <c r="N6129" s="4">
        <v>2.4057544479872738E-5</v>
      </c>
      <c r="O6129" s="4">
        <v>4.2521469182303257E-6</v>
      </c>
      <c r="P6129" s="4">
        <v>4.6161087470843762E-4</v>
      </c>
      <c r="Q6129" s="4">
        <v>1.3842649372638014E-3</v>
      </c>
      <c r="R6129" s="4">
        <v>5.8473259953652795E-2</v>
      </c>
      <c r="S6129" s="4">
        <v>3.0796803274340364E-6</v>
      </c>
    </row>
    <row r="6130" spans="1:19" x14ac:dyDescent="0.25">
      <c r="A6130" s="3" t="s">
        <v>1567</v>
      </c>
      <c r="B6130" s="3" t="s">
        <v>9</v>
      </c>
      <c r="C6130" s="3" t="s">
        <v>9</v>
      </c>
      <c r="D6130" s="4">
        <v>49025</v>
      </c>
      <c r="E6130" s="3" t="s">
        <v>567</v>
      </c>
      <c r="F6130" s="4">
        <v>2265003070</v>
      </c>
      <c r="G6130" s="3" t="s">
        <v>676</v>
      </c>
      <c r="H6130" s="3" t="s">
        <v>723</v>
      </c>
      <c r="I6130" s="3" t="s">
        <v>750</v>
      </c>
      <c r="J6130" s="3" t="s">
        <v>1070</v>
      </c>
      <c r="K6130" s="3" t="s">
        <v>9</v>
      </c>
      <c r="L6130" s="3" t="s">
        <v>9</v>
      </c>
      <c r="M6130" s="4">
        <v>8.49926986510847E-5</v>
      </c>
      <c r="N6130" s="4">
        <v>7.819333033922226E-5</v>
      </c>
      <c r="O6130" s="4">
        <v>1.5544283904606451E-5</v>
      </c>
      <c r="P6130" s="4">
        <v>1.4834909016133214E-3</v>
      </c>
      <c r="Q6130" s="4">
        <v>8.0359262793183175E-4</v>
      </c>
      <c r="R6130" s="4">
        <v>1.3567477808250194E-2</v>
      </c>
      <c r="S6130" s="4">
        <v>1.1089678240375927E-5</v>
      </c>
    </row>
    <row r="6131" spans="1:19" x14ac:dyDescent="0.25">
      <c r="A6131" s="3" t="s">
        <v>1567</v>
      </c>
      <c r="B6131" s="3" t="s">
        <v>9</v>
      </c>
      <c r="C6131" s="3" t="s">
        <v>9</v>
      </c>
      <c r="D6131" s="4">
        <v>49025</v>
      </c>
      <c r="E6131" s="3" t="s">
        <v>567</v>
      </c>
      <c r="F6131" s="4">
        <v>2265004010</v>
      </c>
      <c r="G6131" s="3" t="s">
        <v>676</v>
      </c>
      <c r="H6131" s="3" t="s">
        <v>723</v>
      </c>
      <c r="I6131" s="3" t="s">
        <v>812</v>
      </c>
      <c r="J6131" s="3" t="s">
        <v>1530</v>
      </c>
      <c r="K6131" s="3" t="s">
        <v>9</v>
      </c>
      <c r="L6131" s="3" t="s">
        <v>9</v>
      </c>
      <c r="M6131" s="4">
        <v>1.8390746544040878E-2</v>
      </c>
      <c r="N6131" s="4">
        <v>1.6919491503715016E-2</v>
      </c>
      <c r="O6131" s="4">
        <v>1.321059479229388E-3</v>
      </c>
      <c r="P6131" s="4">
        <v>0.14522222515867764</v>
      </c>
      <c r="Q6131" s="4">
        <v>1.3002434726911229</v>
      </c>
      <c r="R6131" s="4">
        <v>12.120111818424252</v>
      </c>
      <c r="S6131" s="4">
        <v>9.6313852346789359E-4</v>
      </c>
    </row>
    <row r="6132" spans="1:19" x14ac:dyDescent="0.25">
      <c r="A6132" s="3" t="s">
        <v>1567</v>
      </c>
      <c r="B6132" s="3" t="s">
        <v>9</v>
      </c>
      <c r="C6132" s="3" t="s">
        <v>9</v>
      </c>
      <c r="D6132" s="4">
        <v>49025</v>
      </c>
      <c r="E6132" s="3" t="s">
        <v>567</v>
      </c>
      <c r="F6132" s="4">
        <v>2265004015</v>
      </c>
      <c r="G6132" s="3" t="s">
        <v>676</v>
      </c>
      <c r="H6132" s="3" t="s">
        <v>723</v>
      </c>
      <c r="I6132" s="3" t="s">
        <v>812</v>
      </c>
      <c r="J6132" s="3" t="s">
        <v>1515</v>
      </c>
      <c r="K6132" s="3" t="s">
        <v>9</v>
      </c>
      <c r="L6132" s="3" t="s">
        <v>9</v>
      </c>
      <c r="M6132" s="4">
        <v>1.53946528653664E-3</v>
      </c>
      <c r="N6132" s="4">
        <v>1.4163081172918141E-3</v>
      </c>
      <c r="O6132" s="4">
        <v>1.1053080469830186E-4</v>
      </c>
      <c r="P6132" s="4">
        <v>1.2143757864937226E-2</v>
      </c>
      <c r="Q6132" s="4">
        <v>0.10829137683854367</v>
      </c>
      <c r="R6132" s="4">
        <v>1.0135742433839892</v>
      </c>
      <c r="S6132" s="4">
        <v>8.0584862766571306E-5</v>
      </c>
    </row>
    <row r="6133" spans="1:19" x14ac:dyDescent="0.25">
      <c r="A6133" s="3" t="s">
        <v>1567</v>
      </c>
      <c r="B6133" s="3" t="s">
        <v>9</v>
      </c>
      <c r="C6133" s="3" t="s">
        <v>9</v>
      </c>
      <c r="D6133" s="4">
        <v>49025</v>
      </c>
      <c r="E6133" s="3" t="s">
        <v>567</v>
      </c>
      <c r="F6133" s="4">
        <v>2265004025</v>
      </c>
      <c r="G6133" s="3" t="s">
        <v>676</v>
      </c>
      <c r="H6133" s="3" t="s">
        <v>723</v>
      </c>
      <c r="I6133" s="3" t="s">
        <v>812</v>
      </c>
      <c r="J6133" s="3" t="s">
        <v>1518</v>
      </c>
      <c r="K6133" s="3" t="s">
        <v>9</v>
      </c>
      <c r="L6133" s="3" t="s">
        <v>9</v>
      </c>
      <c r="M6133" s="4">
        <v>1.0086020828436144E-4</v>
      </c>
      <c r="N6133" s="4">
        <v>9.2791403253786767E-5</v>
      </c>
      <c r="O6133" s="4">
        <v>7.3435431309672215E-6</v>
      </c>
      <c r="P6133" s="4">
        <v>7.6746520131883286E-4</v>
      </c>
      <c r="Q6133" s="4">
        <v>7.6340198950108924E-3</v>
      </c>
      <c r="R6133" s="4">
        <v>6.5018117076400053E-2</v>
      </c>
      <c r="S6133" s="4">
        <v>5.3350798708649782E-6</v>
      </c>
    </row>
    <row r="6134" spans="1:19" x14ac:dyDescent="0.25">
      <c r="A6134" s="3" t="s">
        <v>1567</v>
      </c>
      <c r="B6134" s="3" t="s">
        <v>9</v>
      </c>
      <c r="C6134" s="3" t="s">
        <v>9</v>
      </c>
      <c r="D6134" s="4">
        <v>49025</v>
      </c>
      <c r="E6134" s="3" t="s">
        <v>567</v>
      </c>
      <c r="F6134" s="4">
        <v>2265004030</v>
      </c>
      <c r="G6134" s="3" t="s">
        <v>676</v>
      </c>
      <c r="H6134" s="3" t="s">
        <v>723</v>
      </c>
      <c r="I6134" s="3" t="s">
        <v>812</v>
      </c>
      <c r="J6134" s="3" t="s">
        <v>1520</v>
      </c>
      <c r="K6134" s="3" t="s">
        <v>9</v>
      </c>
      <c r="L6134" s="3" t="s">
        <v>9</v>
      </c>
      <c r="M6134" s="4">
        <v>1.9239677237712163E-4</v>
      </c>
      <c r="N6134" s="4">
        <v>1.7700499533614998E-4</v>
      </c>
      <c r="O6134" s="4">
        <v>1.4009396745025717E-5</v>
      </c>
      <c r="P6134" s="4">
        <v>1.4634593573024438E-3</v>
      </c>
      <c r="Q6134" s="4">
        <v>1.3177785574491355E-2</v>
      </c>
      <c r="R6134" s="4">
        <v>0.12401360325580886</v>
      </c>
      <c r="S6134" s="4">
        <v>1.0177496499480465E-5</v>
      </c>
    </row>
    <row r="6135" spans="1:19" x14ac:dyDescent="0.25">
      <c r="A6135" s="3" t="s">
        <v>1567</v>
      </c>
      <c r="B6135" s="3" t="s">
        <v>9</v>
      </c>
      <c r="C6135" s="3" t="s">
        <v>9</v>
      </c>
      <c r="D6135" s="4">
        <v>49025</v>
      </c>
      <c r="E6135" s="3" t="s">
        <v>567</v>
      </c>
      <c r="F6135" s="4">
        <v>2265004035</v>
      </c>
      <c r="G6135" s="3" t="s">
        <v>676</v>
      </c>
      <c r="H6135" s="3" t="s">
        <v>723</v>
      </c>
      <c r="I6135" s="3" t="s">
        <v>812</v>
      </c>
      <c r="J6135" s="3" t="s">
        <v>1521</v>
      </c>
      <c r="K6135" s="3" t="s">
        <v>9</v>
      </c>
      <c r="L6135" s="3" t="s">
        <v>9</v>
      </c>
      <c r="M6135" s="4">
        <v>6.9579143222177038E-4</v>
      </c>
      <c r="N6135" s="4">
        <v>6.4012826456612531E-4</v>
      </c>
      <c r="O6135" s="4">
        <v>1.4526473646399508E-4</v>
      </c>
      <c r="P6135" s="4">
        <v>2.7377039961689976E-2</v>
      </c>
      <c r="Q6135" s="4">
        <v>0.20913897149794433</v>
      </c>
      <c r="R6135" s="4">
        <v>3.3166411926409491</v>
      </c>
      <c r="S6135" s="4">
        <v>1.0779613202854985E-4</v>
      </c>
    </row>
    <row r="6136" spans="1:19" x14ac:dyDescent="0.25">
      <c r="A6136" s="3" t="s">
        <v>1567</v>
      </c>
      <c r="B6136" s="3" t="s">
        <v>9</v>
      </c>
      <c r="C6136" s="3" t="s">
        <v>9</v>
      </c>
      <c r="D6136" s="4">
        <v>49025</v>
      </c>
      <c r="E6136" s="3" t="s">
        <v>567</v>
      </c>
      <c r="F6136" s="4">
        <v>2265004040</v>
      </c>
      <c r="G6136" s="3" t="s">
        <v>676</v>
      </c>
      <c r="H6136" s="3" t="s">
        <v>723</v>
      </c>
      <c r="I6136" s="3" t="s">
        <v>812</v>
      </c>
      <c r="J6136" s="3" t="s">
        <v>1531</v>
      </c>
      <c r="K6136" s="3" t="s">
        <v>9</v>
      </c>
      <c r="L6136" s="3" t="s">
        <v>9</v>
      </c>
      <c r="M6136" s="4">
        <v>1.5293892577529129E-3</v>
      </c>
      <c r="N6136" s="4">
        <v>1.4070381322443368E-3</v>
      </c>
      <c r="O6136" s="4">
        <v>2.6086490317719967E-4</v>
      </c>
      <c r="P6136" s="4">
        <v>2.9452320075776538E-2</v>
      </c>
      <c r="Q6136" s="4">
        <v>0.20865423850488959</v>
      </c>
      <c r="R6136" s="4">
        <v>3.6527109063906189</v>
      </c>
      <c r="S6136" s="4">
        <v>1.8903509447076739E-4</v>
      </c>
    </row>
    <row r="6137" spans="1:19" x14ac:dyDescent="0.25">
      <c r="A6137" s="3" t="s">
        <v>1567</v>
      </c>
      <c r="B6137" s="3" t="s">
        <v>9</v>
      </c>
      <c r="C6137" s="3" t="s">
        <v>9</v>
      </c>
      <c r="D6137" s="4">
        <v>49025</v>
      </c>
      <c r="E6137" s="3" t="s">
        <v>567</v>
      </c>
      <c r="F6137" s="4">
        <v>2265004055</v>
      </c>
      <c r="G6137" s="3" t="s">
        <v>676</v>
      </c>
      <c r="H6137" s="3" t="s">
        <v>723</v>
      </c>
      <c r="I6137" s="3" t="s">
        <v>812</v>
      </c>
      <c r="J6137" s="3" t="s">
        <v>1534</v>
      </c>
      <c r="K6137" s="3" t="s">
        <v>9</v>
      </c>
      <c r="L6137" s="3" t="s">
        <v>9</v>
      </c>
      <c r="M6137" s="4">
        <v>2.0477994644518684E-2</v>
      </c>
      <c r="N6137" s="4">
        <v>1.8839767598159057E-2</v>
      </c>
      <c r="O6137" s="4">
        <v>3.4968055419353286E-3</v>
      </c>
      <c r="P6137" s="4">
        <v>0.39388552033904844</v>
      </c>
      <c r="Q6137" s="4">
        <v>1.997791675414567</v>
      </c>
      <c r="R6137" s="4">
        <v>48.94394935312787</v>
      </c>
      <c r="S6137" s="4">
        <v>2.5338679982830825E-3</v>
      </c>
    </row>
    <row r="6138" spans="1:19" x14ac:dyDescent="0.25">
      <c r="A6138" s="3" t="s">
        <v>1567</v>
      </c>
      <c r="B6138" s="3" t="s">
        <v>9</v>
      </c>
      <c r="C6138" s="3" t="s">
        <v>9</v>
      </c>
      <c r="D6138" s="4">
        <v>49025</v>
      </c>
      <c r="E6138" s="3" t="s">
        <v>567</v>
      </c>
      <c r="F6138" s="4">
        <v>2265004075</v>
      </c>
      <c r="G6138" s="3" t="s">
        <v>676</v>
      </c>
      <c r="H6138" s="3" t="s">
        <v>723</v>
      </c>
      <c r="I6138" s="3" t="s">
        <v>812</v>
      </c>
      <c r="J6138" s="3" t="s">
        <v>1536</v>
      </c>
      <c r="K6138" s="3" t="s">
        <v>9</v>
      </c>
      <c r="L6138" s="3" t="s">
        <v>9</v>
      </c>
      <c r="M6138" s="4">
        <v>1.2681575791730622E-3</v>
      </c>
      <c r="N6138" s="4">
        <v>1.1667047313545676E-3</v>
      </c>
      <c r="O6138" s="4">
        <v>1.2423024372109606E-4</v>
      </c>
      <c r="P6138" s="4">
        <v>1.6218661542084845E-2</v>
      </c>
      <c r="Q6138" s="4">
        <v>0.10652405276850874</v>
      </c>
      <c r="R6138" s="4">
        <v>1.4673541807196697</v>
      </c>
      <c r="S6138" s="4">
        <v>9.0443261068332969E-5</v>
      </c>
    </row>
    <row r="6139" spans="1:19" x14ac:dyDescent="0.25">
      <c r="A6139" s="3" t="s">
        <v>1567</v>
      </c>
      <c r="B6139" s="3" t="s">
        <v>9</v>
      </c>
      <c r="C6139" s="3" t="s">
        <v>9</v>
      </c>
      <c r="D6139" s="4">
        <v>49025</v>
      </c>
      <c r="E6139" s="3" t="s">
        <v>567</v>
      </c>
      <c r="F6139" s="4">
        <v>2265005010</v>
      </c>
      <c r="G6139" s="3" t="s">
        <v>676</v>
      </c>
      <c r="H6139" s="3" t="s">
        <v>723</v>
      </c>
      <c r="I6139" s="3" t="s">
        <v>1523</v>
      </c>
      <c r="J6139" s="3" t="s">
        <v>1537</v>
      </c>
      <c r="K6139" s="3" t="s">
        <v>9</v>
      </c>
      <c r="L6139" s="3" t="s">
        <v>9</v>
      </c>
      <c r="M6139" s="4">
        <v>3.6663868925614652E-6</v>
      </c>
      <c r="N6139" s="4">
        <v>3.3730699001192517E-6</v>
      </c>
      <c r="O6139" s="4">
        <v>5.7867580816197322E-7</v>
      </c>
      <c r="P6139" s="4">
        <v>5.9488073602724363E-5</v>
      </c>
      <c r="Q6139" s="4">
        <v>1.7582598109497165E-4</v>
      </c>
      <c r="R6139" s="4">
        <v>8.0990910350345943E-3</v>
      </c>
      <c r="S6139" s="4">
        <v>4.1927818060831555E-7</v>
      </c>
    </row>
    <row r="6140" spans="1:19" x14ac:dyDescent="0.25">
      <c r="A6140" s="3" t="s">
        <v>1567</v>
      </c>
      <c r="B6140" s="3" t="s">
        <v>9</v>
      </c>
      <c r="C6140" s="3" t="s">
        <v>9</v>
      </c>
      <c r="D6140" s="4">
        <v>49025</v>
      </c>
      <c r="E6140" s="3" t="s">
        <v>567</v>
      </c>
      <c r="F6140" s="4">
        <v>2265005015</v>
      </c>
      <c r="G6140" s="3" t="s">
        <v>676</v>
      </c>
      <c r="H6140" s="3" t="s">
        <v>723</v>
      </c>
      <c r="I6140" s="3" t="s">
        <v>1523</v>
      </c>
      <c r="J6140" s="3" t="s">
        <v>1538</v>
      </c>
      <c r="K6140" s="3" t="s">
        <v>9</v>
      </c>
      <c r="L6140" s="3" t="s">
        <v>9</v>
      </c>
      <c r="M6140" s="4">
        <v>1.3034265499294573E-5</v>
      </c>
      <c r="N6140" s="4">
        <v>1.1991529382155705E-5</v>
      </c>
      <c r="O6140" s="4">
        <v>2.2953544259622521E-6</v>
      </c>
      <c r="P6140" s="4">
        <v>2.4243728326590021E-4</v>
      </c>
      <c r="Q6140" s="4">
        <v>2.4873006072432364E-4</v>
      </c>
      <c r="R6140" s="4">
        <v>8.4183466845224684E-3</v>
      </c>
      <c r="S6140" s="4">
        <v>1.6433395599546138E-6</v>
      </c>
    </row>
    <row r="6141" spans="1:19" x14ac:dyDescent="0.25">
      <c r="A6141" s="3" t="s">
        <v>1567</v>
      </c>
      <c r="B6141" s="3" t="s">
        <v>9</v>
      </c>
      <c r="C6141" s="3" t="s">
        <v>9</v>
      </c>
      <c r="D6141" s="4">
        <v>49025</v>
      </c>
      <c r="E6141" s="3" t="s">
        <v>567</v>
      </c>
      <c r="F6141" s="4">
        <v>2265005020</v>
      </c>
      <c r="G6141" s="3" t="s">
        <v>676</v>
      </c>
      <c r="H6141" s="3" t="s">
        <v>723</v>
      </c>
      <c r="I6141" s="3" t="s">
        <v>1523</v>
      </c>
      <c r="J6141" s="3" t="s">
        <v>1539</v>
      </c>
      <c r="K6141" s="3" t="s">
        <v>9</v>
      </c>
      <c r="L6141" s="3" t="s">
        <v>9</v>
      </c>
      <c r="M6141" s="4">
        <v>1.7336772825102172E-7</v>
      </c>
      <c r="N6141" s="4">
        <v>1.5949826547780541E-7</v>
      </c>
      <c r="O6141" s="4">
        <v>3.6454003471045062E-8</v>
      </c>
      <c r="P6141" s="4">
        <v>2.9080444376890794E-5</v>
      </c>
      <c r="Q6141" s="4">
        <v>2.8247605879068137E-5</v>
      </c>
      <c r="R6141" s="4">
        <v>3.5059813019924172E-4</v>
      </c>
      <c r="S6141" s="4">
        <v>2.6547116712081795E-8</v>
      </c>
    </row>
    <row r="6142" spans="1:19" x14ac:dyDescent="0.25">
      <c r="A6142" s="3" t="s">
        <v>1567</v>
      </c>
      <c r="B6142" s="3" t="s">
        <v>9</v>
      </c>
      <c r="C6142" s="3" t="s">
        <v>9</v>
      </c>
      <c r="D6142" s="4">
        <v>49025</v>
      </c>
      <c r="E6142" s="3" t="s">
        <v>567</v>
      </c>
      <c r="F6142" s="4">
        <v>2265005025</v>
      </c>
      <c r="G6142" s="3" t="s">
        <v>676</v>
      </c>
      <c r="H6142" s="3" t="s">
        <v>723</v>
      </c>
      <c r="I6142" s="3" t="s">
        <v>1523</v>
      </c>
      <c r="J6142" s="3" t="s">
        <v>1540</v>
      </c>
      <c r="K6142" s="3" t="s">
        <v>9</v>
      </c>
      <c r="L6142" s="3" t="s">
        <v>9</v>
      </c>
      <c r="M6142" s="4">
        <v>7.8906561364432454E-6</v>
      </c>
      <c r="N6142" s="4">
        <v>7.2594035814381723E-6</v>
      </c>
      <c r="O6142" s="4">
        <v>1.6590926824467708E-6</v>
      </c>
      <c r="P6142" s="4">
        <v>1.3261445161973978E-3</v>
      </c>
      <c r="Q6142" s="4">
        <v>1.6805095180376624E-3</v>
      </c>
      <c r="R6142" s="4">
        <v>1.5989958826848304E-2</v>
      </c>
      <c r="S6142" s="4">
        <v>1.2082665262099073E-6</v>
      </c>
    </row>
    <row r="6143" spans="1:19" x14ac:dyDescent="0.25">
      <c r="A6143" s="3" t="s">
        <v>1567</v>
      </c>
      <c r="B6143" s="3" t="s">
        <v>9</v>
      </c>
      <c r="C6143" s="3" t="s">
        <v>9</v>
      </c>
      <c r="D6143" s="4">
        <v>49025</v>
      </c>
      <c r="E6143" s="3" t="s">
        <v>567</v>
      </c>
      <c r="F6143" s="4">
        <v>2265005030</v>
      </c>
      <c r="G6143" s="3" t="s">
        <v>676</v>
      </c>
      <c r="H6143" s="3" t="s">
        <v>723</v>
      </c>
      <c r="I6143" s="3" t="s">
        <v>1523</v>
      </c>
      <c r="J6143" s="3" t="s">
        <v>1541</v>
      </c>
      <c r="K6143" s="3" t="s">
        <v>9</v>
      </c>
      <c r="L6143" s="3" t="s">
        <v>9</v>
      </c>
      <c r="M6143" s="4">
        <v>2.9426304835415875E-6</v>
      </c>
      <c r="N6143" s="4">
        <v>2.7072207554786394E-6</v>
      </c>
      <c r="O6143" s="4">
        <v>4.8512922579096365E-7</v>
      </c>
      <c r="P6143" s="4">
        <v>5.866522014410309E-5</v>
      </c>
      <c r="Q6143" s="4">
        <v>1.7617739971293847E-4</v>
      </c>
      <c r="R6143" s="4">
        <v>6.8473020212839455E-3</v>
      </c>
      <c r="S6143" s="4">
        <v>3.5183364588206997E-7</v>
      </c>
    </row>
    <row r="6144" spans="1:19" x14ac:dyDescent="0.25">
      <c r="A6144" s="3" t="s">
        <v>1567</v>
      </c>
      <c r="B6144" s="3" t="s">
        <v>9</v>
      </c>
      <c r="C6144" s="3" t="s">
        <v>9</v>
      </c>
      <c r="D6144" s="4">
        <v>49025</v>
      </c>
      <c r="E6144" s="3" t="s">
        <v>567</v>
      </c>
      <c r="F6144" s="4">
        <v>2265005035</v>
      </c>
      <c r="G6144" s="3" t="s">
        <v>676</v>
      </c>
      <c r="H6144" s="3" t="s">
        <v>723</v>
      </c>
      <c r="I6144" s="3" t="s">
        <v>1523</v>
      </c>
      <c r="J6144" s="3" t="s">
        <v>1524</v>
      </c>
      <c r="K6144" s="3" t="s">
        <v>9</v>
      </c>
      <c r="L6144" s="3" t="s">
        <v>9</v>
      </c>
      <c r="M6144" s="4">
        <v>4.0577965713981298E-5</v>
      </c>
      <c r="N6144" s="4">
        <v>3.7331776473541977E-5</v>
      </c>
      <c r="O6144" s="4">
        <v>5.3791456493526899E-6</v>
      </c>
      <c r="P6144" s="4">
        <v>1.7132658137108047E-3</v>
      </c>
      <c r="Q6144" s="4">
        <v>3.3357075071693211E-3</v>
      </c>
      <c r="R6144" s="4">
        <v>6.50284956372848E-2</v>
      </c>
      <c r="S6144" s="4">
        <v>3.9116843533104745E-6</v>
      </c>
    </row>
    <row r="6145" spans="1:19" x14ac:dyDescent="0.25">
      <c r="A6145" s="3" t="s">
        <v>1567</v>
      </c>
      <c r="B6145" s="3" t="s">
        <v>9</v>
      </c>
      <c r="C6145" s="3" t="s">
        <v>9</v>
      </c>
      <c r="D6145" s="4">
        <v>49025</v>
      </c>
      <c r="E6145" s="3" t="s">
        <v>567</v>
      </c>
      <c r="F6145" s="4">
        <v>2265005040</v>
      </c>
      <c r="G6145" s="3" t="s">
        <v>676</v>
      </c>
      <c r="H6145" s="3" t="s">
        <v>723</v>
      </c>
      <c r="I6145" s="3" t="s">
        <v>1523</v>
      </c>
      <c r="J6145" s="3" t="s">
        <v>1542</v>
      </c>
      <c r="K6145" s="3" t="s">
        <v>9</v>
      </c>
      <c r="L6145" s="3" t="s">
        <v>9</v>
      </c>
      <c r="M6145" s="4">
        <v>7.2486004963710659E-5</v>
      </c>
      <c r="N6145" s="4">
        <v>6.6687088547839329E-5</v>
      </c>
      <c r="O6145" s="4">
        <v>1.2219936916044475E-5</v>
      </c>
      <c r="P6145" s="4">
        <v>2.3319310501173436E-3</v>
      </c>
      <c r="Q6145" s="4">
        <v>1.2579351872435366E-2</v>
      </c>
      <c r="R6145" s="4">
        <v>0.30655271756275793</v>
      </c>
      <c r="S6145" s="4">
        <v>9.0981505725982368E-6</v>
      </c>
    </row>
    <row r="6146" spans="1:19" x14ac:dyDescent="0.25">
      <c r="A6146" s="3" t="s">
        <v>1567</v>
      </c>
      <c r="B6146" s="3" t="s">
        <v>9</v>
      </c>
      <c r="C6146" s="3" t="s">
        <v>9</v>
      </c>
      <c r="D6146" s="4">
        <v>49025</v>
      </c>
      <c r="E6146" s="3" t="s">
        <v>567</v>
      </c>
      <c r="F6146" s="4">
        <v>2265005045</v>
      </c>
      <c r="G6146" s="3" t="s">
        <v>676</v>
      </c>
      <c r="H6146" s="3" t="s">
        <v>723</v>
      </c>
      <c r="I6146" s="3" t="s">
        <v>1523</v>
      </c>
      <c r="J6146" s="3" t="s">
        <v>1543</v>
      </c>
      <c r="K6146" s="3" t="s">
        <v>9</v>
      </c>
      <c r="L6146" s="3" t="s">
        <v>9</v>
      </c>
      <c r="M6146" s="4">
        <v>1.2608448570802876E-5</v>
      </c>
      <c r="N6146" s="4">
        <v>1.1599775740556073E-5</v>
      </c>
      <c r="O6146" s="4">
        <v>2.6510606005640817E-6</v>
      </c>
      <c r="P6146" s="4">
        <v>2.1190426409277421E-3</v>
      </c>
      <c r="Q6146" s="4">
        <v>2.1809113338232509E-3</v>
      </c>
      <c r="R6146" s="4">
        <v>2.5550291090312045E-2</v>
      </c>
      <c r="S6146" s="4">
        <v>1.9306857940564293E-6</v>
      </c>
    </row>
    <row r="6147" spans="1:19" x14ac:dyDescent="0.25">
      <c r="A6147" s="3" t="s">
        <v>1567</v>
      </c>
      <c r="B6147" s="3" t="s">
        <v>9</v>
      </c>
      <c r="C6147" s="3" t="s">
        <v>9</v>
      </c>
      <c r="D6147" s="4">
        <v>49025</v>
      </c>
      <c r="E6147" s="3" t="s">
        <v>567</v>
      </c>
      <c r="F6147" s="4">
        <v>2265005055</v>
      </c>
      <c r="G6147" s="3" t="s">
        <v>676</v>
      </c>
      <c r="H6147" s="3" t="s">
        <v>723</v>
      </c>
      <c r="I6147" s="3" t="s">
        <v>1523</v>
      </c>
      <c r="J6147" s="3" t="s">
        <v>1544</v>
      </c>
      <c r="K6147" s="3" t="s">
        <v>9</v>
      </c>
      <c r="L6147" s="3" t="s">
        <v>9</v>
      </c>
      <c r="M6147" s="4">
        <v>1.9253635327458279E-5</v>
      </c>
      <c r="N6147" s="4">
        <v>1.7713342934471434E-5</v>
      </c>
      <c r="O6147" s="4">
        <v>3.7697574496062545E-6</v>
      </c>
      <c r="P6147" s="4">
        <v>2.3966646894550063E-3</v>
      </c>
      <c r="Q6147" s="4">
        <v>2.0924633861291171E-3</v>
      </c>
      <c r="R6147" s="4">
        <v>4.0384373996888025E-2</v>
      </c>
      <c r="S6147" s="4">
        <v>2.7428223646236806E-6</v>
      </c>
    </row>
    <row r="6148" spans="1:19" x14ac:dyDescent="0.25">
      <c r="A6148" s="3" t="s">
        <v>1567</v>
      </c>
      <c r="B6148" s="3" t="s">
        <v>9</v>
      </c>
      <c r="C6148" s="3" t="s">
        <v>9</v>
      </c>
      <c r="D6148" s="4">
        <v>49025</v>
      </c>
      <c r="E6148" s="3" t="s">
        <v>567</v>
      </c>
      <c r="F6148" s="4">
        <v>2265005060</v>
      </c>
      <c r="G6148" s="3" t="s">
        <v>676</v>
      </c>
      <c r="H6148" s="3" t="s">
        <v>723</v>
      </c>
      <c r="I6148" s="3" t="s">
        <v>1523</v>
      </c>
      <c r="J6148" s="3" t="s">
        <v>1545</v>
      </c>
      <c r="K6148" s="3" t="s">
        <v>9</v>
      </c>
      <c r="L6148" s="3" t="s">
        <v>9</v>
      </c>
      <c r="M6148" s="4">
        <v>2.2940585913233991E-5</v>
      </c>
      <c r="N6148" s="4">
        <v>2.1105330133484472E-5</v>
      </c>
      <c r="O6148" s="4">
        <v>3.8657131560147926E-6</v>
      </c>
      <c r="P6148" s="4">
        <v>3.530206734110356E-4</v>
      </c>
      <c r="Q6148" s="4">
        <v>2.6405087459158063E-4</v>
      </c>
      <c r="R6148" s="4">
        <v>5.1226087791842439E-3</v>
      </c>
      <c r="S6148" s="4">
        <v>2.760378237109543E-6</v>
      </c>
    </row>
    <row r="6149" spans="1:19" x14ac:dyDescent="0.25">
      <c r="A6149" s="3" t="s">
        <v>1567</v>
      </c>
      <c r="B6149" s="3" t="s">
        <v>9</v>
      </c>
      <c r="C6149" s="3" t="s">
        <v>9</v>
      </c>
      <c r="D6149" s="4">
        <v>49025</v>
      </c>
      <c r="E6149" s="3" t="s">
        <v>567</v>
      </c>
      <c r="F6149" s="4">
        <v>2265006005</v>
      </c>
      <c r="G6149" s="3" t="s">
        <v>676</v>
      </c>
      <c r="H6149" s="3" t="s">
        <v>723</v>
      </c>
      <c r="I6149" s="3" t="s">
        <v>803</v>
      </c>
      <c r="J6149" s="3" t="s">
        <v>1252</v>
      </c>
      <c r="K6149" s="3" t="s">
        <v>9</v>
      </c>
      <c r="L6149" s="3" t="s">
        <v>9</v>
      </c>
      <c r="M6149" s="4">
        <v>7.6441935198671134E-3</v>
      </c>
      <c r="N6149" s="4">
        <v>7.032651846933238E-3</v>
      </c>
      <c r="O6149" s="4">
        <v>1.1542128375849783E-3</v>
      </c>
      <c r="P6149" s="4">
        <v>0.14393945773193084</v>
      </c>
      <c r="Q6149" s="4">
        <v>0.5547759869271125</v>
      </c>
      <c r="R6149" s="4">
        <v>15.410692295471096</v>
      </c>
      <c r="S6149" s="4">
        <v>8.3667936250577193E-4</v>
      </c>
    </row>
    <row r="6150" spans="1:19" x14ac:dyDescent="0.25">
      <c r="A6150" s="3" t="s">
        <v>1567</v>
      </c>
      <c r="B6150" s="3" t="s">
        <v>9</v>
      </c>
      <c r="C6150" s="3" t="s">
        <v>9</v>
      </c>
      <c r="D6150" s="4">
        <v>49025</v>
      </c>
      <c r="E6150" s="3" t="s">
        <v>567</v>
      </c>
      <c r="F6150" s="4">
        <v>2265006010</v>
      </c>
      <c r="G6150" s="3" t="s">
        <v>676</v>
      </c>
      <c r="H6150" s="3" t="s">
        <v>723</v>
      </c>
      <c r="I6150" s="3" t="s">
        <v>803</v>
      </c>
      <c r="J6150" s="3" t="s">
        <v>1102</v>
      </c>
      <c r="K6150" s="3" t="s">
        <v>9</v>
      </c>
      <c r="L6150" s="3" t="s">
        <v>9</v>
      </c>
      <c r="M6150" s="4">
        <v>2.8035020632152185E-3</v>
      </c>
      <c r="N6150" s="4">
        <v>2.5792227312131382E-3</v>
      </c>
      <c r="O6150" s="4">
        <v>2.8822114455627241E-4</v>
      </c>
      <c r="P6150" s="4">
        <v>3.5800414100221931E-2</v>
      </c>
      <c r="Q6150" s="4">
        <v>0.11149059701251897</v>
      </c>
      <c r="R6150" s="4">
        <v>3.019211105854628</v>
      </c>
      <c r="S6150" s="4">
        <v>2.0869479598292448E-4</v>
      </c>
    </row>
    <row r="6151" spans="1:19" x14ac:dyDescent="0.25">
      <c r="A6151" s="3" t="s">
        <v>1567</v>
      </c>
      <c r="B6151" s="3" t="s">
        <v>9</v>
      </c>
      <c r="C6151" s="3" t="s">
        <v>9</v>
      </c>
      <c r="D6151" s="4">
        <v>49025</v>
      </c>
      <c r="E6151" s="3" t="s">
        <v>567</v>
      </c>
      <c r="F6151" s="4">
        <v>2265006015</v>
      </c>
      <c r="G6151" s="3" t="s">
        <v>676</v>
      </c>
      <c r="H6151" s="3" t="s">
        <v>723</v>
      </c>
      <c r="I6151" s="3" t="s">
        <v>803</v>
      </c>
      <c r="J6151" s="3" t="s">
        <v>1101</v>
      </c>
      <c r="K6151" s="3" t="s">
        <v>9</v>
      </c>
      <c r="L6151" s="3" t="s">
        <v>9</v>
      </c>
      <c r="M6151" s="4">
        <v>1.3225044248704151E-3</v>
      </c>
      <c r="N6151" s="4">
        <v>1.2167053710944835E-3</v>
      </c>
      <c r="O6151" s="4">
        <v>1.524583441738208E-4</v>
      </c>
      <c r="P6151" s="4">
        <v>1.8335953404133749E-2</v>
      </c>
      <c r="Q6151" s="4">
        <v>4.5804517876955234E-2</v>
      </c>
      <c r="R6151" s="4">
        <v>1.4453208433393252</v>
      </c>
      <c r="S6151" s="4">
        <v>1.1017405453062805E-4</v>
      </c>
    </row>
    <row r="6152" spans="1:19" x14ac:dyDescent="0.25">
      <c r="A6152" s="3" t="s">
        <v>1567</v>
      </c>
      <c r="B6152" s="3" t="s">
        <v>9</v>
      </c>
      <c r="C6152" s="3" t="s">
        <v>9</v>
      </c>
      <c r="D6152" s="4">
        <v>49025</v>
      </c>
      <c r="E6152" s="3" t="s">
        <v>567</v>
      </c>
      <c r="F6152" s="4">
        <v>2265006025</v>
      </c>
      <c r="G6152" s="3" t="s">
        <v>676</v>
      </c>
      <c r="H6152" s="3" t="s">
        <v>723</v>
      </c>
      <c r="I6152" s="3" t="s">
        <v>803</v>
      </c>
      <c r="J6152" s="3" t="s">
        <v>806</v>
      </c>
      <c r="K6152" s="3" t="s">
        <v>9</v>
      </c>
      <c r="L6152" s="3" t="s">
        <v>9</v>
      </c>
      <c r="M6152" s="4">
        <v>2.1436138229081218E-3</v>
      </c>
      <c r="N6152" s="4">
        <v>1.972126065036754E-3</v>
      </c>
      <c r="O6152" s="4">
        <v>3.2823675182700195E-4</v>
      </c>
      <c r="P6152" s="4">
        <v>3.7973698697851457E-2</v>
      </c>
      <c r="Q6152" s="4">
        <v>0.10238029687940881</v>
      </c>
      <c r="R6152" s="4">
        <v>3.9719229900503086</v>
      </c>
      <c r="S6152" s="4">
        <v>2.3746018145381993E-4</v>
      </c>
    </row>
    <row r="6153" spans="1:19" x14ac:dyDescent="0.25">
      <c r="A6153" s="3" t="s">
        <v>1567</v>
      </c>
      <c r="B6153" s="3" t="s">
        <v>9</v>
      </c>
      <c r="C6153" s="3" t="s">
        <v>9</v>
      </c>
      <c r="D6153" s="4">
        <v>49025</v>
      </c>
      <c r="E6153" s="3" t="s">
        <v>567</v>
      </c>
      <c r="F6153" s="4">
        <v>2265006030</v>
      </c>
      <c r="G6153" s="3" t="s">
        <v>676</v>
      </c>
      <c r="H6153" s="3" t="s">
        <v>723</v>
      </c>
      <c r="I6153" s="3" t="s">
        <v>803</v>
      </c>
      <c r="J6153" s="3" t="s">
        <v>802</v>
      </c>
      <c r="K6153" s="3" t="s">
        <v>9</v>
      </c>
      <c r="L6153" s="3" t="s">
        <v>9</v>
      </c>
      <c r="M6153" s="4">
        <v>4.8036262601826958E-3</v>
      </c>
      <c r="N6153" s="4">
        <v>4.4193368471530927E-3</v>
      </c>
      <c r="O6153" s="4">
        <v>5.1869868997148994E-4</v>
      </c>
      <c r="P6153" s="4">
        <v>5.81615632798025E-2</v>
      </c>
      <c r="Q6153" s="4">
        <v>0.22065046324750262</v>
      </c>
      <c r="R6153" s="4">
        <v>6.1052561599131314</v>
      </c>
      <c r="S6153" s="4">
        <v>3.7595220910969379E-4</v>
      </c>
    </row>
    <row r="6154" spans="1:19" x14ac:dyDescent="0.25">
      <c r="A6154" s="3" t="s">
        <v>1567</v>
      </c>
      <c r="B6154" s="3" t="s">
        <v>9</v>
      </c>
      <c r="C6154" s="3" t="s">
        <v>9</v>
      </c>
      <c r="D6154" s="4">
        <v>49025</v>
      </c>
      <c r="E6154" s="3" t="s">
        <v>567</v>
      </c>
      <c r="F6154" s="4">
        <v>2265006035</v>
      </c>
      <c r="G6154" s="3" t="s">
        <v>676</v>
      </c>
      <c r="H6154" s="3" t="s">
        <v>723</v>
      </c>
      <c r="I6154" s="3" t="s">
        <v>803</v>
      </c>
      <c r="J6154" s="3" t="s">
        <v>1525</v>
      </c>
      <c r="K6154" s="3" t="s">
        <v>9</v>
      </c>
      <c r="L6154" s="3" t="s">
        <v>9</v>
      </c>
      <c r="M6154" s="4">
        <v>1.9093624021433855E-4</v>
      </c>
      <c r="N6154" s="4">
        <v>1.7566131644534852E-4</v>
      </c>
      <c r="O6154" s="4">
        <v>2.4342789974950325E-5</v>
      </c>
      <c r="P6154" s="4">
        <v>2.7051539694326549E-3</v>
      </c>
      <c r="Q6154" s="4">
        <v>7.9063086235145359E-3</v>
      </c>
      <c r="R6154" s="4">
        <v>0.31161870403187825</v>
      </c>
      <c r="S6154" s="4">
        <v>1.7640883261194101E-5</v>
      </c>
    </row>
    <row r="6155" spans="1:19" x14ac:dyDescent="0.25">
      <c r="A6155" s="3" t="s">
        <v>1567</v>
      </c>
      <c r="B6155" s="3" t="s">
        <v>9</v>
      </c>
      <c r="C6155" s="3" t="s">
        <v>9</v>
      </c>
      <c r="D6155" s="4">
        <v>49025</v>
      </c>
      <c r="E6155" s="3" t="s">
        <v>567</v>
      </c>
      <c r="F6155" s="4">
        <v>2265007010</v>
      </c>
      <c r="G6155" s="3" t="s">
        <v>676</v>
      </c>
      <c r="H6155" s="3" t="s">
        <v>723</v>
      </c>
      <c r="I6155" s="3" t="s">
        <v>1526</v>
      </c>
      <c r="J6155" s="3" t="s">
        <v>1546</v>
      </c>
      <c r="K6155" s="3" t="s">
        <v>9</v>
      </c>
      <c r="L6155" s="3" t="s">
        <v>9</v>
      </c>
      <c r="M6155" s="4">
        <v>5.6336177022043047E-4</v>
      </c>
      <c r="N6155" s="4">
        <v>5.1829241799899528E-4</v>
      </c>
      <c r="O6155" s="4">
        <v>7.7004587416424947E-5</v>
      </c>
      <c r="P6155" s="4">
        <v>1.9121785753436732E-2</v>
      </c>
      <c r="Q6155" s="4">
        <v>6.163641514284536E-2</v>
      </c>
      <c r="R6155" s="4">
        <v>1.3187748164913609</v>
      </c>
      <c r="S6155" s="4">
        <v>5.6602284406285182E-5</v>
      </c>
    </row>
    <row r="6156" spans="1:19" x14ac:dyDescent="0.25">
      <c r="A6156" s="3" t="s">
        <v>1567</v>
      </c>
      <c r="B6156" s="3" t="s">
        <v>9</v>
      </c>
      <c r="C6156" s="3" t="s">
        <v>9</v>
      </c>
      <c r="D6156" s="4">
        <v>49025</v>
      </c>
      <c r="E6156" s="3" t="s">
        <v>567</v>
      </c>
      <c r="F6156" s="4">
        <v>2265007015</v>
      </c>
      <c r="G6156" s="3" t="s">
        <v>676</v>
      </c>
      <c r="H6156" s="3" t="s">
        <v>723</v>
      </c>
      <c r="I6156" s="3" t="s">
        <v>1526</v>
      </c>
      <c r="J6156" s="3" t="s">
        <v>1547</v>
      </c>
      <c r="K6156" s="3" t="s">
        <v>9</v>
      </c>
      <c r="L6156" s="3" t="s">
        <v>9</v>
      </c>
      <c r="M6156" s="4">
        <v>4.8282720036087967E-6</v>
      </c>
      <c r="N6156" s="4">
        <v>4.4420026532558685E-6</v>
      </c>
      <c r="O6156" s="4">
        <v>2.9172745717839919E-7</v>
      </c>
      <c r="P6156" s="4">
        <v>3.3956213877269043E-5</v>
      </c>
      <c r="Q6156" s="4">
        <v>1.1052323350486162E-4</v>
      </c>
      <c r="R6156" s="4">
        <v>2.5756998632036586E-3</v>
      </c>
      <c r="S6156" s="4">
        <v>2.1207206314906984E-7</v>
      </c>
    </row>
    <row r="6157" spans="1:19" x14ac:dyDescent="0.25">
      <c r="A6157" s="3" t="s">
        <v>1567</v>
      </c>
      <c r="B6157" s="3" t="s">
        <v>9</v>
      </c>
      <c r="C6157" s="3" t="s">
        <v>9</v>
      </c>
      <c r="D6157" s="4">
        <v>49025</v>
      </c>
      <c r="E6157" s="3" t="s">
        <v>567</v>
      </c>
      <c r="F6157" s="4">
        <v>2267001060</v>
      </c>
      <c r="G6157" s="3" t="s">
        <v>676</v>
      </c>
      <c r="H6157" s="3" t="s">
        <v>809</v>
      </c>
      <c r="I6157" s="3" t="s">
        <v>1090</v>
      </c>
      <c r="J6157" s="3" t="s">
        <v>1130</v>
      </c>
      <c r="K6157" s="3" t="s">
        <v>9</v>
      </c>
      <c r="L6157" s="3" t="s">
        <v>9</v>
      </c>
      <c r="M6157" s="4">
        <v>1.7910915717702958E-4</v>
      </c>
      <c r="N6157" s="4">
        <v>1.7910915717702958E-4</v>
      </c>
      <c r="O6157" s="4">
        <v>9.4841023666790738E-6</v>
      </c>
      <c r="P6157" s="4">
        <v>2.4667144845685846E-2</v>
      </c>
      <c r="Q6157" s="4">
        <v>5.5322077086038595E-3</v>
      </c>
      <c r="R6157" s="4">
        <v>0.11587577720027938</v>
      </c>
      <c r="S6157" s="4">
        <v>0</v>
      </c>
    </row>
    <row r="6158" spans="1:19" x14ac:dyDescent="0.25">
      <c r="A6158" s="3" t="s">
        <v>1567</v>
      </c>
      <c r="B6158" s="3" t="s">
        <v>9</v>
      </c>
      <c r="C6158" s="3" t="s">
        <v>9</v>
      </c>
      <c r="D6158" s="4">
        <v>49025</v>
      </c>
      <c r="E6158" s="3" t="s">
        <v>567</v>
      </c>
      <c r="F6158" s="4">
        <v>2267002003</v>
      </c>
      <c r="G6158" s="3" t="s">
        <v>676</v>
      </c>
      <c r="H6158" s="3" t="s">
        <v>809</v>
      </c>
      <c r="I6158" s="3" t="s">
        <v>679</v>
      </c>
      <c r="J6158" s="3" t="s">
        <v>1124</v>
      </c>
      <c r="K6158" s="3" t="s">
        <v>9</v>
      </c>
      <c r="L6158" s="3" t="s">
        <v>9</v>
      </c>
      <c r="M6158" s="4">
        <v>2.0118533689270158E-5</v>
      </c>
      <c r="N6158" s="4">
        <v>2.0118533689270158E-5</v>
      </c>
      <c r="O6158" s="4">
        <v>9.6824859188917885E-7</v>
      </c>
      <c r="P6158" s="4">
        <v>5.1145083394830569E-4</v>
      </c>
      <c r="Q6158" s="4">
        <v>8.7081257945750753E-5</v>
      </c>
      <c r="R6158" s="4">
        <v>3.3075026223007599E-3</v>
      </c>
      <c r="S6158" s="4">
        <v>0</v>
      </c>
    </row>
    <row r="6159" spans="1:19" x14ac:dyDescent="0.25">
      <c r="A6159" s="3" t="s">
        <v>1567</v>
      </c>
      <c r="B6159" s="3" t="s">
        <v>9</v>
      </c>
      <c r="C6159" s="3" t="s">
        <v>9</v>
      </c>
      <c r="D6159" s="4">
        <v>49025</v>
      </c>
      <c r="E6159" s="3" t="s">
        <v>567</v>
      </c>
      <c r="F6159" s="4">
        <v>2267002015</v>
      </c>
      <c r="G6159" s="3" t="s">
        <v>676</v>
      </c>
      <c r="H6159" s="3" t="s">
        <v>809</v>
      </c>
      <c r="I6159" s="3" t="s">
        <v>679</v>
      </c>
      <c r="J6159" s="3" t="s">
        <v>839</v>
      </c>
      <c r="K6159" s="3" t="s">
        <v>9</v>
      </c>
      <c r="L6159" s="3" t="s">
        <v>9</v>
      </c>
      <c r="M6159" s="4">
        <v>3.4425685606949004E-5</v>
      </c>
      <c r="N6159" s="4">
        <v>3.4425685606949004E-5</v>
      </c>
      <c r="O6159" s="4">
        <v>1.6182908509897274E-6</v>
      </c>
      <c r="P6159" s="4">
        <v>6.178176064422508E-4</v>
      </c>
      <c r="Q6159" s="4">
        <v>8.3486000477933509E-5</v>
      </c>
      <c r="R6159" s="4">
        <v>3.5750590614659012E-3</v>
      </c>
      <c r="S6159" s="4">
        <v>0</v>
      </c>
    </row>
    <row r="6160" spans="1:19" x14ac:dyDescent="0.25">
      <c r="A6160" s="3" t="s">
        <v>1567</v>
      </c>
      <c r="B6160" s="3" t="s">
        <v>9</v>
      </c>
      <c r="C6160" s="3" t="s">
        <v>9</v>
      </c>
      <c r="D6160" s="4">
        <v>49025</v>
      </c>
      <c r="E6160" s="3" t="s">
        <v>567</v>
      </c>
      <c r="F6160" s="4">
        <v>2267002021</v>
      </c>
      <c r="G6160" s="3" t="s">
        <v>676</v>
      </c>
      <c r="H6160" s="3" t="s">
        <v>809</v>
      </c>
      <c r="I6160" s="3" t="s">
        <v>679</v>
      </c>
      <c r="J6160" s="3" t="s">
        <v>1513</v>
      </c>
      <c r="K6160" s="3" t="s">
        <v>9</v>
      </c>
      <c r="L6160" s="3" t="s">
        <v>9</v>
      </c>
      <c r="M6160" s="4">
        <v>5.1466837720669243E-6</v>
      </c>
      <c r="N6160" s="4">
        <v>5.1466837720669243E-6</v>
      </c>
      <c r="O6160" s="4">
        <v>2.5542672066925526E-7</v>
      </c>
      <c r="P6160" s="4">
        <v>2.4812544030503383E-4</v>
      </c>
      <c r="Q6160" s="4">
        <v>5.1207785577253313E-5</v>
      </c>
      <c r="R6160" s="4">
        <v>1.561233051466015E-3</v>
      </c>
      <c r="S6160" s="4">
        <v>0</v>
      </c>
    </row>
    <row r="6161" spans="1:19" x14ac:dyDescent="0.25">
      <c r="A6161" s="3" t="s">
        <v>1567</v>
      </c>
      <c r="B6161" s="3" t="s">
        <v>9</v>
      </c>
      <c r="C6161" s="3" t="s">
        <v>9</v>
      </c>
      <c r="D6161" s="4">
        <v>49025</v>
      </c>
      <c r="E6161" s="3" t="s">
        <v>567</v>
      </c>
      <c r="F6161" s="4">
        <v>2267002024</v>
      </c>
      <c r="G6161" s="3" t="s">
        <v>676</v>
      </c>
      <c r="H6161" s="3" t="s">
        <v>809</v>
      </c>
      <c r="I6161" s="3" t="s">
        <v>679</v>
      </c>
      <c r="J6161" s="3" t="s">
        <v>1129</v>
      </c>
      <c r="K6161" s="3" t="s">
        <v>9</v>
      </c>
      <c r="L6161" s="3" t="s">
        <v>9</v>
      </c>
      <c r="M6161" s="4">
        <v>3.2937327839110122E-6</v>
      </c>
      <c r="N6161" s="4">
        <v>3.2937327839110122E-6</v>
      </c>
      <c r="O6161" s="4">
        <v>1.5667812657796438E-7</v>
      </c>
      <c r="P6161" s="4">
        <v>7.6851760775233541E-5</v>
      </c>
      <c r="Q6161" s="4">
        <v>1.2530545762078095E-5</v>
      </c>
      <c r="R6161" s="4">
        <v>4.818260714433105E-4</v>
      </c>
      <c r="S6161" s="4">
        <v>0</v>
      </c>
    </row>
    <row r="6162" spans="1:19" x14ac:dyDescent="0.25">
      <c r="A6162" s="3" t="s">
        <v>1567</v>
      </c>
      <c r="B6162" s="3" t="s">
        <v>9</v>
      </c>
      <c r="C6162" s="3" t="s">
        <v>9</v>
      </c>
      <c r="D6162" s="4">
        <v>49025</v>
      </c>
      <c r="E6162" s="3" t="s">
        <v>567</v>
      </c>
      <c r="F6162" s="4">
        <v>2267002030</v>
      </c>
      <c r="G6162" s="3" t="s">
        <v>676</v>
      </c>
      <c r="H6162" s="3" t="s">
        <v>809</v>
      </c>
      <c r="I6162" s="3" t="s">
        <v>679</v>
      </c>
      <c r="J6162" s="3" t="s">
        <v>1125</v>
      </c>
      <c r="K6162" s="3" t="s">
        <v>9</v>
      </c>
      <c r="L6162" s="3" t="s">
        <v>9</v>
      </c>
      <c r="M6162" s="4">
        <v>6.0913188625524818E-5</v>
      </c>
      <c r="N6162" s="4">
        <v>6.0913188625524818E-5</v>
      </c>
      <c r="O6162" s="4">
        <v>2.9361050962348373E-6</v>
      </c>
      <c r="P6162" s="4">
        <v>1.5722256015537957E-3</v>
      </c>
      <c r="Q6162" s="4">
        <v>2.6979452226774095E-4</v>
      </c>
      <c r="R6162" s="4">
        <v>1.024022665091524E-2</v>
      </c>
      <c r="S6162" s="4">
        <v>0</v>
      </c>
    </row>
    <row r="6163" spans="1:19" x14ac:dyDescent="0.25">
      <c r="A6163" s="3" t="s">
        <v>1567</v>
      </c>
      <c r="B6163" s="3" t="s">
        <v>9</v>
      </c>
      <c r="C6163" s="3" t="s">
        <v>9</v>
      </c>
      <c r="D6163" s="4">
        <v>49025</v>
      </c>
      <c r="E6163" s="3" t="s">
        <v>567</v>
      </c>
      <c r="F6163" s="4">
        <v>2267002033</v>
      </c>
      <c r="G6163" s="3" t="s">
        <v>676</v>
      </c>
      <c r="H6163" s="3" t="s">
        <v>809</v>
      </c>
      <c r="I6163" s="3" t="s">
        <v>679</v>
      </c>
      <c r="J6163" s="3" t="s">
        <v>1120</v>
      </c>
      <c r="K6163" s="3" t="s">
        <v>9</v>
      </c>
      <c r="L6163" s="3" t="s">
        <v>9</v>
      </c>
      <c r="M6163" s="4">
        <v>1.9945427859447439E-5</v>
      </c>
      <c r="N6163" s="4">
        <v>1.9945427859447439E-5</v>
      </c>
      <c r="O6163" s="4">
        <v>1.0488470651336287E-6</v>
      </c>
      <c r="P6163" s="4">
        <v>1.8855935711735205E-3</v>
      </c>
      <c r="Q6163" s="4">
        <v>4.1115528731726955E-4</v>
      </c>
      <c r="R6163" s="4">
        <v>8.9422950391079749E-3</v>
      </c>
      <c r="S6163" s="4">
        <v>0</v>
      </c>
    </row>
    <row r="6164" spans="1:19" x14ac:dyDescent="0.25">
      <c r="A6164" s="3" t="s">
        <v>1567</v>
      </c>
      <c r="B6164" s="3" t="s">
        <v>9</v>
      </c>
      <c r="C6164" s="3" t="s">
        <v>9</v>
      </c>
      <c r="D6164" s="4">
        <v>49025</v>
      </c>
      <c r="E6164" s="3" t="s">
        <v>567</v>
      </c>
      <c r="F6164" s="4">
        <v>2267002039</v>
      </c>
      <c r="G6164" s="3" t="s">
        <v>676</v>
      </c>
      <c r="H6164" s="3" t="s">
        <v>809</v>
      </c>
      <c r="I6164" s="3" t="s">
        <v>679</v>
      </c>
      <c r="J6164" s="3" t="s">
        <v>1514</v>
      </c>
      <c r="K6164" s="3" t="s">
        <v>9</v>
      </c>
      <c r="L6164" s="3" t="s">
        <v>9</v>
      </c>
      <c r="M6164" s="4">
        <v>5.9055808163959605E-5</v>
      </c>
      <c r="N6164" s="4">
        <v>5.9055808163959605E-5</v>
      </c>
      <c r="O6164" s="4">
        <v>2.7441895418646673E-6</v>
      </c>
      <c r="P6164" s="4">
        <v>9.5458133711497214E-4</v>
      </c>
      <c r="Q6164" s="4">
        <v>1.1650792873081822E-4</v>
      </c>
      <c r="R6164" s="4">
        <v>5.074789322954393E-3</v>
      </c>
      <c r="S6164" s="4">
        <v>0</v>
      </c>
    </row>
    <row r="6165" spans="1:19" x14ac:dyDescent="0.25">
      <c r="A6165" s="3" t="s">
        <v>1567</v>
      </c>
      <c r="B6165" s="3" t="s">
        <v>9</v>
      </c>
      <c r="C6165" s="3" t="s">
        <v>9</v>
      </c>
      <c r="D6165" s="4">
        <v>49025</v>
      </c>
      <c r="E6165" s="3" t="s">
        <v>567</v>
      </c>
      <c r="F6165" s="4">
        <v>2267002045</v>
      </c>
      <c r="G6165" s="3" t="s">
        <v>676</v>
      </c>
      <c r="H6165" s="3" t="s">
        <v>809</v>
      </c>
      <c r="I6165" s="3" t="s">
        <v>679</v>
      </c>
      <c r="J6165" s="3" t="s">
        <v>719</v>
      </c>
      <c r="K6165" s="3" t="s">
        <v>9</v>
      </c>
      <c r="L6165" s="3" t="s">
        <v>9</v>
      </c>
      <c r="M6165" s="4">
        <v>2.1546750540935723E-5</v>
      </c>
      <c r="N6165" s="4">
        <v>2.1546750540935723E-5</v>
      </c>
      <c r="O6165" s="4">
        <v>1.0683459472601688E-6</v>
      </c>
      <c r="P6165" s="4">
        <v>9.2772698421721264E-4</v>
      </c>
      <c r="Q6165" s="4">
        <v>1.8789815858257259E-4</v>
      </c>
      <c r="R6165" s="4">
        <v>6.1664315432787171E-3</v>
      </c>
      <c r="S6165" s="4">
        <v>0</v>
      </c>
    </row>
    <row r="6166" spans="1:19" x14ac:dyDescent="0.25">
      <c r="A6166" s="3" t="s">
        <v>1567</v>
      </c>
      <c r="B6166" s="3" t="s">
        <v>9</v>
      </c>
      <c r="C6166" s="3" t="s">
        <v>9</v>
      </c>
      <c r="D6166" s="4">
        <v>49025</v>
      </c>
      <c r="E6166" s="3" t="s">
        <v>567</v>
      </c>
      <c r="F6166" s="4">
        <v>2267002054</v>
      </c>
      <c r="G6166" s="3" t="s">
        <v>676</v>
      </c>
      <c r="H6166" s="3" t="s">
        <v>809</v>
      </c>
      <c r="I6166" s="3" t="s">
        <v>679</v>
      </c>
      <c r="J6166" s="3" t="s">
        <v>1369</v>
      </c>
      <c r="K6166" s="3" t="s">
        <v>9</v>
      </c>
      <c r="L6166" s="3" t="s">
        <v>9</v>
      </c>
      <c r="M6166" s="4">
        <v>3.3098482485572826E-6</v>
      </c>
      <c r="N6166" s="4">
        <v>3.3098482485572826E-6</v>
      </c>
      <c r="O6166" s="4">
        <v>1.6306122546960388E-7</v>
      </c>
      <c r="P6166" s="4">
        <v>1.3872809252873895E-4</v>
      </c>
      <c r="Q6166" s="4">
        <v>2.8121670296958357E-5</v>
      </c>
      <c r="R6166" s="4">
        <v>9.3911191438489328E-4</v>
      </c>
      <c r="S6166" s="4">
        <v>0</v>
      </c>
    </row>
    <row r="6167" spans="1:19" x14ac:dyDescent="0.25">
      <c r="A6167" s="3" t="s">
        <v>1567</v>
      </c>
      <c r="B6167" s="3" t="s">
        <v>9</v>
      </c>
      <c r="C6167" s="3" t="s">
        <v>9</v>
      </c>
      <c r="D6167" s="4">
        <v>49025</v>
      </c>
      <c r="E6167" s="3" t="s">
        <v>567</v>
      </c>
      <c r="F6167" s="4">
        <v>2267002057</v>
      </c>
      <c r="G6167" s="3" t="s">
        <v>676</v>
      </c>
      <c r="H6167" s="3" t="s">
        <v>809</v>
      </c>
      <c r="I6167" s="3" t="s">
        <v>679</v>
      </c>
      <c r="J6167" s="3" t="s">
        <v>1083</v>
      </c>
      <c r="K6167" s="3" t="s">
        <v>9</v>
      </c>
      <c r="L6167" s="3" t="s">
        <v>9</v>
      </c>
      <c r="M6167" s="4">
        <v>3.8715730882601495E-5</v>
      </c>
      <c r="N6167" s="4">
        <v>3.8715730882601495E-5</v>
      </c>
      <c r="O6167" s="4">
        <v>1.8789658269929522E-6</v>
      </c>
      <c r="P6167" s="4">
        <v>1.112200696907252E-3</v>
      </c>
      <c r="Q6167" s="4">
        <v>2.0069361296574982E-4</v>
      </c>
      <c r="R6167" s="4">
        <v>7.4596886118368268E-3</v>
      </c>
      <c r="S6167" s="4">
        <v>0</v>
      </c>
    </row>
    <row r="6168" spans="1:19" x14ac:dyDescent="0.25">
      <c r="A6168" s="3" t="s">
        <v>1567</v>
      </c>
      <c r="B6168" s="3" t="s">
        <v>9</v>
      </c>
      <c r="C6168" s="3" t="s">
        <v>9</v>
      </c>
      <c r="D6168" s="4">
        <v>49025</v>
      </c>
      <c r="E6168" s="3" t="s">
        <v>567</v>
      </c>
      <c r="F6168" s="4">
        <v>2267002060</v>
      </c>
      <c r="G6168" s="3" t="s">
        <v>676</v>
      </c>
      <c r="H6168" s="3" t="s">
        <v>809</v>
      </c>
      <c r="I6168" s="3" t="s">
        <v>679</v>
      </c>
      <c r="J6168" s="3" t="s">
        <v>695</v>
      </c>
      <c r="K6168" s="3" t="s">
        <v>9</v>
      </c>
      <c r="L6168" s="3" t="s">
        <v>9</v>
      </c>
      <c r="M6168" s="4">
        <v>9.7435086989941202E-5</v>
      </c>
      <c r="N6168" s="4">
        <v>9.7435086989941202E-5</v>
      </c>
      <c r="O6168" s="4">
        <v>4.6331015917507017E-6</v>
      </c>
      <c r="P6168" s="4">
        <v>1.9291534872289524E-3</v>
      </c>
      <c r="Q6168" s="4">
        <v>2.8117392479788943E-4</v>
      </c>
      <c r="R6168" s="4">
        <v>1.1721937770382012E-2</v>
      </c>
      <c r="S6168" s="4">
        <v>0</v>
      </c>
    </row>
    <row r="6169" spans="1:19" x14ac:dyDescent="0.25">
      <c r="A6169" s="3" t="s">
        <v>1567</v>
      </c>
      <c r="B6169" s="3" t="s">
        <v>9</v>
      </c>
      <c r="C6169" s="3" t="s">
        <v>9</v>
      </c>
      <c r="D6169" s="4">
        <v>49025</v>
      </c>
      <c r="E6169" s="3" t="s">
        <v>567</v>
      </c>
      <c r="F6169" s="4">
        <v>2267002066</v>
      </c>
      <c r="G6169" s="3" t="s">
        <v>676</v>
      </c>
      <c r="H6169" s="3" t="s">
        <v>809</v>
      </c>
      <c r="I6169" s="3" t="s">
        <v>679</v>
      </c>
      <c r="J6169" s="3" t="s">
        <v>694</v>
      </c>
      <c r="K6169" s="3" t="s">
        <v>9</v>
      </c>
      <c r="L6169" s="3" t="s">
        <v>9</v>
      </c>
      <c r="M6169" s="4">
        <v>1.0526458882345034E-5</v>
      </c>
      <c r="N6169" s="4">
        <v>1.0526458882345034E-5</v>
      </c>
      <c r="O6169" s="4">
        <v>4.9255648515573555E-7</v>
      </c>
      <c r="P6169" s="4">
        <v>1.8127825492376872E-4</v>
      </c>
      <c r="Q6169" s="4">
        <v>2.3756772301914082E-5</v>
      </c>
      <c r="R6169" s="4">
        <v>1.0500747793982322E-3</v>
      </c>
      <c r="S6169" s="4">
        <v>0</v>
      </c>
    </row>
    <row r="6170" spans="1:19" x14ac:dyDescent="0.25">
      <c r="A6170" s="3" t="s">
        <v>1567</v>
      </c>
      <c r="B6170" s="3" t="s">
        <v>9</v>
      </c>
      <c r="C6170" s="3" t="s">
        <v>9</v>
      </c>
      <c r="D6170" s="4">
        <v>49025</v>
      </c>
      <c r="E6170" s="3" t="s">
        <v>567</v>
      </c>
      <c r="F6170" s="4">
        <v>2267002072</v>
      </c>
      <c r="G6170" s="3" t="s">
        <v>676</v>
      </c>
      <c r="H6170" s="3" t="s">
        <v>809</v>
      </c>
      <c r="I6170" s="3" t="s">
        <v>679</v>
      </c>
      <c r="J6170" s="3" t="s">
        <v>834</v>
      </c>
      <c r="K6170" s="3" t="s">
        <v>9</v>
      </c>
      <c r="L6170" s="3" t="s">
        <v>9</v>
      </c>
      <c r="M6170" s="4">
        <v>7.860790638530988E-5</v>
      </c>
      <c r="N6170" s="4">
        <v>7.860790638530988E-5</v>
      </c>
      <c r="O6170" s="4">
        <v>3.8824042680148308E-6</v>
      </c>
      <c r="P6170" s="4">
        <v>3.0555501524731138E-3</v>
      </c>
      <c r="Q6170" s="4">
        <v>5.9599077451456372E-4</v>
      </c>
      <c r="R6170" s="4">
        <v>1.909961218022806E-2</v>
      </c>
      <c r="S6170" s="4">
        <v>0</v>
      </c>
    </row>
    <row r="6171" spans="1:19" x14ac:dyDescent="0.25">
      <c r="A6171" s="3" t="s">
        <v>1567</v>
      </c>
      <c r="B6171" s="3" t="s">
        <v>9</v>
      </c>
      <c r="C6171" s="3" t="s">
        <v>9</v>
      </c>
      <c r="D6171" s="4">
        <v>49025</v>
      </c>
      <c r="E6171" s="3" t="s">
        <v>567</v>
      </c>
      <c r="F6171" s="4">
        <v>2267002081</v>
      </c>
      <c r="G6171" s="3" t="s">
        <v>676</v>
      </c>
      <c r="H6171" s="3" t="s">
        <v>809</v>
      </c>
      <c r="I6171" s="3" t="s">
        <v>679</v>
      </c>
      <c r="J6171" s="3" t="s">
        <v>700</v>
      </c>
      <c r="K6171" s="3" t="s">
        <v>9</v>
      </c>
      <c r="L6171" s="3" t="s">
        <v>9</v>
      </c>
      <c r="M6171" s="4">
        <v>3.1506607052802787E-5</v>
      </c>
      <c r="N6171" s="4">
        <v>3.1506607052802787E-5</v>
      </c>
      <c r="O6171" s="4">
        <v>1.5821360896893277E-6</v>
      </c>
      <c r="P6171" s="4">
        <v>1.4991585856001597E-3</v>
      </c>
      <c r="Q6171" s="4">
        <v>3.060821336480515E-4</v>
      </c>
      <c r="R6171" s="4">
        <v>9.345769879761736E-3</v>
      </c>
      <c r="S6171" s="4">
        <v>0</v>
      </c>
    </row>
    <row r="6172" spans="1:19" x14ac:dyDescent="0.25">
      <c r="A6172" s="3" t="s">
        <v>1567</v>
      </c>
      <c r="B6172" s="3" t="s">
        <v>9</v>
      </c>
      <c r="C6172" s="3" t="s">
        <v>9</v>
      </c>
      <c r="D6172" s="4">
        <v>49025</v>
      </c>
      <c r="E6172" s="3" t="s">
        <v>567</v>
      </c>
      <c r="F6172" s="4">
        <v>2267003010</v>
      </c>
      <c r="G6172" s="3" t="s">
        <v>676</v>
      </c>
      <c r="H6172" s="3" t="s">
        <v>809</v>
      </c>
      <c r="I6172" s="3" t="s">
        <v>750</v>
      </c>
      <c r="J6172" s="3" t="s">
        <v>801</v>
      </c>
      <c r="K6172" s="3" t="s">
        <v>9</v>
      </c>
      <c r="L6172" s="3" t="s">
        <v>9</v>
      </c>
      <c r="M6172" s="4">
        <v>1.3703510249302438E-4</v>
      </c>
      <c r="N6172" s="4">
        <v>1.3703510249302438E-4</v>
      </c>
      <c r="O6172" s="4">
        <v>6.8063968111572391E-6</v>
      </c>
      <c r="P6172" s="4">
        <v>7.7765665921305897E-3</v>
      </c>
      <c r="Q6172" s="4">
        <v>1.6370337543306903E-3</v>
      </c>
      <c r="R6172" s="4">
        <v>4.7143250482228422E-2</v>
      </c>
      <c r="S6172" s="4">
        <v>0</v>
      </c>
    </row>
    <row r="6173" spans="1:19" x14ac:dyDescent="0.25">
      <c r="A6173" s="3" t="s">
        <v>1567</v>
      </c>
      <c r="B6173" s="3" t="s">
        <v>9</v>
      </c>
      <c r="C6173" s="3" t="s">
        <v>9</v>
      </c>
      <c r="D6173" s="4">
        <v>49025</v>
      </c>
      <c r="E6173" s="3" t="s">
        <v>567</v>
      </c>
      <c r="F6173" s="4">
        <v>2267003020</v>
      </c>
      <c r="G6173" s="3" t="s">
        <v>676</v>
      </c>
      <c r="H6173" s="3" t="s">
        <v>809</v>
      </c>
      <c r="I6173" s="3" t="s">
        <v>750</v>
      </c>
      <c r="J6173" s="3" t="s">
        <v>754</v>
      </c>
      <c r="K6173" s="3" t="s">
        <v>9</v>
      </c>
      <c r="L6173" s="3" t="s">
        <v>9</v>
      </c>
      <c r="M6173" s="4">
        <v>1.2930538989301164E-2</v>
      </c>
      <c r="N6173" s="4">
        <v>1.2930538989301164E-2</v>
      </c>
      <c r="O6173" s="4">
        <v>6.1480117249338481E-4</v>
      </c>
      <c r="P6173" s="4">
        <v>0.25791213113095585</v>
      </c>
      <c r="Q6173" s="4">
        <v>3.7949549691032022E-2</v>
      </c>
      <c r="R6173" s="4">
        <v>1.5966683861211108</v>
      </c>
      <c r="S6173" s="4">
        <v>0</v>
      </c>
    </row>
    <row r="6174" spans="1:19" x14ac:dyDescent="0.25">
      <c r="A6174" s="3" t="s">
        <v>1567</v>
      </c>
      <c r="B6174" s="3" t="s">
        <v>9</v>
      </c>
      <c r="C6174" s="3" t="s">
        <v>9</v>
      </c>
      <c r="D6174" s="4">
        <v>49025</v>
      </c>
      <c r="E6174" s="3" t="s">
        <v>567</v>
      </c>
      <c r="F6174" s="4">
        <v>2267003030</v>
      </c>
      <c r="G6174" s="3" t="s">
        <v>676</v>
      </c>
      <c r="H6174" s="3" t="s">
        <v>809</v>
      </c>
      <c r="I6174" s="3" t="s">
        <v>750</v>
      </c>
      <c r="J6174" s="3" t="s">
        <v>762</v>
      </c>
      <c r="K6174" s="3" t="s">
        <v>9</v>
      </c>
      <c r="L6174" s="3" t="s">
        <v>9</v>
      </c>
      <c r="M6174" s="4">
        <v>1.0039705180753806E-4</v>
      </c>
      <c r="N6174" s="4">
        <v>1.0039705180753806E-4</v>
      </c>
      <c r="O6174" s="4">
        <v>4.7086701103127082E-6</v>
      </c>
      <c r="P6174" s="4">
        <v>1.7706368858658398E-3</v>
      </c>
      <c r="Q6174" s="4">
        <v>2.3560107565874015E-4</v>
      </c>
      <c r="R6174" s="4">
        <v>1.0099379566181612E-2</v>
      </c>
      <c r="S6174" s="4">
        <v>0</v>
      </c>
    </row>
    <row r="6175" spans="1:19" x14ac:dyDescent="0.25">
      <c r="A6175" s="3" t="s">
        <v>1567</v>
      </c>
      <c r="B6175" s="3" t="s">
        <v>9</v>
      </c>
      <c r="C6175" s="3" t="s">
        <v>9</v>
      </c>
      <c r="D6175" s="4">
        <v>49025</v>
      </c>
      <c r="E6175" s="3" t="s">
        <v>567</v>
      </c>
      <c r="F6175" s="4">
        <v>2267003040</v>
      </c>
      <c r="G6175" s="3" t="s">
        <v>676</v>
      </c>
      <c r="H6175" s="3" t="s">
        <v>809</v>
      </c>
      <c r="I6175" s="3" t="s">
        <v>750</v>
      </c>
      <c r="J6175" s="3" t="s">
        <v>749</v>
      </c>
      <c r="K6175" s="3" t="s">
        <v>9</v>
      </c>
      <c r="L6175" s="3" t="s">
        <v>9</v>
      </c>
      <c r="M6175" s="4">
        <v>3.1339838605966129E-5</v>
      </c>
      <c r="N6175" s="4">
        <v>3.1339838605966129E-5</v>
      </c>
      <c r="O6175" s="4">
        <v>1.4803223706734167E-6</v>
      </c>
      <c r="P6175" s="4">
        <v>5.7416574971575504E-4</v>
      </c>
      <c r="Q6175" s="4">
        <v>7.9006852484746676E-5</v>
      </c>
      <c r="R6175" s="4">
        <v>3.4270479359268043E-3</v>
      </c>
      <c r="S6175" s="4">
        <v>0</v>
      </c>
    </row>
    <row r="6176" spans="1:19" x14ac:dyDescent="0.25">
      <c r="A6176" s="3" t="s">
        <v>1567</v>
      </c>
      <c r="B6176" s="3" t="s">
        <v>9</v>
      </c>
      <c r="C6176" s="3" t="s">
        <v>9</v>
      </c>
      <c r="D6176" s="4">
        <v>49025</v>
      </c>
      <c r="E6176" s="3" t="s">
        <v>567</v>
      </c>
      <c r="F6176" s="4">
        <v>2267003050</v>
      </c>
      <c r="G6176" s="3" t="s">
        <v>676</v>
      </c>
      <c r="H6176" s="3" t="s">
        <v>809</v>
      </c>
      <c r="I6176" s="3" t="s">
        <v>750</v>
      </c>
      <c r="J6176" s="3" t="s">
        <v>1026</v>
      </c>
      <c r="K6176" s="3" t="s">
        <v>9</v>
      </c>
      <c r="L6176" s="3" t="s">
        <v>9</v>
      </c>
      <c r="M6176" s="4">
        <v>7.2467594882866811E-6</v>
      </c>
      <c r="N6176" s="4">
        <v>7.2467594882866811E-6</v>
      </c>
      <c r="O6176" s="4">
        <v>3.5334554355208898E-7</v>
      </c>
      <c r="P6176" s="4">
        <v>3.5217573094695648E-4</v>
      </c>
      <c r="Q6176" s="4">
        <v>7.4224059219840565E-5</v>
      </c>
      <c r="R6176" s="4">
        <v>2.3997353927046028E-3</v>
      </c>
      <c r="S6176" s="4">
        <v>0</v>
      </c>
    </row>
    <row r="6177" spans="1:19" x14ac:dyDescent="0.25">
      <c r="A6177" s="3" t="s">
        <v>1567</v>
      </c>
      <c r="B6177" s="3" t="s">
        <v>9</v>
      </c>
      <c r="C6177" s="3" t="s">
        <v>9</v>
      </c>
      <c r="D6177" s="4">
        <v>49025</v>
      </c>
      <c r="E6177" s="3" t="s">
        <v>567</v>
      </c>
      <c r="F6177" s="4">
        <v>2267003070</v>
      </c>
      <c r="G6177" s="3" t="s">
        <v>676</v>
      </c>
      <c r="H6177" s="3" t="s">
        <v>809</v>
      </c>
      <c r="I6177" s="3" t="s">
        <v>750</v>
      </c>
      <c r="J6177" s="3" t="s">
        <v>1070</v>
      </c>
      <c r="K6177" s="3" t="s">
        <v>9</v>
      </c>
      <c r="L6177" s="3" t="s">
        <v>9</v>
      </c>
      <c r="M6177" s="4">
        <v>6.193065047451343E-5</v>
      </c>
      <c r="N6177" s="4">
        <v>6.193065047451343E-5</v>
      </c>
      <c r="O6177" s="4">
        <v>2.8911601926445704E-6</v>
      </c>
      <c r="P6177" s="4">
        <v>9.906065420477526E-4</v>
      </c>
      <c r="Q6177" s="4">
        <v>1.1787593332943539E-4</v>
      </c>
      <c r="R6177" s="4">
        <v>5.1162040693935292E-3</v>
      </c>
      <c r="S6177" s="4">
        <v>0</v>
      </c>
    </row>
    <row r="6178" spans="1:19" x14ac:dyDescent="0.25">
      <c r="A6178" s="3" t="s">
        <v>1567</v>
      </c>
      <c r="B6178" s="3" t="s">
        <v>9</v>
      </c>
      <c r="C6178" s="3" t="s">
        <v>9</v>
      </c>
      <c r="D6178" s="4">
        <v>49025</v>
      </c>
      <c r="E6178" s="3" t="s">
        <v>567</v>
      </c>
      <c r="F6178" s="4">
        <v>2267005055</v>
      </c>
      <c r="G6178" s="3" t="s">
        <v>676</v>
      </c>
      <c r="H6178" s="3" t="s">
        <v>809</v>
      </c>
      <c r="I6178" s="3" t="s">
        <v>1523</v>
      </c>
      <c r="J6178" s="3" t="s">
        <v>1544</v>
      </c>
      <c r="K6178" s="3" t="s">
        <v>9</v>
      </c>
      <c r="L6178" s="3" t="s">
        <v>9</v>
      </c>
      <c r="M6178" s="4">
        <v>2.3246855314224193E-7</v>
      </c>
      <c r="N6178" s="4">
        <v>2.3246855314224193E-7</v>
      </c>
      <c r="O6178" s="4">
        <v>1.2588425741650982E-8</v>
      </c>
      <c r="P6178" s="4">
        <v>4.4041373215498234E-5</v>
      </c>
      <c r="Q6178" s="4">
        <v>1.0103705250340267E-5</v>
      </c>
      <c r="R6178" s="4">
        <v>1.9302230634845794E-4</v>
      </c>
      <c r="S6178" s="4">
        <v>0</v>
      </c>
    </row>
    <row r="6179" spans="1:19" x14ac:dyDescent="0.25">
      <c r="A6179" s="3" t="s">
        <v>1567</v>
      </c>
      <c r="B6179" s="3" t="s">
        <v>9</v>
      </c>
      <c r="C6179" s="3" t="s">
        <v>9</v>
      </c>
      <c r="D6179" s="4">
        <v>49025</v>
      </c>
      <c r="E6179" s="3" t="s">
        <v>567</v>
      </c>
      <c r="F6179" s="4">
        <v>2267006005</v>
      </c>
      <c r="G6179" s="3" t="s">
        <v>676</v>
      </c>
      <c r="H6179" s="3" t="s">
        <v>809</v>
      </c>
      <c r="I6179" s="3" t="s">
        <v>803</v>
      </c>
      <c r="J6179" s="3" t="s">
        <v>1252</v>
      </c>
      <c r="K6179" s="3" t="s">
        <v>9</v>
      </c>
      <c r="L6179" s="3" t="s">
        <v>9</v>
      </c>
      <c r="M6179" s="4">
        <v>5.5807804213003789E-4</v>
      </c>
      <c r="N6179" s="4">
        <v>5.5807804213003789E-4</v>
      </c>
      <c r="O6179" s="4">
        <v>2.865263192098498E-5</v>
      </c>
      <c r="P6179" s="4">
        <v>4.2414699582133022E-2</v>
      </c>
      <c r="Q6179" s="4">
        <v>6.8553321124498814E-3</v>
      </c>
      <c r="R6179" s="4">
        <v>0.18425177878132143</v>
      </c>
      <c r="S6179" s="4">
        <v>0</v>
      </c>
    </row>
    <row r="6180" spans="1:19" x14ac:dyDescent="0.25">
      <c r="A6180" s="3" t="s">
        <v>1567</v>
      </c>
      <c r="B6180" s="3" t="s">
        <v>9</v>
      </c>
      <c r="C6180" s="3" t="s">
        <v>9</v>
      </c>
      <c r="D6180" s="4">
        <v>49025</v>
      </c>
      <c r="E6180" s="3" t="s">
        <v>567</v>
      </c>
      <c r="F6180" s="4">
        <v>2267006010</v>
      </c>
      <c r="G6180" s="3" t="s">
        <v>676</v>
      </c>
      <c r="H6180" s="3" t="s">
        <v>809</v>
      </c>
      <c r="I6180" s="3" t="s">
        <v>803</v>
      </c>
      <c r="J6180" s="3" t="s">
        <v>1102</v>
      </c>
      <c r="K6180" s="3" t="s">
        <v>9</v>
      </c>
      <c r="L6180" s="3" t="s">
        <v>9</v>
      </c>
      <c r="M6180" s="4">
        <v>1.3042088156334258E-4</v>
      </c>
      <c r="N6180" s="4">
        <v>1.3042088156334258E-4</v>
      </c>
      <c r="O6180" s="4">
        <v>6.427748919568689E-6</v>
      </c>
      <c r="P6180" s="4">
        <v>5.8562129232639275E-3</v>
      </c>
      <c r="Q6180" s="4">
        <v>8.966420219894553E-4</v>
      </c>
      <c r="R6180" s="4">
        <v>2.918097213087685E-2</v>
      </c>
      <c r="S6180" s="4">
        <v>0</v>
      </c>
    </row>
    <row r="6181" spans="1:19" x14ac:dyDescent="0.25">
      <c r="A6181" s="3" t="s">
        <v>1567</v>
      </c>
      <c r="B6181" s="3" t="s">
        <v>9</v>
      </c>
      <c r="C6181" s="3" t="s">
        <v>9</v>
      </c>
      <c r="D6181" s="4">
        <v>49025</v>
      </c>
      <c r="E6181" s="3" t="s">
        <v>567</v>
      </c>
      <c r="F6181" s="4">
        <v>2267006015</v>
      </c>
      <c r="G6181" s="3" t="s">
        <v>676</v>
      </c>
      <c r="H6181" s="3" t="s">
        <v>809</v>
      </c>
      <c r="I6181" s="3" t="s">
        <v>803</v>
      </c>
      <c r="J6181" s="3" t="s">
        <v>1101</v>
      </c>
      <c r="K6181" s="3" t="s">
        <v>9</v>
      </c>
      <c r="L6181" s="3" t="s">
        <v>9</v>
      </c>
      <c r="M6181" s="4">
        <v>1.5910939465131244E-4</v>
      </c>
      <c r="N6181" s="4">
        <v>1.5910939465131244E-4</v>
      </c>
      <c r="O6181" s="4">
        <v>7.6064648703705555E-6</v>
      </c>
      <c r="P6181" s="4">
        <v>4.126260389373612E-3</v>
      </c>
      <c r="Q6181" s="4">
        <v>5.6303901712700867E-4</v>
      </c>
      <c r="R6181" s="4">
        <v>2.5464752368804865E-2</v>
      </c>
      <c r="S6181" s="4">
        <v>0</v>
      </c>
    </row>
    <row r="6182" spans="1:19" x14ac:dyDescent="0.25">
      <c r="A6182" s="3" t="s">
        <v>1567</v>
      </c>
      <c r="B6182" s="3" t="s">
        <v>9</v>
      </c>
      <c r="C6182" s="3" t="s">
        <v>9</v>
      </c>
      <c r="D6182" s="4">
        <v>49025</v>
      </c>
      <c r="E6182" s="3" t="s">
        <v>567</v>
      </c>
      <c r="F6182" s="4">
        <v>2267006025</v>
      </c>
      <c r="G6182" s="3" t="s">
        <v>676</v>
      </c>
      <c r="H6182" s="3" t="s">
        <v>809</v>
      </c>
      <c r="I6182" s="3" t="s">
        <v>803</v>
      </c>
      <c r="J6182" s="3" t="s">
        <v>806</v>
      </c>
      <c r="K6182" s="3" t="s">
        <v>9</v>
      </c>
      <c r="L6182" s="3" t="s">
        <v>9</v>
      </c>
      <c r="M6182" s="4">
        <v>1.9789523194474235E-4</v>
      </c>
      <c r="N6182" s="4">
        <v>1.9789523194474235E-4</v>
      </c>
      <c r="O6182" s="4">
        <v>9.4924132921413023E-6</v>
      </c>
      <c r="P6182" s="4">
        <v>5.4209370830814625E-3</v>
      </c>
      <c r="Q6182" s="4">
        <v>9.6669477228230867E-4</v>
      </c>
      <c r="R6182" s="4">
        <v>3.660091799412598E-2</v>
      </c>
      <c r="S6182" s="4">
        <v>0</v>
      </c>
    </row>
    <row r="6183" spans="1:19" x14ac:dyDescent="0.25">
      <c r="A6183" s="3" t="s">
        <v>1567</v>
      </c>
      <c r="B6183" s="3" t="s">
        <v>9</v>
      </c>
      <c r="C6183" s="3" t="s">
        <v>9</v>
      </c>
      <c r="D6183" s="4">
        <v>49025</v>
      </c>
      <c r="E6183" s="3" t="s">
        <v>567</v>
      </c>
      <c r="F6183" s="4">
        <v>2267006030</v>
      </c>
      <c r="G6183" s="3" t="s">
        <v>676</v>
      </c>
      <c r="H6183" s="3" t="s">
        <v>809</v>
      </c>
      <c r="I6183" s="3" t="s">
        <v>803</v>
      </c>
      <c r="J6183" s="3" t="s">
        <v>802</v>
      </c>
      <c r="K6183" s="3" t="s">
        <v>9</v>
      </c>
      <c r="L6183" s="3" t="s">
        <v>9</v>
      </c>
      <c r="M6183" s="4">
        <v>2.6492501006032815E-6</v>
      </c>
      <c r="N6183" s="4">
        <v>2.6492501006032815E-6</v>
      </c>
      <c r="O6183" s="4">
        <v>1.3032788770351919E-7</v>
      </c>
      <c r="P6183" s="4">
        <v>1.4562115687373188E-4</v>
      </c>
      <c r="Q6183" s="4">
        <v>3.1021477023343427E-5</v>
      </c>
      <c r="R6183" s="4">
        <v>9.7524657483063679E-4</v>
      </c>
      <c r="S6183" s="4">
        <v>0</v>
      </c>
    </row>
    <row r="6184" spans="1:19" x14ac:dyDescent="0.25">
      <c r="A6184" s="3" t="s">
        <v>1567</v>
      </c>
      <c r="B6184" s="3" t="s">
        <v>9</v>
      </c>
      <c r="C6184" s="3" t="s">
        <v>9</v>
      </c>
      <c r="D6184" s="4">
        <v>49025</v>
      </c>
      <c r="E6184" s="3" t="s">
        <v>567</v>
      </c>
      <c r="F6184" s="4">
        <v>2267006035</v>
      </c>
      <c r="G6184" s="3" t="s">
        <v>676</v>
      </c>
      <c r="H6184" s="3" t="s">
        <v>809</v>
      </c>
      <c r="I6184" s="3" t="s">
        <v>803</v>
      </c>
      <c r="J6184" s="3" t="s">
        <v>1525</v>
      </c>
      <c r="K6184" s="3" t="s">
        <v>9</v>
      </c>
      <c r="L6184" s="3" t="s">
        <v>9</v>
      </c>
      <c r="M6184" s="4">
        <v>2.3041433792210964E-6</v>
      </c>
      <c r="N6184" s="4">
        <v>2.3041433792210964E-6</v>
      </c>
      <c r="O6184" s="4">
        <v>1.0966711567450055E-7</v>
      </c>
      <c r="P6184" s="4">
        <v>5.3934516512926541E-5</v>
      </c>
      <c r="Q6184" s="4">
        <v>7.1933110925248396E-6</v>
      </c>
      <c r="R6184" s="4">
        <v>3.204791288626221E-4</v>
      </c>
      <c r="S6184" s="4">
        <v>0</v>
      </c>
    </row>
    <row r="6185" spans="1:19" x14ac:dyDescent="0.25">
      <c r="A6185" s="3" t="s">
        <v>1567</v>
      </c>
      <c r="B6185" s="3" t="s">
        <v>9</v>
      </c>
      <c r="C6185" s="3" t="s">
        <v>9</v>
      </c>
      <c r="D6185" s="4">
        <v>49025</v>
      </c>
      <c r="E6185" s="3" t="s">
        <v>567</v>
      </c>
      <c r="F6185" s="4">
        <v>2268002081</v>
      </c>
      <c r="G6185" s="3" t="s">
        <v>676</v>
      </c>
      <c r="H6185" s="3" t="s">
        <v>948</v>
      </c>
      <c r="I6185" s="3" t="s">
        <v>679</v>
      </c>
      <c r="J6185" s="3" t="s">
        <v>700</v>
      </c>
      <c r="K6185" s="3" t="s">
        <v>9</v>
      </c>
      <c r="L6185" s="3" t="s">
        <v>9</v>
      </c>
      <c r="M6185" s="4">
        <v>1.5912435052010592E-6</v>
      </c>
      <c r="N6185" s="4">
        <v>1.5912435052010592E-6</v>
      </c>
      <c r="O6185" s="4">
        <v>7.6438218687133584E-8</v>
      </c>
      <c r="P6185" s="4">
        <v>7.6587897723561833E-5</v>
      </c>
      <c r="Q6185" s="4">
        <v>5.556986373246133E-5</v>
      </c>
      <c r="R6185" s="4">
        <v>4.7200824703407164E-4</v>
      </c>
      <c r="S6185" s="4">
        <v>0</v>
      </c>
    </row>
    <row r="6186" spans="1:19" x14ac:dyDescent="0.25">
      <c r="A6186" s="3" t="s">
        <v>1567</v>
      </c>
      <c r="B6186" s="3" t="s">
        <v>9</v>
      </c>
      <c r="C6186" s="3" t="s">
        <v>9</v>
      </c>
      <c r="D6186" s="4">
        <v>49025</v>
      </c>
      <c r="E6186" s="3" t="s">
        <v>567</v>
      </c>
      <c r="F6186" s="4">
        <v>2268003020</v>
      </c>
      <c r="G6186" s="3" t="s">
        <v>676</v>
      </c>
      <c r="H6186" s="3" t="s">
        <v>948</v>
      </c>
      <c r="I6186" s="3" t="s">
        <v>750</v>
      </c>
      <c r="J6186" s="3" t="s">
        <v>754</v>
      </c>
      <c r="K6186" s="3" t="s">
        <v>9</v>
      </c>
      <c r="L6186" s="3" t="s">
        <v>9</v>
      </c>
      <c r="M6186" s="4">
        <v>1.0051389631053501E-3</v>
      </c>
      <c r="N6186" s="4">
        <v>1.0051389631053501E-3</v>
      </c>
      <c r="O6186" s="4">
        <v>4.7008716576769386E-5</v>
      </c>
      <c r="P6186" s="4">
        <v>2.0766639331775087E-2</v>
      </c>
      <c r="Q6186" s="4">
        <v>1.0944043919986761E-2</v>
      </c>
      <c r="R6186" s="4">
        <v>0.12411484481405739</v>
      </c>
      <c r="S6186" s="4">
        <v>0</v>
      </c>
    </row>
    <row r="6187" spans="1:19" x14ac:dyDescent="0.25">
      <c r="A6187" s="3" t="s">
        <v>1567</v>
      </c>
      <c r="B6187" s="3" t="s">
        <v>9</v>
      </c>
      <c r="C6187" s="3" t="s">
        <v>9</v>
      </c>
      <c r="D6187" s="4">
        <v>49025</v>
      </c>
      <c r="E6187" s="3" t="s">
        <v>567</v>
      </c>
      <c r="F6187" s="4">
        <v>2268003030</v>
      </c>
      <c r="G6187" s="3" t="s">
        <v>676</v>
      </c>
      <c r="H6187" s="3" t="s">
        <v>948</v>
      </c>
      <c r="I6187" s="3" t="s">
        <v>750</v>
      </c>
      <c r="J6187" s="3" t="s">
        <v>762</v>
      </c>
      <c r="K6187" s="3" t="s">
        <v>9</v>
      </c>
      <c r="L6187" s="3" t="s">
        <v>9</v>
      </c>
      <c r="M6187" s="4">
        <v>1.0568842378160827E-6</v>
      </c>
      <c r="N6187" s="4">
        <v>1.0568842378160827E-6</v>
      </c>
      <c r="O6187" s="4">
        <v>4.939510318202876E-8</v>
      </c>
      <c r="P6187" s="4">
        <v>2.1385165151833435E-5</v>
      </c>
      <c r="Q6187" s="4">
        <v>1.1105261411873498E-5</v>
      </c>
      <c r="R6187" s="4">
        <v>1.2735782813004038E-4</v>
      </c>
      <c r="S6187" s="4">
        <v>0</v>
      </c>
    </row>
    <row r="6188" spans="1:19" x14ac:dyDescent="0.25">
      <c r="A6188" s="3" t="s">
        <v>1567</v>
      </c>
      <c r="B6188" s="3" t="s">
        <v>9</v>
      </c>
      <c r="C6188" s="3" t="s">
        <v>9</v>
      </c>
      <c r="D6188" s="4">
        <v>49025</v>
      </c>
      <c r="E6188" s="3" t="s">
        <v>567</v>
      </c>
      <c r="F6188" s="4">
        <v>2268003040</v>
      </c>
      <c r="G6188" s="3" t="s">
        <v>676</v>
      </c>
      <c r="H6188" s="3" t="s">
        <v>948</v>
      </c>
      <c r="I6188" s="3" t="s">
        <v>750</v>
      </c>
      <c r="J6188" s="3" t="s">
        <v>749</v>
      </c>
      <c r="K6188" s="3" t="s">
        <v>9</v>
      </c>
      <c r="L6188" s="3" t="s">
        <v>9</v>
      </c>
      <c r="M6188" s="4">
        <v>5.7686433533510312E-7</v>
      </c>
      <c r="N6188" s="4">
        <v>5.7686433533510312E-7</v>
      </c>
      <c r="O6188" s="4">
        <v>2.6920975568796139E-8</v>
      </c>
      <c r="P6188" s="4">
        <v>1.1224803108008256E-5</v>
      </c>
      <c r="Q6188" s="4">
        <v>5.652598972979386E-6</v>
      </c>
      <c r="R6188" s="4">
        <v>6.5771553833167374E-5</v>
      </c>
      <c r="S6188" s="4">
        <v>0</v>
      </c>
    </row>
    <row r="6189" spans="1:19" x14ac:dyDescent="0.25">
      <c r="A6189" s="3" t="s">
        <v>1567</v>
      </c>
      <c r="B6189" s="3" t="s">
        <v>9</v>
      </c>
      <c r="C6189" s="3" t="s">
        <v>9</v>
      </c>
      <c r="D6189" s="4">
        <v>49025</v>
      </c>
      <c r="E6189" s="3" t="s">
        <v>567</v>
      </c>
      <c r="F6189" s="4">
        <v>2268003060</v>
      </c>
      <c r="G6189" s="3" t="s">
        <v>676</v>
      </c>
      <c r="H6189" s="3" t="s">
        <v>948</v>
      </c>
      <c r="I6189" s="3" t="s">
        <v>750</v>
      </c>
      <c r="J6189" s="3" t="s">
        <v>1529</v>
      </c>
      <c r="K6189" s="3" t="s">
        <v>9</v>
      </c>
      <c r="L6189" s="3" t="s">
        <v>9</v>
      </c>
      <c r="M6189" s="4">
        <v>5.3984302821310193E-6</v>
      </c>
      <c r="N6189" s="4">
        <v>5.3984302821310193E-6</v>
      </c>
      <c r="O6189" s="4">
        <v>2.5092083415181184E-7</v>
      </c>
      <c r="P6189" s="4">
        <v>1.0924597073016024E-4</v>
      </c>
      <c r="Q6189" s="4">
        <v>5.6277464387858493E-5</v>
      </c>
      <c r="R6189" s="4">
        <v>6.0450163072434538E-4</v>
      </c>
      <c r="S6189" s="4">
        <v>0</v>
      </c>
    </row>
    <row r="6190" spans="1:19" x14ac:dyDescent="0.25">
      <c r="A6190" s="3" t="s">
        <v>1567</v>
      </c>
      <c r="B6190" s="3" t="s">
        <v>9</v>
      </c>
      <c r="C6190" s="3" t="s">
        <v>9</v>
      </c>
      <c r="D6190" s="4">
        <v>49025</v>
      </c>
      <c r="E6190" s="3" t="s">
        <v>567</v>
      </c>
      <c r="F6190" s="4">
        <v>2268003070</v>
      </c>
      <c r="G6190" s="3" t="s">
        <v>676</v>
      </c>
      <c r="H6190" s="3" t="s">
        <v>948</v>
      </c>
      <c r="I6190" s="3" t="s">
        <v>750</v>
      </c>
      <c r="J6190" s="3" t="s">
        <v>1070</v>
      </c>
      <c r="K6190" s="3" t="s">
        <v>9</v>
      </c>
      <c r="L6190" s="3" t="s">
        <v>9</v>
      </c>
      <c r="M6190" s="4">
        <v>6.2169999502253632E-6</v>
      </c>
      <c r="N6190" s="4">
        <v>6.2169999502253632E-6</v>
      </c>
      <c r="O6190" s="4">
        <v>2.8693197684759459E-7</v>
      </c>
      <c r="P6190" s="4">
        <v>1.0412924822698064E-4</v>
      </c>
      <c r="Q6190" s="4">
        <v>4.5012561362445835E-5</v>
      </c>
      <c r="R6190" s="4">
        <v>5.1357195188930728E-4</v>
      </c>
      <c r="S6190" s="4">
        <v>0</v>
      </c>
    </row>
    <row r="6191" spans="1:19" x14ac:dyDescent="0.25">
      <c r="A6191" s="3" t="s">
        <v>1567</v>
      </c>
      <c r="B6191" s="3" t="s">
        <v>9</v>
      </c>
      <c r="C6191" s="3" t="s">
        <v>9</v>
      </c>
      <c r="D6191" s="4">
        <v>49025</v>
      </c>
      <c r="E6191" s="3" t="s">
        <v>567</v>
      </c>
      <c r="F6191" s="4">
        <v>2268005055</v>
      </c>
      <c r="G6191" s="3" t="s">
        <v>676</v>
      </c>
      <c r="H6191" s="3" t="s">
        <v>948</v>
      </c>
      <c r="I6191" s="3" t="s">
        <v>1523</v>
      </c>
      <c r="J6191" s="3" t="s">
        <v>1544</v>
      </c>
      <c r="K6191" s="3" t="s">
        <v>9</v>
      </c>
      <c r="L6191" s="3" t="s">
        <v>9</v>
      </c>
      <c r="M6191" s="4">
        <v>2.2341133240291205E-7</v>
      </c>
      <c r="N6191" s="4">
        <v>2.2341133240291205E-7</v>
      </c>
      <c r="O6191" s="4">
        <v>1.0173737382709048E-8</v>
      </c>
      <c r="P6191" s="4">
        <v>4.2335005373900977E-5</v>
      </c>
      <c r="Q6191" s="4">
        <v>3.4576678216877735E-5</v>
      </c>
      <c r="R6191" s="4">
        <v>1.8550194586043118E-4</v>
      </c>
      <c r="S6191" s="4">
        <v>0</v>
      </c>
    </row>
    <row r="6192" spans="1:19" x14ac:dyDescent="0.25">
      <c r="A6192" s="3" t="s">
        <v>1567</v>
      </c>
      <c r="B6192" s="3" t="s">
        <v>9</v>
      </c>
      <c r="C6192" s="3" t="s">
        <v>9</v>
      </c>
      <c r="D6192" s="4">
        <v>49025</v>
      </c>
      <c r="E6192" s="3" t="s">
        <v>567</v>
      </c>
      <c r="F6192" s="4">
        <v>2268005060</v>
      </c>
      <c r="G6192" s="3" t="s">
        <v>676</v>
      </c>
      <c r="H6192" s="3" t="s">
        <v>948</v>
      </c>
      <c r="I6192" s="3" t="s">
        <v>1523</v>
      </c>
      <c r="J6192" s="3" t="s">
        <v>1545</v>
      </c>
      <c r="K6192" s="3" t="s">
        <v>9</v>
      </c>
      <c r="L6192" s="3" t="s">
        <v>9</v>
      </c>
      <c r="M6192" s="4">
        <v>3.1086650439158175E-5</v>
      </c>
      <c r="N6192" s="4">
        <v>3.1086650439158175E-5</v>
      </c>
      <c r="O6192" s="4">
        <v>1.4217309963772338E-6</v>
      </c>
      <c r="P6192" s="4">
        <v>5.2141942783529732E-4</v>
      </c>
      <c r="Q6192" s="4">
        <v>2.2987278676416125E-4</v>
      </c>
      <c r="R6192" s="4">
        <v>2.6162837165798316E-3</v>
      </c>
      <c r="S6192" s="4">
        <v>0</v>
      </c>
    </row>
    <row r="6193" spans="1:19" x14ac:dyDescent="0.25">
      <c r="A6193" s="3" t="s">
        <v>1567</v>
      </c>
      <c r="B6193" s="3" t="s">
        <v>9</v>
      </c>
      <c r="C6193" s="3" t="s">
        <v>9</v>
      </c>
      <c r="D6193" s="4">
        <v>49025</v>
      </c>
      <c r="E6193" s="3" t="s">
        <v>567</v>
      </c>
      <c r="F6193" s="4">
        <v>2268006005</v>
      </c>
      <c r="G6193" s="3" t="s">
        <v>676</v>
      </c>
      <c r="H6193" s="3" t="s">
        <v>948</v>
      </c>
      <c r="I6193" s="3" t="s">
        <v>803</v>
      </c>
      <c r="J6193" s="3" t="s">
        <v>1252</v>
      </c>
      <c r="K6193" s="3" t="s">
        <v>9</v>
      </c>
      <c r="L6193" s="3" t="s">
        <v>9</v>
      </c>
      <c r="M6193" s="4">
        <v>2.0466474278840258E-4</v>
      </c>
      <c r="N6193" s="4">
        <v>2.0466474278840258E-4</v>
      </c>
      <c r="O6193" s="4">
        <v>1.0024291219627109E-5</v>
      </c>
      <c r="P6193" s="4">
        <v>1.6528061622562609E-2</v>
      </c>
      <c r="Q6193" s="4">
        <v>9.5279407628646572E-3</v>
      </c>
      <c r="R6193" s="4">
        <v>6.9603489767671875E-2</v>
      </c>
      <c r="S6193" s="4">
        <v>0</v>
      </c>
    </row>
    <row r="6194" spans="1:19" x14ac:dyDescent="0.25">
      <c r="A6194" s="3" t="s">
        <v>1567</v>
      </c>
      <c r="B6194" s="3" t="s">
        <v>9</v>
      </c>
      <c r="C6194" s="3" t="s">
        <v>9</v>
      </c>
      <c r="D6194" s="4">
        <v>49025</v>
      </c>
      <c r="E6194" s="3" t="s">
        <v>567</v>
      </c>
      <c r="F6194" s="4">
        <v>2268006010</v>
      </c>
      <c r="G6194" s="3" t="s">
        <v>676</v>
      </c>
      <c r="H6194" s="3" t="s">
        <v>948</v>
      </c>
      <c r="I6194" s="3" t="s">
        <v>803</v>
      </c>
      <c r="J6194" s="3" t="s">
        <v>1102</v>
      </c>
      <c r="K6194" s="3" t="s">
        <v>9</v>
      </c>
      <c r="L6194" s="3" t="s">
        <v>9</v>
      </c>
      <c r="M6194" s="4">
        <v>1.1433581325780215E-5</v>
      </c>
      <c r="N6194" s="4">
        <v>1.1433581325780215E-5</v>
      </c>
      <c r="O6194" s="4">
        <v>5.4942475459138453E-7</v>
      </c>
      <c r="P6194" s="4">
        <v>6.5304811572331628E-4</v>
      </c>
      <c r="Q6194" s="4">
        <v>3.6646738939161459E-4</v>
      </c>
      <c r="R6194" s="4">
        <v>3.1148955505263779E-3</v>
      </c>
      <c r="S6194" s="4">
        <v>0</v>
      </c>
    </row>
    <row r="6195" spans="1:19" x14ac:dyDescent="0.25">
      <c r="A6195" s="3" t="s">
        <v>1567</v>
      </c>
      <c r="B6195" s="3" t="s">
        <v>9</v>
      </c>
      <c r="C6195" s="3" t="s">
        <v>9</v>
      </c>
      <c r="D6195" s="4">
        <v>49025</v>
      </c>
      <c r="E6195" s="3" t="s">
        <v>567</v>
      </c>
      <c r="F6195" s="4">
        <v>2268006015</v>
      </c>
      <c r="G6195" s="3" t="s">
        <v>676</v>
      </c>
      <c r="H6195" s="3" t="s">
        <v>948</v>
      </c>
      <c r="I6195" s="3" t="s">
        <v>803</v>
      </c>
      <c r="J6195" s="3" t="s">
        <v>1101</v>
      </c>
      <c r="K6195" s="3" t="s">
        <v>9</v>
      </c>
      <c r="L6195" s="3" t="s">
        <v>9</v>
      </c>
      <c r="M6195" s="4">
        <v>1.5419330205618249E-5</v>
      </c>
      <c r="N6195" s="4">
        <v>1.5419330205618249E-5</v>
      </c>
      <c r="O6195" s="4">
        <v>7.2412785703243175E-7</v>
      </c>
      <c r="P6195" s="4">
        <v>4.2013443965196816E-4</v>
      </c>
      <c r="Q6195" s="4">
        <v>2.0626293349690792E-4</v>
      </c>
      <c r="R6195" s="4">
        <v>2.5507704272815044E-3</v>
      </c>
      <c r="S6195" s="4">
        <v>0</v>
      </c>
    </row>
    <row r="6196" spans="1:19" x14ac:dyDescent="0.25">
      <c r="A6196" s="3" t="s">
        <v>1567</v>
      </c>
      <c r="B6196" s="3" t="s">
        <v>9</v>
      </c>
      <c r="C6196" s="3" t="s">
        <v>9</v>
      </c>
      <c r="D6196" s="4">
        <v>49025</v>
      </c>
      <c r="E6196" s="3" t="s">
        <v>567</v>
      </c>
      <c r="F6196" s="4">
        <v>2268006020</v>
      </c>
      <c r="G6196" s="3" t="s">
        <v>676</v>
      </c>
      <c r="H6196" s="3" t="s">
        <v>948</v>
      </c>
      <c r="I6196" s="3" t="s">
        <v>803</v>
      </c>
      <c r="J6196" s="3" t="s">
        <v>1549</v>
      </c>
      <c r="K6196" s="3" t="s">
        <v>9</v>
      </c>
      <c r="L6196" s="3" t="s">
        <v>9</v>
      </c>
      <c r="M6196" s="4">
        <v>6.2371738515330137E-4</v>
      </c>
      <c r="N6196" s="4">
        <v>6.2371738515330137E-4</v>
      </c>
      <c r="O6196" s="4">
        <v>2.6494519955634921E-5</v>
      </c>
      <c r="P6196" s="4">
        <v>1.0132912413081032E-2</v>
      </c>
      <c r="Q6196" s="4">
        <v>4.8820824559766361E-3</v>
      </c>
      <c r="R6196" s="4">
        <v>5.2780300615240326E-2</v>
      </c>
      <c r="S6196" s="4">
        <v>0</v>
      </c>
    </row>
    <row r="6197" spans="1:19" x14ac:dyDescent="0.25">
      <c r="A6197" s="3" t="s">
        <v>1567</v>
      </c>
      <c r="B6197" s="3" t="s">
        <v>9</v>
      </c>
      <c r="C6197" s="3" t="s">
        <v>9</v>
      </c>
      <c r="D6197" s="4">
        <v>49025</v>
      </c>
      <c r="E6197" s="3" t="s">
        <v>567</v>
      </c>
      <c r="F6197" s="4">
        <v>2270001060</v>
      </c>
      <c r="G6197" s="3" t="s">
        <v>676</v>
      </c>
      <c r="H6197" s="3" t="s">
        <v>677</v>
      </c>
      <c r="I6197" s="3" t="s">
        <v>1090</v>
      </c>
      <c r="J6197" s="3" t="s">
        <v>1130</v>
      </c>
      <c r="K6197" s="3" t="s">
        <v>9</v>
      </c>
      <c r="L6197" s="3" t="s">
        <v>9</v>
      </c>
      <c r="M6197" s="4">
        <v>8.5884934542808766E-2</v>
      </c>
      <c r="N6197" s="4">
        <v>8.3308365290788722E-2</v>
      </c>
      <c r="O6197" s="4">
        <v>5.6787991853214257E-4</v>
      </c>
      <c r="P6197" s="4">
        <v>0.66451798650792449</v>
      </c>
      <c r="Q6197" s="4">
        <v>0.15194888723521582</v>
      </c>
      <c r="R6197" s="4">
        <v>0.58553965454003853</v>
      </c>
      <c r="S6197" s="4">
        <v>7.2415979518980153E-4</v>
      </c>
    </row>
    <row r="6198" spans="1:19" x14ac:dyDescent="0.25">
      <c r="A6198" s="3" t="s">
        <v>1567</v>
      </c>
      <c r="B6198" s="3" t="s">
        <v>9</v>
      </c>
      <c r="C6198" s="3" t="s">
        <v>9</v>
      </c>
      <c r="D6198" s="4">
        <v>49025</v>
      </c>
      <c r="E6198" s="3" t="s">
        <v>567</v>
      </c>
      <c r="F6198" s="4">
        <v>2270002003</v>
      </c>
      <c r="G6198" s="3" t="s">
        <v>676</v>
      </c>
      <c r="H6198" s="3" t="s">
        <v>677</v>
      </c>
      <c r="I6198" s="3" t="s">
        <v>679</v>
      </c>
      <c r="J6198" s="3" t="s">
        <v>1124</v>
      </c>
      <c r="K6198" s="3" t="s">
        <v>9</v>
      </c>
      <c r="L6198" s="3" t="s">
        <v>9</v>
      </c>
      <c r="M6198" s="4">
        <v>7.9842318945136243E-3</v>
      </c>
      <c r="N6198" s="4">
        <v>7.7447053150754173E-3</v>
      </c>
      <c r="O6198" s="4">
        <v>2.0188906095879074E-4</v>
      </c>
      <c r="P6198" s="4">
        <v>0.12599870233002414</v>
      </c>
      <c r="Q6198" s="4">
        <v>7.2753342638142071E-3</v>
      </c>
      <c r="R6198" s="4">
        <v>4.722019459716649E-2</v>
      </c>
      <c r="S6198" s="4">
        <v>2.9660197465587333E-4</v>
      </c>
    </row>
    <row r="6199" spans="1:19" x14ac:dyDescent="0.25">
      <c r="A6199" s="3" t="s">
        <v>1567</v>
      </c>
      <c r="B6199" s="3" t="s">
        <v>9</v>
      </c>
      <c r="C6199" s="3" t="s">
        <v>9</v>
      </c>
      <c r="D6199" s="4">
        <v>49025</v>
      </c>
      <c r="E6199" s="3" t="s">
        <v>567</v>
      </c>
      <c r="F6199" s="4">
        <v>2270002006</v>
      </c>
      <c r="G6199" s="3" t="s">
        <v>676</v>
      </c>
      <c r="H6199" s="3" t="s">
        <v>677</v>
      </c>
      <c r="I6199" s="3" t="s">
        <v>679</v>
      </c>
      <c r="J6199" s="3" t="s">
        <v>1085</v>
      </c>
      <c r="K6199" s="3" t="s">
        <v>9</v>
      </c>
      <c r="L6199" s="3" t="s">
        <v>9</v>
      </c>
      <c r="M6199" s="4">
        <v>3.4549489899600132E-5</v>
      </c>
      <c r="N6199" s="4">
        <v>3.3513008967655587E-5</v>
      </c>
      <c r="O6199" s="4">
        <v>4.0136875722669602E-7</v>
      </c>
      <c r="P6199" s="4">
        <v>4.5982865624368349E-4</v>
      </c>
      <c r="Q6199" s="4">
        <v>8.4036669274493823E-5</v>
      </c>
      <c r="R6199" s="4">
        <v>2.9049061143490685E-4</v>
      </c>
      <c r="S6199" s="4">
        <v>4.8473314463402623E-7</v>
      </c>
    </row>
    <row r="6200" spans="1:19" x14ac:dyDescent="0.25">
      <c r="A6200" s="3" t="s">
        <v>1567</v>
      </c>
      <c r="B6200" s="3" t="s">
        <v>9</v>
      </c>
      <c r="C6200" s="3" t="s">
        <v>9</v>
      </c>
      <c r="D6200" s="4">
        <v>49025</v>
      </c>
      <c r="E6200" s="3" t="s">
        <v>567</v>
      </c>
      <c r="F6200" s="4">
        <v>2270002009</v>
      </c>
      <c r="G6200" s="3" t="s">
        <v>676</v>
      </c>
      <c r="H6200" s="3" t="s">
        <v>677</v>
      </c>
      <c r="I6200" s="3" t="s">
        <v>679</v>
      </c>
      <c r="J6200" s="3" t="s">
        <v>1512</v>
      </c>
      <c r="K6200" s="3" t="s">
        <v>9</v>
      </c>
      <c r="L6200" s="3" t="s">
        <v>9</v>
      </c>
      <c r="M6200" s="4">
        <v>4.9362316465166838E-4</v>
      </c>
      <c r="N6200" s="4">
        <v>4.788140026044274E-4</v>
      </c>
      <c r="O6200" s="4">
        <v>6.62398373777465E-6</v>
      </c>
      <c r="P6200" s="4">
        <v>7.2527700164721192E-3</v>
      </c>
      <c r="Q6200" s="4">
        <v>1.1721323458446628E-3</v>
      </c>
      <c r="R6200" s="4">
        <v>4.1622374335503155E-3</v>
      </c>
      <c r="S6200" s="4">
        <v>7.9946617914397929E-6</v>
      </c>
    </row>
    <row r="6201" spans="1:19" x14ac:dyDescent="0.25">
      <c r="A6201" s="3" t="s">
        <v>1567</v>
      </c>
      <c r="B6201" s="3" t="s">
        <v>9</v>
      </c>
      <c r="C6201" s="3" t="s">
        <v>9</v>
      </c>
      <c r="D6201" s="4">
        <v>49025</v>
      </c>
      <c r="E6201" s="3" t="s">
        <v>567</v>
      </c>
      <c r="F6201" s="4">
        <v>2270002015</v>
      </c>
      <c r="G6201" s="3" t="s">
        <v>676</v>
      </c>
      <c r="H6201" s="3" t="s">
        <v>677</v>
      </c>
      <c r="I6201" s="3" t="s">
        <v>679</v>
      </c>
      <c r="J6201" s="3" t="s">
        <v>839</v>
      </c>
      <c r="K6201" s="3" t="s">
        <v>9</v>
      </c>
      <c r="L6201" s="3" t="s">
        <v>9</v>
      </c>
      <c r="M6201" s="4">
        <v>2.4316018121683255E-2</v>
      </c>
      <c r="N6201" s="4">
        <v>2.3586533643382351E-2</v>
      </c>
      <c r="O6201" s="4">
        <v>5.1164684974428398E-4</v>
      </c>
      <c r="P6201" s="4">
        <v>0.34934287899515742</v>
      </c>
      <c r="Q6201" s="4">
        <v>2.1573783118089371E-2</v>
      </c>
      <c r="R6201" s="4">
        <v>0.14833445449514557</v>
      </c>
      <c r="S6201" s="4">
        <v>7.4312840516546478E-4</v>
      </c>
    </row>
    <row r="6202" spans="1:19" x14ac:dyDescent="0.25">
      <c r="A6202" s="3" t="s">
        <v>1567</v>
      </c>
      <c r="B6202" s="3" t="s">
        <v>9</v>
      </c>
      <c r="C6202" s="3" t="s">
        <v>9</v>
      </c>
      <c r="D6202" s="4">
        <v>49025</v>
      </c>
      <c r="E6202" s="3" t="s">
        <v>567</v>
      </c>
      <c r="F6202" s="4">
        <v>2270002018</v>
      </c>
      <c r="G6202" s="3" t="s">
        <v>676</v>
      </c>
      <c r="H6202" s="3" t="s">
        <v>677</v>
      </c>
      <c r="I6202" s="3" t="s">
        <v>679</v>
      </c>
      <c r="J6202" s="3" t="s">
        <v>1005</v>
      </c>
      <c r="K6202" s="3" t="s">
        <v>9</v>
      </c>
      <c r="L6202" s="3" t="s">
        <v>9</v>
      </c>
      <c r="M6202" s="4">
        <v>1.7484458029138231E-2</v>
      </c>
      <c r="N6202" s="4">
        <v>1.6959930450870526E-2</v>
      </c>
      <c r="O6202" s="4">
        <v>5.5294804805838533E-4</v>
      </c>
      <c r="P6202" s="4">
        <v>0.31211718787715081</v>
      </c>
      <c r="Q6202" s="4">
        <v>1.6540304510301147E-2</v>
      </c>
      <c r="R6202" s="4">
        <v>0.13624640272713351</v>
      </c>
      <c r="S6202" s="4">
        <v>8.0764737286946814E-4</v>
      </c>
    </row>
    <row r="6203" spans="1:19" x14ac:dyDescent="0.25">
      <c r="A6203" s="3" t="s">
        <v>1567</v>
      </c>
      <c r="B6203" s="3" t="s">
        <v>9</v>
      </c>
      <c r="C6203" s="3" t="s">
        <v>9</v>
      </c>
      <c r="D6203" s="4">
        <v>49025</v>
      </c>
      <c r="E6203" s="3" t="s">
        <v>567</v>
      </c>
      <c r="F6203" s="4">
        <v>2270002021</v>
      </c>
      <c r="G6203" s="3" t="s">
        <v>676</v>
      </c>
      <c r="H6203" s="3" t="s">
        <v>677</v>
      </c>
      <c r="I6203" s="3" t="s">
        <v>679</v>
      </c>
      <c r="J6203" s="3" t="s">
        <v>1513</v>
      </c>
      <c r="K6203" s="3" t="s">
        <v>9</v>
      </c>
      <c r="L6203" s="3" t="s">
        <v>9</v>
      </c>
      <c r="M6203" s="4">
        <v>1.5964872532530142E-3</v>
      </c>
      <c r="N6203" s="4">
        <v>1.5485921182593297E-3</v>
      </c>
      <c r="O6203" s="4">
        <v>3.1220773035544983E-5</v>
      </c>
      <c r="P6203" s="4">
        <v>2.3469144675691087E-2</v>
      </c>
      <c r="Q6203" s="4">
        <v>1.7451840112144609E-3</v>
      </c>
      <c r="R6203" s="4">
        <v>9.8526149064040169E-3</v>
      </c>
      <c r="S6203" s="4">
        <v>4.4299835785781509E-5</v>
      </c>
    </row>
    <row r="6204" spans="1:19" x14ac:dyDescent="0.25">
      <c r="A6204" s="3" t="s">
        <v>1567</v>
      </c>
      <c r="B6204" s="3" t="s">
        <v>9</v>
      </c>
      <c r="C6204" s="3" t="s">
        <v>9</v>
      </c>
      <c r="D6204" s="4">
        <v>49025</v>
      </c>
      <c r="E6204" s="3" t="s">
        <v>567</v>
      </c>
      <c r="F6204" s="4">
        <v>2270002024</v>
      </c>
      <c r="G6204" s="3" t="s">
        <v>676</v>
      </c>
      <c r="H6204" s="3" t="s">
        <v>677</v>
      </c>
      <c r="I6204" s="3" t="s">
        <v>679</v>
      </c>
      <c r="J6204" s="3" t="s">
        <v>1129</v>
      </c>
      <c r="K6204" s="3" t="s">
        <v>9</v>
      </c>
      <c r="L6204" s="3" t="s">
        <v>9</v>
      </c>
      <c r="M6204" s="4">
        <v>1.2070867753883911E-3</v>
      </c>
      <c r="N6204" s="4">
        <v>1.1708744965929685E-3</v>
      </c>
      <c r="O6204" s="4">
        <v>1.8963409272606231E-5</v>
      </c>
      <c r="P6204" s="4">
        <v>1.8329341083194551E-2</v>
      </c>
      <c r="Q6204" s="4">
        <v>1.2985934456041812E-3</v>
      </c>
      <c r="R6204" s="4">
        <v>8.627792318703387E-3</v>
      </c>
      <c r="S6204" s="4">
        <v>2.6506300454122946E-5</v>
      </c>
    </row>
    <row r="6205" spans="1:19" x14ac:dyDescent="0.25">
      <c r="A6205" s="3" t="s">
        <v>1567</v>
      </c>
      <c r="B6205" s="3" t="s">
        <v>9</v>
      </c>
      <c r="C6205" s="3" t="s">
        <v>9</v>
      </c>
      <c r="D6205" s="4">
        <v>49025</v>
      </c>
      <c r="E6205" s="3" t="s">
        <v>567</v>
      </c>
      <c r="F6205" s="4">
        <v>2270002027</v>
      </c>
      <c r="G6205" s="3" t="s">
        <v>676</v>
      </c>
      <c r="H6205" s="3" t="s">
        <v>677</v>
      </c>
      <c r="I6205" s="3" t="s">
        <v>679</v>
      </c>
      <c r="J6205" s="3" t="s">
        <v>1356</v>
      </c>
      <c r="K6205" s="3" t="s">
        <v>9</v>
      </c>
      <c r="L6205" s="3" t="s">
        <v>9</v>
      </c>
      <c r="M6205" s="4">
        <v>3.5995232368476885E-3</v>
      </c>
      <c r="N6205" s="4">
        <v>3.4915423457056358E-3</v>
      </c>
      <c r="O6205" s="4">
        <v>6.4921167718576749E-5</v>
      </c>
      <c r="P6205" s="4">
        <v>6.5933614322986056E-2</v>
      </c>
      <c r="Q6205" s="4">
        <v>6.8273832546570361E-3</v>
      </c>
      <c r="R6205" s="4">
        <v>2.6774095010131529E-2</v>
      </c>
      <c r="S6205" s="4">
        <v>8.212760251670868E-5</v>
      </c>
    </row>
    <row r="6206" spans="1:19" x14ac:dyDescent="0.25">
      <c r="A6206" s="3" t="s">
        <v>1567</v>
      </c>
      <c r="B6206" s="3" t="s">
        <v>9</v>
      </c>
      <c r="C6206" s="3" t="s">
        <v>9</v>
      </c>
      <c r="D6206" s="4">
        <v>49025</v>
      </c>
      <c r="E6206" s="3" t="s">
        <v>567</v>
      </c>
      <c r="F6206" s="4">
        <v>2270002030</v>
      </c>
      <c r="G6206" s="3" t="s">
        <v>676</v>
      </c>
      <c r="H6206" s="3" t="s">
        <v>677</v>
      </c>
      <c r="I6206" s="3" t="s">
        <v>679</v>
      </c>
      <c r="J6206" s="3" t="s">
        <v>1125</v>
      </c>
      <c r="K6206" s="3" t="s">
        <v>9</v>
      </c>
      <c r="L6206" s="3" t="s">
        <v>9</v>
      </c>
      <c r="M6206" s="4">
        <v>1.5044376769199135E-2</v>
      </c>
      <c r="N6206" s="4">
        <v>1.4593048481600375E-2</v>
      </c>
      <c r="O6206" s="4">
        <v>2.5367315431143835E-4</v>
      </c>
      <c r="P6206" s="4">
        <v>0.2240103747763881</v>
      </c>
      <c r="Q6206" s="4">
        <v>1.6491194806441317E-2</v>
      </c>
      <c r="R6206" s="4">
        <v>0.10668870330208925</v>
      </c>
      <c r="S6206" s="4">
        <v>3.5250987317042169E-4</v>
      </c>
    </row>
    <row r="6207" spans="1:19" x14ac:dyDescent="0.25">
      <c r="A6207" s="3" t="s">
        <v>1567</v>
      </c>
      <c r="B6207" s="3" t="s">
        <v>9</v>
      </c>
      <c r="C6207" s="3" t="s">
        <v>9</v>
      </c>
      <c r="D6207" s="4">
        <v>49025</v>
      </c>
      <c r="E6207" s="3" t="s">
        <v>567</v>
      </c>
      <c r="F6207" s="4">
        <v>2270002033</v>
      </c>
      <c r="G6207" s="3" t="s">
        <v>676</v>
      </c>
      <c r="H6207" s="3" t="s">
        <v>677</v>
      </c>
      <c r="I6207" s="3" t="s">
        <v>679</v>
      </c>
      <c r="J6207" s="3" t="s">
        <v>1120</v>
      </c>
      <c r="K6207" s="3" t="s">
        <v>9</v>
      </c>
      <c r="L6207" s="3" t="s">
        <v>9</v>
      </c>
      <c r="M6207" s="4">
        <v>1.5480840556351832E-2</v>
      </c>
      <c r="N6207" s="4">
        <v>1.5016412320832085E-2</v>
      </c>
      <c r="O6207" s="4">
        <v>2.1951223472692702E-4</v>
      </c>
      <c r="P6207" s="4">
        <v>0.26983399685827203</v>
      </c>
      <c r="Q6207" s="4">
        <v>2.0667983081013665E-2</v>
      </c>
      <c r="R6207" s="4">
        <v>8.7077019323000243E-2</v>
      </c>
      <c r="S6207" s="4">
        <v>3.0373937440836328E-4</v>
      </c>
    </row>
    <row r="6208" spans="1:19" x14ac:dyDescent="0.25">
      <c r="A6208" s="3" t="s">
        <v>1567</v>
      </c>
      <c r="B6208" s="3" t="s">
        <v>9</v>
      </c>
      <c r="C6208" s="3" t="s">
        <v>9</v>
      </c>
      <c r="D6208" s="4">
        <v>49025</v>
      </c>
      <c r="E6208" s="3" t="s">
        <v>567</v>
      </c>
      <c r="F6208" s="4">
        <v>2270002036</v>
      </c>
      <c r="G6208" s="3" t="s">
        <v>676</v>
      </c>
      <c r="H6208" s="3" t="s">
        <v>677</v>
      </c>
      <c r="I6208" s="3" t="s">
        <v>679</v>
      </c>
      <c r="J6208" s="3" t="s">
        <v>840</v>
      </c>
      <c r="K6208" s="3" t="s">
        <v>9</v>
      </c>
      <c r="L6208" s="3" t="s">
        <v>9</v>
      </c>
      <c r="M6208" s="4">
        <v>6.3403089442127497E-2</v>
      </c>
      <c r="N6208" s="4">
        <v>6.1500943720959871E-2</v>
      </c>
      <c r="O6208" s="4">
        <v>1.9982761243994836E-3</v>
      </c>
      <c r="P6208" s="4">
        <v>1.0547612586843262</v>
      </c>
      <c r="Q6208" s="4">
        <v>5.2315679717022917E-2</v>
      </c>
      <c r="R6208" s="4">
        <v>0.35053158042341048</v>
      </c>
      <c r="S6208" s="4">
        <v>3.0154667160337484E-3</v>
      </c>
    </row>
    <row r="6209" spans="1:19" x14ac:dyDescent="0.25">
      <c r="A6209" s="3" t="s">
        <v>1567</v>
      </c>
      <c r="B6209" s="3" t="s">
        <v>9</v>
      </c>
      <c r="C6209" s="3" t="s">
        <v>9</v>
      </c>
      <c r="D6209" s="4">
        <v>49025</v>
      </c>
      <c r="E6209" s="3" t="s">
        <v>567</v>
      </c>
      <c r="F6209" s="4">
        <v>2270002039</v>
      </c>
      <c r="G6209" s="3" t="s">
        <v>676</v>
      </c>
      <c r="H6209" s="3" t="s">
        <v>677</v>
      </c>
      <c r="I6209" s="3" t="s">
        <v>679</v>
      </c>
      <c r="J6209" s="3" t="s">
        <v>1514</v>
      </c>
      <c r="K6209" s="3" t="s">
        <v>9</v>
      </c>
      <c r="L6209" s="3" t="s">
        <v>9</v>
      </c>
      <c r="M6209" s="4">
        <v>1.1691936765375755E-3</v>
      </c>
      <c r="N6209" s="4">
        <v>1.1341180214713895E-3</v>
      </c>
      <c r="O6209" s="4">
        <v>1.8026608287736241E-5</v>
      </c>
      <c r="P6209" s="4">
        <v>1.6429729224553928E-2</v>
      </c>
      <c r="Q6209" s="4">
        <v>1.2923678166046539E-3</v>
      </c>
      <c r="R6209" s="4">
        <v>8.1655293258106488E-3</v>
      </c>
      <c r="S6209" s="4">
        <v>2.4972826629835611E-5</v>
      </c>
    </row>
    <row r="6210" spans="1:19" x14ac:dyDescent="0.25">
      <c r="A6210" s="3" t="s">
        <v>1567</v>
      </c>
      <c r="B6210" s="3" t="s">
        <v>9</v>
      </c>
      <c r="C6210" s="3" t="s">
        <v>9</v>
      </c>
      <c r="D6210" s="4">
        <v>49025</v>
      </c>
      <c r="E6210" s="3" t="s">
        <v>567</v>
      </c>
      <c r="F6210" s="4">
        <v>2270002042</v>
      </c>
      <c r="G6210" s="3" t="s">
        <v>676</v>
      </c>
      <c r="H6210" s="3" t="s">
        <v>677</v>
      </c>
      <c r="I6210" s="3" t="s">
        <v>679</v>
      </c>
      <c r="J6210" s="3" t="s">
        <v>1528</v>
      </c>
      <c r="K6210" s="3" t="s">
        <v>9</v>
      </c>
      <c r="L6210" s="3" t="s">
        <v>9</v>
      </c>
      <c r="M6210" s="4">
        <v>8.6515569738813427E-4</v>
      </c>
      <c r="N6210" s="4">
        <v>8.3920109711170272E-4</v>
      </c>
      <c r="O6210" s="4">
        <v>8.9054746542629329E-6</v>
      </c>
      <c r="P6210" s="4">
        <v>1.160172246889681E-2</v>
      </c>
      <c r="Q6210" s="4">
        <v>1.3048041385050207E-3</v>
      </c>
      <c r="R6210" s="4">
        <v>4.9944087861924025E-3</v>
      </c>
      <c r="S6210" s="4">
        <v>1.1889327087214146E-5</v>
      </c>
    </row>
    <row r="6211" spans="1:19" x14ac:dyDescent="0.25">
      <c r="A6211" s="3" t="s">
        <v>1567</v>
      </c>
      <c r="B6211" s="3" t="s">
        <v>9</v>
      </c>
      <c r="C6211" s="3" t="s">
        <v>9</v>
      </c>
      <c r="D6211" s="4">
        <v>49025</v>
      </c>
      <c r="E6211" s="3" t="s">
        <v>567</v>
      </c>
      <c r="F6211" s="4">
        <v>2270002045</v>
      </c>
      <c r="G6211" s="3" t="s">
        <v>676</v>
      </c>
      <c r="H6211" s="3" t="s">
        <v>677</v>
      </c>
      <c r="I6211" s="3" t="s">
        <v>679</v>
      </c>
      <c r="J6211" s="3" t="s">
        <v>719</v>
      </c>
      <c r="K6211" s="3" t="s">
        <v>9</v>
      </c>
      <c r="L6211" s="3" t="s">
        <v>9</v>
      </c>
      <c r="M6211" s="4">
        <v>1.2961255467915399E-2</v>
      </c>
      <c r="N6211" s="4">
        <v>1.2572420802391062E-2</v>
      </c>
      <c r="O6211" s="4">
        <v>4.7213601744321192E-4</v>
      </c>
      <c r="P6211" s="4">
        <v>0.30082317396624431</v>
      </c>
      <c r="Q6211" s="4">
        <v>1.7398748593441423E-2</v>
      </c>
      <c r="R6211" s="4">
        <v>7.6682165864924448E-2</v>
      </c>
      <c r="S6211" s="4">
        <v>6.8691973745129027E-4</v>
      </c>
    </row>
    <row r="6212" spans="1:19" x14ac:dyDescent="0.25">
      <c r="A6212" s="3" t="s">
        <v>1567</v>
      </c>
      <c r="B6212" s="3" t="s">
        <v>9</v>
      </c>
      <c r="C6212" s="3" t="s">
        <v>9</v>
      </c>
      <c r="D6212" s="4">
        <v>49025</v>
      </c>
      <c r="E6212" s="3" t="s">
        <v>567</v>
      </c>
      <c r="F6212" s="4">
        <v>2270002048</v>
      </c>
      <c r="G6212" s="3" t="s">
        <v>676</v>
      </c>
      <c r="H6212" s="3" t="s">
        <v>677</v>
      </c>
      <c r="I6212" s="3" t="s">
        <v>679</v>
      </c>
      <c r="J6212" s="3" t="s">
        <v>699</v>
      </c>
      <c r="K6212" s="3" t="s">
        <v>9</v>
      </c>
      <c r="L6212" s="3" t="s">
        <v>9</v>
      </c>
      <c r="M6212" s="4">
        <v>1.4061458344078841E-2</v>
      </c>
      <c r="N6212" s="4">
        <v>1.3639612628563821E-2</v>
      </c>
      <c r="O6212" s="4">
        <v>4.9519142081079102E-4</v>
      </c>
      <c r="P6212" s="4">
        <v>0.23938623673845122</v>
      </c>
      <c r="Q6212" s="4">
        <v>1.276595586219462E-2</v>
      </c>
      <c r="R6212" s="4">
        <v>7.7905693842062668E-2</v>
      </c>
      <c r="S6212" s="4">
        <v>7.4853564593225239E-4</v>
      </c>
    </row>
    <row r="6213" spans="1:19" x14ac:dyDescent="0.25">
      <c r="A6213" s="3" t="s">
        <v>1567</v>
      </c>
      <c r="B6213" s="3" t="s">
        <v>9</v>
      </c>
      <c r="C6213" s="3" t="s">
        <v>9</v>
      </c>
      <c r="D6213" s="4">
        <v>49025</v>
      </c>
      <c r="E6213" s="3" t="s">
        <v>567</v>
      </c>
      <c r="F6213" s="4">
        <v>2270002051</v>
      </c>
      <c r="G6213" s="3" t="s">
        <v>676</v>
      </c>
      <c r="H6213" s="3" t="s">
        <v>677</v>
      </c>
      <c r="I6213" s="3" t="s">
        <v>679</v>
      </c>
      <c r="J6213" s="3" t="s">
        <v>678</v>
      </c>
      <c r="K6213" s="3" t="s">
        <v>9</v>
      </c>
      <c r="L6213" s="3" t="s">
        <v>9</v>
      </c>
      <c r="M6213" s="4">
        <v>4.3052835860023515E-2</v>
      </c>
      <c r="N6213" s="4">
        <v>4.1761208260722243E-2</v>
      </c>
      <c r="O6213" s="4">
        <v>1.7163668195302481E-3</v>
      </c>
      <c r="P6213" s="4">
        <v>1.2731173117191283</v>
      </c>
      <c r="Q6213" s="4">
        <v>5.2659787929266247E-2</v>
      </c>
      <c r="R6213" s="4">
        <v>0.30818522361476519</v>
      </c>
      <c r="S6213" s="4">
        <v>2.5753793543132793E-3</v>
      </c>
    </row>
    <row r="6214" spans="1:19" x14ac:dyDescent="0.25">
      <c r="A6214" s="3" t="s">
        <v>1567</v>
      </c>
      <c r="B6214" s="3" t="s">
        <v>9</v>
      </c>
      <c r="C6214" s="3" t="s">
        <v>9</v>
      </c>
      <c r="D6214" s="4">
        <v>49025</v>
      </c>
      <c r="E6214" s="3" t="s">
        <v>567</v>
      </c>
      <c r="F6214" s="4">
        <v>2270002054</v>
      </c>
      <c r="G6214" s="3" t="s">
        <v>676</v>
      </c>
      <c r="H6214" s="3" t="s">
        <v>677</v>
      </c>
      <c r="I6214" s="3" t="s">
        <v>679</v>
      </c>
      <c r="J6214" s="3" t="s">
        <v>1369</v>
      </c>
      <c r="K6214" s="3" t="s">
        <v>9</v>
      </c>
      <c r="L6214" s="3" t="s">
        <v>9</v>
      </c>
      <c r="M6214" s="4">
        <v>2.8704345541990047E-3</v>
      </c>
      <c r="N6214" s="4">
        <v>2.7843214553272756E-3</v>
      </c>
      <c r="O6214" s="4">
        <v>8.4727313827423145E-5</v>
      </c>
      <c r="P6214" s="4">
        <v>6.4529799765368989E-2</v>
      </c>
      <c r="Q6214" s="4">
        <v>3.7958964544061061E-3</v>
      </c>
      <c r="R6214" s="4">
        <v>1.8702948395506631E-2</v>
      </c>
      <c r="S6214" s="4">
        <v>1.2136536645583687E-4</v>
      </c>
    </row>
    <row r="6215" spans="1:19" x14ac:dyDescent="0.25">
      <c r="A6215" s="3" t="s">
        <v>1567</v>
      </c>
      <c r="B6215" s="3" t="s">
        <v>9</v>
      </c>
      <c r="C6215" s="3" t="s">
        <v>9</v>
      </c>
      <c r="D6215" s="4">
        <v>49025</v>
      </c>
      <c r="E6215" s="3" t="s">
        <v>567</v>
      </c>
      <c r="F6215" s="4">
        <v>2270002057</v>
      </c>
      <c r="G6215" s="3" t="s">
        <v>676</v>
      </c>
      <c r="H6215" s="3" t="s">
        <v>677</v>
      </c>
      <c r="I6215" s="3" t="s">
        <v>679</v>
      </c>
      <c r="J6215" s="3" t="s">
        <v>1083</v>
      </c>
      <c r="K6215" s="3" t="s">
        <v>9</v>
      </c>
      <c r="L6215" s="3" t="s">
        <v>9</v>
      </c>
      <c r="M6215" s="4">
        <v>4.0476440616196374E-2</v>
      </c>
      <c r="N6215" s="4">
        <v>3.9262205160729383E-2</v>
      </c>
      <c r="O6215" s="4">
        <v>6.6882506250725562E-4</v>
      </c>
      <c r="P6215" s="4">
        <v>0.50088727857727511</v>
      </c>
      <c r="Q6215" s="4">
        <v>3.2329858233765552E-2</v>
      </c>
      <c r="R6215" s="4">
        <v>0.25587126601838706</v>
      </c>
      <c r="S6215" s="4">
        <v>9.6431328391263218E-4</v>
      </c>
    </row>
    <row r="6216" spans="1:19" x14ac:dyDescent="0.25">
      <c r="A6216" s="3" t="s">
        <v>1567</v>
      </c>
      <c r="B6216" s="3" t="s">
        <v>9</v>
      </c>
      <c r="C6216" s="3" t="s">
        <v>9</v>
      </c>
      <c r="D6216" s="4">
        <v>49025</v>
      </c>
      <c r="E6216" s="3" t="s">
        <v>567</v>
      </c>
      <c r="F6216" s="4">
        <v>2270002060</v>
      </c>
      <c r="G6216" s="3" t="s">
        <v>676</v>
      </c>
      <c r="H6216" s="3" t="s">
        <v>677</v>
      </c>
      <c r="I6216" s="3" t="s">
        <v>679</v>
      </c>
      <c r="J6216" s="3" t="s">
        <v>695</v>
      </c>
      <c r="K6216" s="3" t="s">
        <v>9</v>
      </c>
      <c r="L6216" s="3" t="s">
        <v>9</v>
      </c>
      <c r="M6216" s="4">
        <v>8.8595644247167885E-2</v>
      </c>
      <c r="N6216" s="4">
        <v>8.5937748423171395E-2</v>
      </c>
      <c r="O6216" s="4">
        <v>2.2628081932552354E-3</v>
      </c>
      <c r="P6216" s="4">
        <v>1.5478442795275631</v>
      </c>
      <c r="Q6216" s="4">
        <v>8.9197749141691901E-2</v>
      </c>
      <c r="R6216" s="4">
        <v>0.57173085142322622</v>
      </c>
      <c r="S6216" s="4">
        <v>3.2797163624800974E-3</v>
      </c>
    </row>
    <row r="6217" spans="1:19" x14ac:dyDescent="0.25">
      <c r="A6217" s="3" t="s">
        <v>1567</v>
      </c>
      <c r="B6217" s="3" t="s">
        <v>9</v>
      </c>
      <c r="C6217" s="3" t="s">
        <v>9</v>
      </c>
      <c r="D6217" s="4">
        <v>49025</v>
      </c>
      <c r="E6217" s="3" t="s">
        <v>567</v>
      </c>
      <c r="F6217" s="4">
        <v>2270002066</v>
      </c>
      <c r="G6217" s="3" t="s">
        <v>676</v>
      </c>
      <c r="H6217" s="3" t="s">
        <v>677</v>
      </c>
      <c r="I6217" s="3" t="s">
        <v>679</v>
      </c>
      <c r="J6217" s="3" t="s">
        <v>694</v>
      </c>
      <c r="K6217" s="3" t="s">
        <v>9</v>
      </c>
      <c r="L6217" s="3" t="s">
        <v>9</v>
      </c>
      <c r="M6217" s="4">
        <v>0.16672812832830858</v>
      </c>
      <c r="N6217" s="4">
        <v>0.16172624710457265</v>
      </c>
      <c r="O6217" s="4">
        <v>1.4052458358251045E-3</v>
      </c>
      <c r="P6217" s="4">
        <v>1.31388531650215</v>
      </c>
      <c r="Q6217" s="4">
        <v>0.21270584991762356</v>
      </c>
      <c r="R6217" s="4">
        <v>1.0290388274254125</v>
      </c>
      <c r="S6217" s="4">
        <v>1.9937407428013833E-3</v>
      </c>
    </row>
    <row r="6218" spans="1:19" x14ac:dyDescent="0.25">
      <c r="A6218" s="3" t="s">
        <v>1567</v>
      </c>
      <c r="B6218" s="3" t="s">
        <v>9</v>
      </c>
      <c r="C6218" s="3" t="s">
        <v>9</v>
      </c>
      <c r="D6218" s="4">
        <v>49025</v>
      </c>
      <c r="E6218" s="3" t="s">
        <v>567</v>
      </c>
      <c r="F6218" s="4">
        <v>2270002069</v>
      </c>
      <c r="G6218" s="3" t="s">
        <v>676</v>
      </c>
      <c r="H6218" s="3" t="s">
        <v>677</v>
      </c>
      <c r="I6218" s="3" t="s">
        <v>679</v>
      </c>
      <c r="J6218" s="3" t="s">
        <v>701</v>
      </c>
      <c r="K6218" s="3" t="s">
        <v>9</v>
      </c>
      <c r="L6218" s="3" t="s">
        <v>9</v>
      </c>
      <c r="M6218" s="4">
        <v>6.8515122046099275E-2</v>
      </c>
      <c r="N6218" s="4">
        <v>6.6459740532969172E-2</v>
      </c>
      <c r="O6218" s="4">
        <v>2.0329984988170517E-3</v>
      </c>
      <c r="P6218" s="4">
        <v>1.2612083597869503</v>
      </c>
      <c r="Q6218" s="4">
        <v>6.4609644506234132E-2</v>
      </c>
      <c r="R6218" s="4">
        <v>0.45378669587227782</v>
      </c>
      <c r="S6218" s="4">
        <v>2.9995654563689544E-3</v>
      </c>
    </row>
    <row r="6219" spans="1:19" x14ac:dyDescent="0.25">
      <c r="A6219" s="3" t="s">
        <v>1567</v>
      </c>
      <c r="B6219" s="3" t="s">
        <v>9</v>
      </c>
      <c r="C6219" s="3" t="s">
        <v>9</v>
      </c>
      <c r="D6219" s="4">
        <v>49025</v>
      </c>
      <c r="E6219" s="3" t="s">
        <v>567</v>
      </c>
      <c r="F6219" s="4">
        <v>2270002072</v>
      </c>
      <c r="G6219" s="3" t="s">
        <v>676</v>
      </c>
      <c r="H6219" s="3" t="s">
        <v>677</v>
      </c>
      <c r="I6219" s="3" t="s">
        <v>679</v>
      </c>
      <c r="J6219" s="3" t="s">
        <v>834</v>
      </c>
      <c r="K6219" s="3" t="s">
        <v>9</v>
      </c>
      <c r="L6219" s="3" t="s">
        <v>9</v>
      </c>
      <c r="M6219" s="4">
        <v>0.18411799488628863</v>
      </c>
      <c r="N6219" s="4">
        <v>0.17859445945892058</v>
      </c>
      <c r="O6219" s="4">
        <v>1.0192482967836096E-3</v>
      </c>
      <c r="P6219" s="4">
        <v>1.1483627736794595</v>
      </c>
      <c r="Q6219" s="4">
        <v>0.25818305962011695</v>
      </c>
      <c r="R6219" s="4">
        <v>1.1334712729142877</v>
      </c>
      <c r="S6219" s="4">
        <v>1.3687974210428609E-3</v>
      </c>
    </row>
    <row r="6220" spans="1:19" x14ac:dyDescent="0.25">
      <c r="A6220" s="3" t="s">
        <v>1567</v>
      </c>
      <c r="B6220" s="3" t="s">
        <v>9</v>
      </c>
      <c r="C6220" s="3" t="s">
        <v>9</v>
      </c>
      <c r="D6220" s="4">
        <v>49025</v>
      </c>
      <c r="E6220" s="3" t="s">
        <v>567</v>
      </c>
      <c r="F6220" s="4">
        <v>2270002075</v>
      </c>
      <c r="G6220" s="3" t="s">
        <v>676</v>
      </c>
      <c r="H6220" s="3" t="s">
        <v>677</v>
      </c>
      <c r="I6220" s="3" t="s">
        <v>679</v>
      </c>
      <c r="J6220" s="3" t="s">
        <v>761</v>
      </c>
      <c r="K6220" s="3" t="s">
        <v>9</v>
      </c>
      <c r="L6220" s="3" t="s">
        <v>9</v>
      </c>
      <c r="M6220" s="4">
        <v>8.8376658323295419E-3</v>
      </c>
      <c r="N6220" s="4">
        <v>8.5725406578670716E-3</v>
      </c>
      <c r="O6220" s="4">
        <v>2.2707114025023612E-4</v>
      </c>
      <c r="P6220" s="4">
        <v>0.19905669451144517</v>
      </c>
      <c r="Q6220" s="4">
        <v>1.0398485007318282E-2</v>
      </c>
      <c r="R6220" s="4">
        <v>7.0509769167373407E-2</v>
      </c>
      <c r="S6220" s="4">
        <v>3.2238721935575984E-4</v>
      </c>
    </row>
    <row r="6221" spans="1:19" x14ac:dyDescent="0.25">
      <c r="A6221" s="3" t="s">
        <v>1567</v>
      </c>
      <c r="B6221" s="3" t="s">
        <v>9</v>
      </c>
      <c r="C6221" s="3" t="s">
        <v>9</v>
      </c>
      <c r="D6221" s="4">
        <v>49025</v>
      </c>
      <c r="E6221" s="3" t="s">
        <v>567</v>
      </c>
      <c r="F6221" s="4">
        <v>2270002078</v>
      </c>
      <c r="G6221" s="3" t="s">
        <v>676</v>
      </c>
      <c r="H6221" s="3" t="s">
        <v>677</v>
      </c>
      <c r="I6221" s="3" t="s">
        <v>679</v>
      </c>
      <c r="J6221" s="3" t="s">
        <v>724</v>
      </c>
      <c r="K6221" s="3" t="s">
        <v>9</v>
      </c>
      <c r="L6221" s="3" t="s">
        <v>9</v>
      </c>
      <c r="M6221" s="4">
        <v>5.813686198574454E-4</v>
      </c>
      <c r="N6221" s="4">
        <v>5.6392773591117475E-4</v>
      </c>
      <c r="O6221" s="4">
        <v>3.2030868753114043E-6</v>
      </c>
      <c r="P6221" s="4">
        <v>3.7403333045175667E-3</v>
      </c>
      <c r="Q6221" s="4">
        <v>9.2558939595953566E-4</v>
      </c>
      <c r="R6221" s="4">
        <v>3.607842555962327E-3</v>
      </c>
      <c r="S6221" s="4">
        <v>4.228663648465377E-6</v>
      </c>
    </row>
    <row r="6222" spans="1:19" x14ac:dyDescent="0.25">
      <c r="A6222" s="3" t="s">
        <v>1567</v>
      </c>
      <c r="B6222" s="3" t="s">
        <v>9</v>
      </c>
      <c r="C6222" s="3" t="s">
        <v>9</v>
      </c>
      <c r="D6222" s="4">
        <v>49025</v>
      </c>
      <c r="E6222" s="3" t="s">
        <v>567</v>
      </c>
      <c r="F6222" s="4">
        <v>2270002081</v>
      </c>
      <c r="G6222" s="3" t="s">
        <v>676</v>
      </c>
      <c r="H6222" s="3" t="s">
        <v>677</v>
      </c>
      <c r="I6222" s="3" t="s">
        <v>679</v>
      </c>
      <c r="J6222" s="3" t="s">
        <v>700</v>
      </c>
      <c r="K6222" s="3" t="s">
        <v>9</v>
      </c>
      <c r="L6222" s="3" t="s">
        <v>9</v>
      </c>
      <c r="M6222" s="4">
        <v>1.0700212345899887E-2</v>
      </c>
      <c r="N6222" s="4">
        <v>1.0379208989197988E-2</v>
      </c>
      <c r="O6222" s="4">
        <v>2.1571833184244767E-4</v>
      </c>
      <c r="P6222" s="4">
        <v>0.17647440388638386</v>
      </c>
      <c r="Q6222" s="4">
        <v>1.103783143268583E-2</v>
      </c>
      <c r="R6222" s="4">
        <v>7.6508495889661549E-2</v>
      </c>
      <c r="S6222" s="4">
        <v>3.0881921693679166E-4</v>
      </c>
    </row>
    <row r="6223" spans="1:19" x14ac:dyDescent="0.25">
      <c r="A6223" s="3" t="s">
        <v>1567</v>
      </c>
      <c r="B6223" s="3" t="s">
        <v>9</v>
      </c>
      <c r="C6223" s="3" t="s">
        <v>9</v>
      </c>
      <c r="D6223" s="4">
        <v>49025</v>
      </c>
      <c r="E6223" s="3" t="s">
        <v>567</v>
      </c>
      <c r="F6223" s="4">
        <v>2270003010</v>
      </c>
      <c r="G6223" s="3" t="s">
        <v>676</v>
      </c>
      <c r="H6223" s="3" t="s">
        <v>677</v>
      </c>
      <c r="I6223" s="3" t="s">
        <v>750</v>
      </c>
      <c r="J6223" s="3" t="s">
        <v>801</v>
      </c>
      <c r="K6223" s="3" t="s">
        <v>9</v>
      </c>
      <c r="L6223" s="3" t="s">
        <v>9</v>
      </c>
      <c r="M6223" s="4">
        <v>2.2222990053171556E-3</v>
      </c>
      <c r="N6223" s="4">
        <v>2.1556306745778293E-3</v>
      </c>
      <c r="O6223" s="4">
        <v>1.4628653592280249E-5</v>
      </c>
      <c r="P6223" s="4">
        <v>1.7048676938353768E-2</v>
      </c>
      <c r="Q6223" s="4">
        <v>3.5983792571769556E-3</v>
      </c>
      <c r="R6223" s="4">
        <v>1.62146163438847E-2</v>
      </c>
      <c r="S6223" s="4">
        <v>1.8872050629698515E-5</v>
      </c>
    </row>
    <row r="6224" spans="1:19" x14ac:dyDescent="0.25">
      <c r="A6224" s="3" t="s">
        <v>1567</v>
      </c>
      <c r="B6224" s="3" t="s">
        <v>9</v>
      </c>
      <c r="C6224" s="3" t="s">
        <v>9</v>
      </c>
      <c r="D6224" s="4">
        <v>49025</v>
      </c>
      <c r="E6224" s="3" t="s">
        <v>567</v>
      </c>
      <c r="F6224" s="4">
        <v>2270003020</v>
      </c>
      <c r="G6224" s="3" t="s">
        <v>676</v>
      </c>
      <c r="H6224" s="3" t="s">
        <v>677</v>
      </c>
      <c r="I6224" s="3" t="s">
        <v>750</v>
      </c>
      <c r="J6224" s="3" t="s">
        <v>754</v>
      </c>
      <c r="K6224" s="3" t="s">
        <v>9</v>
      </c>
      <c r="L6224" s="3" t="s">
        <v>9</v>
      </c>
      <c r="M6224" s="4">
        <v>6.2487023185987594E-3</v>
      </c>
      <c r="N6224" s="4">
        <v>6.0612251368414869E-3</v>
      </c>
      <c r="O6224" s="4">
        <v>1.7667992037891217E-4</v>
      </c>
      <c r="P6224" s="4">
        <v>0.10535702392581374</v>
      </c>
      <c r="Q6224" s="4">
        <v>4.4062558585981878E-3</v>
      </c>
      <c r="R6224" s="4">
        <v>4.1150440484225032E-2</v>
      </c>
      <c r="S6224" s="4">
        <v>2.724419023398368E-4</v>
      </c>
    </row>
    <row r="6225" spans="1:19" x14ac:dyDescent="0.25">
      <c r="A6225" s="3" t="s">
        <v>1567</v>
      </c>
      <c r="B6225" s="3" t="s">
        <v>9</v>
      </c>
      <c r="C6225" s="3" t="s">
        <v>9</v>
      </c>
      <c r="D6225" s="4">
        <v>49025</v>
      </c>
      <c r="E6225" s="3" t="s">
        <v>567</v>
      </c>
      <c r="F6225" s="4">
        <v>2270003030</v>
      </c>
      <c r="G6225" s="3" t="s">
        <v>676</v>
      </c>
      <c r="H6225" s="3" t="s">
        <v>677</v>
      </c>
      <c r="I6225" s="3" t="s">
        <v>750</v>
      </c>
      <c r="J6225" s="3" t="s">
        <v>762</v>
      </c>
      <c r="K6225" s="3" t="s">
        <v>9</v>
      </c>
      <c r="L6225" s="3" t="s">
        <v>9</v>
      </c>
      <c r="M6225" s="4">
        <v>3.0655577126867889E-3</v>
      </c>
      <c r="N6225" s="4">
        <v>2.9735920132645142E-3</v>
      </c>
      <c r="O6225" s="4">
        <v>8.1902352521546462E-5</v>
      </c>
      <c r="P6225" s="4">
        <v>5.2942669492748728E-2</v>
      </c>
      <c r="Q6225" s="4">
        <v>3.1454868748877541E-3</v>
      </c>
      <c r="R6225" s="4">
        <v>1.6742958782811672E-2</v>
      </c>
      <c r="S6225" s="4">
        <v>1.1895425682206822E-4</v>
      </c>
    </row>
    <row r="6226" spans="1:19" x14ac:dyDescent="0.25">
      <c r="A6226" s="3" t="s">
        <v>1567</v>
      </c>
      <c r="B6226" s="3" t="s">
        <v>9</v>
      </c>
      <c r="C6226" s="3" t="s">
        <v>9</v>
      </c>
      <c r="D6226" s="4">
        <v>49025</v>
      </c>
      <c r="E6226" s="3" t="s">
        <v>567</v>
      </c>
      <c r="F6226" s="4">
        <v>2270003040</v>
      </c>
      <c r="G6226" s="3" t="s">
        <v>676</v>
      </c>
      <c r="H6226" s="3" t="s">
        <v>677</v>
      </c>
      <c r="I6226" s="3" t="s">
        <v>750</v>
      </c>
      <c r="J6226" s="3" t="s">
        <v>749</v>
      </c>
      <c r="K6226" s="3" t="s">
        <v>9</v>
      </c>
      <c r="L6226" s="3" t="s">
        <v>9</v>
      </c>
      <c r="M6226" s="4">
        <v>4.0257744789878166E-3</v>
      </c>
      <c r="N6226" s="4">
        <v>3.9049988940388358E-3</v>
      </c>
      <c r="O6226" s="4">
        <v>8.7785446520467276E-5</v>
      </c>
      <c r="P6226" s="4">
        <v>6.7652710391142998E-2</v>
      </c>
      <c r="Q6226" s="4">
        <v>4.9053830851521138E-3</v>
      </c>
      <c r="R6226" s="4">
        <v>2.1875789727595997E-2</v>
      </c>
      <c r="S6226" s="4">
        <v>1.2059641108971745E-4</v>
      </c>
    </row>
    <row r="6227" spans="1:19" x14ac:dyDescent="0.25">
      <c r="A6227" s="3" t="s">
        <v>1567</v>
      </c>
      <c r="B6227" s="3" t="s">
        <v>9</v>
      </c>
      <c r="C6227" s="3" t="s">
        <v>9</v>
      </c>
      <c r="D6227" s="4">
        <v>49025</v>
      </c>
      <c r="E6227" s="3" t="s">
        <v>567</v>
      </c>
      <c r="F6227" s="4">
        <v>2270003050</v>
      </c>
      <c r="G6227" s="3" t="s">
        <v>676</v>
      </c>
      <c r="H6227" s="3" t="s">
        <v>677</v>
      </c>
      <c r="I6227" s="3" t="s">
        <v>750</v>
      </c>
      <c r="J6227" s="3" t="s">
        <v>1026</v>
      </c>
      <c r="K6227" s="3" t="s">
        <v>9</v>
      </c>
      <c r="L6227" s="3" t="s">
        <v>9</v>
      </c>
      <c r="M6227" s="4">
        <v>4.2528250810980193E-4</v>
      </c>
      <c r="N6227" s="4">
        <v>4.1252385393341631E-4</v>
      </c>
      <c r="O6227" s="4">
        <v>3.5453129450515517E-6</v>
      </c>
      <c r="P6227" s="4">
        <v>3.9793103912285892E-3</v>
      </c>
      <c r="Q6227" s="4">
        <v>6.6949398049866182E-4</v>
      </c>
      <c r="R6227" s="4">
        <v>2.5840525258790997E-3</v>
      </c>
      <c r="S6227" s="4">
        <v>4.636795439273132E-6</v>
      </c>
    </row>
    <row r="6228" spans="1:19" x14ac:dyDescent="0.25">
      <c r="A6228" s="3" t="s">
        <v>1567</v>
      </c>
      <c r="B6228" s="3" t="s">
        <v>9</v>
      </c>
      <c r="C6228" s="3" t="s">
        <v>9</v>
      </c>
      <c r="D6228" s="4">
        <v>49025</v>
      </c>
      <c r="E6228" s="3" t="s">
        <v>567</v>
      </c>
      <c r="F6228" s="4">
        <v>2270003060</v>
      </c>
      <c r="G6228" s="3" t="s">
        <v>676</v>
      </c>
      <c r="H6228" s="3" t="s">
        <v>677</v>
      </c>
      <c r="I6228" s="3" t="s">
        <v>750</v>
      </c>
      <c r="J6228" s="3" t="s">
        <v>1529</v>
      </c>
      <c r="K6228" s="3" t="s">
        <v>9</v>
      </c>
      <c r="L6228" s="3" t="s">
        <v>9</v>
      </c>
      <c r="M6228" s="4">
        <v>2.6104158672826273E-2</v>
      </c>
      <c r="N6228" s="4">
        <v>2.5321021194839387E-2</v>
      </c>
      <c r="O6228" s="4">
        <v>7.2661021277224864E-4</v>
      </c>
      <c r="P6228" s="4">
        <v>0.67305097677564008</v>
      </c>
      <c r="Q6228" s="4">
        <v>3.910591285571971E-2</v>
      </c>
      <c r="R6228" s="4">
        <v>0.19255264801878294</v>
      </c>
      <c r="S6228" s="4">
        <v>1.0278386731779189E-3</v>
      </c>
    </row>
    <row r="6229" spans="1:19" x14ac:dyDescent="0.25">
      <c r="A6229" s="3" t="s">
        <v>1567</v>
      </c>
      <c r="B6229" s="3" t="s">
        <v>9</v>
      </c>
      <c r="C6229" s="3" t="s">
        <v>9</v>
      </c>
      <c r="D6229" s="4">
        <v>49025</v>
      </c>
      <c r="E6229" s="3" t="s">
        <v>567</v>
      </c>
      <c r="F6229" s="4">
        <v>2270003070</v>
      </c>
      <c r="G6229" s="3" t="s">
        <v>676</v>
      </c>
      <c r="H6229" s="3" t="s">
        <v>677</v>
      </c>
      <c r="I6229" s="3" t="s">
        <v>750</v>
      </c>
      <c r="J6229" s="3" t="s">
        <v>1070</v>
      </c>
      <c r="K6229" s="3" t="s">
        <v>9</v>
      </c>
      <c r="L6229" s="3" t="s">
        <v>9</v>
      </c>
      <c r="M6229" s="4">
        <v>3.3401657662865815E-3</v>
      </c>
      <c r="N6229" s="4">
        <v>3.2399613767919023E-3</v>
      </c>
      <c r="O6229" s="4">
        <v>1.1236481477156724E-4</v>
      </c>
      <c r="P6229" s="4">
        <v>4.9133199061515843E-2</v>
      </c>
      <c r="Q6229" s="4">
        <v>2.598356769743231E-3</v>
      </c>
      <c r="R6229" s="4">
        <v>1.8226534936770646E-2</v>
      </c>
      <c r="S6229" s="4">
        <v>1.7163293444049532E-4</v>
      </c>
    </row>
    <row r="6230" spans="1:19" x14ac:dyDescent="0.25">
      <c r="A6230" s="3" t="s">
        <v>1567</v>
      </c>
      <c r="B6230" s="3" t="s">
        <v>9</v>
      </c>
      <c r="C6230" s="3" t="s">
        <v>9</v>
      </c>
      <c r="D6230" s="4">
        <v>49025</v>
      </c>
      <c r="E6230" s="3" t="s">
        <v>567</v>
      </c>
      <c r="F6230" s="4">
        <v>2270005010</v>
      </c>
      <c r="G6230" s="3" t="s">
        <v>676</v>
      </c>
      <c r="H6230" s="3" t="s">
        <v>677</v>
      </c>
      <c r="I6230" s="3" t="s">
        <v>1523</v>
      </c>
      <c r="J6230" s="3" t="s">
        <v>1537</v>
      </c>
      <c r="K6230" s="3" t="s">
        <v>9</v>
      </c>
      <c r="L6230" s="3" t="s">
        <v>9</v>
      </c>
      <c r="M6230" s="4">
        <v>1.2440690556397023E-6</v>
      </c>
      <c r="N6230" s="4">
        <v>1.2067477550844462E-6</v>
      </c>
      <c r="O6230" s="4">
        <v>1.8309178701253471E-8</v>
      </c>
      <c r="P6230" s="4">
        <v>1.9045988886246088E-5</v>
      </c>
      <c r="Q6230" s="4">
        <v>3.574104533357899E-6</v>
      </c>
      <c r="R6230" s="4">
        <v>1.1956717319712937E-5</v>
      </c>
      <c r="S6230" s="4">
        <v>2.210564199008148E-8</v>
      </c>
    </row>
    <row r="6231" spans="1:19" x14ac:dyDescent="0.25">
      <c r="A6231" s="3" t="s">
        <v>1567</v>
      </c>
      <c r="B6231" s="3" t="s">
        <v>9</v>
      </c>
      <c r="C6231" s="3" t="s">
        <v>9</v>
      </c>
      <c r="D6231" s="4">
        <v>49025</v>
      </c>
      <c r="E6231" s="3" t="s">
        <v>567</v>
      </c>
      <c r="F6231" s="4">
        <v>2270005015</v>
      </c>
      <c r="G6231" s="3" t="s">
        <v>676</v>
      </c>
      <c r="H6231" s="3" t="s">
        <v>677</v>
      </c>
      <c r="I6231" s="3" t="s">
        <v>1523</v>
      </c>
      <c r="J6231" s="3" t="s">
        <v>1538</v>
      </c>
      <c r="K6231" s="3" t="s">
        <v>9</v>
      </c>
      <c r="L6231" s="3" t="s">
        <v>9</v>
      </c>
      <c r="M6231" s="4">
        <v>7.614835672737541E-2</v>
      </c>
      <c r="N6231" s="4">
        <v>7.3863924155385355E-2</v>
      </c>
      <c r="O6231" s="4">
        <v>7.221002987178078E-4</v>
      </c>
      <c r="P6231" s="4">
        <v>0.90599068639401525</v>
      </c>
      <c r="Q6231" s="4">
        <v>8.0057711248109981E-2</v>
      </c>
      <c r="R6231" s="4">
        <v>0.4518950726518583</v>
      </c>
      <c r="S6231" s="4">
        <v>9.8245147770603626E-4</v>
      </c>
    </row>
    <row r="6232" spans="1:19" x14ac:dyDescent="0.25">
      <c r="A6232" s="3" t="s">
        <v>1567</v>
      </c>
      <c r="B6232" s="3" t="s">
        <v>9</v>
      </c>
      <c r="C6232" s="3" t="s">
        <v>9</v>
      </c>
      <c r="D6232" s="4">
        <v>49025</v>
      </c>
      <c r="E6232" s="3" t="s">
        <v>567</v>
      </c>
      <c r="F6232" s="4">
        <v>2270005020</v>
      </c>
      <c r="G6232" s="3" t="s">
        <v>676</v>
      </c>
      <c r="H6232" s="3" t="s">
        <v>677</v>
      </c>
      <c r="I6232" s="3" t="s">
        <v>1523</v>
      </c>
      <c r="J6232" s="3" t="s">
        <v>1539</v>
      </c>
      <c r="K6232" s="3" t="s">
        <v>9</v>
      </c>
      <c r="L6232" s="3" t="s">
        <v>9</v>
      </c>
      <c r="M6232" s="4">
        <v>1.3027696176631624E-2</v>
      </c>
      <c r="N6232" s="4">
        <v>1.2636860098812746E-2</v>
      </c>
      <c r="O6232" s="4">
        <v>7.1784071032923849E-5</v>
      </c>
      <c r="P6232" s="4">
        <v>0.13990289630203212</v>
      </c>
      <c r="Q6232" s="4">
        <v>1.2474797945060059E-2</v>
      </c>
      <c r="R6232" s="4">
        <v>5.9218288222731987E-2</v>
      </c>
      <c r="S6232" s="4">
        <v>8.8209768994984602E-5</v>
      </c>
    </row>
    <row r="6233" spans="1:19" x14ac:dyDescent="0.25">
      <c r="A6233" s="3" t="s">
        <v>1567</v>
      </c>
      <c r="B6233" s="3" t="s">
        <v>9</v>
      </c>
      <c r="C6233" s="3" t="s">
        <v>9</v>
      </c>
      <c r="D6233" s="4">
        <v>49025</v>
      </c>
      <c r="E6233" s="3" t="s">
        <v>567</v>
      </c>
      <c r="F6233" s="4">
        <v>2270005025</v>
      </c>
      <c r="G6233" s="3" t="s">
        <v>676</v>
      </c>
      <c r="H6233" s="3" t="s">
        <v>677</v>
      </c>
      <c r="I6233" s="3" t="s">
        <v>1523</v>
      </c>
      <c r="J6233" s="3" t="s">
        <v>1540</v>
      </c>
      <c r="K6233" s="3" t="s">
        <v>9</v>
      </c>
      <c r="L6233" s="3" t="s">
        <v>9</v>
      </c>
      <c r="M6233" s="4">
        <v>8.7826786636168987E-5</v>
      </c>
      <c r="N6233" s="4">
        <v>8.5192005826905236E-5</v>
      </c>
      <c r="O6233" s="4">
        <v>4.0179032355692025E-7</v>
      </c>
      <c r="P6233" s="4">
        <v>6.6523874456523647E-4</v>
      </c>
      <c r="Q6233" s="4">
        <v>1.1103958865204E-4</v>
      </c>
      <c r="R6233" s="4">
        <v>4.7428930124010802E-4</v>
      </c>
      <c r="S6233" s="4">
        <v>4.9504685332201794E-7</v>
      </c>
    </row>
    <row r="6234" spans="1:19" x14ac:dyDescent="0.25">
      <c r="A6234" s="3" t="s">
        <v>1567</v>
      </c>
      <c r="B6234" s="3" t="s">
        <v>9</v>
      </c>
      <c r="C6234" s="3" t="s">
        <v>9</v>
      </c>
      <c r="D6234" s="4">
        <v>49025</v>
      </c>
      <c r="E6234" s="3" t="s">
        <v>567</v>
      </c>
      <c r="F6234" s="4">
        <v>2270005030</v>
      </c>
      <c r="G6234" s="3" t="s">
        <v>676</v>
      </c>
      <c r="H6234" s="3" t="s">
        <v>677</v>
      </c>
      <c r="I6234" s="3" t="s">
        <v>1523</v>
      </c>
      <c r="J6234" s="3" t="s">
        <v>1541</v>
      </c>
      <c r="K6234" s="3" t="s">
        <v>9</v>
      </c>
      <c r="L6234" s="3" t="s">
        <v>9</v>
      </c>
      <c r="M6234" s="4">
        <v>1.7467445190217787E-5</v>
      </c>
      <c r="N6234" s="4">
        <v>1.694342361653696E-5</v>
      </c>
      <c r="O6234" s="4">
        <v>7.6708517275422686E-8</v>
      </c>
      <c r="P6234" s="4">
        <v>1.0691031405125725E-4</v>
      </c>
      <c r="Q6234" s="4">
        <v>1.5725887790129456E-5</v>
      </c>
      <c r="R6234" s="4">
        <v>8.7672141609794309E-5</v>
      </c>
      <c r="S6234" s="4">
        <v>9.9757623205078186E-8</v>
      </c>
    </row>
    <row r="6235" spans="1:19" x14ac:dyDescent="0.25">
      <c r="A6235" s="3" t="s">
        <v>1567</v>
      </c>
      <c r="B6235" s="3" t="s">
        <v>9</v>
      </c>
      <c r="C6235" s="3" t="s">
        <v>9</v>
      </c>
      <c r="D6235" s="4">
        <v>49025</v>
      </c>
      <c r="E6235" s="3" t="s">
        <v>567</v>
      </c>
      <c r="F6235" s="4">
        <v>2270005035</v>
      </c>
      <c r="G6235" s="3" t="s">
        <v>676</v>
      </c>
      <c r="H6235" s="3" t="s">
        <v>677</v>
      </c>
      <c r="I6235" s="3" t="s">
        <v>1523</v>
      </c>
      <c r="J6235" s="3" t="s">
        <v>1524</v>
      </c>
      <c r="K6235" s="3" t="s">
        <v>9</v>
      </c>
      <c r="L6235" s="3" t="s">
        <v>9</v>
      </c>
      <c r="M6235" s="4">
        <v>1.0292164941726426E-3</v>
      </c>
      <c r="N6235" s="4">
        <v>9.9834036608634756E-4</v>
      </c>
      <c r="O6235" s="4">
        <v>6.0878671033600055E-6</v>
      </c>
      <c r="P6235" s="4">
        <v>1.090870582879413E-2</v>
      </c>
      <c r="Q6235" s="4">
        <v>1.4195565984074108E-3</v>
      </c>
      <c r="R6235" s="4">
        <v>5.7845103368804546E-3</v>
      </c>
      <c r="S6235" s="4">
        <v>7.4893134834156021E-6</v>
      </c>
    </row>
    <row r="6236" spans="1:19" x14ac:dyDescent="0.25">
      <c r="A6236" s="3" t="s">
        <v>1567</v>
      </c>
      <c r="B6236" s="3" t="s">
        <v>9</v>
      </c>
      <c r="C6236" s="3" t="s">
        <v>9</v>
      </c>
      <c r="D6236" s="4">
        <v>49025</v>
      </c>
      <c r="E6236" s="3" t="s">
        <v>567</v>
      </c>
      <c r="F6236" s="4">
        <v>2270005040</v>
      </c>
      <c r="G6236" s="3" t="s">
        <v>676</v>
      </c>
      <c r="H6236" s="3" t="s">
        <v>677</v>
      </c>
      <c r="I6236" s="3" t="s">
        <v>1523</v>
      </c>
      <c r="J6236" s="3" t="s">
        <v>1542</v>
      </c>
      <c r="K6236" s="3" t="s">
        <v>9</v>
      </c>
      <c r="L6236" s="3" t="s">
        <v>9</v>
      </c>
      <c r="M6236" s="4">
        <v>1.694454272901801E-7</v>
      </c>
      <c r="N6236" s="4">
        <v>1.6436208015353989E-7</v>
      </c>
      <c r="O6236" s="4">
        <v>4.3946611205338651E-10</v>
      </c>
      <c r="P6236" s="4">
        <v>1.0150513519098011E-6</v>
      </c>
      <c r="Q6236" s="4">
        <v>1.8556343009879589E-7</v>
      </c>
      <c r="R6236" s="4">
        <v>9.2198107077471589E-7</v>
      </c>
      <c r="S6236" s="4">
        <v>5.3309861340628443E-10</v>
      </c>
    </row>
    <row r="6237" spans="1:19" x14ac:dyDescent="0.25">
      <c r="A6237" s="3" t="s">
        <v>1567</v>
      </c>
      <c r="B6237" s="3" t="s">
        <v>9</v>
      </c>
      <c r="C6237" s="3" t="s">
        <v>9</v>
      </c>
      <c r="D6237" s="4">
        <v>49025</v>
      </c>
      <c r="E6237" s="3" t="s">
        <v>567</v>
      </c>
      <c r="F6237" s="4">
        <v>2270005045</v>
      </c>
      <c r="G6237" s="3" t="s">
        <v>676</v>
      </c>
      <c r="H6237" s="3" t="s">
        <v>677</v>
      </c>
      <c r="I6237" s="3" t="s">
        <v>1523</v>
      </c>
      <c r="J6237" s="3" t="s">
        <v>1543</v>
      </c>
      <c r="K6237" s="3" t="s">
        <v>9</v>
      </c>
      <c r="L6237" s="3" t="s">
        <v>9</v>
      </c>
      <c r="M6237" s="4">
        <v>1.2961859593092391E-3</v>
      </c>
      <c r="N6237" s="4">
        <v>1.257301004711029E-3</v>
      </c>
      <c r="O6237" s="4">
        <v>5.6310121319505768E-6</v>
      </c>
      <c r="P6237" s="4">
        <v>9.7660162969213926E-3</v>
      </c>
      <c r="Q6237" s="4">
        <v>1.2734943366198989E-3</v>
      </c>
      <c r="R6237" s="4">
        <v>6.2564269370666246E-3</v>
      </c>
      <c r="S6237" s="4">
        <v>6.9309313158092826E-6</v>
      </c>
    </row>
    <row r="6238" spans="1:19" x14ac:dyDescent="0.25">
      <c r="A6238" s="3" t="s">
        <v>1567</v>
      </c>
      <c r="B6238" s="3" t="s">
        <v>9</v>
      </c>
      <c r="C6238" s="3" t="s">
        <v>9</v>
      </c>
      <c r="D6238" s="4">
        <v>49025</v>
      </c>
      <c r="E6238" s="3" t="s">
        <v>567</v>
      </c>
      <c r="F6238" s="4">
        <v>2270005055</v>
      </c>
      <c r="G6238" s="3" t="s">
        <v>676</v>
      </c>
      <c r="H6238" s="3" t="s">
        <v>677</v>
      </c>
      <c r="I6238" s="3" t="s">
        <v>1523</v>
      </c>
      <c r="J6238" s="3" t="s">
        <v>1544</v>
      </c>
      <c r="K6238" s="3" t="s">
        <v>9</v>
      </c>
      <c r="L6238" s="3" t="s">
        <v>9</v>
      </c>
      <c r="M6238" s="4">
        <v>2.3082031672318421E-3</v>
      </c>
      <c r="N6238" s="4">
        <v>2.2389548284098152E-3</v>
      </c>
      <c r="O6238" s="4">
        <v>1.4781415397659234E-5</v>
      </c>
      <c r="P6238" s="4">
        <v>2.2773865056397422E-2</v>
      </c>
      <c r="Q6238" s="4">
        <v>2.3265741552522118E-3</v>
      </c>
      <c r="R6238" s="4">
        <v>1.1685141799359358E-2</v>
      </c>
      <c r="S6238" s="4">
        <v>1.9204677484855855E-5</v>
      </c>
    </row>
    <row r="6239" spans="1:19" x14ac:dyDescent="0.25">
      <c r="A6239" s="3" t="s">
        <v>1567</v>
      </c>
      <c r="B6239" s="3" t="s">
        <v>9</v>
      </c>
      <c r="C6239" s="3" t="s">
        <v>9</v>
      </c>
      <c r="D6239" s="4">
        <v>49025</v>
      </c>
      <c r="E6239" s="3" t="s">
        <v>567</v>
      </c>
      <c r="F6239" s="4">
        <v>2270005060</v>
      </c>
      <c r="G6239" s="3" t="s">
        <v>676</v>
      </c>
      <c r="H6239" s="3" t="s">
        <v>677</v>
      </c>
      <c r="I6239" s="3" t="s">
        <v>1523</v>
      </c>
      <c r="J6239" s="3" t="s">
        <v>1545</v>
      </c>
      <c r="K6239" s="3" t="s">
        <v>9</v>
      </c>
      <c r="L6239" s="3" t="s">
        <v>9</v>
      </c>
      <c r="M6239" s="4">
        <v>5.5035105960774672E-4</v>
      </c>
      <c r="N6239" s="4">
        <v>5.3384055966728349E-4</v>
      </c>
      <c r="O6239" s="4">
        <v>9.7462986667046689E-6</v>
      </c>
      <c r="P6239" s="4">
        <v>9.0121812069071539E-3</v>
      </c>
      <c r="Q6239" s="4">
        <v>6.0942410268424046E-4</v>
      </c>
      <c r="R6239" s="4">
        <v>2.8338242859893394E-3</v>
      </c>
      <c r="S6239" s="4">
        <v>1.4153826930596271E-5</v>
      </c>
    </row>
    <row r="6240" spans="1:19" x14ac:dyDescent="0.25">
      <c r="A6240" s="3" t="s">
        <v>1567</v>
      </c>
      <c r="B6240" s="3" t="s">
        <v>9</v>
      </c>
      <c r="C6240" s="3" t="s">
        <v>9</v>
      </c>
      <c r="D6240" s="4">
        <v>49025</v>
      </c>
      <c r="E6240" s="3" t="s">
        <v>567</v>
      </c>
      <c r="F6240" s="4">
        <v>2270006005</v>
      </c>
      <c r="G6240" s="3" t="s">
        <v>676</v>
      </c>
      <c r="H6240" s="3" t="s">
        <v>677</v>
      </c>
      <c r="I6240" s="3" t="s">
        <v>803</v>
      </c>
      <c r="J6240" s="3" t="s">
        <v>1252</v>
      </c>
      <c r="K6240" s="3" t="s">
        <v>9</v>
      </c>
      <c r="L6240" s="3" t="s">
        <v>9</v>
      </c>
      <c r="M6240" s="4">
        <v>2.3638222032482354E-2</v>
      </c>
      <c r="N6240" s="4">
        <v>2.2929074836658108E-2</v>
      </c>
      <c r="O6240" s="4">
        <v>2.9894552552110629E-4</v>
      </c>
      <c r="P6240" s="4">
        <v>0.33121543240836865</v>
      </c>
      <c r="Q6240" s="4">
        <v>3.3370369305097389E-2</v>
      </c>
      <c r="R6240" s="4">
        <v>0.14215202868789564</v>
      </c>
      <c r="S6240" s="4">
        <v>3.8532759338234161E-4</v>
      </c>
    </row>
    <row r="6241" spans="1:19" x14ac:dyDescent="0.25">
      <c r="A6241" s="3" t="s">
        <v>1567</v>
      </c>
      <c r="B6241" s="3" t="s">
        <v>9</v>
      </c>
      <c r="C6241" s="3" t="s">
        <v>9</v>
      </c>
      <c r="D6241" s="4">
        <v>49025</v>
      </c>
      <c r="E6241" s="3" t="s">
        <v>567</v>
      </c>
      <c r="F6241" s="4">
        <v>2270006010</v>
      </c>
      <c r="G6241" s="3" t="s">
        <v>676</v>
      </c>
      <c r="H6241" s="3" t="s">
        <v>677</v>
      </c>
      <c r="I6241" s="3" t="s">
        <v>803</v>
      </c>
      <c r="J6241" s="3" t="s">
        <v>1102</v>
      </c>
      <c r="K6241" s="3" t="s">
        <v>9</v>
      </c>
      <c r="L6241" s="3" t="s">
        <v>9</v>
      </c>
      <c r="M6241" s="4">
        <v>5.841192586758282E-3</v>
      </c>
      <c r="N6241" s="4">
        <v>5.6659494748907205E-3</v>
      </c>
      <c r="O6241" s="4">
        <v>7.0360547313919443E-5</v>
      </c>
      <c r="P6241" s="4">
        <v>7.8293911672061303E-2</v>
      </c>
      <c r="Q6241" s="4">
        <v>7.8526589037151012E-3</v>
      </c>
      <c r="R6241" s="4">
        <v>3.4735507938070856E-2</v>
      </c>
      <c r="S6241" s="4">
        <v>9.0858001248365848E-5</v>
      </c>
    </row>
    <row r="6242" spans="1:19" x14ac:dyDescent="0.25">
      <c r="A6242" s="3" t="s">
        <v>1567</v>
      </c>
      <c r="B6242" s="3" t="s">
        <v>9</v>
      </c>
      <c r="C6242" s="3" t="s">
        <v>9</v>
      </c>
      <c r="D6242" s="4">
        <v>49025</v>
      </c>
      <c r="E6242" s="3" t="s">
        <v>567</v>
      </c>
      <c r="F6242" s="4">
        <v>2270006015</v>
      </c>
      <c r="G6242" s="3" t="s">
        <v>676</v>
      </c>
      <c r="H6242" s="3" t="s">
        <v>677</v>
      </c>
      <c r="I6242" s="3" t="s">
        <v>803</v>
      </c>
      <c r="J6242" s="3" t="s">
        <v>1101</v>
      </c>
      <c r="K6242" s="3" t="s">
        <v>9</v>
      </c>
      <c r="L6242" s="3" t="s">
        <v>9</v>
      </c>
      <c r="M6242" s="4">
        <v>1.0841282678273166E-2</v>
      </c>
      <c r="N6242" s="4">
        <v>1.0516050257497331E-2</v>
      </c>
      <c r="O6242" s="4">
        <v>1.8695501850820215E-4</v>
      </c>
      <c r="P6242" s="4">
        <v>0.17086229749472062</v>
      </c>
      <c r="Q6242" s="4">
        <v>1.2995949374825108E-2</v>
      </c>
      <c r="R6242" s="4">
        <v>7.0574563306669752E-2</v>
      </c>
      <c r="S6242" s="4">
        <v>2.5187195664770764E-4</v>
      </c>
    </row>
    <row r="6243" spans="1:19" x14ac:dyDescent="0.25">
      <c r="A6243" s="3" t="s">
        <v>1567</v>
      </c>
      <c r="B6243" s="3" t="s">
        <v>9</v>
      </c>
      <c r="C6243" s="3" t="s">
        <v>9</v>
      </c>
      <c r="D6243" s="4">
        <v>49025</v>
      </c>
      <c r="E6243" s="3" t="s">
        <v>567</v>
      </c>
      <c r="F6243" s="4">
        <v>2270006025</v>
      </c>
      <c r="G6243" s="3" t="s">
        <v>676</v>
      </c>
      <c r="H6243" s="3" t="s">
        <v>677</v>
      </c>
      <c r="I6243" s="3" t="s">
        <v>803</v>
      </c>
      <c r="J6243" s="3" t="s">
        <v>806</v>
      </c>
      <c r="K6243" s="3" t="s">
        <v>9</v>
      </c>
      <c r="L6243" s="3" t="s">
        <v>9</v>
      </c>
      <c r="M6243" s="4">
        <v>1.443652304754188E-2</v>
      </c>
      <c r="N6243" s="4">
        <v>1.4003436288634319E-2</v>
      </c>
      <c r="O6243" s="4">
        <v>9.9748098116790308E-5</v>
      </c>
      <c r="P6243" s="4">
        <v>0.10597589611932504</v>
      </c>
      <c r="Q6243" s="4">
        <v>2.1280918470246307E-2</v>
      </c>
      <c r="R6243" s="4">
        <v>0.10169067537555854</v>
      </c>
      <c r="S6243" s="4">
        <v>1.285282506704707E-4</v>
      </c>
    </row>
    <row r="6244" spans="1:19" x14ac:dyDescent="0.25">
      <c r="A6244" s="3" t="s">
        <v>1567</v>
      </c>
      <c r="B6244" s="3" t="s">
        <v>9</v>
      </c>
      <c r="C6244" s="3" t="s">
        <v>9</v>
      </c>
      <c r="D6244" s="4">
        <v>49025</v>
      </c>
      <c r="E6244" s="3" t="s">
        <v>567</v>
      </c>
      <c r="F6244" s="4">
        <v>2270006030</v>
      </c>
      <c r="G6244" s="3" t="s">
        <v>676</v>
      </c>
      <c r="H6244" s="3" t="s">
        <v>677</v>
      </c>
      <c r="I6244" s="3" t="s">
        <v>803</v>
      </c>
      <c r="J6244" s="3" t="s">
        <v>802</v>
      </c>
      <c r="K6244" s="3" t="s">
        <v>9</v>
      </c>
      <c r="L6244" s="3" t="s">
        <v>9</v>
      </c>
      <c r="M6244" s="4">
        <v>6.5844468833626288E-4</v>
      </c>
      <c r="N6244" s="4">
        <v>6.3869092470639861E-4</v>
      </c>
      <c r="O6244" s="4">
        <v>9.6376334404466642E-6</v>
      </c>
      <c r="P6244" s="4">
        <v>1.0706774042751532E-2</v>
      </c>
      <c r="Q6244" s="4">
        <v>1.1449765477963034E-3</v>
      </c>
      <c r="R6244" s="4">
        <v>4.2516813434015054E-3</v>
      </c>
      <c r="S6244" s="4">
        <v>1.2364930302384136E-5</v>
      </c>
    </row>
    <row r="6245" spans="1:19" x14ac:dyDescent="0.25">
      <c r="A6245" s="3" t="s">
        <v>1567</v>
      </c>
      <c r="B6245" s="3" t="s">
        <v>9</v>
      </c>
      <c r="C6245" s="3" t="s">
        <v>9</v>
      </c>
      <c r="D6245" s="4">
        <v>49025</v>
      </c>
      <c r="E6245" s="3" t="s">
        <v>567</v>
      </c>
      <c r="F6245" s="4">
        <v>2270006035</v>
      </c>
      <c r="G6245" s="3" t="s">
        <v>676</v>
      </c>
      <c r="H6245" s="3" t="s">
        <v>677</v>
      </c>
      <c r="I6245" s="3" t="s">
        <v>803</v>
      </c>
      <c r="J6245" s="3" t="s">
        <v>1525</v>
      </c>
      <c r="K6245" s="3" t="s">
        <v>9</v>
      </c>
      <c r="L6245" s="3" t="s">
        <v>9</v>
      </c>
      <c r="M6245" s="4">
        <v>4.7684946018047896E-4</v>
      </c>
      <c r="N6245" s="4">
        <v>4.6254382165122475E-4</v>
      </c>
      <c r="O6245" s="4">
        <v>8.0730526362805699E-6</v>
      </c>
      <c r="P6245" s="4">
        <v>7.6008440650749748E-3</v>
      </c>
      <c r="Q6245" s="4">
        <v>5.9979536388398173E-4</v>
      </c>
      <c r="R6245" s="4">
        <v>3.0793069838301618E-3</v>
      </c>
      <c r="S6245" s="4">
        <v>1.0843396315101683E-5</v>
      </c>
    </row>
    <row r="6246" spans="1:19" x14ac:dyDescent="0.25">
      <c r="A6246" s="3" t="s">
        <v>1567</v>
      </c>
      <c r="B6246" s="3" t="s">
        <v>9</v>
      </c>
      <c r="C6246" s="3" t="s">
        <v>9</v>
      </c>
      <c r="D6246" s="4">
        <v>49025</v>
      </c>
      <c r="E6246" s="3" t="s">
        <v>567</v>
      </c>
      <c r="F6246" s="4">
        <v>2270007015</v>
      </c>
      <c r="G6246" s="3" t="s">
        <v>676</v>
      </c>
      <c r="H6246" s="3" t="s">
        <v>677</v>
      </c>
      <c r="I6246" s="3" t="s">
        <v>1526</v>
      </c>
      <c r="J6246" s="3" t="s">
        <v>1547</v>
      </c>
      <c r="K6246" s="3" t="s">
        <v>9</v>
      </c>
      <c r="L6246" s="3" t="s">
        <v>9</v>
      </c>
      <c r="M6246" s="4">
        <v>9.1407151739325218E-3</v>
      </c>
      <c r="N6246" s="4">
        <v>8.86649137706178E-3</v>
      </c>
      <c r="O6246" s="4">
        <v>2.7682664778066432E-4</v>
      </c>
      <c r="P6246" s="4">
        <v>0.17287685861409599</v>
      </c>
      <c r="Q6246" s="4">
        <v>1.0037764514878875E-2</v>
      </c>
      <c r="R6246" s="4">
        <v>7.2302099613776843E-2</v>
      </c>
      <c r="S6246" s="4">
        <v>3.9338326379617975E-4</v>
      </c>
    </row>
    <row r="6247" spans="1:19" x14ac:dyDescent="0.25">
      <c r="A6247" s="3" t="s">
        <v>1567</v>
      </c>
      <c r="B6247" s="3" t="s">
        <v>9</v>
      </c>
      <c r="C6247" s="3" t="s">
        <v>9</v>
      </c>
      <c r="D6247" s="4">
        <v>49025</v>
      </c>
      <c r="E6247" s="3" t="s">
        <v>567</v>
      </c>
      <c r="F6247" s="4">
        <v>2270008005</v>
      </c>
      <c r="G6247" s="3" t="s">
        <v>676</v>
      </c>
      <c r="H6247" s="3" t="s">
        <v>677</v>
      </c>
      <c r="I6247" s="3" t="s">
        <v>888</v>
      </c>
      <c r="J6247" s="3" t="s">
        <v>888</v>
      </c>
      <c r="K6247" s="3" t="s">
        <v>9</v>
      </c>
      <c r="L6247" s="3" t="s">
        <v>9</v>
      </c>
      <c r="M6247" s="4">
        <v>5.13E-4</v>
      </c>
      <c r="N6247" s="4">
        <v>4.8550000000000004E-4</v>
      </c>
      <c r="O6247" s="4">
        <v>5.9249999999999993E-4</v>
      </c>
      <c r="P6247" s="4">
        <v>1.54244E-2</v>
      </c>
      <c r="Q6247" s="4">
        <v>5.2870999999999994E-3</v>
      </c>
      <c r="R6247" s="4">
        <v>0.14851419999999999</v>
      </c>
      <c r="S6247" s="4">
        <v>0</v>
      </c>
    </row>
    <row r="6248" spans="1:19" x14ac:dyDescent="0.25">
      <c r="A6248" s="3" t="s">
        <v>1567</v>
      </c>
      <c r="B6248" s="3" t="s">
        <v>9</v>
      </c>
      <c r="C6248" s="3" t="s">
        <v>9</v>
      </c>
      <c r="D6248" s="4">
        <v>49025</v>
      </c>
      <c r="E6248" s="3" t="s">
        <v>567</v>
      </c>
      <c r="F6248" s="4">
        <v>2275001000</v>
      </c>
      <c r="G6248" s="3" t="s">
        <v>676</v>
      </c>
      <c r="H6248" s="3" t="s">
        <v>1180</v>
      </c>
      <c r="I6248" s="3" t="s">
        <v>1552</v>
      </c>
      <c r="J6248" s="3" t="s">
        <v>1181</v>
      </c>
      <c r="K6248" s="3" t="s">
        <v>9</v>
      </c>
      <c r="L6248" s="3" t="s">
        <v>9</v>
      </c>
      <c r="M6248" s="4">
        <v>0</v>
      </c>
      <c r="N6248" s="4">
        <v>0</v>
      </c>
      <c r="O6248" s="4">
        <v>0</v>
      </c>
      <c r="P6248" s="4">
        <v>0</v>
      </c>
      <c r="Q6248" s="4">
        <v>0</v>
      </c>
      <c r="R6248" s="4">
        <v>0</v>
      </c>
      <c r="S6248" s="4">
        <v>0</v>
      </c>
    </row>
    <row r="6249" spans="1:19" x14ac:dyDescent="0.25">
      <c r="A6249" s="3" t="s">
        <v>1567</v>
      </c>
      <c r="B6249" s="3" t="s">
        <v>9</v>
      </c>
      <c r="C6249" s="3" t="s">
        <v>9</v>
      </c>
      <c r="D6249" s="4">
        <v>49025</v>
      </c>
      <c r="E6249" s="3" t="s">
        <v>567</v>
      </c>
      <c r="F6249" s="4">
        <v>2275020000</v>
      </c>
      <c r="G6249" s="3" t="s">
        <v>676</v>
      </c>
      <c r="H6249" s="3" t="s">
        <v>1180</v>
      </c>
      <c r="I6249" s="3" t="s">
        <v>1553</v>
      </c>
      <c r="J6249" s="3" t="s">
        <v>1554</v>
      </c>
      <c r="K6249" s="3" t="s">
        <v>9</v>
      </c>
      <c r="L6249" s="3" t="s">
        <v>9</v>
      </c>
      <c r="M6249" s="4">
        <v>0</v>
      </c>
      <c r="N6249" s="4">
        <v>0</v>
      </c>
      <c r="O6249" s="4">
        <v>0</v>
      </c>
      <c r="P6249" s="4">
        <v>0</v>
      </c>
      <c r="Q6249" s="4">
        <v>0</v>
      </c>
      <c r="R6249" s="4">
        <v>0</v>
      </c>
      <c r="S6249" s="4">
        <v>0</v>
      </c>
    </row>
    <row r="6250" spans="1:19" x14ac:dyDescent="0.25">
      <c r="A6250" s="3" t="s">
        <v>1567</v>
      </c>
      <c r="B6250" s="3" t="s">
        <v>9</v>
      </c>
      <c r="C6250" s="3" t="s">
        <v>9</v>
      </c>
      <c r="D6250" s="4">
        <v>49025</v>
      </c>
      <c r="E6250" s="3" t="s">
        <v>567</v>
      </c>
      <c r="F6250" s="4">
        <v>2275050000</v>
      </c>
      <c r="G6250" s="3" t="s">
        <v>676</v>
      </c>
      <c r="H6250" s="3" t="s">
        <v>1180</v>
      </c>
      <c r="I6250" s="3" t="s">
        <v>1555</v>
      </c>
      <c r="J6250" s="3" t="s">
        <v>1181</v>
      </c>
      <c r="K6250" s="3" t="s">
        <v>9</v>
      </c>
      <c r="L6250" s="3" t="s">
        <v>9</v>
      </c>
      <c r="M6250" s="4">
        <v>0.11759819999999999</v>
      </c>
      <c r="N6250" s="4">
        <v>0.11407025399999998</v>
      </c>
      <c r="O6250" s="4">
        <v>5.007579999999999E-2</v>
      </c>
      <c r="P6250" s="4">
        <v>2.7682899999999996E-2</v>
      </c>
      <c r="Q6250" s="4">
        <v>0.71760739999999978</v>
      </c>
      <c r="R6250" s="4">
        <v>49.811795499999995</v>
      </c>
      <c r="S6250" s="4">
        <v>0</v>
      </c>
    </row>
    <row r="6251" spans="1:19" x14ac:dyDescent="0.25">
      <c r="A6251" s="3" t="s">
        <v>1567</v>
      </c>
      <c r="B6251" s="3" t="s">
        <v>9</v>
      </c>
      <c r="C6251" s="3" t="s">
        <v>9</v>
      </c>
      <c r="D6251" s="4">
        <v>49025</v>
      </c>
      <c r="E6251" s="3" t="s">
        <v>567</v>
      </c>
      <c r="F6251" s="4">
        <v>2275060000</v>
      </c>
      <c r="G6251" s="3" t="s">
        <v>676</v>
      </c>
      <c r="H6251" s="3" t="s">
        <v>1180</v>
      </c>
      <c r="I6251" s="3" t="s">
        <v>1556</v>
      </c>
      <c r="J6251" s="3" t="s">
        <v>1181</v>
      </c>
      <c r="K6251" s="3" t="s">
        <v>9</v>
      </c>
      <c r="L6251" s="3" t="s">
        <v>9</v>
      </c>
      <c r="M6251" s="4">
        <v>1.0280000000000001E-2</v>
      </c>
      <c r="N6251" s="4">
        <v>9.9716000000000006E-3</v>
      </c>
      <c r="O6251" s="4">
        <v>8.0499999999999999E-3</v>
      </c>
      <c r="P6251" s="4">
        <v>2.3039999999999998E-2</v>
      </c>
      <c r="Q6251" s="4">
        <v>0.53324999999999989</v>
      </c>
      <c r="R6251" s="4">
        <v>0.56441999999999992</v>
      </c>
      <c r="S6251" s="4">
        <v>0</v>
      </c>
    </row>
    <row r="6252" spans="1:19" x14ac:dyDescent="0.25">
      <c r="A6252" s="3" t="s">
        <v>1567</v>
      </c>
      <c r="B6252" s="3" t="s">
        <v>9</v>
      </c>
      <c r="C6252" s="3" t="s">
        <v>9</v>
      </c>
      <c r="D6252" s="4">
        <v>49025</v>
      </c>
      <c r="E6252" s="3" t="s">
        <v>567</v>
      </c>
      <c r="F6252" s="4">
        <v>2282005010</v>
      </c>
      <c r="G6252" s="3" t="s">
        <v>676</v>
      </c>
      <c r="H6252" s="3" t="s">
        <v>1557</v>
      </c>
      <c r="I6252" s="3" t="s">
        <v>1558</v>
      </c>
      <c r="J6252" s="3" t="s">
        <v>1559</v>
      </c>
      <c r="K6252" s="3" t="s">
        <v>9</v>
      </c>
      <c r="L6252" s="3" t="s">
        <v>9</v>
      </c>
      <c r="M6252" s="4">
        <v>0.94537364041057081</v>
      </c>
      <c r="N6252" s="4">
        <v>0.86974403280001433</v>
      </c>
      <c r="O6252" s="4">
        <v>2.9973736040404902E-2</v>
      </c>
      <c r="P6252" s="4">
        <v>9.8096154521198571</v>
      </c>
      <c r="Q6252" s="4">
        <v>76.767466860791345</v>
      </c>
      <c r="R6252" s="4">
        <v>180.56359680559112</v>
      </c>
      <c r="S6252" s="4">
        <v>2.3570710910418534E-2</v>
      </c>
    </row>
    <row r="6253" spans="1:19" x14ac:dyDescent="0.25">
      <c r="A6253" s="3" t="s">
        <v>1567</v>
      </c>
      <c r="B6253" s="3" t="s">
        <v>9</v>
      </c>
      <c r="C6253" s="3" t="s">
        <v>9</v>
      </c>
      <c r="D6253" s="4">
        <v>49025</v>
      </c>
      <c r="E6253" s="3" t="s">
        <v>567</v>
      </c>
      <c r="F6253" s="4">
        <v>2282005015</v>
      </c>
      <c r="G6253" s="3" t="s">
        <v>676</v>
      </c>
      <c r="H6253" s="3" t="s">
        <v>1557</v>
      </c>
      <c r="I6253" s="3" t="s">
        <v>1558</v>
      </c>
      <c r="J6253" s="3" t="s">
        <v>1560</v>
      </c>
      <c r="K6253" s="3" t="s">
        <v>9</v>
      </c>
      <c r="L6253" s="3" t="s">
        <v>9</v>
      </c>
      <c r="M6253" s="4">
        <v>0.16690719112905661</v>
      </c>
      <c r="N6253" s="4">
        <v>0.15355448065882121</v>
      </c>
      <c r="O6253" s="4">
        <v>1.2672584423226487E-2</v>
      </c>
      <c r="P6253" s="4">
        <v>4.3979690587716398</v>
      </c>
      <c r="Q6253" s="4">
        <v>11.770304441080889</v>
      </c>
      <c r="R6253" s="4">
        <v>86.039474913788297</v>
      </c>
      <c r="S6253" s="4">
        <v>9.4895500127166986E-3</v>
      </c>
    </row>
    <row r="6254" spans="1:19" x14ac:dyDescent="0.25">
      <c r="A6254" s="3" t="s">
        <v>1567</v>
      </c>
      <c r="B6254" s="3" t="s">
        <v>9</v>
      </c>
      <c r="C6254" s="3" t="s">
        <v>9</v>
      </c>
      <c r="D6254" s="4">
        <v>49025</v>
      </c>
      <c r="E6254" s="3" t="s">
        <v>567</v>
      </c>
      <c r="F6254" s="4">
        <v>2282010005</v>
      </c>
      <c r="G6254" s="3" t="s">
        <v>676</v>
      </c>
      <c r="H6254" s="3" t="s">
        <v>1557</v>
      </c>
      <c r="I6254" s="3" t="s">
        <v>1561</v>
      </c>
      <c r="J6254" s="3" t="s">
        <v>1562</v>
      </c>
      <c r="K6254" s="3" t="s">
        <v>9</v>
      </c>
      <c r="L6254" s="3" t="s">
        <v>9</v>
      </c>
      <c r="M6254" s="4">
        <v>9.6660980175759359E-2</v>
      </c>
      <c r="N6254" s="4">
        <v>8.8928109511577855E-2</v>
      </c>
      <c r="O6254" s="4">
        <v>2.1748204499739032E-2</v>
      </c>
      <c r="P6254" s="4">
        <v>10.586847819037692</v>
      </c>
      <c r="Q6254" s="4">
        <v>13.509697062040383</v>
      </c>
      <c r="R6254" s="4">
        <v>119.07595458748114</v>
      </c>
      <c r="S6254" s="4">
        <v>1.5730381026755395E-2</v>
      </c>
    </row>
    <row r="6255" spans="1:19" x14ac:dyDescent="0.25">
      <c r="A6255" s="3" t="s">
        <v>1567</v>
      </c>
      <c r="B6255" s="3" t="s">
        <v>9</v>
      </c>
      <c r="C6255" s="3" t="s">
        <v>9</v>
      </c>
      <c r="D6255" s="4">
        <v>49025</v>
      </c>
      <c r="E6255" s="3" t="s">
        <v>567</v>
      </c>
      <c r="F6255" s="4">
        <v>2282020005</v>
      </c>
      <c r="G6255" s="3" t="s">
        <v>676</v>
      </c>
      <c r="H6255" s="3" t="s">
        <v>1557</v>
      </c>
      <c r="I6255" s="3" t="s">
        <v>782</v>
      </c>
      <c r="J6255" s="3" t="s">
        <v>1562</v>
      </c>
      <c r="K6255" s="3" t="s">
        <v>9</v>
      </c>
      <c r="L6255" s="3" t="s">
        <v>9</v>
      </c>
      <c r="M6255" s="4">
        <v>0.19229473342737682</v>
      </c>
      <c r="N6255" s="4">
        <v>0.18652571899147716</v>
      </c>
      <c r="O6255" s="4">
        <v>2.9759766606575044E-2</v>
      </c>
      <c r="P6255" s="4">
        <v>8.8689768394709994</v>
      </c>
      <c r="Q6255" s="4">
        <v>0.44847081282958634</v>
      </c>
      <c r="R6255" s="4">
        <v>1.7208412989739013</v>
      </c>
      <c r="S6255" s="4">
        <v>7.0414751024050629E-3</v>
      </c>
    </row>
    <row r="6256" spans="1:19" x14ac:dyDescent="0.25">
      <c r="A6256" s="3" t="s">
        <v>1567</v>
      </c>
      <c r="B6256" s="3" t="s">
        <v>9</v>
      </c>
      <c r="C6256" s="3" t="s">
        <v>9</v>
      </c>
      <c r="D6256" s="4">
        <v>49025</v>
      </c>
      <c r="E6256" s="3" t="s">
        <v>567</v>
      </c>
      <c r="F6256" s="4">
        <v>2282020010</v>
      </c>
      <c r="G6256" s="3" t="s">
        <v>676</v>
      </c>
      <c r="H6256" s="3" t="s">
        <v>1557</v>
      </c>
      <c r="I6256" s="3" t="s">
        <v>782</v>
      </c>
      <c r="J6256" s="3" t="s">
        <v>1559</v>
      </c>
      <c r="K6256" s="3" t="s">
        <v>9</v>
      </c>
      <c r="L6256" s="3" t="s">
        <v>9</v>
      </c>
      <c r="M6256" s="4">
        <v>2.3055955968388875E-3</v>
      </c>
      <c r="N6256" s="4">
        <v>2.2364298251994624E-3</v>
      </c>
      <c r="O6256" s="4">
        <v>1.0726578173087412E-4</v>
      </c>
      <c r="P6256" s="4">
        <v>2.2572357258163624E-2</v>
      </c>
      <c r="Q6256" s="4">
        <v>4.2202990330655081E-3</v>
      </c>
      <c r="R6256" s="4">
        <v>1.3317753439984918E-2</v>
      </c>
      <c r="S6256" s="4">
        <v>2.5443053201287621E-5</v>
      </c>
    </row>
    <row r="6257" spans="1:19" x14ac:dyDescent="0.25">
      <c r="A6257" s="3" t="s">
        <v>1567</v>
      </c>
      <c r="B6257" s="3" t="s">
        <v>9</v>
      </c>
      <c r="C6257" s="3" t="s">
        <v>9</v>
      </c>
      <c r="D6257" s="4">
        <v>49025</v>
      </c>
      <c r="E6257" s="3" t="s">
        <v>567</v>
      </c>
      <c r="F6257" s="4">
        <v>2285002006</v>
      </c>
      <c r="G6257" s="3" t="s">
        <v>676</v>
      </c>
      <c r="H6257" s="3" t="s">
        <v>1215</v>
      </c>
      <c r="I6257" s="3" t="s">
        <v>782</v>
      </c>
      <c r="J6257" s="3" t="s">
        <v>1563</v>
      </c>
      <c r="K6257" s="3" t="s">
        <v>9</v>
      </c>
      <c r="L6257" s="3" t="s">
        <v>9</v>
      </c>
      <c r="M6257" s="4">
        <v>0</v>
      </c>
      <c r="N6257" s="4">
        <v>0</v>
      </c>
      <c r="O6257" s="4">
        <v>0</v>
      </c>
      <c r="P6257" s="4">
        <v>0</v>
      </c>
      <c r="Q6257" s="4">
        <v>0</v>
      </c>
      <c r="R6257" s="4">
        <v>0</v>
      </c>
      <c r="S6257" s="4">
        <v>0</v>
      </c>
    </row>
    <row r="6258" spans="1:19" x14ac:dyDescent="0.25">
      <c r="A6258" s="3" t="s">
        <v>1567</v>
      </c>
      <c r="B6258" s="3" t="s">
        <v>9</v>
      </c>
      <c r="C6258" s="3" t="s">
        <v>9</v>
      </c>
      <c r="D6258" s="4">
        <v>49025</v>
      </c>
      <c r="E6258" s="3" t="s">
        <v>567</v>
      </c>
      <c r="F6258" s="4">
        <v>2285002008</v>
      </c>
      <c r="G6258" s="3" t="s">
        <v>676</v>
      </c>
      <c r="H6258" s="3" t="s">
        <v>1215</v>
      </c>
      <c r="I6258" s="3" t="s">
        <v>782</v>
      </c>
      <c r="J6258" s="3" t="s">
        <v>1564</v>
      </c>
      <c r="K6258" s="3" t="s">
        <v>9</v>
      </c>
      <c r="L6258" s="3" t="s">
        <v>9</v>
      </c>
      <c r="M6258" s="4">
        <v>0</v>
      </c>
      <c r="N6258" s="4">
        <v>0</v>
      </c>
      <c r="O6258" s="4">
        <v>0</v>
      </c>
      <c r="P6258" s="4">
        <v>0</v>
      </c>
      <c r="Q6258" s="4">
        <v>0</v>
      </c>
      <c r="R6258" s="4">
        <v>0</v>
      </c>
      <c r="S6258" s="4">
        <v>0</v>
      </c>
    </row>
    <row r="6259" spans="1:19" x14ac:dyDescent="0.25">
      <c r="A6259" s="3" t="s">
        <v>1567</v>
      </c>
      <c r="B6259" s="3" t="s">
        <v>9</v>
      </c>
      <c r="C6259" s="3" t="s">
        <v>9</v>
      </c>
      <c r="D6259" s="4">
        <v>49025</v>
      </c>
      <c r="E6259" s="3" t="s">
        <v>567</v>
      </c>
      <c r="F6259" s="4">
        <v>2285002010</v>
      </c>
      <c r="G6259" s="3" t="s">
        <v>676</v>
      </c>
      <c r="H6259" s="3" t="s">
        <v>1215</v>
      </c>
      <c r="I6259" s="3" t="s">
        <v>782</v>
      </c>
      <c r="J6259" s="3" t="s">
        <v>1216</v>
      </c>
      <c r="K6259" s="3" t="s">
        <v>9</v>
      </c>
      <c r="L6259" s="3" t="s">
        <v>9</v>
      </c>
      <c r="M6259" s="4">
        <v>0</v>
      </c>
      <c r="N6259" s="4">
        <v>0</v>
      </c>
      <c r="O6259" s="4">
        <v>0</v>
      </c>
      <c r="P6259" s="4">
        <v>0</v>
      </c>
      <c r="Q6259" s="4">
        <v>0</v>
      </c>
      <c r="R6259" s="4">
        <v>0</v>
      </c>
      <c r="S6259" s="4">
        <v>0</v>
      </c>
    </row>
    <row r="6260" spans="1:19" x14ac:dyDescent="0.25">
      <c r="A6260" s="3" t="s">
        <v>1567</v>
      </c>
      <c r="B6260" s="3" t="s">
        <v>9</v>
      </c>
      <c r="C6260" s="3" t="s">
        <v>9</v>
      </c>
      <c r="D6260" s="4">
        <v>49027</v>
      </c>
      <c r="E6260" s="3" t="s">
        <v>111</v>
      </c>
      <c r="F6260" s="4">
        <v>2260001010</v>
      </c>
      <c r="G6260" s="3" t="s">
        <v>676</v>
      </c>
      <c r="H6260" s="3" t="s">
        <v>810</v>
      </c>
      <c r="I6260" s="3" t="s">
        <v>1090</v>
      </c>
      <c r="J6260" s="3" t="s">
        <v>1511</v>
      </c>
      <c r="K6260" s="3" t="s">
        <v>9</v>
      </c>
      <c r="L6260" s="3" t="s">
        <v>9</v>
      </c>
      <c r="M6260" s="4">
        <v>0.22155797292423371</v>
      </c>
      <c r="N6260" s="4">
        <v>0.2038333681482834</v>
      </c>
      <c r="O6260" s="4">
        <v>6.3596357458232423E-4</v>
      </c>
      <c r="P6260" s="4">
        <v>5.9264630220169E-2</v>
      </c>
      <c r="Q6260" s="4">
        <v>6.0718485935157478</v>
      </c>
      <c r="R6260" s="4">
        <v>5.9283281494728941</v>
      </c>
      <c r="S6260" s="4">
        <v>6.9758062833914151E-4</v>
      </c>
    </row>
    <row r="6261" spans="1:19" x14ac:dyDescent="0.25">
      <c r="A6261" s="3" t="s">
        <v>1567</v>
      </c>
      <c r="B6261" s="3" t="s">
        <v>9</v>
      </c>
      <c r="C6261" s="3" t="s">
        <v>9</v>
      </c>
      <c r="D6261" s="4">
        <v>49027</v>
      </c>
      <c r="E6261" s="3" t="s">
        <v>111</v>
      </c>
      <c r="F6261" s="4">
        <v>2260001030</v>
      </c>
      <c r="G6261" s="3" t="s">
        <v>676</v>
      </c>
      <c r="H6261" s="3" t="s">
        <v>810</v>
      </c>
      <c r="I6261" s="3" t="s">
        <v>1090</v>
      </c>
      <c r="J6261" s="3" t="s">
        <v>1133</v>
      </c>
      <c r="K6261" s="3" t="s">
        <v>9</v>
      </c>
      <c r="L6261" s="3" t="s">
        <v>9</v>
      </c>
      <c r="M6261" s="4">
        <v>6.2630017637366017E-2</v>
      </c>
      <c r="N6261" s="4">
        <v>5.7619645380891649E-2</v>
      </c>
      <c r="O6261" s="4">
        <v>2.6746980102893383E-4</v>
      </c>
      <c r="P6261" s="4">
        <v>2.990713248382041E-2</v>
      </c>
      <c r="Q6261" s="4">
        <v>1.8267652224196602</v>
      </c>
      <c r="R6261" s="4">
        <v>3.1577233219947782</v>
      </c>
      <c r="S6261" s="4">
        <v>2.5932352669208724E-4</v>
      </c>
    </row>
    <row r="6262" spans="1:19" x14ac:dyDescent="0.25">
      <c r="A6262" s="3" t="s">
        <v>1567</v>
      </c>
      <c r="B6262" s="3" t="s">
        <v>9</v>
      </c>
      <c r="C6262" s="3" t="s">
        <v>9</v>
      </c>
      <c r="D6262" s="4">
        <v>49027</v>
      </c>
      <c r="E6262" s="3" t="s">
        <v>111</v>
      </c>
      <c r="F6262" s="4">
        <v>2260001060</v>
      </c>
      <c r="G6262" s="3" t="s">
        <v>676</v>
      </c>
      <c r="H6262" s="3" t="s">
        <v>810</v>
      </c>
      <c r="I6262" s="3" t="s">
        <v>1090</v>
      </c>
      <c r="J6262" s="3" t="s">
        <v>1130</v>
      </c>
      <c r="K6262" s="3" t="s">
        <v>9</v>
      </c>
      <c r="L6262" s="3" t="s">
        <v>9</v>
      </c>
      <c r="M6262" s="4">
        <v>7.2748246192492691E-4</v>
      </c>
      <c r="N6262" s="4">
        <v>6.6928404391021793E-4</v>
      </c>
      <c r="O6262" s="4">
        <v>1.0334927858672497E-4</v>
      </c>
      <c r="P6262" s="4">
        <v>1.2936135422904007E-2</v>
      </c>
      <c r="Q6262" s="4">
        <v>5.8585340991156483E-2</v>
      </c>
      <c r="R6262" s="4">
        <v>1.4359970206031625</v>
      </c>
      <c r="S6262" s="4">
        <v>7.5010051039500427E-5</v>
      </c>
    </row>
    <row r="6263" spans="1:19" x14ac:dyDescent="0.25">
      <c r="A6263" s="3" t="s">
        <v>1567</v>
      </c>
      <c r="B6263" s="3" t="s">
        <v>9</v>
      </c>
      <c r="C6263" s="3" t="s">
        <v>9</v>
      </c>
      <c r="D6263" s="4">
        <v>49027</v>
      </c>
      <c r="E6263" s="3" t="s">
        <v>111</v>
      </c>
      <c r="F6263" s="4">
        <v>2260002006</v>
      </c>
      <c r="G6263" s="3" t="s">
        <v>676</v>
      </c>
      <c r="H6263" s="3" t="s">
        <v>810</v>
      </c>
      <c r="I6263" s="3" t="s">
        <v>679</v>
      </c>
      <c r="J6263" s="3" t="s">
        <v>1085</v>
      </c>
      <c r="K6263" s="3" t="s">
        <v>9</v>
      </c>
      <c r="L6263" s="3" t="s">
        <v>9</v>
      </c>
      <c r="M6263" s="4">
        <v>1.2523954475307297E-2</v>
      </c>
      <c r="N6263" s="4">
        <v>1.1522037892820745E-2</v>
      </c>
      <c r="O6263" s="4">
        <v>1.7142051658020339E-5</v>
      </c>
      <c r="P6263" s="4">
        <v>2.0780353266045657E-3</v>
      </c>
      <c r="Q6263" s="4">
        <v>8.3319515971504957E-2</v>
      </c>
      <c r="R6263" s="4">
        <v>0.34391121086851323</v>
      </c>
      <c r="S6263" s="4">
        <v>1.5542432096615214E-5</v>
      </c>
    </row>
    <row r="6264" spans="1:19" x14ac:dyDescent="0.25">
      <c r="A6264" s="3" t="s">
        <v>1567</v>
      </c>
      <c r="B6264" s="3" t="s">
        <v>9</v>
      </c>
      <c r="C6264" s="3" t="s">
        <v>9</v>
      </c>
      <c r="D6264" s="4">
        <v>49027</v>
      </c>
      <c r="E6264" s="3" t="s">
        <v>111</v>
      </c>
      <c r="F6264" s="4">
        <v>2260002009</v>
      </c>
      <c r="G6264" s="3" t="s">
        <v>676</v>
      </c>
      <c r="H6264" s="3" t="s">
        <v>810</v>
      </c>
      <c r="I6264" s="3" t="s">
        <v>679</v>
      </c>
      <c r="J6264" s="3" t="s">
        <v>1512</v>
      </c>
      <c r="K6264" s="3" t="s">
        <v>9</v>
      </c>
      <c r="L6264" s="3" t="s">
        <v>9</v>
      </c>
      <c r="M6264" s="4">
        <v>4.4418003937562686E-4</v>
      </c>
      <c r="N6264" s="4">
        <v>4.0864625645227188E-4</v>
      </c>
      <c r="O6264" s="4">
        <v>1.1153751336559517E-6</v>
      </c>
      <c r="P6264" s="4">
        <v>1.3884025358203302E-4</v>
      </c>
      <c r="Q6264" s="4">
        <v>2.9379332683348658E-3</v>
      </c>
      <c r="R6264" s="4">
        <v>1.2935517494232936E-2</v>
      </c>
      <c r="S6264" s="4">
        <v>9.0645989404587712E-7</v>
      </c>
    </row>
    <row r="6265" spans="1:19" x14ac:dyDescent="0.25">
      <c r="A6265" s="3" t="s">
        <v>1567</v>
      </c>
      <c r="B6265" s="3" t="s">
        <v>9</v>
      </c>
      <c r="C6265" s="3" t="s">
        <v>9</v>
      </c>
      <c r="D6265" s="4">
        <v>49027</v>
      </c>
      <c r="E6265" s="3" t="s">
        <v>111</v>
      </c>
      <c r="F6265" s="4">
        <v>2260002021</v>
      </c>
      <c r="G6265" s="3" t="s">
        <v>676</v>
      </c>
      <c r="H6265" s="3" t="s">
        <v>810</v>
      </c>
      <c r="I6265" s="3" t="s">
        <v>679</v>
      </c>
      <c r="J6265" s="3" t="s">
        <v>1513</v>
      </c>
      <c r="K6265" s="3" t="s">
        <v>9</v>
      </c>
      <c r="L6265" s="3" t="s">
        <v>9</v>
      </c>
      <c r="M6265" s="4">
        <v>5.3585853798878281E-4</v>
      </c>
      <c r="N6265" s="4">
        <v>4.9298856498862704E-4</v>
      </c>
      <c r="O6265" s="4">
        <v>1.3329614053353957E-6</v>
      </c>
      <c r="P6265" s="4">
        <v>1.6625811225563501E-4</v>
      </c>
      <c r="Q6265" s="4">
        <v>3.5053981852283273E-3</v>
      </c>
      <c r="R6265" s="4">
        <v>1.5619802761477564E-2</v>
      </c>
      <c r="S6265" s="4">
        <v>1.0854654965801731E-6</v>
      </c>
    </row>
    <row r="6266" spans="1:19" x14ac:dyDescent="0.25">
      <c r="A6266" s="3" t="s">
        <v>1567</v>
      </c>
      <c r="B6266" s="3" t="s">
        <v>9</v>
      </c>
      <c r="C6266" s="3" t="s">
        <v>9</v>
      </c>
      <c r="D6266" s="4">
        <v>49027</v>
      </c>
      <c r="E6266" s="3" t="s">
        <v>111</v>
      </c>
      <c r="F6266" s="4">
        <v>2260002027</v>
      </c>
      <c r="G6266" s="3" t="s">
        <v>676</v>
      </c>
      <c r="H6266" s="3" t="s">
        <v>810</v>
      </c>
      <c r="I6266" s="3" t="s">
        <v>679</v>
      </c>
      <c r="J6266" s="3" t="s">
        <v>1356</v>
      </c>
      <c r="K6266" s="3" t="s">
        <v>9</v>
      </c>
      <c r="L6266" s="3" t="s">
        <v>9</v>
      </c>
      <c r="M6266" s="4">
        <v>3.8583500872213764E-6</v>
      </c>
      <c r="N6266" s="4">
        <v>3.5496833900183634E-6</v>
      </c>
      <c r="O6266" s="4">
        <v>9.1471495199926564E-9</v>
      </c>
      <c r="P6266" s="4">
        <v>1.1526604365810712E-6</v>
      </c>
      <c r="Q6266" s="4">
        <v>2.8542773735169731E-5</v>
      </c>
      <c r="R6266" s="4">
        <v>1.1254025641767758E-4</v>
      </c>
      <c r="S6266" s="4">
        <v>7.5254827210174926E-9</v>
      </c>
    </row>
    <row r="6267" spans="1:19" x14ac:dyDescent="0.25">
      <c r="A6267" s="3" t="s">
        <v>1567</v>
      </c>
      <c r="B6267" s="3" t="s">
        <v>9</v>
      </c>
      <c r="C6267" s="3" t="s">
        <v>9</v>
      </c>
      <c r="D6267" s="4">
        <v>49027</v>
      </c>
      <c r="E6267" s="3" t="s">
        <v>111</v>
      </c>
      <c r="F6267" s="4">
        <v>2260002039</v>
      </c>
      <c r="G6267" s="3" t="s">
        <v>676</v>
      </c>
      <c r="H6267" s="3" t="s">
        <v>810</v>
      </c>
      <c r="I6267" s="3" t="s">
        <v>679</v>
      </c>
      <c r="J6267" s="3" t="s">
        <v>1514</v>
      </c>
      <c r="K6267" s="3" t="s">
        <v>9</v>
      </c>
      <c r="L6267" s="3" t="s">
        <v>9</v>
      </c>
      <c r="M6267" s="4">
        <v>3.2862586412020424E-2</v>
      </c>
      <c r="N6267" s="4">
        <v>3.0233585517374251E-2</v>
      </c>
      <c r="O6267" s="4">
        <v>4.4230154037145305E-5</v>
      </c>
      <c r="P6267" s="4">
        <v>5.4632900449688776E-3</v>
      </c>
      <c r="Q6267" s="4">
        <v>0.21324810231330002</v>
      </c>
      <c r="R6267" s="4">
        <v>0.90093850328292857</v>
      </c>
      <c r="S6267" s="4">
        <v>4.0239627971335338E-5</v>
      </c>
    </row>
    <row r="6268" spans="1:19" x14ac:dyDescent="0.25">
      <c r="A6268" s="3" t="s">
        <v>1567</v>
      </c>
      <c r="B6268" s="3" t="s">
        <v>9</v>
      </c>
      <c r="C6268" s="3" t="s">
        <v>9</v>
      </c>
      <c r="D6268" s="4">
        <v>49027</v>
      </c>
      <c r="E6268" s="3" t="s">
        <v>111</v>
      </c>
      <c r="F6268" s="4">
        <v>2260002054</v>
      </c>
      <c r="G6268" s="3" t="s">
        <v>676</v>
      </c>
      <c r="H6268" s="3" t="s">
        <v>810</v>
      </c>
      <c r="I6268" s="3" t="s">
        <v>679</v>
      </c>
      <c r="J6268" s="3" t="s">
        <v>1369</v>
      </c>
      <c r="K6268" s="3" t="s">
        <v>9</v>
      </c>
      <c r="L6268" s="3" t="s">
        <v>9</v>
      </c>
      <c r="M6268" s="4">
        <v>1.1015200417839384E-4</v>
      </c>
      <c r="N6268" s="4">
        <v>1.0133979133383726E-4</v>
      </c>
      <c r="O6268" s="4">
        <v>2.6114207960936534E-7</v>
      </c>
      <c r="P6268" s="4">
        <v>3.2907326020561739E-5</v>
      </c>
      <c r="Q6268" s="4">
        <v>7.1534421489088062E-4</v>
      </c>
      <c r="R6268" s="4">
        <v>3.2129106827376245E-3</v>
      </c>
      <c r="S6268" s="4">
        <v>2.148449881494236E-7</v>
      </c>
    </row>
    <row r="6269" spans="1:19" x14ac:dyDescent="0.25">
      <c r="A6269" s="3" t="s">
        <v>1567</v>
      </c>
      <c r="B6269" s="3" t="s">
        <v>9</v>
      </c>
      <c r="C6269" s="3" t="s">
        <v>9</v>
      </c>
      <c r="D6269" s="4">
        <v>49027</v>
      </c>
      <c r="E6269" s="3" t="s">
        <v>111</v>
      </c>
      <c r="F6269" s="4">
        <v>2260003030</v>
      </c>
      <c r="G6269" s="3" t="s">
        <v>676</v>
      </c>
      <c r="H6269" s="3" t="s">
        <v>810</v>
      </c>
      <c r="I6269" s="3" t="s">
        <v>750</v>
      </c>
      <c r="J6269" s="3" t="s">
        <v>762</v>
      </c>
      <c r="K6269" s="3" t="s">
        <v>9</v>
      </c>
      <c r="L6269" s="3" t="s">
        <v>9</v>
      </c>
      <c r="M6269" s="4">
        <v>5.8675525716619774E-4</v>
      </c>
      <c r="N6269" s="4">
        <v>5.3981529134151062E-4</v>
      </c>
      <c r="O6269" s="4">
        <v>1.3910456405753675E-6</v>
      </c>
      <c r="P6269" s="4">
        <v>1.7528981263581654E-4</v>
      </c>
      <c r="Q6269" s="4">
        <v>4.1115599192970758E-3</v>
      </c>
      <c r="R6269" s="4">
        <v>1.7114450858451813E-2</v>
      </c>
      <c r="S6269" s="4">
        <v>1.1444314761274309E-6</v>
      </c>
    </row>
    <row r="6270" spans="1:19" x14ac:dyDescent="0.25">
      <c r="A6270" s="3" t="s">
        <v>1567</v>
      </c>
      <c r="B6270" s="3" t="s">
        <v>9</v>
      </c>
      <c r="C6270" s="3" t="s">
        <v>9</v>
      </c>
      <c r="D6270" s="4">
        <v>49027</v>
      </c>
      <c r="E6270" s="3" t="s">
        <v>111</v>
      </c>
      <c r="F6270" s="4">
        <v>2260003040</v>
      </c>
      <c r="G6270" s="3" t="s">
        <v>676</v>
      </c>
      <c r="H6270" s="3" t="s">
        <v>810</v>
      </c>
      <c r="I6270" s="3" t="s">
        <v>750</v>
      </c>
      <c r="J6270" s="3" t="s">
        <v>749</v>
      </c>
      <c r="K6270" s="3" t="s">
        <v>9</v>
      </c>
      <c r="L6270" s="3" t="s">
        <v>9</v>
      </c>
      <c r="M6270" s="4">
        <v>4.9116408045431274E-5</v>
      </c>
      <c r="N6270" s="4">
        <v>4.5186993263610802E-5</v>
      </c>
      <c r="O6270" s="4">
        <v>1.1644226982369973E-7</v>
      </c>
      <c r="P6270" s="4">
        <v>1.4673246348951655E-5</v>
      </c>
      <c r="Q6270" s="4">
        <v>3.3196170298140402E-4</v>
      </c>
      <c r="R6270" s="4">
        <v>1.4326254590224261E-3</v>
      </c>
      <c r="S6270" s="4">
        <v>9.5798597164424703E-8</v>
      </c>
    </row>
    <row r="6271" spans="1:19" x14ac:dyDescent="0.25">
      <c r="A6271" s="3" t="s">
        <v>1567</v>
      </c>
      <c r="B6271" s="3" t="s">
        <v>9</v>
      </c>
      <c r="C6271" s="3" t="s">
        <v>9</v>
      </c>
      <c r="D6271" s="4">
        <v>49027</v>
      </c>
      <c r="E6271" s="3" t="s">
        <v>111</v>
      </c>
      <c r="F6271" s="4">
        <v>2260004015</v>
      </c>
      <c r="G6271" s="3" t="s">
        <v>676</v>
      </c>
      <c r="H6271" s="3" t="s">
        <v>810</v>
      </c>
      <c r="I6271" s="3" t="s">
        <v>812</v>
      </c>
      <c r="J6271" s="3" t="s">
        <v>1515</v>
      </c>
      <c r="K6271" s="3" t="s">
        <v>9</v>
      </c>
      <c r="L6271" s="3" t="s">
        <v>9</v>
      </c>
      <c r="M6271" s="4">
        <v>3.3662871938092095E-3</v>
      </c>
      <c r="N6271" s="4">
        <v>3.0969839367087954E-3</v>
      </c>
      <c r="O6271" s="4">
        <v>8.8393445736369519E-6</v>
      </c>
      <c r="P6271" s="4">
        <v>1.0903638978751917E-3</v>
      </c>
      <c r="Q6271" s="4">
        <v>2.6143742569180329E-2</v>
      </c>
      <c r="R6271" s="4">
        <v>9.4080599261870484E-2</v>
      </c>
      <c r="S6271" s="4">
        <v>7.0978952899435172E-6</v>
      </c>
    </row>
    <row r="6272" spans="1:19" x14ac:dyDescent="0.25">
      <c r="A6272" s="3" t="s">
        <v>1567</v>
      </c>
      <c r="B6272" s="3" t="s">
        <v>9</v>
      </c>
      <c r="C6272" s="3" t="s">
        <v>9</v>
      </c>
      <c r="D6272" s="4">
        <v>49027</v>
      </c>
      <c r="E6272" s="3" t="s">
        <v>111</v>
      </c>
      <c r="F6272" s="4">
        <v>2260004020</v>
      </c>
      <c r="G6272" s="3" t="s">
        <v>676</v>
      </c>
      <c r="H6272" s="3" t="s">
        <v>810</v>
      </c>
      <c r="I6272" s="3" t="s">
        <v>812</v>
      </c>
      <c r="J6272" s="3" t="s">
        <v>1517</v>
      </c>
      <c r="K6272" s="3" t="s">
        <v>9</v>
      </c>
      <c r="L6272" s="3" t="s">
        <v>9</v>
      </c>
      <c r="M6272" s="4">
        <v>4.6296696605313284E-2</v>
      </c>
      <c r="N6272" s="4">
        <v>4.2592966492582408E-2</v>
      </c>
      <c r="O6272" s="4">
        <v>1.2136789288784019E-4</v>
      </c>
      <c r="P6272" s="4">
        <v>1.4970979295891598E-2</v>
      </c>
      <c r="Q6272" s="4">
        <v>0.47441747177505461</v>
      </c>
      <c r="R6272" s="4">
        <v>1.3390657404606159</v>
      </c>
      <c r="S6272" s="4">
        <v>9.7742433108736863E-5</v>
      </c>
    </row>
    <row r="6273" spans="1:19" x14ac:dyDescent="0.25">
      <c r="A6273" s="3" t="s">
        <v>1567</v>
      </c>
      <c r="B6273" s="3" t="s">
        <v>9</v>
      </c>
      <c r="C6273" s="3" t="s">
        <v>9</v>
      </c>
      <c r="D6273" s="4">
        <v>49027</v>
      </c>
      <c r="E6273" s="3" t="s">
        <v>111</v>
      </c>
      <c r="F6273" s="4">
        <v>2260004025</v>
      </c>
      <c r="G6273" s="3" t="s">
        <v>676</v>
      </c>
      <c r="H6273" s="3" t="s">
        <v>810</v>
      </c>
      <c r="I6273" s="3" t="s">
        <v>812</v>
      </c>
      <c r="J6273" s="3" t="s">
        <v>1518</v>
      </c>
      <c r="K6273" s="3" t="s">
        <v>9</v>
      </c>
      <c r="L6273" s="3" t="s">
        <v>9</v>
      </c>
      <c r="M6273" s="4">
        <v>6.6815353707738875E-2</v>
      </c>
      <c r="N6273" s="4">
        <v>6.1470190652988782E-2</v>
      </c>
      <c r="O6273" s="4">
        <v>1.6856101956219978E-4</v>
      </c>
      <c r="P6273" s="4">
        <v>2.0988309987849202E-2</v>
      </c>
      <c r="Q6273" s="4">
        <v>0.53455239863197235</v>
      </c>
      <c r="R6273" s="4">
        <v>1.716832592286772</v>
      </c>
      <c r="S6273" s="4">
        <v>1.3557625409144747E-4</v>
      </c>
    </row>
    <row r="6274" spans="1:19" x14ac:dyDescent="0.25">
      <c r="A6274" s="3" t="s">
        <v>1567</v>
      </c>
      <c r="B6274" s="3" t="s">
        <v>9</v>
      </c>
      <c r="C6274" s="3" t="s">
        <v>9</v>
      </c>
      <c r="D6274" s="4">
        <v>49027</v>
      </c>
      <c r="E6274" s="3" t="s">
        <v>111</v>
      </c>
      <c r="F6274" s="4">
        <v>2260004030</v>
      </c>
      <c r="G6274" s="3" t="s">
        <v>676</v>
      </c>
      <c r="H6274" s="3" t="s">
        <v>810</v>
      </c>
      <c r="I6274" s="3" t="s">
        <v>812</v>
      </c>
      <c r="J6274" s="3" t="s">
        <v>1520</v>
      </c>
      <c r="K6274" s="3" t="s">
        <v>9</v>
      </c>
      <c r="L6274" s="3" t="s">
        <v>9</v>
      </c>
      <c r="M6274" s="4">
        <v>4.1834146429772359E-2</v>
      </c>
      <c r="N6274" s="4">
        <v>3.8487427338003803E-2</v>
      </c>
      <c r="O6274" s="4">
        <v>1.0848214808986824E-4</v>
      </c>
      <c r="P6274" s="4">
        <v>1.3416656887114268E-2</v>
      </c>
      <c r="Q6274" s="4">
        <v>0.34995794272859332</v>
      </c>
      <c r="R6274" s="4">
        <v>1.1720059562531873</v>
      </c>
      <c r="S6274" s="4">
        <v>8.7338766191447307E-5</v>
      </c>
    </row>
    <row r="6275" spans="1:19" x14ac:dyDescent="0.25">
      <c r="A6275" s="3" t="s">
        <v>1567</v>
      </c>
      <c r="B6275" s="3" t="s">
        <v>9</v>
      </c>
      <c r="C6275" s="3" t="s">
        <v>9</v>
      </c>
      <c r="D6275" s="4">
        <v>49027</v>
      </c>
      <c r="E6275" s="3" t="s">
        <v>111</v>
      </c>
      <c r="F6275" s="4">
        <v>2260004035</v>
      </c>
      <c r="G6275" s="3" t="s">
        <v>676</v>
      </c>
      <c r="H6275" s="3" t="s">
        <v>810</v>
      </c>
      <c r="I6275" s="3" t="s">
        <v>812</v>
      </c>
      <c r="J6275" s="3" t="s">
        <v>1521</v>
      </c>
      <c r="K6275" s="3" t="s">
        <v>9</v>
      </c>
      <c r="L6275" s="3" t="s">
        <v>9</v>
      </c>
      <c r="M6275" s="4">
        <v>1.5969218279468657E-2</v>
      </c>
      <c r="N6275" s="4">
        <v>1.4691665207926861E-2</v>
      </c>
      <c r="O6275" s="4">
        <v>5.1504212874082409E-5</v>
      </c>
      <c r="P6275" s="4">
        <v>4.8087393634581943E-3</v>
      </c>
      <c r="Q6275" s="4">
        <v>0.56151670076022908</v>
      </c>
      <c r="R6275" s="4">
        <v>1.4361067966995009</v>
      </c>
      <c r="S6275" s="4">
        <v>5.8236705246065502E-5</v>
      </c>
    </row>
    <row r="6276" spans="1:19" x14ac:dyDescent="0.25">
      <c r="A6276" s="3" t="s">
        <v>1567</v>
      </c>
      <c r="B6276" s="3" t="s">
        <v>9</v>
      </c>
      <c r="C6276" s="3" t="s">
        <v>9</v>
      </c>
      <c r="D6276" s="4">
        <v>49027</v>
      </c>
      <c r="E6276" s="3" t="s">
        <v>111</v>
      </c>
      <c r="F6276" s="4">
        <v>2260005035</v>
      </c>
      <c r="G6276" s="3" t="s">
        <v>676</v>
      </c>
      <c r="H6276" s="3" t="s">
        <v>810</v>
      </c>
      <c r="I6276" s="3" t="s">
        <v>1523</v>
      </c>
      <c r="J6276" s="3" t="s">
        <v>1524</v>
      </c>
      <c r="K6276" s="3" t="s">
        <v>9</v>
      </c>
      <c r="L6276" s="3" t="s">
        <v>9</v>
      </c>
      <c r="M6276" s="4">
        <v>4.0084038661975779E-3</v>
      </c>
      <c r="N6276" s="4">
        <v>3.6877260352308097E-3</v>
      </c>
      <c r="O6276" s="4">
        <v>9.8016180212268155E-6</v>
      </c>
      <c r="P6276" s="4">
        <v>1.2293563381408717E-3</v>
      </c>
      <c r="Q6276" s="4">
        <v>2.4852614455599779E-2</v>
      </c>
      <c r="R6276" s="4">
        <v>9.778694046463976E-2</v>
      </c>
      <c r="S6276" s="4">
        <v>7.9038606662975255E-6</v>
      </c>
    </row>
    <row r="6277" spans="1:19" x14ac:dyDescent="0.25">
      <c r="A6277" s="3" t="s">
        <v>1567</v>
      </c>
      <c r="B6277" s="3" t="s">
        <v>9</v>
      </c>
      <c r="C6277" s="3" t="s">
        <v>9</v>
      </c>
      <c r="D6277" s="4">
        <v>49027</v>
      </c>
      <c r="E6277" s="3" t="s">
        <v>111</v>
      </c>
      <c r="F6277" s="4">
        <v>2260006005</v>
      </c>
      <c r="G6277" s="3" t="s">
        <v>676</v>
      </c>
      <c r="H6277" s="3" t="s">
        <v>810</v>
      </c>
      <c r="I6277" s="3" t="s">
        <v>803</v>
      </c>
      <c r="J6277" s="3" t="s">
        <v>1252</v>
      </c>
      <c r="K6277" s="3" t="s">
        <v>9</v>
      </c>
      <c r="L6277" s="3" t="s">
        <v>9</v>
      </c>
      <c r="M6277" s="4">
        <v>7.5543781377859776E-3</v>
      </c>
      <c r="N6277" s="4">
        <v>6.9500111073201032E-3</v>
      </c>
      <c r="O6277" s="4">
        <v>1.9009239284438635E-5</v>
      </c>
      <c r="P6277" s="4">
        <v>2.3654347287973354E-3</v>
      </c>
      <c r="Q6277" s="4">
        <v>6.1924100339242935E-2</v>
      </c>
      <c r="R6277" s="4">
        <v>0.21712728545454119</v>
      </c>
      <c r="S6277" s="4">
        <v>1.5426574208225291E-5</v>
      </c>
    </row>
    <row r="6278" spans="1:19" x14ac:dyDescent="0.25">
      <c r="A6278" s="3" t="s">
        <v>1567</v>
      </c>
      <c r="B6278" s="3" t="s">
        <v>9</v>
      </c>
      <c r="C6278" s="3" t="s">
        <v>9</v>
      </c>
      <c r="D6278" s="4">
        <v>49027</v>
      </c>
      <c r="E6278" s="3" t="s">
        <v>111</v>
      </c>
      <c r="F6278" s="4">
        <v>2260006010</v>
      </c>
      <c r="G6278" s="3" t="s">
        <v>676</v>
      </c>
      <c r="H6278" s="3" t="s">
        <v>810</v>
      </c>
      <c r="I6278" s="3" t="s">
        <v>803</v>
      </c>
      <c r="J6278" s="3" t="s">
        <v>1102</v>
      </c>
      <c r="K6278" s="3" t="s">
        <v>9</v>
      </c>
      <c r="L6278" s="3" t="s">
        <v>9</v>
      </c>
      <c r="M6278" s="4">
        <v>5.598013926168105E-2</v>
      </c>
      <c r="N6278" s="4">
        <v>5.1501855436186336E-2</v>
      </c>
      <c r="O6278" s="4">
        <v>1.2676663243023118E-4</v>
      </c>
      <c r="P6278" s="4">
        <v>1.6133076787129778E-2</v>
      </c>
      <c r="Q6278" s="4">
        <v>0.43576330158815874</v>
      </c>
      <c r="R6278" s="4">
        <v>1.4096020844460981</v>
      </c>
      <c r="S6278" s="4">
        <v>1.0408257554669733E-4</v>
      </c>
    </row>
    <row r="6279" spans="1:19" x14ac:dyDescent="0.25">
      <c r="A6279" s="3" t="s">
        <v>1567</v>
      </c>
      <c r="B6279" s="3" t="s">
        <v>9</v>
      </c>
      <c r="C6279" s="3" t="s">
        <v>9</v>
      </c>
      <c r="D6279" s="4">
        <v>49027</v>
      </c>
      <c r="E6279" s="3" t="s">
        <v>111</v>
      </c>
      <c r="F6279" s="4">
        <v>2260006015</v>
      </c>
      <c r="G6279" s="3" t="s">
        <v>676</v>
      </c>
      <c r="H6279" s="3" t="s">
        <v>810</v>
      </c>
      <c r="I6279" s="3" t="s">
        <v>803</v>
      </c>
      <c r="J6279" s="3" t="s">
        <v>1101</v>
      </c>
      <c r="K6279" s="3" t="s">
        <v>9</v>
      </c>
      <c r="L6279" s="3" t="s">
        <v>9</v>
      </c>
      <c r="M6279" s="4">
        <v>2.0914012122457897E-5</v>
      </c>
      <c r="N6279" s="4">
        <v>1.9240897910880433E-5</v>
      </c>
      <c r="O6279" s="4">
        <v>4.958176035125779E-8</v>
      </c>
      <c r="P6279" s="4">
        <v>6.2479419162097626E-6</v>
      </c>
      <c r="Q6279" s="4">
        <v>1.6571500716942882E-4</v>
      </c>
      <c r="R6279" s="4">
        <v>6.1002012125521265E-4</v>
      </c>
      <c r="S6279" s="4">
        <v>4.0791557910921109E-8</v>
      </c>
    </row>
    <row r="6280" spans="1:19" x14ac:dyDescent="0.25">
      <c r="A6280" s="3" t="s">
        <v>1567</v>
      </c>
      <c r="B6280" s="3" t="s">
        <v>9</v>
      </c>
      <c r="C6280" s="3" t="s">
        <v>9</v>
      </c>
      <c r="D6280" s="4">
        <v>49027</v>
      </c>
      <c r="E6280" s="3" t="s">
        <v>111</v>
      </c>
      <c r="F6280" s="4">
        <v>2260006035</v>
      </c>
      <c r="G6280" s="3" t="s">
        <v>676</v>
      </c>
      <c r="H6280" s="3" t="s">
        <v>810</v>
      </c>
      <c r="I6280" s="3" t="s">
        <v>803</v>
      </c>
      <c r="J6280" s="3" t="s">
        <v>1525</v>
      </c>
      <c r="K6280" s="3" t="s">
        <v>9</v>
      </c>
      <c r="L6280" s="3" t="s">
        <v>9</v>
      </c>
      <c r="M6280" s="4">
        <v>3.2343693531834933E-4</v>
      </c>
      <c r="N6280" s="4">
        <v>2.9756209645917189E-4</v>
      </c>
      <c r="O6280" s="4">
        <v>7.6678603940049547E-7</v>
      </c>
      <c r="P6280" s="4">
        <v>9.6624932390294355E-5</v>
      </c>
      <c r="Q6280" s="4">
        <v>2.6942391751073845E-3</v>
      </c>
      <c r="R6280" s="4">
        <v>9.4339904728809234E-3</v>
      </c>
      <c r="S6280" s="4">
        <v>6.3084476348744715E-7</v>
      </c>
    </row>
    <row r="6281" spans="1:19" x14ac:dyDescent="0.25">
      <c r="A6281" s="3" t="s">
        <v>1567</v>
      </c>
      <c r="B6281" s="3" t="s">
        <v>9</v>
      </c>
      <c r="C6281" s="3" t="s">
        <v>9</v>
      </c>
      <c r="D6281" s="4">
        <v>49027</v>
      </c>
      <c r="E6281" s="3" t="s">
        <v>111</v>
      </c>
      <c r="F6281" s="4">
        <v>2265001010</v>
      </c>
      <c r="G6281" s="3" t="s">
        <v>676</v>
      </c>
      <c r="H6281" s="3" t="s">
        <v>723</v>
      </c>
      <c r="I6281" s="3" t="s">
        <v>1090</v>
      </c>
      <c r="J6281" s="3" t="s">
        <v>1511</v>
      </c>
      <c r="K6281" s="3" t="s">
        <v>9</v>
      </c>
      <c r="L6281" s="3" t="s">
        <v>9</v>
      </c>
      <c r="M6281" s="4">
        <v>5.0847384303788334E-3</v>
      </c>
      <c r="N6281" s="4">
        <v>4.6779585723349783E-3</v>
      </c>
      <c r="O6281" s="4">
        <v>3.0616545396840286E-4</v>
      </c>
      <c r="P6281" s="4">
        <v>4.2518352624695416E-2</v>
      </c>
      <c r="Q6281" s="4">
        <v>0.27774636081071169</v>
      </c>
      <c r="R6281" s="4">
        <v>2.298303114614618</v>
      </c>
      <c r="S6281" s="4">
        <v>2.259058770218244E-4</v>
      </c>
    </row>
    <row r="6282" spans="1:19" x14ac:dyDescent="0.25">
      <c r="A6282" s="3" t="s">
        <v>1567</v>
      </c>
      <c r="B6282" s="3" t="s">
        <v>9</v>
      </c>
      <c r="C6282" s="3" t="s">
        <v>9</v>
      </c>
      <c r="D6282" s="4">
        <v>49027</v>
      </c>
      <c r="E6282" s="3" t="s">
        <v>111</v>
      </c>
      <c r="F6282" s="4">
        <v>2265001030</v>
      </c>
      <c r="G6282" s="3" t="s">
        <v>676</v>
      </c>
      <c r="H6282" s="3" t="s">
        <v>723</v>
      </c>
      <c r="I6282" s="3" t="s">
        <v>1090</v>
      </c>
      <c r="J6282" s="3" t="s">
        <v>1133</v>
      </c>
      <c r="K6282" s="3" t="s">
        <v>9</v>
      </c>
      <c r="L6282" s="3" t="s">
        <v>9</v>
      </c>
      <c r="M6282" s="4">
        <v>4.5377553560900688E-2</v>
      </c>
      <c r="N6282" s="4">
        <v>4.1747331262627481E-2</v>
      </c>
      <c r="O6282" s="4">
        <v>2.9100626896746994E-3</v>
      </c>
      <c r="P6282" s="4">
        <v>0.3183399996505753</v>
      </c>
      <c r="Q6282" s="4">
        <v>2.8851538993425572</v>
      </c>
      <c r="R6282" s="4">
        <v>26.064488674837122</v>
      </c>
      <c r="S6282" s="4">
        <v>2.1310643921156839E-3</v>
      </c>
    </row>
    <row r="6283" spans="1:19" x14ac:dyDescent="0.25">
      <c r="A6283" s="3" t="s">
        <v>1567</v>
      </c>
      <c r="B6283" s="3" t="s">
        <v>9</v>
      </c>
      <c r="C6283" s="3" t="s">
        <v>9</v>
      </c>
      <c r="D6283" s="4">
        <v>49027</v>
      </c>
      <c r="E6283" s="3" t="s">
        <v>111</v>
      </c>
      <c r="F6283" s="4">
        <v>2265001060</v>
      </c>
      <c r="G6283" s="3" t="s">
        <v>676</v>
      </c>
      <c r="H6283" s="3" t="s">
        <v>723</v>
      </c>
      <c r="I6283" s="3" t="s">
        <v>1090</v>
      </c>
      <c r="J6283" s="3" t="s">
        <v>1130</v>
      </c>
      <c r="K6283" s="3" t="s">
        <v>9</v>
      </c>
      <c r="L6283" s="3" t="s">
        <v>9</v>
      </c>
      <c r="M6283" s="4">
        <v>6.3932665410187787E-4</v>
      </c>
      <c r="N6283" s="4">
        <v>5.8818013607581619E-4</v>
      </c>
      <c r="O6283" s="4">
        <v>1.0064132253761359E-4</v>
      </c>
      <c r="P6283" s="4">
        <v>2.383565823889059E-2</v>
      </c>
      <c r="Q6283" s="4">
        <v>7.3984274468954545E-2</v>
      </c>
      <c r="R6283" s="4">
        <v>1.8099184727105004</v>
      </c>
      <c r="S6283" s="4">
        <v>7.3842320325105839E-5</v>
      </c>
    </row>
    <row r="6284" spans="1:19" x14ac:dyDescent="0.25">
      <c r="A6284" s="3" t="s">
        <v>1567</v>
      </c>
      <c r="B6284" s="3" t="s">
        <v>9</v>
      </c>
      <c r="C6284" s="3" t="s">
        <v>9</v>
      </c>
      <c r="D6284" s="4">
        <v>49027</v>
      </c>
      <c r="E6284" s="3" t="s">
        <v>111</v>
      </c>
      <c r="F6284" s="4">
        <v>2265002003</v>
      </c>
      <c r="G6284" s="3" t="s">
        <v>676</v>
      </c>
      <c r="H6284" s="3" t="s">
        <v>723</v>
      </c>
      <c r="I6284" s="3" t="s">
        <v>679</v>
      </c>
      <c r="J6284" s="3" t="s">
        <v>1124</v>
      </c>
      <c r="K6284" s="3" t="s">
        <v>9</v>
      </c>
      <c r="L6284" s="3" t="s">
        <v>9</v>
      </c>
      <c r="M6284" s="4">
        <v>1.0041415693112146E-4</v>
      </c>
      <c r="N6284" s="4">
        <v>9.2380991002960296E-5</v>
      </c>
      <c r="O6284" s="4">
        <v>1.533663422488878E-5</v>
      </c>
      <c r="P6284" s="4">
        <v>1.8225304679864798E-3</v>
      </c>
      <c r="Q6284" s="4">
        <v>4.0030106547549885E-3</v>
      </c>
      <c r="R6284" s="4">
        <v>0.17219030675725627</v>
      </c>
      <c r="S6284" s="4">
        <v>1.1083933844137752E-5</v>
      </c>
    </row>
    <row r="6285" spans="1:19" x14ac:dyDescent="0.25">
      <c r="A6285" s="3" t="s">
        <v>1567</v>
      </c>
      <c r="B6285" s="3" t="s">
        <v>9</v>
      </c>
      <c r="C6285" s="3" t="s">
        <v>9</v>
      </c>
      <c r="D6285" s="4">
        <v>49027</v>
      </c>
      <c r="E6285" s="3" t="s">
        <v>111</v>
      </c>
      <c r="F6285" s="4">
        <v>2265002006</v>
      </c>
      <c r="G6285" s="3" t="s">
        <v>676</v>
      </c>
      <c r="H6285" s="3" t="s">
        <v>723</v>
      </c>
      <c r="I6285" s="3" t="s">
        <v>679</v>
      </c>
      <c r="J6285" s="3" t="s">
        <v>1085</v>
      </c>
      <c r="K6285" s="3" t="s">
        <v>9</v>
      </c>
      <c r="L6285" s="3" t="s">
        <v>9</v>
      </c>
      <c r="M6285" s="4">
        <v>6.773149938045565E-7</v>
      </c>
      <c r="N6285" s="4">
        <v>6.2313014940359278E-7</v>
      </c>
      <c r="O6285" s="4">
        <v>1.1528526686439886E-7</v>
      </c>
      <c r="P6285" s="4">
        <v>1.3333198505915648E-5</v>
      </c>
      <c r="Q6285" s="4">
        <v>3.856059202066062E-5</v>
      </c>
      <c r="R6285" s="4">
        <v>1.5719749022099728E-3</v>
      </c>
      <c r="S6285" s="4">
        <v>8.348388561886329E-8</v>
      </c>
    </row>
    <row r="6286" spans="1:19" x14ac:dyDescent="0.25">
      <c r="A6286" s="3" t="s">
        <v>1567</v>
      </c>
      <c r="B6286" s="3" t="s">
        <v>9</v>
      </c>
      <c r="C6286" s="3" t="s">
        <v>9</v>
      </c>
      <c r="D6286" s="4">
        <v>49027</v>
      </c>
      <c r="E6286" s="3" t="s">
        <v>111</v>
      </c>
      <c r="F6286" s="4">
        <v>2265002009</v>
      </c>
      <c r="G6286" s="3" t="s">
        <v>676</v>
      </c>
      <c r="H6286" s="3" t="s">
        <v>723</v>
      </c>
      <c r="I6286" s="3" t="s">
        <v>679</v>
      </c>
      <c r="J6286" s="3" t="s">
        <v>1512</v>
      </c>
      <c r="K6286" s="3" t="s">
        <v>9</v>
      </c>
      <c r="L6286" s="3" t="s">
        <v>9</v>
      </c>
      <c r="M6286" s="4">
        <v>3.1595539840816663E-4</v>
      </c>
      <c r="N6286" s="4">
        <v>2.9067898042284425E-4</v>
      </c>
      <c r="O6286" s="4">
        <v>2.875784377686395E-5</v>
      </c>
      <c r="P6286" s="4">
        <v>3.2816087274078116E-3</v>
      </c>
      <c r="Q6286" s="4">
        <v>1.0164892830813212E-2</v>
      </c>
      <c r="R6286" s="4">
        <v>0.30311794952706772</v>
      </c>
      <c r="S6286" s="4">
        <v>2.084764564838492E-5</v>
      </c>
    </row>
    <row r="6287" spans="1:19" x14ac:dyDescent="0.25">
      <c r="A6287" s="3" t="s">
        <v>1567</v>
      </c>
      <c r="B6287" s="3" t="s">
        <v>9</v>
      </c>
      <c r="C6287" s="3" t="s">
        <v>9</v>
      </c>
      <c r="D6287" s="4">
        <v>49027</v>
      </c>
      <c r="E6287" s="3" t="s">
        <v>111</v>
      </c>
      <c r="F6287" s="4">
        <v>2265002015</v>
      </c>
      <c r="G6287" s="3" t="s">
        <v>676</v>
      </c>
      <c r="H6287" s="3" t="s">
        <v>723</v>
      </c>
      <c r="I6287" s="3" t="s">
        <v>679</v>
      </c>
      <c r="J6287" s="3" t="s">
        <v>839</v>
      </c>
      <c r="K6287" s="3" t="s">
        <v>9</v>
      </c>
      <c r="L6287" s="3" t="s">
        <v>9</v>
      </c>
      <c r="M6287" s="4">
        <v>1.7621817823583087E-4</v>
      </c>
      <c r="N6287" s="4">
        <v>1.6212075149181834E-4</v>
      </c>
      <c r="O6287" s="4">
        <v>2.7051403876246874E-5</v>
      </c>
      <c r="P6287" s="4">
        <v>3.0968162215354372E-3</v>
      </c>
      <c r="Q6287" s="4">
        <v>7.0928979303631137E-3</v>
      </c>
      <c r="R6287" s="4">
        <v>0.31318675496471454</v>
      </c>
      <c r="S6287" s="4">
        <v>1.9562031722821327E-5</v>
      </c>
    </row>
    <row r="6288" spans="1:19" x14ac:dyDescent="0.25">
      <c r="A6288" s="3" t="s">
        <v>1567</v>
      </c>
      <c r="B6288" s="3" t="s">
        <v>9</v>
      </c>
      <c r="C6288" s="3" t="s">
        <v>9</v>
      </c>
      <c r="D6288" s="4">
        <v>49027</v>
      </c>
      <c r="E6288" s="3" t="s">
        <v>111</v>
      </c>
      <c r="F6288" s="4">
        <v>2265002021</v>
      </c>
      <c r="G6288" s="3" t="s">
        <v>676</v>
      </c>
      <c r="H6288" s="3" t="s">
        <v>723</v>
      </c>
      <c r="I6288" s="3" t="s">
        <v>679</v>
      </c>
      <c r="J6288" s="3" t="s">
        <v>1513</v>
      </c>
      <c r="K6288" s="3" t="s">
        <v>9</v>
      </c>
      <c r="L6288" s="3" t="s">
        <v>9</v>
      </c>
      <c r="M6288" s="4">
        <v>4.2365388131386115E-4</v>
      </c>
      <c r="N6288" s="4">
        <v>3.897616937662019E-4</v>
      </c>
      <c r="O6288" s="4">
        <v>5.3958405831763466E-5</v>
      </c>
      <c r="P6288" s="4">
        <v>6.4186800411879501E-3</v>
      </c>
      <c r="Q6288" s="4">
        <v>1.8805247541154632E-2</v>
      </c>
      <c r="R6288" s="4">
        <v>0.66390871304532884</v>
      </c>
      <c r="S6288" s="4">
        <v>3.9089158423632338E-5</v>
      </c>
    </row>
    <row r="6289" spans="1:19" x14ac:dyDescent="0.25">
      <c r="A6289" s="3" t="s">
        <v>1567</v>
      </c>
      <c r="B6289" s="3" t="s">
        <v>9</v>
      </c>
      <c r="C6289" s="3" t="s">
        <v>9</v>
      </c>
      <c r="D6289" s="4">
        <v>49027</v>
      </c>
      <c r="E6289" s="3" t="s">
        <v>111</v>
      </c>
      <c r="F6289" s="4">
        <v>2265002024</v>
      </c>
      <c r="G6289" s="3" t="s">
        <v>676</v>
      </c>
      <c r="H6289" s="3" t="s">
        <v>723</v>
      </c>
      <c r="I6289" s="3" t="s">
        <v>679</v>
      </c>
      <c r="J6289" s="3" t="s">
        <v>1129</v>
      </c>
      <c r="K6289" s="3" t="s">
        <v>9</v>
      </c>
      <c r="L6289" s="3" t="s">
        <v>9</v>
      </c>
      <c r="M6289" s="4">
        <v>1.8925662640705148E-4</v>
      </c>
      <c r="N6289" s="4">
        <v>1.7411609290084103E-4</v>
      </c>
      <c r="O6289" s="4">
        <v>2.2711472930427831E-5</v>
      </c>
      <c r="P6289" s="4">
        <v>2.6149758867906772E-3</v>
      </c>
      <c r="Q6289" s="4">
        <v>7.364353680808137E-3</v>
      </c>
      <c r="R6289" s="4">
        <v>0.28407345970746045</v>
      </c>
      <c r="S6289" s="4">
        <v>1.6462347122681442E-5</v>
      </c>
    </row>
    <row r="6290" spans="1:19" x14ac:dyDescent="0.25">
      <c r="A6290" s="3" t="s">
        <v>1567</v>
      </c>
      <c r="B6290" s="3" t="s">
        <v>9</v>
      </c>
      <c r="C6290" s="3" t="s">
        <v>9</v>
      </c>
      <c r="D6290" s="4">
        <v>49027</v>
      </c>
      <c r="E6290" s="3" t="s">
        <v>111</v>
      </c>
      <c r="F6290" s="4">
        <v>2265002027</v>
      </c>
      <c r="G6290" s="3" t="s">
        <v>676</v>
      </c>
      <c r="H6290" s="3" t="s">
        <v>723</v>
      </c>
      <c r="I6290" s="3" t="s">
        <v>679</v>
      </c>
      <c r="J6290" s="3" t="s">
        <v>1356</v>
      </c>
      <c r="K6290" s="3" t="s">
        <v>9</v>
      </c>
      <c r="L6290" s="3" t="s">
        <v>9</v>
      </c>
      <c r="M6290" s="4">
        <v>1.2112468733480124E-5</v>
      </c>
      <c r="N6290" s="4">
        <v>1.1143467554761316E-5</v>
      </c>
      <c r="O6290" s="4">
        <v>1.1660872262522015E-6</v>
      </c>
      <c r="P6290" s="4">
        <v>1.3506483924637889E-4</v>
      </c>
      <c r="Q6290" s="4">
        <v>3.6767797973399121E-4</v>
      </c>
      <c r="R6290" s="4">
        <v>1.366898834993365E-2</v>
      </c>
      <c r="S6290" s="4">
        <v>8.4598232791805653E-7</v>
      </c>
    </row>
    <row r="6291" spans="1:19" x14ac:dyDescent="0.25">
      <c r="A6291" s="3" t="s">
        <v>1567</v>
      </c>
      <c r="B6291" s="3" t="s">
        <v>9</v>
      </c>
      <c r="C6291" s="3" t="s">
        <v>9</v>
      </c>
      <c r="D6291" s="4">
        <v>49027</v>
      </c>
      <c r="E6291" s="3" t="s">
        <v>111</v>
      </c>
      <c r="F6291" s="4">
        <v>2265002030</v>
      </c>
      <c r="G6291" s="3" t="s">
        <v>676</v>
      </c>
      <c r="H6291" s="3" t="s">
        <v>723</v>
      </c>
      <c r="I6291" s="3" t="s">
        <v>679</v>
      </c>
      <c r="J6291" s="3" t="s">
        <v>1125</v>
      </c>
      <c r="K6291" s="3" t="s">
        <v>9</v>
      </c>
      <c r="L6291" s="3" t="s">
        <v>9</v>
      </c>
      <c r="M6291" s="4">
        <v>3.846998054534353E-4</v>
      </c>
      <c r="N6291" s="4">
        <v>3.5392349956500299E-4</v>
      </c>
      <c r="O6291" s="4">
        <v>4.7457339089231401E-5</v>
      </c>
      <c r="P6291" s="4">
        <v>5.7126874283699976E-3</v>
      </c>
      <c r="Q6291" s="4">
        <v>1.2989085438231282E-2</v>
      </c>
      <c r="R6291" s="4">
        <v>0.50198064773174833</v>
      </c>
      <c r="S6291" s="4">
        <v>3.4320502440925721E-5</v>
      </c>
    </row>
    <row r="6292" spans="1:19" x14ac:dyDescent="0.25">
      <c r="A6292" s="3" t="s">
        <v>1567</v>
      </c>
      <c r="B6292" s="3" t="s">
        <v>9</v>
      </c>
      <c r="C6292" s="3" t="s">
        <v>9</v>
      </c>
      <c r="D6292" s="4">
        <v>49027</v>
      </c>
      <c r="E6292" s="3" t="s">
        <v>111</v>
      </c>
      <c r="F6292" s="4">
        <v>2265002033</v>
      </c>
      <c r="G6292" s="3" t="s">
        <v>676</v>
      </c>
      <c r="H6292" s="3" t="s">
        <v>723</v>
      </c>
      <c r="I6292" s="3" t="s">
        <v>679</v>
      </c>
      <c r="J6292" s="3" t="s">
        <v>1120</v>
      </c>
      <c r="K6292" s="3" t="s">
        <v>9</v>
      </c>
      <c r="L6292" s="3" t="s">
        <v>9</v>
      </c>
      <c r="M6292" s="4">
        <v>1.8164567839357165E-4</v>
      </c>
      <c r="N6292" s="4">
        <v>1.6711398218864648E-4</v>
      </c>
      <c r="O6292" s="4">
        <v>1.634450675329388E-5</v>
      </c>
      <c r="P6292" s="4">
        <v>2.9200966746757112E-3</v>
      </c>
      <c r="Q6292" s="4">
        <v>5.9605759208449681E-3</v>
      </c>
      <c r="R6292" s="4">
        <v>0.14021220870020989</v>
      </c>
      <c r="S6292" s="4">
        <v>1.1836559160085453E-5</v>
      </c>
    </row>
    <row r="6293" spans="1:19" x14ac:dyDescent="0.25">
      <c r="A6293" s="3" t="s">
        <v>1567</v>
      </c>
      <c r="B6293" s="3" t="s">
        <v>9</v>
      </c>
      <c r="C6293" s="3" t="s">
        <v>9</v>
      </c>
      <c r="D6293" s="4">
        <v>49027</v>
      </c>
      <c r="E6293" s="3" t="s">
        <v>111</v>
      </c>
      <c r="F6293" s="4">
        <v>2265002039</v>
      </c>
      <c r="G6293" s="3" t="s">
        <v>676</v>
      </c>
      <c r="H6293" s="3" t="s">
        <v>723</v>
      </c>
      <c r="I6293" s="3" t="s">
        <v>679</v>
      </c>
      <c r="J6293" s="3" t="s">
        <v>1514</v>
      </c>
      <c r="K6293" s="3" t="s">
        <v>9</v>
      </c>
      <c r="L6293" s="3" t="s">
        <v>9</v>
      </c>
      <c r="M6293" s="4">
        <v>6.8376238368050076E-4</v>
      </c>
      <c r="N6293" s="4">
        <v>6.2906108130973486E-4</v>
      </c>
      <c r="O6293" s="4">
        <v>9.9148057780185835E-5</v>
      </c>
      <c r="P6293" s="4">
        <v>1.1552984424238454E-2</v>
      </c>
      <c r="Q6293" s="4">
        <v>2.8686341740195853E-2</v>
      </c>
      <c r="R6293" s="4">
        <v>1.2758404092533771</v>
      </c>
      <c r="S6293" s="4">
        <v>7.1846512838450827E-5</v>
      </c>
    </row>
    <row r="6294" spans="1:19" x14ac:dyDescent="0.25">
      <c r="A6294" s="3" t="s">
        <v>1567</v>
      </c>
      <c r="B6294" s="3" t="s">
        <v>9</v>
      </c>
      <c r="C6294" s="3" t="s">
        <v>9</v>
      </c>
      <c r="D6294" s="4">
        <v>49027</v>
      </c>
      <c r="E6294" s="3" t="s">
        <v>111</v>
      </c>
      <c r="F6294" s="4">
        <v>2265002042</v>
      </c>
      <c r="G6294" s="3" t="s">
        <v>676</v>
      </c>
      <c r="H6294" s="3" t="s">
        <v>723</v>
      </c>
      <c r="I6294" s="3" t="s">
        <v>679</v>
      </c>
      <c r="J6294" s="3" t="s">
        <v>1528</v>
      </c>
      <c r="K6294" s="3" t="s">
        <v>9</v>
      </c>
      <c r="L6294" s="3" t="s">
        <v>9</v>
      </c>
      <c r="M6294" s="4">
        <v>3.760081334278019E-4</v>
      </c>
      <c r="N6294" s="4">
        <v>3.459270021187951E-4</v>
      </c>
      <c r="O6294" s="4">
        <v>4.7582009827727295E-5</v>
      </c>
      <c r="P6294" s="4">
        <v>6.0174286510852907E-3</v>
      </c>
      <c r="Q6294" s="4">
        <v>2.2415672301927696E-2</v>
      </c>
      <c r="R6294" s="4">
        <v>0.58929475983312907</v>
      </c>
      <c r="S6294" s="4">
        <v>3.450479930903066E-5</v>
      </c>
    </row>
    <row r="6295" spans="1:19" x14ac:dyDescent="0.25">
      <c r="A6295" s="3" t="s">
        <v>1567</v>
      </c>
      <c r="B6295" s="3" t="s">
        <v>9</v>
      </c>
      <c r="C6295" s="3" t="s">
        <v>9</v>
      </c>
      <c r="D6295" s="4">
        <v>49027</v>
      </c>
      <c r="E6295" s="3" t="s">
        <v>111</v>
      </c>
      <c r="F6295" s="4">
        <v>2265002045</v>
      </c>
      <c r="G6295" s="3" t="s">
        <v>676</v>
      </c>
      <c r="H6295" s="3" t="s">
        <v>723</v>
      </c>
      <c r="I6295" s="3" t="s">
        <v>679</v>
      </c>
      <c r="J6295" s="3" t="s">
        <v>719</v>
      </c>
      <c r="K6295" s="3" t="s">
        <v>9</v>
      </c>
      <c r="L6295" s="3" t="s">
        <v>9</v>
      </c>
      <c r="M6295" s="4">
        <v>1.9601423618631111E-5</v>
      </c>
      <c r="N6295" s="4">
        <v>1.8033312154796181E-5</v>
      </c>
      <c r="O6295" s="4">
        <v>3.6894300975809248E-6</v>
      </c>
      <c r="P6295" s="4">
        <v>7.6436104607525816E-4</v>
      </c>
      <c r="Q6295" s="4">
        <v>5.7351258024822748E-4</v>
      </c>
      <c r="R6295" s="4">
        <v>1.4858376054497002E-2</v>
      </c>
      <c r="S6295" s="4">
        <v>2.6453749250795589E-6</v>
      </c>
    </row>
    <row r="6296" spans="1:19" x14ac:dyDescent="0.25">
      <c r="A6296" s="3" t="s">
        <v>1567</v>
      </c>
      <c r="B6296" s="3" t="s">
        <v>9</v>
      </c>
      <c r="C6296" s="3" t="s">
        <v>9</v>
      </c>
      <c r="D6296" s="4">
        <v>49027</v>
      </c>
      <c r="E6296" s="3" t="s">
        <v>111</v>
      </c>
      <c r="F6296" s="4">
        <v>2265002054</v>
      </c>
      <c r="G6296" s="3" t="s">
        <v>676</v>
      </c>
      <c r="H6296" s="3" t="s">
        <v>723</v>
      </c>
      <c r="I6296" s="3" t="s">
        <v>679</v>
      </c>
      <c r="J6296" s="3" t="s">
        <v>1369</v>
      </c>
      <c r="K6296" s="3" t="s">
        <v>9</v>
      </c>
      <c r="L6296" s="3" t="s">
        <v>9</v>
      </c>
      <c r="M6296" s="4">
        <v>4.9932383922749524E-5</v>
      </c>
      <c r="N6296" s="4">
        <v>4.5937761211169819E-5</v>
      </c>
      <c r="O6296" s="4">
        <v>6.3851156707742402E-6</v>
      </c>
      <c r="P6296" s="4">
        <v>7.7733729515551224E-4</v>
      </c>
      <c r="Q6296" s="4">
        <v>1.9355307536127909E-3</v>
      </c>
      <c r="R6296" s="4">
        <v>7.6899771028049901E-2</v>
      </c>
      <c r="S6296" s="4">
        <v>4.6239666347166305E-6</v>
      </c>
    </row>
    <row r="6297" spans="1:19" x14ac:dyDescent="0.25">
      <c r="A6297" s="3" t="s">
        <v>1567</v>
      </c>
      <c r="B6297" s="3" t="s">
        <v>9</v>
      </c>
      <c r="C6297" s="3" t="s">
        <v>9</v>
      </c>
      <c r="D6297" s="4">
        <v>49027</v>
      </c>
      <c r="E6297" s="3" t="s">
        <v>111</v>
      </c>
      <c r="F6297" s="4">
        <v>2265002057</v>
      </c>
      <c r="G6297" s="3" t="s">
        <v>676</v>
      </c>
      <c r="H6297" s="3" t="s">
        <v>723</v>
      </c>
      <c r="I6297" s="3" t="s">
        <v>679</v>
      </c>
      <c r="J6297" s="3" t="s">
        <v>1083</v>
      </c>
      <c r="K6297" s="3" t="s">
        <v>9</v>
      </c>
      <c r="L6297" s="3" t="s">
        <v>9</v>
      </c>
      <c r="M6297" s="4">
        <v>2.9778387164854499E-5</v>
      </c>
      <c r="N6297" s="4">
        <v>2.7396115674631606E-5</v>
      </c>
      <c r="O6297" s="4">
        <v>5.6433789888243431E-6</v>
      </c>
      <c r="P6297" s="4">
        <v>8.812566670013312E-4</v>
      </c>
      <c r="Q6297" s="4">
        <v>4.9977404332501169E-4</v>
      </c>
      <c r="R6297" s="4">
        <v>1.0241531568190684E-2</v>
      </c>
      <c r="S6297" s="4">
        <v>4.0332303345513752E-6</v>
      </c>
    </row>
    <row r="6298" spans="1:19" x14ac:dyDescent="0.25">
      <c r="A6298" s="3" t="s">
        <v>1567</v>
      </c>
      <c r="B6298" s="3" t="s">
        <v>9</v>
      </c>
      <c r="C6298" s="3" t="s">
        <v>9</v>
      </c>
      <c r="D6298" s="4">
        <v>49027</v>
      </c>
      <c r="E6298" s="3" t="s">
        <v>111</v>
      </c>
      <c r="F6298" s="4">
        <v>2265002060</v>
      </c>
      <c r="G6298" s="3" t="s">
        <v>676</v>
      </c>
      <c r="H6298" s="3" t="s">
        <v>723</v>
      </c>
      <c r="I6298" s="3" t="s">
        <v>679</v>
      </c>
      <c r="J6298" s="3" t="s">
        <v>695</v>
      </c>
      <c r="K6298" s="3" t="s">
        <v>9</v>
      </c>
      <c r="L6298" s="3" t="s">
        <v>9</v>
      </c>
      <c r="M6298" s="4">
        <v>7.3275254716939888E-5</v>
      </c>
      <c r="N6298" s="4">
        <v>6.7413229274833128E-5</v>
      </c>
      <c r="O6298" s="4">
        <v>1.3648866594119441E-5</v>
      </c>
      <c r="P6298" s="4">
        <v>1.577316224315749E-3</v>
      </c>
      <c r="Q6298" s="4">
        <v>8.1251005288451937E-4</v>
      </c>
      <c r="R6298" s="4">
        <v>1.4721590401900072E-2</v>
      </c>
      <c r="S6298" s="4">
        <v>9.7415256841021211E-6</v>
      </c>
    </row>
    <row r="6299" spans="1:19" x14ac:dyDescent="0.25">
      <c r="A6299" s="3" t="s">
        <v>1567</v>
      </c>
      <c r="B6299" s="3" t="s">
        <v>9</v>
      </c>
      <c r="C6299" s="3" t="s">
        <v>9</v>
      </c>
      <c r="D6299" s="4">
        <v>49027</v>
      </c>
      <c r="E6299" s="3" t="s">
        <v>111</v>
      </c>
      <c r="F6299" s="4">
        <v>2265002066</v>
      </c>
      <c r="G6299" s="3" t="s">
        <v>676</v>
      </c>
      <c r="H6299" s="3" t="s">
        <v>723</v>
      </c>
      <c r="I6299" s="3" t="s">
        <v>679</v>
      </c>
      <c r="J6299" s="3" t="s">
        <v>694</v>
      </c>
      <c r="K6299" s="3" t="s">
        <v>9</v>
      </c>
      <c r="L6299" s="3" t="s">
        <v>9</v>
      </c>
      <c r="M6299" s="4">
        <v>2.0704776143389711E-4</v>
      </c>
      <c r="N6299" s="4">
        <v>1.9048396042752584E-4</v>
      </c>
      <c r="O6299" s="4">
        <v>3.2573598419657904E-5</v>
      </c>
      <c r="P6299" s="4">
        <v>3.6775370355685618E-3</v>
      </c>
      <c r="Q6299" s="4">
        <v>9.1062387904795455E-3</v>
      </c>
      <c r="R6299" s="4">
        <v>0.42877097829076505</v>
      </c>
      <c r="S6299" s="4">
        <v>2.3587389723841391E-5</v>
      </c>
    </row>
    <row r="6300" spans="1:19" x14ac:dyDescent="0.25">
      <c r="A6300" s="3" t="s">
        <v>1567</v>
      </c>
      <c r="B6300" s="3" t="s">
        <v>9</v>
      </c>
      <c r="C6300" s="3" t="s">
        <v>9</v>
      </c>
      <c r="D6300" s="4">
        <v>49027</v>
      </c>
      <c r="E6300" s="3" t="s">
        <v>111</v>
      </c>
      <c r="F6300" s="4">
        <v>2265002072</v>
      </c>
      <c r="G6300" s="3" t="s">
        <v>676</v>
      </c>
      <c r="H6300" s="3" t="s">
        <v>723</v>
      </c>
      <c r="I6300" s="3" t="s">
        <v>679</v>
      </c>
      <c r="J6300" s="3" t="s">
        <v>834</v>
      </c>
      <c r="K6300" s="3" t="s">
        <v>9</v>
      </c>
      <c r="L6300" s="3" t="s">
        <v>9</v>
      </c>
      <c r="M6300" s="4">
        <v>1.2109238461751293E-4</v>
      </c>
      <c r="N6300" s="4">
        <v>1.1140492586142531E-4</v>
      </c>
      <c r="O6300" s="4">
        <v>2.1857249324420682E-5</v>
      </c>
      <c r="P6300" s="4">
        <v>3.5324582523393092E-3</v>
      </c>
      <c r="Q6300" s="4">
        <v>4.5073336013820324E-3</v>
      </c>
      <c r="R6300" s="4">
        <v>0.16646136522296262</v>
      </c>
      <c r="S6300" s="4">
        <v>1.5727904458023932E-5</v>
      </c>
    </row>
    <row r="6301" spans="1:19" x14ac:dyDescent="0.25">
      <c r="A6301" s="3" t="s">
        <v>1567</v>
      </c>
      <c r="B6301" s="3" t="s">
        <v>9</v>
      </c>
      <c r="C6301" s="3" t="s">
        <v>9</v>
      </c>
      <c r="D6301" s="4">
        <v>49027</v>
      </c>
      <c r="E6301" s="3" t="s">
        <v>111</v>
      </c>
      <c r="F6301" s="4">
        <v>2265002078</v>
      </c>
      <c r="G6301" s="3" t="s">
        <v>676</v>
      </c>
      <c r="H6301" s="3" t="s">
        <v>723</v>
      </c>
      <c r="I6301" s="3" t="s">
        <v>679</v>
      </c>
      <c r="J6301" s="3" t="s">
        <v>724</v>
      </c>
      <c r="K6301" s="3" t="s">
        <v>9</v>
      </c>
      <c r="L6301" s="3" t="s">
        <v>9</v>
      </c>
      <c r="M6301" s="4">
        <v>4.786172601160978E-5</v>
      </c>
      <c r="N6301" s="4">
        <v>4.4032833249882451E-5</v>
      </c>
      <c r="O6301" s="4">
        <v>7.330451786233819E-6</v>
      </c>
      <c r="P6301" s="4">
        <v>1.0449782560317941E-3</v>
      </c>
      <c r="Q6301" s="4">
        <v>3.5762979232682132E-3</v>
      </c>
      <c r="R6301" s="4">
        <v>9.7793592367682119E-2</v>
      </c>
      <c r="S6301" s="4">
        <v>5.3169703953232307E-6</v>
      </c>
    </row>
    <row r="6302" spans="1:19" x14ac:dyDescent="0.25">
      <c r="A6302" s="3" t="s">
        <v>1567</v>
      </c>
      <c r="B6302" s="3" t="s">
        <v>9</v>
      </c>
      <c r="C6302" s="3" t="s">
        <v>9</v>
      </c>
      <c r="D6302" s="4">
        <v>49027</v>
      </c>
      <c r="E6302" s="3" t="s">
        <v>111</v>
      </c>
      <c r="F6302" s="4">
        <v>2265002081</v>
      </c>
      <c r="G6302" s="3" t="s">
        <v>676</v>
      </c>
      <c r="H6302" s="3" t="s">
        <v>723</v>
      </c>
      <c r="I6302" s="3" t="s">
        <v>679</v>
      </c>
      <c r="J6302" s="3" t="s">
        <v>700</v>
      </c>
      <c r="K6302" s="3" t="s">
        <v>9</v>
      </c>
      <c r="L6302" s="3" t="s">
        <v>9</v>
      </c>
      <c r="M6302" s="4">
        <v>2.5304362250908029E-5</v>
      </c>
      <c r="N6302" s="4">
        <v>2.3280012783367132E-5</v>
      </c>
      <c r="O6302" s="4">
        <v>4.9669219288616313E-6</v>
      </c>
      <c r="P6302" s="4">
        <v>1.204847328820138E-3</v>
      </c>
      <c r="Q6302" s="4">
        <v>6.9478972207855441E-4</v>
      </c>
      <c r="R6302" s="4">
        <v>1.3022917244385621E-2</v>
      </c>
      <c r="S6302" s="4">
        <v>3.5570398041978203E-6</v>
      </c>
    </row>
    <row r="6303" spans="1:19" x14ac:dyDescent="0.25">
      <c r="A6303" s="3" t="s">
        <v>1567</v>
      </c>
      <c r="B6303" s="3" t="s">
        <v>9</v>
      </c>
      <c r="C6303" s="3" t="s">
        <v>9</v>
      </c>
      <c r="D6303" s="4">
        <v>49027</v>
      </c>
      <c r="E6303" s="3" t="s">
        <v>111</v>
      </c>
      <c r="F6303" s="4">
        <v>2265003010</v>
      </c>
      <c r="G6303" s="3" t="s">
        <v>676</v>
      </c>
      <c r="H6303" s="3" t="s">
        <v>723</v>
      </c>
      <c r="I6303" s="3" t="s">
        <v>750</v>
      </c>
      <c r="J6303" s="3" t="s">
        <v>801</v>
      </c>
      <c r="K6303" s="3" t="s">
        <v>9</v>
      </c>
      <c r="L6303" s="3" t="s">
        <v>9</v>
      </c>
      <c r="M6303" s="4">
        <v>8.2804006207591238E-4</v>
      </c>
      <c r="N6303" s="4">
        <v>7.6179654155742165E-4</v>
      </c>
      <c r="O6303" s="4">
        <v>1.5351819013224264E-4</v>
      </c>
      <c r="P6303" s="4">
        <v>3.6676315687014703E-2</v>
      </c>
      <c r="Q6303" s="4">
        <v>3.3219317712124427E-2</v>
      </c>
      <c r="R6303" s="4">
        <v>0.98682342414032109</v>
      </c>
      <c r="S6303" s="4">
        <v>1.1042594472931695E-4</v>
      </c>
    </row>
    <row r="6304" spans="1:19" x14ac:dyDescent="0.25">
      <c r="A6304" s="3" t="s">
        <v>1567</v>
      </c>
      <c r="B6304" s="3" t="s">
        <v>9</v>
      </c>
      <c r="C6304" s="3" t="s">
        <v>9</v>
      </c>
      <c r="D6304" s="4">
        <v>49027</v>
      </c>
      <c r="E6304" s="3" t="s">
        <v>111</v>
      </c>
      <c r="F6304" s="4">
        <v>2265003020</v>
      </c>
      <c r="G6304" s="3" t="s">
        <v>676</v>
      </c>
      <c r="H6304" s="3" t="s">
        <v>723</v>
      </c>
      <c r="I6304" s="3" t="s">
        <v>750</v>
      </c>
      <c r="J6304" s="3" t="s">
        <v>754</v>
      </c>
      <c r="K6304" s="3" t="s">
        <v>9</v>
      </c>
      <c r="L6304" s="3" t="s">
        <v>9</v>
      </c>
      <c r="M6304" s="4">
        <v>3.0927136134568682E-3</v>
      </c>
      <c r="N6304" s="4">
        <v>2.8452964858807009E-3</v>
      </c>
      <c r="O6304" s="4">
        <v>5.7602784670841086E-4</v>
      </c>
      <c r="P6304" s="4">
        <v>6.7949177977526073E-2</v>
      </c>
      <c r="Q6304" s="4">
        <v>3.3404071868103694E-2</v>
      </c>
      <c r="R6304" s="4">
        <v>0.62556041597479894</v>
      </c>
      <c r="S6304" s="4">
        <v>4.1113206732749761E-4</v>
      </c>
    </row>
    <row r="6305" spans="1:19" x14ac:dyDescent="0.25">
      <c r="A6305" s="3" t="s">
        <v>1567</v>
      </c>
      <c r="B6305" s="3" t="s">
        <v>9</v>
      </c>
      <c r="C6305" s="3" t="s">
        <v>9</v>
      </c>
      <c r="D6305" s="4">
        <v>49027</v>
      </c>
      <c r="E6305" s="3" t="s">
        <v>111</v>
      </c>
      <c r="F6305" s="4">
        <v>2265003030</v>
      </c>
      <c r="G6305" s="3" t="s">
        <v>676</v>
      </c>
      <c r="H6305" s="3" t="s">
        <v>723</v>
      </c>
      <c r="I6305" s="3" t="s">
        <v>750</v>
      </c>
      <c r="J6305" s="3" t="s">
        <v>762</v>
      </c>
      <c r="K6305" s="3" t="s">
        <v>9</v>
      </c>
      <c r="L6305" s="3" t="s">
        <v>9</v>
      </c>
      <c r="M6305" s="4">
        <v>8.3991372529796326E-4</v>
      </c>
      <c r="N6305" s="4">
        <v>7.7271970514994597E-4</v>
      </c>
      <c r="O6305" s="4">
        <v>1.2644725803574776E-4</v>
      </c>
      <c r="P6305" s="4">
        <v>1.4238181373790616E-2</v>
      </c>
      <c r="Q6305" s="4">
        <v>2.1531682649496557E-2</v>
      </c>
      <c r="R6305" s="4">
        <v>0.7804160188436603</v>
      </c>
      <c r="S6305" s="4">
        <v>9.0876126075570382E-5</v>
      </c>
    </row>
    <row r="6306" spans="1:19" x14ac:dyDescent="0.25">
      <c r="A6306" s="3" t="s">
        <v>1567</v>
      </c>
      <c r="B6306" s="3" t="s">
        <v>9</v>
      </c>
      <c r="C6306" s="3" t="s">
        <v>9</v>
      </c>
      <c r="D6306" s="4">
        <v>49027</v>
      </c>
      <c r="E6306" s="3" t="s">
        <v>111</v>
      </c>
      <c r="F6306" s="4">
        <v>2265003040</v>
      </c>
      <c r="G6306" s="3" t="s">
        <v>676</v>
      </c>
      <c r="H6306" s="3" t="s">
        <v>723</v>
      </c>
      <c r="I6306" s="3" t="s">
        <v>750</v>
      </c>
      <c r="J6306" s="3" t="s">
        <v>749</v>
      </c>
      <c r="K6306" s="3" t="s">
        <v>9</v>
      </c>
      <c r="L6306" s="3" t="s">
        <v>9</v>
      </c>
      <c r="M6306" s="4">
        <v>2.9286357208832782E-3</v>
      </c>
      <c r="N6306" s="4">
        <v>2.694345146379157E-3</v>
      </c>
      <c r="O6306" s="4">
        <v>2.3664684195988684E-4</v>
      </c>
      <c r="P6306" s="4">
        <v>2.8976908392605066E-2</v>
      </c>
      <c r="Q6306" s="4">
        <v>8.340365858678149E-2</v>
      </c>
      <c r="R6306" s="4">
        <v>2.4156561294439602</v>
      </c>
      <c r="S6306" s="4">
        <v>1.717156214838767E-4</v>
      </c>
    </row>
    <row r="6307" spans="1:19" x14ac:dyDescent="0.25">
      <c r="A6307" s="3" t="s">
        <v>1567</v>
      </c>
      <c r="B6307" s="3" t="s">
        <v>9</v>
      </c>
      <c r="C6307" s="3" t="s">
        <v>9</v>
      </c>
      <c r="D6307" s="4">
        <v>49027</v>
      </c>
      <c r="E6307" s="3" t="s">
        <v>111</v>
      </c>
      <c r="F6307" s="4">
        <v>2265003050</v>
      </c>
      <c r="G6307" s="3" t="s">
        <v>676</v>
      </c>
      <c r="H6307" s="3" t="s">
        <v>723</v>
      </c>
      <c r="I6307" s="3" t="s">
        <v>750</v>
      </c>
      <c r="J6307" s="3" t="s">
        <v>1026</v>
      </c>
      <c r="K6307" s="3" t="s">
        <v>9</v>
      </c>
      <c r="L6307" s="3" t="s">
        <v>9</v>
      </c>
      <c r="M6307" s="4">
        <v>5.9459076718146993E-5</v>
      </c>
      <c r="N6307" s="4">
        <v>5.4702490165754217E-5</v>
      </c>
      <c r="O6307" s="4">
        <v>1.0689154781107399E-5</v>
      </c>
      <c r="P6307" s="4">
        <v>2.1392731395948003E-3</v>
      </c>
      <c r="Q6307" s="4">
        <v>2.2669544616695774E-3</v>
      </c>
      <c r="R6307" s="4">
        <v>7.6098864581536946E-2</v>
      </c>
      <c r="S6307" s="4">
        <v>7.6909375129171123E-6</v>
      </c>
    </row>
    <row r="6308" spans="1:19" x14ac:dyDescent="0.25">
      <c r="A6308" s="3" t="s">
        <v>1567</v>
      </c>
      <c r="B6308" s="3" t="s">
        <v>9</v>
      </c>
      <c r="C6308" s="3" t="s">
        <v>9</v>
      </c>
      <c r="D6308" s="4">
        <v>49027</v>
      </c>
      <c r="E6308" s="3" t="s">
        <v>111</v>
      </c>
      <c r="F6308" s="4">
        <v>2265003060</v>
      </c>
      <c r="G6308" s="3" t="s">
        <v>676</v>
      </c>
      <c r="H6308" s="3" t="s">
        <v>723</v>
      </c>
      <c r="I6308" s="3" t="s">
        <v>750</v>
      </c>
      <c r="J6308" s="3" t="s">
        <v>1529</v>
      </c>
      <c r="K6308" s="3" t="s">
        <v>9</v>
      </c>
      <c r="L6308" s="3" t="s">
        <v>9</v>
      </c>
      <c r="M6308" s="4">
        <v>5.363298279018447E-5</v>
      </c>
      <c r="N6308" s="4">
        <v>4.9342467146617453E-5</v>
      </c>
      <c r="O6308" s="4">
        <v>8.721201167281653E-6</v>
      </c>
      <c r="P6308" s="4">
        <v>9.9298940685470499E-4</v>
      </c>
      <c r="Q6308" s="4">
        <v>2.6857942904024799E-3</v>
      </c>
      <c r="R6308" s="4">
        <v>0.1187927385362777</v>
      </c>
      <c r="S6308" s="4">
        <v>6.3164454764051761E-6</v>
      </c>
    </row>
    <row r="6309" spans="1:19" x14ac:dyDescent="0.25">
      <c r="A6309" s="3" t="s">
        <v>1567</v>
      </c>
      <c r="B6309" s="3" t="s">
        <v>9</v>
      </c>
      <c r="C6309" s="3" t="s">
        <v>9</v>
      </c>
      <c r="D6309" s="4">
        <v>49027</v>
      </c>
      <c r="E6309" s="3" t="s">
        <v>111</v>
      </c>
      <c r="F6309" s="4">
        <v>2265003070</v>
      </c>
      <c r="G6309" s="3" t="s">
        <v>676</v>
      </c>
      <c r="H6309" s="3" t="s">
        <v>723</v>
      </c>
      <c r="I6309" s="3" t="s">
        <v>750</v>
      </c>
      <c r="J6309" s="3" t="s">
        <v>1070</v>
      </c>
      <c r="K6309" s="3" t="s">
        <v>9</v>
      </c>
      <c r="L6309" s="3" t="s">
        <v>9</v>
      </c>
      <c r="M6309" s="4">
        <v>2.7861034458782116E-4</v>
      </c>
      <c r="N6309" s="4">
        <v>2.5632131016530474E-4</v>
      </c>
      <c r="O6309" s="4">
        <v>5.0954973776346125E-5</v>
      </c>
      <c r="P6309" s="4">
        <v>5.1003602550491909E-3</v>
      </c>
      <c r="Q6309" s="4">
        <v>2.501878038731736E-3</v>
      </c>
      <c r="R6309" s="4">
        <v>4.4053394844910568E-2</v>
      </c>
      <c r="S6309" s="4">
        <v>3.635252481579318E-5</v>
      </c>
    </row>
    <row r="6310" spans="1:19" x14ac:dyDescent="0.25">
      <c r="A6310" s="3" t="s">
        <v>1567</v>
      </c>
      <c r="B6310" s="3" t="s">
        <v>9</v>
      </c>
      <c r="C6310" s="3" t="s">
        <v>9</v>
      </c>
      <c r="D6310" s="4">
        <v>49027</v>
      </c>
      <c r="E6310" s="3" t="s">
        <v>111</v>
      </c>
      <c r="F6310" s="4">
        <v>2265004010</v>
      </c>
      <c r="G6310" s="3" t="s">
        <v>676</v>
      </c>
      <c r="H6310" s="3" t="s">
        <v>723</v>
      </c>
      <c r="I6310" s="3" t="s">
        <v>812</v>
      </c>
      <c r="J6310" s="3" t="s">
        <v>1530</v>
      </c>
      <c r="K6310" s="3" t="s">
        <v>9</v>
      </c>
      <c r="L6310" s="3" t="s">
        <v>9</v>
      </c>
      <c r="M6310" s="4">
        <v>2.1414155136634735E-2</v>
      </c>
      <c r="N6310" s="4">
        <v>1.9701011107408739E-2</v>
      </c>
      <c r="O6310" s="4">
        <v>1.538238875049956E-3</v>
      </c>
      <c r="P6310" s="4">
        <v>0.17596915457349935</v>
      </c>
      <c r="Q6310" s="4">
        <v>1.3408378256620042</v>
      </c>
      <c r="R6310" s="4">
        <v>13.983559370599352</v>
      </c>
      <c r="S6310" s="4">
        <v>1.1214755754095313E-3</v>
      </c>
    </row>
    <row r="6311" spans="1:19" x14ac:dyDescent="0.25">
      <c r="A6311" s="3" t="s">
        <v>1567</v>
      </c>
      <c r="B6311" s="3" t="s">
        <v>9</v>
      </c>
      <c r="C6311" s="3" t="s">
        <v>9</v>
      </c>
      <c r="D6311" s="4">
        <v>49027</v>
      </c>
      <c r="E6311" s="3" t="s">
        <v>111</v>
      </c>
      <c r="F6311" s="4">
        <v>2265004015</v>
      </c>
      <c r="G6311" s="3" t="s">
        <v>676</v>
      </c>
      <c r="H6311" s="3" t="s">
        <v>723</v>
      </c>
      <c r="I6311" s="3" t="s">
        <v>812</v>
      </c>
      <c r="J6311" s="3" t="s">
        <v>1515</v>
      </c>
      <c r="K6311" s="3" t="s">
        <v>9</v>
      </c>
      <c r="L6311" s="3" t="s">
        <v>9</v>
      </c>
      <c r="M6311" s="4">
        <v>1.7925493463912833E-3</v>
      </c>
      <c r="N6311" s="4">
        <v>1.6491453876441545E-3</v>
      </c>
      <c r="O6311" s="4">
        <v>1.2870170256896497E-4</v>
      </c>
      <c r="P6311" s="4">
        <v>1.4714874644993332E-2</v>
      </c>
      <c r="Q6311" s="4">
        <v>0.11453548573341672</v>
      </c>
      <c r="R6311" s="4">
        <v>1.1694091860262092</v>
      </c>
      <c r="S6311" s="4">
        <v>9.3832748720716277E-5</v>
      </c>
    </row>
    <row r="6312" spans="1:19" x14ac:dyDescent="0.25">
      <c r="A6312" s="3" t="s">
        <v>1567</v>
      </c>
      <c r="B6312" s="3" t="s">
        <v>9</v>
      </c>
      <c r="C6312" s="3" t="s">
        <v>9</v>
      </c>
      <c r="D6312" s="4">
        <v>49027</v>
      </c>
      <c r="E6312" s="3" t="s">
        <v>111</v>
      </c>
      <c r="F6312" s="4">
        <v>2265004025</v>
      </c>
      <c r="G6312" s="3" t="s">
        <v>676</v>
      </c>
      <c r="H6312" s="3" t="s">
        <v>723</v>
      </c>
      <c r="I6312" s="3" t="s">
        <v>812</v>
      </c>
      <c r="J6312" s="3" t="s">
        <v>1518</v>
      </c>
      <c r="K6312" s="3" t="s">
        <v>9</v>
      </c>
      <c r="L6312" s="3" t="s">
        <v>9</v>
      </c>
      <c r="M6312" s="4">
        <v>1.1744138107287405E-4</v>
      </c>
      <c r="N6312" s="4">
        <v>1.080460702869229E-4</v>
      </c>
      <c r="O6312" s="4">
        <v>8.5508038941840758E-6</v>
      </c>
      <c r="P6312" s="4">
        <v>9.2995570757263102E-4</v>
      </c>
      <c r="Q6312" s="4">
        <v>8.2853957272255394E-3</v>
      </c>
      <c r="R6312" s="4">
        <v>7.5014550927674589E-2</v>
      </c>
      <c r="S6312" s="4">
        <v>6.2121525251145096E-6</v>
      </c>
    </row>
    <row r="6313" spans="1:19" x14ac:dyDescent="0.25">
      <c r="A6313" s="3" t="s">
        <v>1567</v>
      </c>
      <c r="B6313" s="3" t="s">
        <v>9</v>
      </c>
      <c r="C6313" s="3" t="s">
        <v>9</v>
      </c>
      <c r="D6313" s="4">
        <v>49027</v>
      </c>
      <c r="E6313" s="3" t="s">
        <v>111</v>
      </c>
      <c r="F6313" s="4">
        <v>2265004030</v>
      </c>
      <c r="G6313" s="3" t="s">
        <v>676</v>
      </c>
      <c r="H6313" s="3" t="s">
        <v>723</v>
      </c>
      <c r="I6313" s="3" t="s">
        <v>812</v>
      </c>
      <c r="J6313" s="3" t="s">
        <v>1520</v>
      </c>
      <c r="K6313" s="3" t="s">
        <v>9</v>
      </c>
      <c r="L6313" s="3" t="s">
        <v>9</v>
      </c>
      <c r="M6313" s="4">
        <v>2.2402628092779944E-4</v>
      </c>
      <c r="N6313" s="4">
        <v>2.0610434147944217E-4</v>
      </c>
      <c r="O6313" s="4">
        <v>1.6312511249357803E-5</v>
      </c>
      <c r="P6313" s="4">
        <v>1.7733087074376477E-3</v>
      </c>
      <c r="Q6313" s="4">
        <v>1.2219677436093632E-2</v>
      </c>
      <c r="R6313" s="4">
        <v>0.14308049265803713</v>
      </c>
      <c r="S6313" s="4">
        <v>1.1850641146292416E-5</v>
      </c>
    </row>
    <row r="6314" spans="1:19" x14ac:dyDescent="0.25">
      <c r="A6314" s="3" t="s">
        <v>1567</v>
      </c>
      <c r="B6314" s="3" t="s">
        <v>9</v>
      </c>
      <c r="C6314" s="3" t="s">
        <v>9</v>
      </c>
      <c r="D6314" s="4">
        <v>49027</v>
      </c>
      <c r="E6314" s="3" t="s">
        <v>111</v>
      </c>
      <c r="F6314" s="4">
        <v>2265004035</v>
      </c>
      <c r="G6314" s="3" t="s">
        <v>676</v>
      </c>
      <c r="H6314" s="3" t="s">
        <v>723</v>
      </c>
      <c r="I6314" s="3" t="s">
        <v>812</v>
      </c>
      <c r="J6314" s="3" t="s">
        <v>1521</v>
      </c>
      <c r="K6314" s="3" t="s">
        <v>9</v>
      </c>
      <c r="L6314" s="3" t="s">
        <v>9</v>
      </c>
      <c r="M6314" s="4">
        <v>8.1017848661430912E-4</v>
      </c>
      <c r="N6314" s="4">
        <v>7.4536335889738498E-4</v>
      </c>
      <c r="O6314" s="4">
        <v>1.6914556848193069E-4</v>
      </c>
      <c r="P6314" s="4">
        <v>3.4088093965278149E-2</v>
      </c>
      <c r="Q6314" s="4">
        <v>0.20521842898868542</v>
      </c>
      <c r="R6314" s="4">
        <v>3.8167211083426973</v>
      </c>
      <c r="S6314" s="4">
        <v>1.2551762340854902E-4</v>
      </c>
    </row>
    <row r="6315" spans="1:19" x14ac:dyDescent="0.25">
      <c r="A6315" s="3" t="s">
        <v>1567</v>
      </c>
      <c r="B6315" s="3" t="s">
        <v>9</v>
      </c>
      <c r="C6315" s="3" t="s">
        <v>9</v>
      </c>
      <c r="D6315" s="4">
        <v>49027</v>
      </c>
      <c r="E6315" s="3" t="s">
        <v>111</v>
      </c>
      <c r="F6315" s="4">
        <v>2265004040</v>
      </c>
      <c r="G6315" s="3" t="s">
        <v>676</v>
      </c>
      <c r="H6315" s="3" t="s">
        <v>723</v>
      </c>
      <c r="I6315" s="3" t="s">
        <v>812</v>
      </c>
      <c r="J6315" s="3" t="s">
        <v>1531</v>
      </c>
      <c r="K6315" s="3" t="s">
        <v>9</v>
      </c>
      <c r="L6315" s="3" t="s">
        <v>9</v>
      </c>
      <c r="M6315" s="4">
        <v>1.7808165718104592E-3</v>
      </c>
      <c r="N6315" s="4">
        <v>1.6383508141320478E-3</v>
      </c>
      <c r="O6315" s="4">
        <v>3.0375032329642526E-4</v>
      </c>
      <c r="P6315" s="4">
        <v>3.5688072962910287E-2</v>
      </c>
      <c r="Q6315" s="4">
        <v>0.18952359004029004</v>
      </c>
      <c r="R6315" s="4">
        <v>4.2143070004946139</v>
      </c>
      <c r="S6315" s="4">
        <v>2.201120303110096E-4</v>
      </c>
    </row>
    <row r="6316" spans="1:19" x14ac:dyDescent="0.25">
      <c r="A6316" s="3" t="s">
        <v>1567</v>
      </c>
      <c r="B6316" s="3" t="s">
        <v>9</v>
      </c>
      <c r="C6316" s="3" t="s">
        <v>9</v>
      </c>
      <c r="D6316" s="4">
        <v>49027</v>
      </c>
      <c r="E6316" s="3" t="s">
        <v>111</v>
      </c>
      <c r="F6316" s="4">
        <v>2265004055</v>
      </c>
      <c r="G6316" s="3" t="s">
        <v>676</v>
      </c>
      <c r="H6316" s="3" t="s">
        <v>723</v>
      </c>
      <c r="I6316" s="3" t="s">
        <v>812</v>
      </c>
      <c r="J6316" s="3" t="s">
        <v>1534</v>
      </c>
      <c r="K6316" s="3" t="s">
        <v>9</v>
      </c>
      <c r="L6316" s="3" t="s">
        <v>9</v>
      </c>
      <c r="M6316" s="4">
        <v>2.3844543140948683E-2</v>
      </c>
      <c r="N6316" s="4">
        <v>2.1936967028181421E-2</v>
      </c>
      <c r="O6316" s="4">
        <v>4.071673364354508E-3</v>
      </c>
      <c r="P6316" s="4">
        <v>0.47728049065777617</v>
      </c>
      <c r="Q6316" s="4">
        <v>1.9361752277620088</v>
      </c>
      <c r="R6316" s="4">
        <v>56.468962529496544</v>
      </c>
      <c r="S6316" s="4">
        <v>2.9504289182615958E-3</v>
      </c>
    </row>
    <row r="6317" spans="1:19" x14ac:dyDescent="0.25">
      <c r="A6317" s="3" t="s">
        <v>1567</v>
      </c>
      <c r="B6317" s="3" t="s">
        <v>9</v>
      </c>
      <c r="C6317" s="3" t="s">
        <v>9</v>
      </c>
      <c r="D6317" s="4">
        <v>49027</v>
      </c>
      <c r="E6317" s="3" t="s">
        <v>111</v>
      </c>
      <c r="F6317" s="4">
        <v>2265004075</v>
      </c>
      <c r="G6317" s="3" t="s">
        <v>676</v>
      </c>
      <c r="H6317" s="3" t="s">
        <v>723</v>
      </c>
      <c r="I6317" s="3" t="s">
        <v>812</v>
      </c>
      <c r="J6317" s="3" t="s">
        <v>1536</v>
      </c>
      <c r="K6317" s="3" t="s">
        <v>9</v>
      </c>
      <c r="L6317" s="3" t="s">
        <v>9</v>
      </c>
      <c r="M6317" s="4">
        <v>1.4766393899175152E-3</v>
      </c>
      <c r="N6317" s="4">
        <v>1.3585079181069448E-3</v>
      </c>
      <c r="O6317" s="4">
        <v>1.4465345324486326E-4</v>
      </c>
      <c r="P6317" s="4">
        <v>1.9652544786782633E-2</v>
      </c>
      <c r="Q6317" s="4">
        <v>9.7760167610464785E-2</v>
      </c>
      <c r="R6317" s="4">
        <v>1.6929571144235001</v>
      </c>
      <c r="S6317" s="4">
        <v>1.053118324926375E-4</v>
      </c>
    </row>
    <row r="6318" spans="1:19" x14ac:dyDescent="0.25">
      <c r="A6318" s="3" t="s">
        <v>1567</v>
      </c>
      <c r="B6318" s="3" t="s">
        <v>9</v>
      </c>
      <c r="C6318" s="3" t="s">
        <v>9</v>
      </c>
      <c r="D6318" s="4">
        <v>49027</v>
      </c>
      <c r="E6318" s="3" t="s">
        <v>111</v>
      </c>
      <c r="F6318" s="4">
        <v>2265005010</v>
      </c>
      <c r="G6318" s="3" t="s">
        <v>676</v>
      </c>
      <c r="H6318" s="3" t="s">
        <v>723</v>
      </c>
      <c r="I6318" s="3" t="s">
        <v>1523</v>
      </c>
      <c r="J6318" s="3" t="s">
        <v>1537</v>
      </c>
      <c r="K6318" s="3" t="s">
        <v>9</v>
      </c>
      <c r="L6318" s="3" t="s">
        <v>9</v>
      </c>
      <c r="M6318" s="4">
        <v>1.4978115742652327E-4</v>
      </c>
      <c r="N6318" s="4">
        <v>1.3779880569960459E-4</v>
      </c>
      <c r="O6318" s="4">
        <v>2.3640423648979708E-5</v>
      </c>
      <c r="P6318" s="4">
        <v>2.5290203490726938E-3</v>
      </c>
      <c r="Q6318" s="4">
        <v>6.832176332615153E-3</v>
      </c>
      <c r="R6318" s="4">
        <v>0.3278430057263203</v>
      </c>
      <c r="S6318" s="4">
        <v>1.7128596963077982E-5</v>
      </c>
    </row>
    <row r="6319" spans="1:19" x14ac:dyDescent="0.25">
      <c r="A6319" s="3" t="s">
        <v>1567</v>
      </c>
      <c r="B6319" s="3" t="s">
        <v>9</v>
      </c>
      <c r="C6319" s="3" t="s">
        <v>9</v>
      </c>
      <c r="D6319" s="4">
        <v>49027</v>
      </c>
      <c r="E6319" s="3" t="s">
        <v>111</v>
      </c>
      <c r="F6319" s="4">
        <v>2265005015</v>
      </c>
      <c r="G6319" s="3" t="s">
        <v>676</v>
      </c>
      <c r="H6319" s="3" t="s">
        <v>723</v>
      </c>
      <c r="I6319" s="3" t="s">
        <v>1523</v>
      </c>
      <c r="J6319" s="3" t="s">
        <v>1538</v>
      </c>
      <c r="K6319" s="3" t="s">
        <v>9</v>
      </c>
      <c r="L6319" s="3" t="s">
        <v>9</v>
      </c>
      <c r="M6319" s="4">
        <v>5.3248364821204008E-4</v>
      </c>
      <c r="N6319" s="4">
        <v>4.898851598229277E-4</v>
      </c>
      <c r="O6319" s="4">
        <v>9.3771218994013659E-5</v>
      </c>
      <c r="P6319" s="4">
        <v>1.0306743662046813E-2</v>
      </c>
      <c r="Q6319" s="4">
        <v>9.6839995125455759E-3</v>
      </c>
      <c r="R6319" s="4">
        <v>0.340766487562774</v>
      </c>
      <c r="S6319" s="4">
        <v>6.7134695737652831E-5</v>
      </c>
    </row>
    <row r="6320" spans="1:19" x14ac:dyDescent="0.25">
      <c r="A6320" s="3" t="s">
        <v>1567</v>
      </c>
      <c r="B6320" s="3" t="s">
        <v>9</v>
      </c>
      <c r="C6320" s="3" t="s">
        <v>9</v>
      </c>
      <c r="D6320" s="4">
        <v>49027</v>
      </c>
      <c r="E6320" s="3" t="s">
        <v>111</v>
      </c>
      <c r="F6320" s="4">
        <v>2265005020</v>
      </c>
      <c r="G6320" s="3" t="s">
        <v>676</v>
      </c>
      <c r="H6320" s="3" t="s">
        <v>723</v>
      </c>
      <c r="I6320" s="3" t="s">
        <v>1523</v>
      </c>
      <c r="J6320" s="3" t="s">
        <v>1539</v>
      </c>
      <c r="K6320" s="3" t="s">
        <v>9</v>
      </c>
      <c r="L6320" s="3" t="s">
        <v>9</v>
      </c>
      <c r="M6320" s="4">
        <v>7.0825219416875928E-6</v>
      </c>
      <c r="N6320" s="4">
        <v>6.5159172198393237E-6</v>
      </c>
      <c r="O6320" s="4">
        <v>1.4892425318376466E-6</v>
      </c>
      <c r="P6320" s="4">
        <v>1.236297837011678E-3</v>
      </c>
      <c r="Q6320" s="4">
        <v>9.3302115383821986E-4</v>
      </c>
      <c r="R6320" s="4">
        <v>1.419184928659686E-2</v>
      </c>
      <c r="S6320" s="4">
        <v>1.0845193909364474E-6</v>
      </c>
    </row>
    <row r="6321" spans="1:19" x14ac:dyDescent="0.25">
      <c r="A6321" s="3" t="s">
        <v>1567</v>
      </c>
      <c r="B6321" s="3" t="s">
        <v>9</v>
      </c>
      <c r="C6321" s="3" t="s">
        <v>9</v>
      </c>
      <c r="D6321" s="4">
        <v>49027</v>
      </c>
      <c r="E6321" s="3" t="s">
        <v>111</v>
      </c>
      <c r="F6321" s="4">
        <v>2265005025</v>
      </c>
      <c r="G6321" s="3" t="s">
        <v>676</v>
      </c>
      <c r="H6321" s="3" t="s">
        <v>723</v>
      </c>
      <c r="I6321" s="3" t="s">
        <v>1523</v>
      </c>
      <c r="J6321" s="3" t="s">
        <v>1540</v>
      </c>
      <c r="K6321" s="3" t="s">
        <v>9</v>
      </c>
      <c r="L6321" s="3" t="s">
        <v>9</v>
      </c>
      <c r="M6321" s="4">
        <v>3.2235389824186787E-4</v>
      </c>
      <c r="N6321" s="4">
        <v>2.9656536959594732E-4</v>
      </c>
      <c r="O6321" s="4">
        <v>6.7778320053927182E-5</v>
      </c>
      <c r="P6321" s="4">
        <v>5.637846410348972E-2</v>
      </c>
      <c r="Q6321" s="4">
        <v>5.1996958870004849E-2</v>
      </c>
      <c r="R6321" s="4">
        <v>0.64725721446744977</v>
      </c>
      <c r="S6321" s="4">
        <v>4.9360813627097535E-5</v>
      </c>
    </row>
    <row r="6322" spans="1:19" x14ac:dyDescent="0.25">
      <c r="A6322" s="3" t="s">
        <v>1567</v>
      </c>
      <c r="B6322" s="3" t="s">
        <v>9</v>
      </c>
      <c r="C6322" s="3" t="s">
        <v>9</v>
      </c>
      <c r="D6322" s="4">
        <v>49027</v>
      </c>
      <c r="E6322" s="3" t="s">
        <v>111</v>
      </c>
      <c r="F6322" s="4">
        <v>2265005030</v>
      </c>
      <c r="G6322" s="3" t="s">
        <v>676</v>
      </c>
      <c r="H6322" s="3" t="s">
        <v>723</v>
      </c>
      <c r="I6322" s="3" t="s">
        <v>1523</v>
      </c>
      <c r="J6322" s="3" t="s">
        <v>1541</v>
      </c>
      <c r="K6322" s="3" t="s">
        <v>9</v>
      </c>
      <c r="L6322" s="3" t="s">
        <v>9</v>
      </c>
      <c r="M6322" s="4">
        <v>1.2021413538153621E-4</v>
      </c>
      <c r="N6322" s="4">
        <v>1.1059697418700187E-4</v>
      </c>
      <c r="O6322" s="4">
        <v>1.9818809946145847E-5</v>
      </c>
      <c r="P6322" s="4">
        <v>2.4940354142564216E-3</v>
      </c>
      <c r="Q6322" s="4">
        <v>6.6208066102907649E-3</v>
      </c>
      <c r="R6322" s="4">
        <v>0.27717201303367572</v>
      </c>
      <c r="S6322" s="4">
        <v>1.4373332864194102E-5</v>
      </c>
    </row>
    <row r="6323" spans="1:19" x14ac:dyDescent="0.25">
      <c r="A6323" s="3" t="s">
        <v>1567</v>
      </c>
      <c r="B6323" s="3" t="s">
        <v>9</v>
      </c>
      <c r="C6323" s="3" t="s">
        <v>9</v>
      </c>
      <c r="D6323" s="4">
        <v>49027</v>
      </c>
      <c r="E6323" s="3" t="s">
        <v>111</v>
      </c>
      <c r="F6323" s="4">
        <v>2265005035</v>
      </c>
      <c r="G6323" s="3" t="s">
        <v>676</v>
      </c>
      <c r="H6323" s="3" t="s">
        <v>723</v>
      </c>
      <c r="I6323" s="3" t="s">
        <v>1523</v>
      </c>
      <c r="J6323" s="3" t="s">
        <v>1524</v>
      </c>
      <c r="K6323" s="3" t="s">
        <v>9</v>
      </c>
      <c r="L6323" s="3" t="s">
        <v>9</v>
      </c>
      <c r="M6323" s="4">
        <v>1.6577172165541786E-3</v>
      </c>
      <c r="N6323" s="4">
        <v>1.5251003736320881E-3</v>
      </c>
      <c r="O6323" s="4">
        <v>2.1975210355576729E-4</v>
      </c>
      <c r="P6323" s="4">
        <v>7.2836128495313734E-2</v>
      </c>
      <c r="Q6323" s="4">
        <v>0.11277095477631031</v>
      </c>
      <c r="R6323" s="4">
        <v>2.6322876546806135</v>
      </c>
      <c r="S6323" s="4">
        <v>1.5980247971098961E-4</v>
      </c>
    </row>
    <row r="6324" spans="1:19" x14ac:dyDescent="0.25">
      <c r="A6324" s="3" t="s">
        <v>1567</v>
      </c>
      <c r="B6324" s="3" t="s">
        <v>9</v>
      </c>
      <c r="C6324" s="3" t="s">
        <v>9</v>
      </c>
      <c r="D6324" s="4">
        <v>49027</v>
      </c>
      <c r="E6324" s="3" t="s">
        <v>111</v>
      </c>
      <c r="F6324" s="4">
        <v>2265005040</v>
      </c>
      <c r="G6324" s="3" t="s">
        <v>676</v>
      </c>
      <c r="H6324" s="3" t="s">
        <v>723</v>
      </c>
      <c r="I6324" s="3" t="s">
        <v>1523</v>
      </c>
      <c r="J6324" s="3" t="s">
        <v>1542</v>
      </c>
      <c r="K6324" s="3" t="s">
        <v>9</v>
      </c>
      <c r="L6324" s="3" t="s">
        <v>9</v>
      </c>
      <c r="M6324" s="4">
        <v>2.9612449174935833E-3</v>
      </c>
      <c r="N6324" s="4">
        <v>2.7243439437694686E-3</v>
      </c>
      <c r="O6324" s="4">
        <v>4.9921580655210344E-4</v>
      </c>
      <c r="P6324" s="4">
        <v>9.9137532804430176E-2</v>
      </c>
      <c r="Q6324" s="4">
        <v>0.49150899466356757</v>
      </c>
      <c r="R6324" s="4">
        <v>12.408951104369198</v>
      </c>
      <c r="S6324" s="4">
        <v>3.7168292064957889E-4</v>
      </c>
    </row>
    <row r="6325" spans="1:19" x14ac:dyDescent="0.25">
      <c r="A6325" s="3" t="s">
        <v>1567</v>
      </c>
      <c r="B6325" s="3" t="s">
        <v>9</v>
      </c>
      <c r="C6325" s="3" t="s">
        <v>9</v>
      </c>
      <c r="D6325" s="4">
        <v>49027</v>
      </c>
      <c r="E6325" s="3" t="s">
        <v>111</v>
      </c>
      <c r="F6325" s="4">
        <v>2265005045</v>
      </c>
      <c r="G6325" s="3" t="s">
        <v>676</v>
      </c>
      <c r="H6325" s="3" t="s">
        <v>723</v>
      </c>
      <c r="I6325" s="3" t="s">
        <v>1523</v>
      </c>
      <c r="J6325" s="3" t="s">
        <v>1543</v>
      </c>
      <c r="K6325" s="3" t="s">
        <v>9</v>
      </c>
      <c r="L6325" s="3" t="s">
        <v>9</v>
      </c>
      <c r="M6325" s="4">
        <v>5.1508835443519487E-4</v>
      </c>
      <c r="N6325" s="4">
        <v>4.7388074068698482E-4</v>
      </c>
      <c r="O6325" s="4">
        <v>1.083027761435387E-4</v>
      </c>
      <c r="P6325" s="4">
        <v>9.0086924306750887E-2</v>
      </c>
      <c r="Q6325" s="4">
        <v>7.0999021817043678E-2</v>
      </c>
      <c r="R6325" s="4">
        <v>1.0342501192404296</v>
      </c>
      <c r="S6325" s="4">
        <v>7.8873491285898534E-5</v>
      </c>
    </row>
    <row r="6326" spans="1:19" x14ac:dyDescent="0.25">
      <c r="A6326" s="3" t="s">
        <v>1567</v>
      </c>
      <c r="B6326" s="3" t="s">
        <v>9</v>
      </c>
      <c r="C6326" s="3" t="s">
        <v>9</v>
      </c>
      <c r="D6326" s="4">
        <v>49027</v>
      </c>
      <c r="E6326" s="3" t="s">
        <v>111</v>
      </c>
      <c r="F6326" s="4">
        <v>2265005055</v>
      </c>
      <c r="G6326" s="3" t="s">
        <v>676</v>
      </c>
      <c r="H6326" s="3" t="s">
        <v>723</v>
      </c>
      <c r="I6326" s="3" t="s">
        <v>1523</v>
      </c>
      <c r="J6326" s="3" t="s">
        <v>1544</v>
      </c>
      <c r="K6326" s="3" t="s">
        <v>9</v>
      </c>
      <c r="L6326" s="3" t="s">
        <v>9</v>
      </c>
      <c r="M6326" s="4">
        <v>7.8656169374108473E-4</v>
      </c>
      <c r="N6326" s="4">
        <v>7.2363554481443221E-4</v>
      </c>
      <c r="O6326" s="4">
        <v>1.5400459537903433E-4</v>
      </c>
      <c r="P6326" s="4">
        <v>0.10188950613896171</v>
      </c>
      <c r="Q6326" s="4">
        <v>7.5100499996927667E-2</v>
      </c>
      <c r="R6326" s="4">
        <v>1.6347187438733151</v>
      </c>
      <c r="S6326" s="4">
        <v>1.1205137271135329E-4</v>
      </c>
    </row>
    <row r="6327" spans="1:19" x14ac:dyDescent="0.25">
      <c r="A6327" s="3" t="s">
        <v>1567</v>
      </c>
      <c r="B6327" s="3" t="s">
        <v>9</v>
      </c>
      <c r="C6327" s="3" t="s">
        <v>9</v>
      </c>
      <c r="D6327" s="4">
        <v>49027</v>
      </c>
      <c r="E6327" s="3" t="s">
        <v>111</v>
      </c>
      <c r="F6327" s="4">
        <v>2265005060</v>
      </c>
      <c r="G6327" s="3" t="s">
        <v>676</v>
      </c>
      <c r="H6327" s="3" t="s">
        <v>723</v>
      </c>
      <c r="I6327" s="3" t="s">
        <v>1523</v>
      </c>
      <c r="J6327" s="3" t="s">
        <v>1545</v>
      </c>
      <c r="K6327" s="3" t="s">
        <v>9</v>
      </c>
      <c r="L6327" s="3" t="s">
        <v>9</v>
      </c>
      <c r="M6327" s="4">
        <v>9.3718237451884611E-4</v>
      </c>
      <c r="N6327" s="4">
        <v>8.6220767920299672E-4</v>
      </c>
      <c r="O6327" s="4">
        <v>1.5792458396227539E-4</v>
      </c>
      <c r="P6327" s="4">
        <v>1.5007994753647357E-2</v>
      </c>
      <c r="Q6327" s="4">
        <v>1.0309157423583922E-2</v>
      </c>
      <c r="R6327" s="4">
        <v>0.20735812037809045</v>
      </c>
      <c r="S6327" s="4">
        <v>1.1276864548642419E-4</v>
      </c>
    </row>
    <row r="6328" spans="1:19" x14ac:dyDescent="0.25">
      <c r="A6328" s="3" t="s">
        <v>1567</v>
      </c>
      <c r="B6328" s="3" t="s">
        <v>9</v>
      </c>
      <c r="C6328" s="3" t="s">
        <v>9</v>
      </c>
      <c r="D6328" s="4">
        <v>49027</v>
      </c>
      <c r="E6328" s="3" t="s">
        <v>111</v>
      </c>
      <c r="F6328" s="4">
        <v>2265006005</v>
      </c>
      <c r="G6328" s="3" t="s">
        <v>676</v>
      </c>
      <c r="H6328" s="3" t="s">
        <v>723</v>
      </c>
      <c r="I6328" s="3" t="s">
        <v>803</v>
      </c>
      <c r="J6328" s="3" t="s">
        <v>1252</v>
      </c>
      <c r="K6328" s="3" t="s">
        <v>9</v>
      </c>
      <c r="L6328" s="3" t="s">
        <v>9</v>
      </c>
      <c r="M6328" s="4">
        <v>2.5990279852921506E-2</v>
      </c>
      <c r="N6328" s="4">
        <v>2.3911046811472155E-2</v>
      </c>
      <c r="O6328" s="4">
        <v>3.9243270221073689E-3</v>
      </c>
      <c r="P6328" s="4">
        <v>0.51328587999836328</v>
      </c>
      <c r="Q6328" s="4">
        <v>1.6334297905817623</v>
      </c>
      <c r="R6328" s="4">
        <v>51.899800211053005</v>
      </c>
      <c r="S6328" s="4">
        <v>2.8447094624811523E-3</v>
      </c>
    </row>
    <row r="6329" spans="1:19" x14ac:dyDescent="0.25">
      <c r="A6329" s="3" t="s">
        <v>1567</v>
      </c>
      <c r="B6329" s="3" t="s">
        <v>9</v>
      </c>
      <c r="C6329" s="3" t="s">
        <v>9</v>
      </c>
      <c r="D6329" s="4">
        <v>49027</v>
      </c>
      <c r="E6329" s="3" t="s">
        <v>111</v>
      </c>
      <c r="F6329" s="4">
        <v>2265006010</v>
      </c>
      <c r="G6329" s="3" t="s">
        <v>676</v>
      </c>
      <c r="H6329" s="3" t="s">
        <v>723</v>
      </c>
      <c r="I6329" s="3" t="s">
        <v>803</v>
      </c>
      <c r="J6329" s="3" t="s">
        <v>1102</v>
      </c>
      <c r="K6329" s="3" t="s">
        <v>9</v>
      </c>
      <c r="L6329" s="3" t="s">
        <v>9</v>
      </c>
      <c r="M6329" s="4">
        <v>9.5319088645084045E-3</v>
      </c>
      <c r="N6329" s="4">
        <v>8.7693442729795974E-3</v>
      </c>
      <c r="O6329" s="4">
        <v>9.7995190433529627E-4</v>
      </c>
      <c r="P6329" s="4">
        <v>0.12766375538093985</v>
      </c>
      <c r="Q6329" s="4">
        <v>0.35729569907691333</v>
      </c>
      <c r="R6329" s="4">
        <v>10.168040073273641</v>
      </c>
      <c r="S6329" s="4">
        <v>7.095627066882117E-4</v>
      </c>
    </row>
    <row r="6330" spans="1:19" x14ac:dyDescent="0.25">
      <c r="A6330" s="3" t="s">
        <v>1567</v>
      </c>
      <c r="B6330" s="3" t="s">
        <v>9</v>
      </c>
      <c r="C6330" s="3" t="s">
        <v>9</v>
      </c>
      <c r="D6330" s="4">
        <v>49027</v>
      </c>
      <c r="E6330" s="3" t="s">
        <v>111</v>
      </c>
      <c r="F6330" s="4">
        <v>2265006015</v>
      </c>
      <c r="G6330" s="3" t="s">
        <v>676</v>
      </c>
      <c r="H6330" s="3" t="s">
        <v>723</v>
      </c>
      <c r="I6330" s="3" t="s">
        <v>803</v>
      </c>
      <c r="J6330" s="3" t="s">
        <v>1101</v>
      </c>
      <c r="K6330" s="3" t="s">
        <v>9</v>
      </c>
      <c r="L6330" s="3" t="s">
        <v>9</v>
      </c>
      <c r="M6330" s="4">
        <v>4.4965182256889169E-3</v>
      </c>
      <c r="N6330" s="4">
        <v>4.136802025796517E-3</v>
      </c>
      <c r="O6330" s="4">
        <v>5.1835818524308217E-4</v>
      </c>
      <c r="P6330" s="4">
        <v>6.5385732282002201E-2</v>
      </c>
      <c r="Q6330" s="4">
        <v>0.14966889913534967</v>
      </c>
      <c r="R6330" s="4">
        <v>4.8675241888061223</v>
      </c>
      <c r="S6330" s="4">
        <v>3.745920838086707E-4</v>
      </c>
    </row>
    <row r="6331" spans="1:19" x14ac:dyDescent="0.25">
      <c r="A6331" s="3" t="s">
        <v>1567</v>
      </c>
      <c r="B6331" s="3" t="s">
        <v>9</v>
      </c>
      <c r="C6331" s="3" t="s">
        <v>9</v>
      </c>
      <c r="D6331" s="4">
        <v>49027</v>
      </c>
      <c r="E6331" s="3" t="s">
        <v>111</v>
      </c>
      <c r="F6331" s="4">
        <v>2265006025</v>
      </c>
      <c r="G6331" s="3" t="s">
        <v>676</v>
      </c>
      <c r="H6331" s="3" t="s">
        <v>723</v>
      </c>
      <c r="I6331" s="3" t="s">
        <v>803</v>
      </c>
      <c r="J6331" s="3" t="s">
        <v>806</v>
      </c>
      <c r="K6331" s="3" t="s">
        <v>9</v>
      </c>
      <c r="L6331" s="3" t="s">
        <v>9</v>
      </c>
      <c r="M6331" s="4">
        <v>7.2882830167751451E-3</v>
      </c>
      <c r="N6331" s="4">
        <v>6.7052203018819556E-3</v>
      </c>
      <c r="O6331" s="4">
        <v>1.1160051998680266E-3</v>
      </c>
      <c r="P6331" s="4">
        <v>0.1354136825610191</v>
      </c>
      <c r="Q6331" s="4">
        <v>0.33910249992953667</v>
      </c>
      <c r="R6331" s="4">
        <v>13.376566610291317</v>
      </c>
      <c r="S6331" s="4">
        <v>8.0736489429351042E-4</v>
      </c>
    </row>
    <row r="6332" spans="1:19" x14ac:dyDescent="0.25">
      <c r="A6332" s="3" t="s">
        <v>1567</v>
      </c>
      <c r="B6332" s="3" t="s">
        <v>9</v>
      </c>
      <c r="C6332" s="3" t="s">
        <v>9</v>
      </c>
      <c r="D6332" s="4">
        <v>49027</v>
      </c>
      <c r="E6332" s="3" t="s">
        <v>111</v>
      </c>
      <c r="F6332" s="4">
        <v>2265006030</v>
      </c>
      <c r="G6332" s="3" t="s">
        <v>676</v>
      </c>
      <c r="H6332" s="3" t="s">
        <v>723</v>
      </c>
      <c r="I6332" s="3" t="s">
        <v>803</v>
      </c>
      <c r="J6332" s="3" t="s">
        <v>802</v>
      </c>
      <c r="K6332" s="3" t="s">
        <v>9</v>
      </c>
      <c r="L6332" s="3" t="s">
        <v>9</v>
      </c>
      <c r="M6332" s="4">
        <v>1.6332335332437654E-2</v>
      </c>
      <c r="N6332" s="4">
        <v>1.5025747378907287E-2</v>
      </c>
      <c r="O6332" s="4">
        <v>1.7635751362964529E-3</v>
      </c>
      <c r="P6332" s="4">
        <v>0.20740312761548946</v>
      </c>
      <c r="Q6332" s="4">
        <v>0.69135367893095756</v>
      </c>
      <c r="R6332" s="4">
        <v>20.561138729578687</v>
      </c>
      <c r="S6332" s="4">
        <v>1.2782351087789537E-3</v>
      </c>
    </row>
    <row r="6333" spans="1:19" x14ac:dyDescent="0.25">
      <c r="A6333" s="3" t="s">
        <v>1567</v>
      </c>
      <c r="B6333" s="3" t="s">
        <v>9</v>
      </c>
      <c r="C6333" s="3" t="s">
        <v>9</v>
      </c>
      <c r="D6333" s="4">
        <v>49027</v>
      </c>
      <c r="E6333" s="3" t="s">
        <v>111</v>
      </c>
      <c r="F6333" s="4">
        <v>2265006035</v>
      </c>
      <c r="G6333" s="3" t="s">
        <v>676</v>
      </c>
      <c r="H6333" s="3" t="s">
        <v>723</v>
      </c>
      <c r="I6333" s="3" t="s">
        <v>803</v>
      </c>
      <c r="J6333" s="3" t="s">
        <v>1525</v>
      </c>
      <c r="K6333" s="3" t="s">
        <v>9</v>
      </c>
      <c r="L6333" s="3" t="s">
        <v>9</v>
      </c>
      <c r="M6333" s="4">
        <v>6.4918276240101406E-4</v>
      </c>
      <c r="N6333" s="4">
        <v>5.9724776861543906E-4</v>
      </c>
      <c r="O6333" s="4">
        <v>8.2765431864611778E-5</v>
      </c>
      <c r="P6333" s="4">
        <v>9.6465357970971326E-3</v>
      </c>
      <c r="Q6333" s="4">
        <v>2.5672215381482601E-2</v>
      </c>
      <c r="R6333" s="4">
        <v>1.0494632069934817</v>
      </c>
      <c r="S6333" s="4">
        <v>5.9978996562006271E-5</v>
      </c>
    </row>
    <row r="6334" spans="1:19" x14ac:dyDescent="0.25">
      <c r="A6334" s="3" t="s">
        <v>1567</v>
      </c>
      <c r="B6334" s="3" t="s">
        <v>9</v>
      </c>
      <c r="C6334" s="3" t="s">
        <v>9</v>
      </c>
      <c r="D6334" s="4">
        <v>49027</v>
      </c>
      <c r="E6334" s="3" t="s">
        <v>111</v>
      </c>
      <c r="F6334" s="4">
        <v>2267001060</v>
      </c>
      <c r="G6334" s="3" t="s">
        <v>676</v>
      </c>
      <c r="H6334" s="3" t="s">
        <v>809</v>
      </c>
      <c r="I6334" s="3" t="s">
        <v>1090</v>
      </c>
      <c r="J6334" s="3" t="s">
        <v>1130</v>
      </c>
      <c r="K6334" s="3" t="s">
        <v>9</v>
      </c>
      <c r="L6334" s="3" t="s">
        <v>9</v>
      </c>
      <c r="M6334" s="4">
        <v>3.5821821064327532E-5</v>
      </c>
      <c r="N6334" s="4">
        <v>3.5821821064327532E-5</v>
      </c>
      <c r="O6334" s="4">
        <v>1.8968190288776081E-6</v>
      </c>
      <c r="P6334" s="4">
        <v>4.93342848056323E-3</v>
      </c>
      <c r="Q6334" s="4">
        <v>1.106441797563938E-3</v>
      </c>
      <c r="R6334" s="4">
        <v>2.3175156834007678E-2</v>
      </c>
      <c r="S6334" s="4">
        <v>0</v>
      </c>
    </row>
    <row r="6335" spans="1:19" x14ac:dyDescent="0.25">
      <c r="A6335" s="3" t="s">
        <v>1567</v>
      </c>
      <c r="B6335" s="3" t="s">
        <v>9</v>
      </c>
      <c r="C6335" s="3" t="s">
        <v>9</v>
      </c>
      <c r="D6335" s="4">
        <v>49027</v>
      </c>
      <c r="E6335" s="3" t="s">
        <v>111</v>
      </c>
      <c r="F6335" s="4">
        <v>2267002003</v>
      </c>
      <c r="G6335" s="3" t="s">
        <v>676</v>
      </c>
      <c r="H6335" s="3" t="s">
        <v>809</v>
      </c>
      <c r="I6335" s="3" t="s">
        <v>679</v>
      </c>
      <c r="J6335" s="3" t="s">
        <v>1124</v>
      </c>
      <c r="K6335" s="3" t="s">
        <v>9</v>
      </c>
      <c r="L6335" s="3" t="s">
        <v>9</v>
      </c>
      <c r="M6335" s="4">
        <v>1.2608305090139421E-5</v>
      </c>
      <c r="N6335" s="4">
        <v>1.2608305090139421E-5</v>
      </c>
      <c r="O6335" s="4">
        <v>6.0680307939907174E-7</v>
      </c>
      <c r="P6335" s="4">
        <v>3.2052651990976667E-4</v>
      </c>
      <c r="Q6335" s="4">
        <v>5.4573922213119862E-5</v>
      </c>
      <c r="R6335" s="4">
        <v>2.0728152241643052E-3</v>
      </c>
      <c r="S6335" s="4">
        <v>0</v>
      </c>
    </row>
    <row r="6336" spans="1:19" x14ac:dyDescent="0.25">
      <c r="A6336" s="3" t="s">
        <v>1567</v>
      </c>
      <c r="B6336" s="3" t="s">
        <v>9</v>
      </c>
      <c r="C6336" s="3" t="s">
        <v>9</v>
      </c>
      <c r="D6336" s="4">
        <v>49027</v>
      </c>
      <c r="E6336" s="3" t="s">
        <v>111</v>
      </c>
      <c r="F6336" s="4">
        <v>2267002015</v>
      </c>
      <c r="G6336" s="3" t="s">
        <v>676</v>
      </c>
      <c r="H6336" s="3" t="s">
        <v>809</v>
      </c>
      <c r="I6336" s="3" t="s">
        <v>679</v>
      </c>
      <c r="J6336" s="3" t="s">
        <v>839</v>
      </c>
      <c r="K6336" s="3" t="s">
        <v>9</v>
      </c>
      <c r="L6336" s="3" t="s">
        <v>9</v>
      </c>
      <c r="M6336" s="4">
        <v>2.1574608837268362E-5</v>
      </c>
      <c r="N6336" s="4">
        <v>2.1574608837268362E-5</v>
      </c>
      <c r="O6336" s="4">
        <v>1.0141841757074316E-6</v>
      </c>
      <c r="P6336" s="4">
        <v>3.8718684671787488E-4</v>
      </c>
      <c r="Q6336" s="4">
        <v>5.2320738142250855E-5</v>
      </c>
      <c r="R6336" s="4">
        <v>2.2404916971135416E-3</v>
      </c>
      <c r="S6336" s="4">
        <v>0</v>
      </c>
    </row>
    <row r="6337" spans="1:19" x14ac:dyDescent="0.25">
      <c r="A6337" s="3" t="s">
        <v>1567</v>
      </c>
      <c r="B6337" s="3" t="s">
        <v>9</v>
      </c>
      <c r="C6337" s="3" t="s">
        <v>9</v>
      </c>
      <c r="D6337" s="4">
        <v>49027</v>
      </c>
      <c r="E6337" s="3" t="s">
        <v>111</v>
      </c>
      <c r="F6337" s="4">
        <v>2267002021</v>
      </c>
      <c r="G6337" s="3" t="s">
        <v>676</v>
      </c>
      <c r="H6337" s="3" t="s">
        <v>809</v>
      </c>
      <c r="I6337" s="3" t="s">
        <v>679</v>
      </c>
      <c r="J6337" s="3" t="s">
        <v>1513</v>
      </c>
      <c r="K6337" s="3" t="s">
        <v>9</v>
      </c>
      <c r="L6337" s="3" t="s">
        <v>9</v>
      </c>
      <c r="M6337" s="4">
        <v>3.2254318954654266E-6</v>
      </c>
      <c r="N6337" s="4">
        <v>3.2254318954654266E-6</v>
      </c>
      <c r="O6337" s="4">
        <v>1.6007618117497848E-7</v>
      </c>
      <c r="P6337" s="4">
        <v>1.5550048041326157E-4</v>
      </c>
      <c r="Q6337" s="4">
        <v>3.209200528049264E-5</v>
      </c>
      <c r="R6337" s="4">
        <v>9.7842625752907371E-4</v>
      </c>
      <c r="S6337" s="4">
        <v>0</v>
      </c>
    </row>
    <row r="6338" spans="1:19" x14ac:dyDescent="0.25">
      <c r="A6338" s="3" t="s">
        <v>1567</v>
      </c>
      <c r="B6338" s="3" t="s">
        <v>9</v>
      </c>
      <c r="C6338" s="3" t="s">
        <v>9</v>
      </c>
      <c r="D6338" s="4">
        <v>49027</v>
      </c>
      <c r="E6338" s="3" t="s">
        <v>111</v>
      </c>
      <c r="F6338" s="4">
        <v>2267002024</v>
      </c>
      <c r="G6338" s="3" t="s">
        <v>676</v>
      </c>
      <c r="H6338" s="3" t="s">
        <v>809</v>
      </c>
      <c r="I6338" s="3" t="s">
        <v>679</v>
      </c>
      <c r="J6338" s="3" t="s">
        <v>1129</v>
      </c>
      <c r="K6338" s="3" t="s">
        <v>9</v>
      </c>
      <c r="L6338" s="3" t="s">
        <v>9</v>
      </c>
      <c r="M6338" s="4">
        <v>2.064187665467661E-6</v>
      </c>
      <c r="N6338" s="4">
        <v>2.064187665467661E-6</v>
      </c>
      <c r="O6338" s="4">
        <v>9.8190394438736816E-8</v>
      </c>
      <c r="P6338" s="4">
        <v>4.8163044447213691E-5</v>
      </c>
      <c r="Q6338" s="4">
        <v>7.8529049424174866E-6</v>
      </c>
      <c r="R6338" s="4">
        <v>3.0196085689158605E-4</v>
      </c>
      <c r="S6338" s="4">
        <v>0</v>
      </c>
    </row>
    <row r="6339" spans="1:19" x14ac:dyDescent="0.25">
      <c r="A6339" s="3" t="s">
        <v>1567</v>
      </c>
      <c r="B6339" s="3" t="s">
        <v>9</v>
      </c>
      <c r="C6339" s="3" t="s">
        <v>9</v>
      </c>
      <c r="D6339" s="4">
        <v>49027</v>
      </c>
      <c r="E6339" s="3" t="s">
        <v>111</v>
      </c>
      <c r="F6339" s="4">
        <v>2267002030</v>
      </c>
      <c r="G6339" s="3" t="s">
        <v>676</v>
      </c>
      <c r="H6339" s="3" t="s">
        <v>809</v>
      </c>
      <c r="I6339" s="3" t="s">
        <v>679</v>
      </c>
      <c r="J6339" s="3" t="s">
        <v>1125</v>
      </c>
      <c r="K6339" s="3" t="s">
        <v>9</v>
      </c>
      <c r="L6339" s="3" t="s">
        <v>9</v>
      </c>
      <c r="M6339" s="4">
        <v>3.8174313502119532E-5</v>
      </c>
      <c r="N6339" s="4">
        <v>3.8174313502119532E-5</v>
      </c>
      <c r="O6339" s="4">
        <v>1.8400595683383628E-6</v>
      </c>
      <c r="P6339" s="4">
        <v>9.8531495561428491E-4</v>
      </c>
      <c r="Q6339" s="4">
        <v>1.6908053567843911E-4</v>
      </c>
      <c r="R6339" s="4">
        <v>6.4175625048515164E-3</v>
      </c>
      <c r="S6339" s="4">
        <v>0</v>
      </c>
    </row>
    <row r="6340" spans="1:19" x14ac:dyDescent="0.25">
      <c r="A6340" s="3" t="s">
        <v>1567</v>
      </c>
      <c r="B6340" s="3" t="s">
        <v>9</v>
      </c>
      <c r="C6340" s="3" t="s">
        <v>9</v>
      </c>
      <c r="D6340" s="4">
        <v>49027</v>
      </c>
      <c r="E6340" s="3" t="s">
        <v>111</v>
      </c>
      <c r="F6340" s="4">
        <v>2267002033</v>
      </c>
      <c r="G6340" s="3" t="s">
        <v>676</v>
      </c>
      <c r="H6340" s="3" t="s">
        <v>809</v>
      </c>
      <c r="I6340" s="3" t="s">
        <v>679</v>
      </c>
      <c r="J6340" s="3" t="s">
        <v>1120</v>
      </c>
      <c r="K6340" s="3" t="s">
        <v>9</v>
      </c>
      <c r="L6340" s="3" t="s">
        <v>9</v>
      </c>
      <c r="M6340" s="4">
        <v>1.2499820265296448E-5</v>
      </c>
      <c r="N6340" s="4">
        <v>1.2499820265296448E-5</v>
      </c>
      <c r="O6340" s="4">
        <v>6.5731327824870701E-7</v>
      </c>
      <c r="P6340" s="4">
        <v>1.1817036843778711E-3</v>
      </c>
      <c r="Q6340" s="4">
        <v>2.5767112468908898E-4</v>
      </c>
      <c r="R6340" s="4">
        <v>5.6041404858794544E-3</v>
      </c>
      <c r="S6340" s="4">
        <v>0</v>
      </c>
    </row>
    <row r="6341" spans="1:19" x14ac:dyDescent="0.25">
      <c r="A6341" s="3" t="s">
        <v>1567</v>
      </c>
      <c r="B6341" s="3" t="s">
        <v>9</v>
      </c>
      <c r="C6341" s="3" t="s">
        <v>9</v>
      </c>
      <c r="D6341" s="4">
        <v>49027</v>
      </c>
      <c r="E6341" s="3" t="s">
        <v>111</v>
      </c>
      <c r="F6341" s="4">
        <v>2267002039</v>
      </c>
      <c r="G6341" s="3" t="s">
        <v>676</v>
      </c>
      <c r="H6341" s="3" t="s">
        <v>809</v>
      </c>
      <c r="I6341" s="3" t="s">
        <v>679</v>
      </c>
      <c r="J6341" s="3" t="s">
        <v>1514</v>
      </c>
      <c r="K6341" s="3" t="s">
        <v>9</v>
      </c>
      <c r="L6341" s="3" t="s">
        <v>9</v>
      </c>
      <c r="M6341" s="4">
        <v>3.7010353340837749E-5</v>
      </c>
      <c r="N6341" s="4">
        <v>3.7010353340837749E-5</v>
      </c>
      <c r="O6341" s="4">
        <v>1.7197864048088492E-6</v>
      </c>
      <c r="P6341" s="4">
        <v>5.9823710674205026E-4</v>
      </c>
      <c r="Q6341" s="4">
        <v>7.3015617384296916E-5</v>
      </c>
      <c r="R6341" s="4">
        <v>3.1803772216208838E-3</v>
      </c>
      <c r="S6341" s="4">
        <v>0</v>
      </c>
    </row>
    <row r="6342" spans="1:19" x14ac:dyDescent="0.25">
      <c r="A6342" s="3" t="s">
        <v>1567</v>
      </c>
      <c r="B6342" s="3" t="s">
        <v>9</v>
      </c>
      <c r="C6342" s="3" t="s">
        <v>9</v>
      </c>
      <c r="D6342" s="4">
        <v>49027</v>
      </c>
      <c r="E6342" s="3" t="s">
        <v>111</v>
      </c>
      <c r="F6342" s="4">
        <v>2267002045</v>
      </c>
      <c r="G6342" s="3" t="s">
        <v>676</v>
      </c>
      <c r="H6342" s="3" t="s">
        <v>809</v>
      </c>
      <c r="I6342" s="3" t="s">
        <v>679</v>
      </c>
      <c r="J6342" s="3" t="s">
        <v>719</v>
      </c>
      <c r="K6342" s="3" t="s">
        <v>9</v>
      </c>
      <c r="L6342" s="3" t="s">
        <v>9</v>
      </c>
      <c r="M6342" s="4">
        <v>1.3503368607797959E-5</v>
      </c>
      <c r="N6342" s="4">
        <v>1.3503368607797959E-5</v>
      </c>
      <c r="O6342" s="4">
        <v>6.6953340548583116E-7</v>
      </c>
      <c r="P6342" s="4">
        <v>5.8140636520919624E-4</v>
      </c>
      <c r="Q6342" s="4">
        <v>1.1775597300462491E-4</v>
      </c>
      <c r="R6342" s="4">
        <v>3.8645039983865375E-3</v>
      </c>
      <c r="S6342" s="4">
        <v>0</v>
      </c>
    </row>
    <row r="6343" spans="1:19" x14ac:dyDescent="0.25">
      <c r="A6343" s="3" t="s">
        <v>1567</v>
      </c>
      <c r="B6343" s="3" t="s">
        <v>9</v>
      </c>
      <c r="C6343" s="3" t="s">
        <v>9</v>
      </c>
      <c r="D6343" s="4">
        <v>49027</v>
      </c>
      <c r="E6343" s="3" t="s">
        <v>111</v>
      </c>
      <c r="F6343" s="4">
        <v>2267002054</v>
      </c>
      <c r="G6343" s="3" t="s">
        <v>676</v>
      </c>
      <c r="H6343" s="3" t="s">
        <v>809</v>
      </c>
      <c r="I6343" s="3" t="s">
        <v>679</v>
      </c>
      <c r="J6343" s="3" t="s">
        <v>1369</v>
      </c>
      <c r="K6343" s="3" t="s">
        <v>9</v>
      </c>
      <c r="L6343" s="3" t="s">
        <v>9</v>
      </c>
      <c r="M6343" s="4">
        <v>2.0742874731114056E-6</v>
      </c>
      <c r="N6343" s="4">
        <v>2.0742874731114056E-6</v>
      </c>
      <c r="O6343" s="4">
        <v>1.0219068137066572E-7</v>
      </c>
      <c r="P6343" s="4">
        <v>8.6940963396781517E-5</v>
      </c>
      <c r="Q6343" s="4">
        <v>1.762387554268021E-5</v>
      </c>
      <c r="R6343" s="4">
        <v>5.885422471412537E-4</v>
      </c>
      <c r="S6343" s="4">
        <v>0</v>
      </c>
    </row>
    <row r="6344" spans="1:19" x14ac:dyDescent="0.25">
      <c r="A6344" s="3" t="s">
        <v>1567</v>
      </c>
      <c r="B6344" s="3" t="s">
        <v>9</v>
      </c>
      <c r="C6344" s="3" t="s">
        <v>9</v>
      </c>
      <c r="D6344" s="4">
        <v>49027</v>
      </c>
      <c r="E6344" s="3" t="s">
        <v>111</v>
      </c>
      <c r="F6344" s="4">
        <v>2267002057</v>
      </c>
      <c r="G6344" s="3" t="s">
        <v>676</v>
      </c>
      <c r="H6344" s="3" t="s">
        <v>809</v>
      </c>
      <c r="I6344" s="3" t="s">
        <v>679</v>
      </c>
      <c r="J6344" s="3" t="s">
        <v>1083</v>
      </c>
      <c r="K6344" s="3" t="s">
        <v>9</v>
      </c>
      <c r="L6344" s="3" t="s">
        <v>9</v>
      </c>
      <c r="M6344" s="4">
        <v>2.4263193615000641E-5</v>
      </c>
      <c r="N6344" s="4">
        <v>2.4263193615000641E-5</v>
      </c>
      <c r="O6344" s="4">
        <v>1.1775498643724158E-6</v>
      </c>
      <c r="P6344" s="4">
        <v>6.9701785577900612E-4</v>
      </c>
      <c r="Q6344" s="4">
        <v>1.2577487646670208E-4</v>
      </c>
      <c r="R6344" s="4">
        <v>4.6749901113258951E-3</v>
      </c>
      <c r="S6344" s="4">
        <v>0</v>
      </c>
    </row>
    <row r="6345" spans="1:19" x14ac:dyDescent="0.25">
      <c r="A6345" s="3" t="s">
        <v>1567</v>
      </c>
      <c r="B6345" s="3" t="s">
        <v>9</v>
      </c>
      <c r="C6345" s="3" t="s">
        <v>9</v>
      </c>
      <c r="D6345" s="4">
        <v>49027</v>
      </c>
      <c r="E6345" s="3" t="s">
        <v>111</v>
      </c>
      <c r="F6345" s="4">
        <v>2267002060</v>
      </c>
      <c r="G6345" s="3" t="s">
        <v>676</v>
      </c>
      <c r="H6345" s="3" t="s">
        <v>809</v>
      </c>
      <c r="I6345" s="3" t="s">
        <v>679</v>
      </c>
      <c r="J6345" s="3" t="s">
        <v>695</v>
      </c>
      <c r="K6345" s="3" t="s">
        <v>9</v>
      </c>
      <c r="L6345" s="3" t="s">
        <v>9</v>
      </c>
      <c r="M6345" s="4">
        <v>6.1062689092518485E-5</v>
      </c>
      <c r="N6345" s="4">
        <v>6.1062689092518485E-5</v>
      </c>
      <c r="O6345" s="4">
        <v>2.903567377138964E-6</v>
      </c>
      <c r="P6345" s="4">
        <v>1.2090025165660372E-3</v>
      </c>
      <c r="Q6345" s="4">
        <v>1.7621191151626558E-4</v>
      </c>
      <c r="R6345" s="4">
        <v>7.346143806926656E-3</v>
      </c>
      <c r="S6345" s="4">
        <v>0</v>
      </c>
    </row>
    <row r="6346" spans="1:19" x14ac:dyDescent="0.25">
      <c r="A6346" s="3" t="s">
        <v>1567</v>
      </c>
      <c r="B6346" s="3" t="s">
        <v>9</v>
      </c>
      <c r="C6346" s="3" t="s">
        <v>9</v>
      </c>
      <c r="D6346" s="4">
        <v>49027</v>
      </c>
      <c r="E6346" s="3" t="s">
        <v>111</v>
      </c>
      <c r="F6346" s="4">
        <v>2267002066</v>
      </c>
      <c r="G6346" s="3" t="s">
        <v>676</v>
      </c>
      <c r="H6346" s="3" t="s">
        <v>809</v>
      </c>
      <c r="I6346" s="3" t="s">
        <v>679</v>
      </c>
      <c r="J6346" s="3" t="s">
        <v>694</v>
      </c>
      <c r="K6346" s="3" t="s">
        <v>9</v>
      </c>
      <c r="L6346" s="3" t="s">
        <v>9</v>
      </c>
      <c r="M6346" s="4">
        <v>6.5969413145670911E-6</v>
      </c>
      <c r="N6346" s="4">
        <v>6.5969413145670911E-6</v>
      </c>
      <c r="O6346" s="4">
        <v>3.086860380869055E-7</v>
      </c>
      <c r="P6346" s="4">
        <v>1.1360730530972903E-4</v>
      </c>
      <c r="Q6346" s="4">
        <v>1.4888393931747767E-5</v>
      </c>
      <c r="R6346" s="4">
        <v>6.5808253496757181E-4</v>
      </c>
      <c r="S6346" s="4">
        <v>0</v>
      </c>
    </row>
    <row r="6347" spans="1:19" x14ac:dyDescent="0.25">
      <c r="A6347" s="3" t="s">
        <v>1567</v>
      </c>
      <c r="B6347" s="3" t="s">
        <v>9</v>
      </c>
      <c r="C6347" s="3" t="s">
        <v>9</v>
      </c>
      <c r="D6347" s="4">
        <v>49027</v>
      </c>
      <c r="E6347" s="3" t="s">
        <v>111</v>
      </c>
      <c r="F6347" s="4">
        <v>2267002072</v>
      </c>
      <c r="G6347" s="3" t="s">
        <v>676</v>
      </c>
      <c r="H6347" s="3" t="s">
        <v>809</v>
      </c>
      <c r="I6347" s="3" t="s">
        <v>679</v>
      </c>
      <c r="J6347" s="3" t="s">
        <v>834</v>
      </c>
      <c r="K6347" s="3" t="s">
        <v>9</v>
      </c>
      <c r="L6347" s="3" t="s">
        <v>9</v>
      </c>
      <c r="M6347" s="4">
        <v>4.9263683393715701E-5</v>
      </c>
      <c r="N6347" s="4">
        <v>4.9263683393715701E-5</v>
      </c>
      <c r="O6347" s="4">
        <v>2.4331069295538915E-6</v>
      </c>
      <c r="P6347" s="4">
        <v>1.9149161981035405E-3</v>
      </c>
      <c r="Q6347" s="4">
        <v>3.7350823433984906E-4</v>
      </c>
      <c r="R6347" s="4">
        <v>1.1969745079658083E-2</v>
      </c>
      <c r="S6347" s="4">
        <v>0</v>
      </c>
    </row>
    <row r="6348" spans="1:19" x14ac:dyDescent="0.25">
      <c r="A6348" s="3" t="s">
        <v>1567</v>
      </c>
      <c r="B6348" s="3" t="s">
        <v>9</v>
      </c>
      <c r="C6348" s="3" t="s">
        <v>9</v>
      </c>
      <c r="D6348" s="4">
        <v>49027</v>
      </c>
      <c r="E6348" s="3" t="s">
        <v>111</v>
      </c>
      <c r="F6348" s="4">
        <v>2267002081</v>
      </c>
      <c r="G6348" s="3" t="s">
        <v>676</v>
      </c>
      <c r="H6348" s="3" t="s">
        <v>809</v>
      </c>
      <c r="I6348" s="3" t="s">
        <v>679</v>
      </c>
      <c r="J6348" s="3" t="s">
        <v>700</v>
      </c>
      <c r="K6348" s="3" t="s">
        <v>9</v>
      </c>
      <c r="L6348" s="3" t="s">
        <v>9</v>
      </c>
      <c r="M6348" s="4">
        <v>1.9745221334730774E-5</v>
      </c>
      <c r="N6348" s="4">
        <v>1.9745221334730774E-5</v>
      </c>
      <c r="O6348" s="4">
        <v>9.9152577562903013E-7</v>
      </c>
      <c r="P6348" s="4">
        <v>9.395245923670061E-4</v>
      </c>
      <c r="Q6348" s="4">
        <v>1.9182199512392972E-4</v>
      </c>
      <c r="R6348" s="4">
        <v>5.8570002230831086E-3</v>
      </c>
      <c r="S6348" s="4">
        <v>0</v>
      </c>
    </row>
    <row r="6349" spans="1:19" x14ac:dyDescent="0.25">
      <c r="A6349" s="3" t="s">
        <v>1567</v>
      </c>
      <c r="B6349" s="3" t="s">
        <v>9</v>
      </c>
      <c r="C6349" s="3" t="s">
        <v>9</v>
      </c>
      <c r="D6349" s="4">
        <v>49027</v>
      </c>
      <c r="E6349" s="3" t="s">
        <v>111</v>
      </c>
      <c r="F6349" s="4">
        <v>2267003010</v>
      </c>
      <c r="G6349" s="3" t="s">
        <v>676</v>
      </c>
      <c r="H6349" s="3" t="s">
        <v>809</v>
      </c>
      <c r="I6349" s="3" t="s">
        <v>750</v>
      </c>
      <c r="J6349" s="3" t="s">
        <v>801</v>
      </c>
      <c r="K6349" s="3" t="s">
        <v>9</v>
      </c>
      <c r="L6349" s="3" t="s">
        <v>9</v>
      </c>
      <c r="M6349" s="4">
        <v>4.4920795751007348E-4</v>
      </c>
      <c r="N6349" s="4">
        <v>4.4920795751007348E-4</v>
      </c>
      <c r="O6349" s="4">
        <v>2.2311672629929375E-5</v>
      </c>
      <c r="P6349" s="4">
        <v>2.549196225704799E-2</v>
      </c>
      <c r="Q6349" s="4">
        <v>5.366278561641907E-3</v>
      </c>
      <c r="R6349" s="4">
        <v>0.15453809568498622</v>
      </c>
      <c r="S6349" s="4">
        <v>0</v>
      </c>
    </row>
    <row r="6350" spans="1:19" x14ac:dyDescent="0.25">
      <c r="A6350" s="3" t="s">
        <v>1567</v>
      </c>
      <c r="B6350" s="3" t="s">
        <v>9</v>
      </c>
      <c r="C6350" s="3" t="s">
        <v>9</v>
      </c>
      <c r="D6350" s="4">
        <v>49027</v>
      </c>
      <c r="E6350" s="3" t="s">
        <v>111</v>
      </c>
      <c r="F6350" s="4">
        <v>2267003020</v>
      </c>
      <c r="G6350" s="3" t="s">
        <v>676</v>
      </c>
      <c r="H6350" s="3" t="s">
        <v>809</v>
      </c>
      <c r="I6350" s="3" t="s">
        <v>750</v>
      </c>
      <c r="J6350" s="3" t="s">
        <v>754</v>
      </c>
      <c r="K6350" s="3" t="s">
        <v>9</v>
      </c>
      <c r="L6350" s="3" t="s">
        <v>9</v>
      </c>
      <c r="M6350" s="4">
        <v>4.238701432179269E-2</v>
      </c>
      <c r="N6350" s="4">
        <v>4.238701432179269E-2</v>
      </c>
      <c r="O6350" s="4">
        <v>2.0153477130579207E-3</v>
      </c>
      <c r="P6350" s="4">
        <v>0.84544815660692041</v>
      </c>
      <c r="Q6350" s="4">
        <v>0.12440014801027892</v>
      </c>
      <c r="R6350" s="4">
        <v>5.2339540931267505</v>
      </c>
      <c r="S6350" s="4">
        <v>0</v>
      </c>
    </row>
    <row r="6351" spans="1:19" x14ac:dyDescent="0.25">
      <c r="A6351" s="3" t="s">
        <v>1567</v>
      </c>
      <c r="B6351" s="3" t="s">
        <v>9</v>
      </c>
      <c r="C6351" s="3" t="s">
        <v>9</v>
      </c>
      <c r="D6351" s="4">
        <v>49027</v>
      </c>
      <c r="E6351" s="3" t="s">
        <v>111</v>
      </c>
      <c r="F6351" s="4">
        <v>2267003030</v>
      </c>
      <c r="G6351" s="3" t="s">
        <v>676</v>
      </c>
      <c r="H6351" s="3" t="s">
        <v>809</v>
      </c>
      <c r="I6351" s="3" t="s">
        <v>750</v>
      </c>
      <c r="J6351" s="3" t="s">
        <v>762</v>
      </c>
      <c r="K6351" s="3" t="s">
        <v>9</v>
      </c>
      <c r="L6351" s="3" t="s">
        <v>9</v>
      </c>
      <c r="M6351" s="4">
        <v>3.2910655684284887E-4</v>
      </c>
      <c r="N6351" s="4">
        <v>3.2910655684284887E-4</v>
      </c>
      <c r="O6351" s="4">
        <v>1.5435259950291355E-5</v>
      </c>
      <c r="P6351" s="4">
        <v>5.8042321130564265E-3</v>
      </c>
      <c r="Q6351" s="4">
        <v>7.7231165546468147E-4</v>
      </c>
      <c r="R6351" s="4">
        <v>3.3106262534202915E-2</v>
      </c>
      <c r="S6351" s="4">
        <v>0</v>
      </c>
    </row>
    <row r="6352" spans="1:19" x14ac:dyDescent="0.25">
      <c r="A6352" s="3" t="s">
        <v>1567</v>
      </c>
      <c r="B6352" s="3" t="s">
        <v>9</v>
      </c>
      <c r="C6352" s="3" t="s">
        <v>9</v>
      </c>
      <c r="D6352" s="4">
        <v>49027</v>
      </c>
      <c r="E6352" s="3" t="s">
        <v>111</v>
      </c>
      <c r="F6352" s="4">
        <v>2267003040</v>
      </c>
      <c r="G6352" s="3" t="s">
        <v>676</v>
      </c>
      <c r="H6352" s="3" t="s">
        <v>809</v>
      </c>
      <c r="I6352" s="3" t="s">
        <v>750</v>
      </c>
      <c r="J6352" s="3" t="s">
        <v>749</v>
      </c>
      <c r="K6352" s="3" t="s">
        <v>9</v>
      </c>
      <c r="L6352" s="3" t="s">
        <v>9</v>
      </c>
      <c r="M6352" s="4">
        <v>1.0273356715001686E-4</v>
      </c>
      <c r="N6352" s="4">
        <v>1.0273356715001686E-4</v>
      </c>
      <c r="O6352" s="4">
        <v>4.8525633080602268E-6</v>
      </c>
      <c r="P6352" s="4">
        <v>1.8821428647226375E-3</v>
      </c>
      <c r="Q6352" s="4">
        <v>2.5898833193703898E-4</v>
      </c>
      <c r="R6352" s="4">
        <v>1.1234023443571488E-2</v>
      </c>
      <c r="S6352" s="4">
        <v>0</v>
      </c>
    </row>
    <row r="6353" spans="1:19" x14ac:dyDescent="0.25">
      <c r="A6353" s="3" t="s">
        <v>1567</v>
      </c>
      <c r="B6353" s="3" t="s">
        <v>9</v>
      </c>
      <c r="C6353" s="3" t="s">
        <v>9</v>
      </c>
      <c r="D6353" s="4">
        <v>49027</v>
      </c>
      <c r="E6353" s="3" t="s">
        <v>111</v>
      </c>
      <c r="F6353" s="4">
        <v>2267003050</v>
      </c>
      <c r="G6353" s="3" t="s">
        <v>676</v>
      </c>
      <c r="H6353" s="3" t="s">
        <v>809</v>
      </c>
      <c r="I6353" s="3" t="s">
        <v>750</v>
      </c>
      <c r="J6353" s="3" t="s">
        <v>1026</v>
      </c>
      <c r="K6353" s="3" t="s">
        <v>9</v>
      </c>
      <c r="L6353" s="3" t="s">
        <v>9</v>
      </c>
      <c r="M6353" s="4">
        <v>2.3755226982490318E-5</v>
      </c>
      <c r="N6353" s="4">
        <v>2.3755226982490318E-5</v>
      </c>
      <c r="O6353" s="4">
        <v>1.1582824360993972E-6</v>
      </c>
      <c r="P6353" s="4">
        <v>1.1544526720793855E-3</v>
      </c>
      <c r="Q6353" s="4">
        <v>2.433102100191639E-4</v>
      </c>
      <c r="R6353" s="4">
        <v>7.8664515837963498E-3</v>
      </c>
      <c r="S6353" s="4">
        <v>0</v>
      </c>
    </row>
    <row r="6354" spans="1:19" x14ac:dyDescent="0.25">
      <c r="A6354" s="3" t="s">
        <v>1567</v>
      </c>
      <c r="B6354" s="3" t="s">
        <v>9</v>
      </c>
      <c r="C6354" s="3" t="s">
        <v>9</v>
      </c>
      <c r="D6354" s="4">
        <v>49027</v>
      </c>
      <c r="E6354" s="3" t="s">
        <v>111</v>
      </c>
      <c r="F6354" s="4">
        <v>2267003070</v>
      </c>
      <c r="G6354" s="3" t="s">
        <v>676</v>
      </c>
      <c r="H6354" s="3" t="s">
        <v>809</v>
      </c>
      <c r="I6354" s="3" t="s">
        <v>750</v>
      </c>
      <c r="J6354" s="3" t="s">
        <v>1070</v>
      </c>
      <c r="K6354" s="3" t="s">
        <v>9</v>
      </c>
      <c r="L6354" s="3" t="s">
        <v>9</v>
      </c>
      <c r="M6354" s="4">
        <v>2.0301176877634593E-4</v>
      </c>
      <c r="N6354" s="4">
        <v>2.0301176877634593E-4</v>
      </c>
      <c r="O6354" s="4">
        <v>9.477357107406938E-6</v>
      </c>
      <c r="P6354" s="4">
        <v>3.2472582899458484E-3</v>
      </c>
      <c r="Q6354" s="4">
        <v>3.8640290241858809E-4</v>
      </c>
      <c r="R6354" s="4">
        <v>1.6771164228350836E-2</v>
      </c>
      <c r="S6354" s="4">
        <v>0</v>
      </c>
    </row>
    <row r="6355" spans="1:19" x14ac:dyDescent="0.25">
      <c r="A6355" s="3" t="s">
        <v>1567</v>
      </c>
      <c r="B6355" s="3" t="s">
        <v>9</v>
      </c>
      <c r="C6355" s="3" t="s">
        <v>9</v>
      </c>
      <c r="D6355" s="4">
        <v>49027</v>
      </c>
      <c r="E6355" s="3" t="s">
        <v>111</v>
      </c>
      <c r="F6355" s="4">
        <v>2267005055</v>
      </c>
      <c r="G6355" s="3" t="s">
        <v>676</v>
      </c>
      <c r="H6355" s="3" t="s">
        <v>809</v>
      </c>
      <c r="I6355" s="3" t="s">
        <v>1523</v>
      </c>
      <c r="J6355" s="3" t="s">
        <v>1544</v>
      </c>
      <c r="K6355" s="3" t="s">
        <v>9</v>
      </c>
      <c r="L6355" s="3" t="s">
        <v>9</v>
      </c>
      <c r="M6355" s="4">
        <v>9.4969614499857948E-6</v>
      </c>
      <c r="N6355" s="4">
        <v>9.4969614499857948E-6</v>
      </c>
      <c r="O6355" s="4">
        <v>5.1427002203250519E-7</v>
      </c>
      <c r="P6355" s="4">
        <v>1.7992043467038609E-3</v>
      </c>
      <c r="Q6355" s="4">
        <v>4.1276317111169813E-4</v>
      </c>
      <c r="R6355" s="4">
        <v>7.8854629671849287E-3</v>
      </c>
      <c r="S6355" s="4">
        <v>0</v>
      </c>
    </row>
    <row r="6356" spans="1:19" x14ac:dyDescent="0.25">
      <c r="A6356" s="3" t="s">
        <v>1567</v>
      </c>
      <c r="B6356" s="3" t="s">
        <v>9</v>
      </c>
      <c r="C6356" s="3" t="s">
        <v>9</v>
      </c>
      <c r="D6356" s="4">
        <v>49027</v>
      </c>
      <c r="E6356" s="3" t="s">
        <v>111</v>
      </c>
      <c r="F6356" s="4">
        <v>2267006005</v>
      </c>
      <c r="G6356" s="3" t="s">
        <v>676</v>
      </c>
      <c r="H6356" s="3" t="s">
        <v>809</v>
      </c>
      <c r="I6356" s="3" t="s">
        <v>803</v>
      </c>
      <c r="J6356" s="3" t="s">
        <v>1252</v>
      </c>
      <c r="K6356" s="3" t="s">
        <v>9</v>
      </c>
      <c r="L6356" s="3" t="s">
        <v>9</v>
      </c>
      <c r="M6356" s="4">
        <v>1.8974648395828123E-3</v>
      </c>
      <c r="N6356" s="4">
        <v>1.8974648395828123E-3</v>
      </c>
      <c r="O6356" s="4">
        <v>9.7418863288933579E-5</v>
      </c>
      <c r="P6356" s="4">
        <v>0.14420985709489834</v>
      </c>
      <c r="Q6356" s="4">
        <v>2.3308118247332095E-2</v>
      </c>
      <c r="R6356" s="4">
        <v>0.62645576321712404</v>
      </c>
      <c r="S6356" s="4">
        <v>0</v>
      </c>
    </row>
    <row r="6357" spans="1:19" x14ac:dyDescent="0.25">
      <c r="A6357" s="3" t="s">
        <v>1567</v>
      </c>
      <c r="B6357" s="3" t="s">
        <v>9</v>
      </c>
      <c r="C6357" s="3" t="s">
        <v>9</v>
      </c>
      <c r="D6357" s="4">
        <v>49027</v>
      </c>
      <c r="E6357" s="3" t="s">
        <v>111</v>
      </c>
      <c r="F6357" s="4">
        <v>2267006010</v>
      </c>
      <c r="G6357" s="3" t="s">
        <v>676</v>
      </c>
      <c r="H6357" s="3" t="s">
        <v>809</v>
      </c>
      <c r="I6357" s="3" t="s">
        <v>803</v>
      </c>
      <c r="J6357" s="3" t="s">
        <v>1102</v>
      </c>
      <c r="K6357" s="3" t="s">
        <v>9</v>
      </c>
      <c r="L6357" s="3" t="s">
        <v>9</v>
      </c>
      <c r="M6357" s="4">
        <v>4.4343085774372699E-4</v>
      </c>
      <c r="N6357" s="4">
        <v>4.4343085774372699E-4</v>
      </c>
      <c r="O6357" s="4">
        <v>2.1854312524115763E-5</v>
      </c>
      <c r="P6357" s="4">
        <v>1.9911163112235966E-2</v>
      </c>
      <c r="Q6357" s="4">
        <v>3.0485812162588883E-3</v>
      </c>
      <c r="R6357" s="4">
        <v>9.9215231155107511E-2</v>
      </c>
      <c r="S6357" s="4">
        <v>0</v>
      </c>
    </row>
    <row r="6358" spans="1:19" x14ac:dyDescent="0.25">
      <c r="A6358" s="3" t="s">
        <v>1567</v>
      </c>
      <c r="B6358" s="3" t="s">
        <v>9</v>
      </c>
      <c r="C6358" s="3" t="s">
        <v>9</v>
      </c>
      <c r="D6358" s="4">
        <v>49027</v>
      </c>
      <c r="E6358" s="3" t="s">
        <v>111</v>
      </c>
      <c r="F6358" s="4">
        <v>2267006015</v>
      </c>
      <c r="G6358" s="3" t="s">
        <v>676</v>
      </c>
      <c r="H6358" s="3" t="s">
        <v>809</v>
      </c>
      <c r="I6358" s="3" t="s">
        <v>803</v>
      </c>
      <c r="J6358" s="3" t="s">
        <v>1101</v>
      </c>
      <c r="K6358" s="3" t="s">
        <v>9</v>
      </c>
      <c r="L6358" s="3" t="s">
        <v>9</v>
      </c>
      <c r="M6358" s="4">
        <v>5.4097174543144097E-4</v>
      </c>
      <c r="N6358" s="4">
        <v>5.4097174543144097E-4</v>
      </c>
      <c r="O6358" s="4">
        <v>2.5861960924724305E-5</v>
      </c>
      <c r="P6358" s="4">
        <v>1.4029300043562612E-2</v>
      </c>
      <c r="Q6358" s="4">
        <v>1.9143357161553539E-3</v>
      </c>
      <c r="R6358" s="4">
        <v>8.6580257550315759E-2</v>
      </c>
      <c r="S6358" s="4">
        <v>0</v>
      </c>
    </row>
    <row r="6359" spans="1:19" x14ac:dyDescent="0.25">
      <c r="A6359" s="3" t="s">
        <v>1567</v>
      </c>
      <c r="B6359" s="3" t="s">
        <v>9</v>
      </c>
      <c r="C6359" s="3" t="s">
        <v>9</v>
      </c>
      <c r="D6359" s="4">
        <v>49027</v>
      </c>
      <c r="E6359" s="3" t="s">
        <v>111</v>
      </c>
      <c r="F6359" s="4">
        <v>2267006025</v>
      </c>
      <c r="G6359" s="3" t="s">
        <v>676</v>
      </c>
      <c r="H6359" s="3" t="s">
        <v>809</v>
      </c>
      <c r="I6359" s="3" t="s">
        <v>803</v>
      </c>
      <c r="J6359" s="3" t="s">
        <v>806</v>
      </c>
      <c r="K6359" s="3" t="s">
        <v>9</v>
      </c>
      <c r="L6359" s="3" t="s">
        <v>9</v>
      </c>
      <c r="M6359" s="4">
        <v>6.7284403802203921E-4</v>
      </c>
      <c r="N6359" s="4">
        <v>6.7284403802203921E-4</v>
      </c>
      <c r="O6359" s="4">
        <v>3.2274207297531784E-5</v>
      </c>
      <c r="P6359" s="4">
        <v>1.843119838727774E-2</v>
      </c>
      <c r="Q6359" s="4">
        <v>3.2867605515159433E-3</v>
      </c>
      <c r="R6359" s="4">
        <v>0.12444272297513094</v>
      </c>
      <c r="S6359" s="4">
        <v>0</v>
      </c>
    </row>
    <row r="6360" spans="1:19" x14ac:dyDescent="0.25">
      <c r="A6360" s="3" t="s">
        <v>1567</v>
      </c>
      <c r="B6360" s="3" t="s">
        <v>9</v>
      </c>
      <c r="C6360" s="3" t="s">
        <v>9</v>
      </c>
      <c r="D6360" s="4">
        <v>49027</v>
      </c>
      <c r="E6360" s="3" t="s">
        <v>111</v>
      </c>
      <c r="F6360" s="4">
        <v>2267006030</v>
      </c>
      <c r="G6360" s="3" t="s">
        <v>676</v>
      </c>
      <c r="H6360" s="3" t="s">
        <v>809</v>
      </c>
      <c r="I6360" s="3" t="s">
        <v>803</v>
      </c>
      <c r="J6360" s="3" t="s">
        <v>802</v>
      </c>
      <c r="K6360" s="3" t="s">
        <v>9</v>
      </c>
      <c r="L6360" s="3" t="s">
        <v>9</v>
      </c>
      <c r="M6360" s="4">
        <v>9.007463293198522E-6</v>
      </c>
      <c r="N6360" s="4">
        <v>9.007463293198522E-6</v>
      </c>
      <c r="O6360" s="4">
        <v>4.4311453942413486E-7</v>
      </c>
      <c r="P6360" s="4">
        <v>4.9511211205804841E-4</v>
      </c>
      <c r="Q6360" s="4">
        <v>1.0547305272756217E-4</v>
      </c>
      <c r="R6360" s="4">
        <v>3.3158391196709521E-3</v>
      </c>
      <c r="S6360" s="4">
        <v>0</v>
      </c>
    </row>
    <row r="6361" spans="1:19" x14ac:dyDescent="0.25">
      <c r="A6361" s="3" t="s">
        <v>1567</v>
      </c>
      <c r="B6361" s="3" t="s">
        <v>9</v>
      </c>
      <c r="C6361" s="3" t="s">
        <v>9</v>
      </c>
      <c r="D6361" s="4">
        <v>49027</v>
      </c>
      <c r="E6361" s="3" t="s">
        <v>111</v>
      </c>
      <c r="F6361" s="4">
        <v>2267006035</v>
      </c>
      <c r="G6361" s="3" t="s">
        <v>676</v>
      </c>
      <c r="H6361" s="3" t="s">
        <v>809</v>
      </c>
      <c r="I6361" s="3" t="s">
        <v>803</v>
      </c>
      <c r="J6361" s="3" t="s">
        <v>1525</v>
      </c>
      <c r="K6361" s="3" t="s">
        <v>9</v>
      </c>
      <c r="L6361" s="3" t="s">
        <v>9</v>
      </c>
      <c r="M6361" s="4">
        <v>7.8340946027124095E-6</v>
      </c>
      <c r="N6361" s="4">
        <v>7.8340946027124095E-6</v>
      </c>
      <c r="O6361" s="4">
        <v>3.7286811463778131E-7</v>
      </c>
      <c r="P6361" s="4">
        <v>1.8337738568583126E-4</v>
      </c>
      <c r="Q6361" s="4">
        <v>2.4457275819358265E-5</v>
      </c>
      <c r="R6361" s="4">
        <v>1.089628631901545E-3</v>
      </c>
      <c r="S6361" s="4">
        <v>0</v>
      </c>
    </row>
    <row r="6362" spans="1:19" x14ac:dyDescent="0.25">
      <c r="A6362" s="3" t="s">
        <v>1567</v>
      </c>
      <c r="B6362" s="3" t="s">
        <v>9</v>
      </c>
      <c r="C6362" s="3" t="s">
        <v>9</v>
      </c>
      <c r="D6362" s="4">
        <v>49027</v>
      </c>
      <c r="E6362" s="3" t="s">
        <v>111</v>
      </c>
      <c r="F6362" s="4">
        <v>2268002081</v>
      </c>
      <c r="G6362" s="3" t="s">
        <v>676</v>
      </c>
      <c r="H6362" s="3" t="s">
        <v>948</v>
      </c>
      <c r="I6362" s="3" t="s">
        <v>679</v>
      </c>
      <c r="J6362" s="3" t="s">
        <v>700</v>
      </c>
      <c r="K6362" s="3" t="s">
        <v>9</v>
      </c>
      <c r="L6362" s="3" t="s">
        <v>9</v>
      </c>
      <c r="M6362" s="4">
        <v>9.9723343388835143E-7</v>
      </c>
      <c r="N6362" s="4">
        <v>9.9723343388835143E-7</v>
      </c>
      <c r="O6362" s="4">
        <v>4.7903951030452089E-8</v>
      </c>
      <c r="P6362" s="4">
        <v>4.799766846914757E-5</v>
      </c>
      <c r="Q6362" s="4">
        <v>3.4825736827238437E-5</v>
      </c>
      <c r="R6362" s="4">
        <v>2.9580819417922825E-4</v>
      </c>
      <c r="S6362" s="4">
        <v>0</v>
      </c>
    </row>
    <row r="6363" spans="1:19" x14ac:dyDescent="0.25">
      <c r="A6363" s="3" t="s">
        <v>1567</v>
      </c>
      <c r="B6363" s="3" t="s">
        <v>9</v>
      </c>
      <c r="C6363" s="3" t="s">
        <v>9</v>
      </c>
      <c r="D6363" s="4">
        <v>49027</v>
      </c>
      <c r="E6363" s="3" t="s">
        <v>111</v>
      </c>
      <c r="F6363" s="4">
        <v>2268003020</v>
      </c>
      <c r="G6363" s="3" t="s">
        <v>676</v>
      </c>
      <c r="H6363" s="3" t="s">
        <v>948</v>
      </c>
      <c r="I6363" s="3" t="s">
        <v>750</v>
      </c>
      <c r="J6363" s="3" t="s">
        <v>754</v>
      </c>
      <c r="K6363" s="3" t="s">
        <v>9</v>
      </c>
      <c r="L6363" s="3" t="s">
        <v>9</v>
      </c>
      <c r="M6363" s="4">
        <v>3.2948952900598931E-3</v>
      </c>
      <c r="N6363" s="4">
        <v>3.2948952900598931E-3</v>
      </c>
      <c r="O6363" s="4">
        <v>1.5409702003844981E-4</v>
      </c>
      <c r="P6363" s="4">
        <v>6.8074155809722051E-2</v>
      </c>
      <c r="Q6363" s="4">
        <v>3.5875108824520739E-2</v>
      </c>
      <c r="R6363" s="4">
        <v>0.40685439432741066</v>
      </c>
      <c r="S6363" s="4">
        <v>0</v>
      </c>
    </row>
    <row r="6364" spans="1:19" x14ac:dyDescent="0.25">
      <c r="A6364" s="3" t="s">
        <v>1567</v>
      </c>
      <c r="B6364" s="3" t="s">
        <v>9</v>
      </c>
      <c r="C6364" s="3" t="s">
        <v>9</v>
      </c>
      <c r="D6364" s="4">
        <v>49027</v>
      </c>
      <c r="E6364" s="3" t="s">
        <v>111</v>
      </c>
      <c r="F6364" s="4">
        <v>2268003030</v>
      </c>
      <c r="G6364" s="3" t="s">
        <v>676</v>
      </c>
      <c r="H6364" s="3" t="s">
        <v>948</v>
      </c>
      <c r="I6364" s="3" t="s">
        <v>750</v>
      </c>
      <c r="J6364" s="3" t="s">
        <v>762</v>
      </c>
      <c r="K6364" s="3" t="s">
        <v>9</v>
      </c>
      <c r="L6364" s="3" t="s">
        <v>9</v>
      </c>
      <c r="M6364" s="4">
        <v>3.4645164859321233E-6</v>
      </c>
      <c r="N6364" s="4">
        <v>3.4645164859321233E-6</v>
      </c>
      <c r="O6364" s="4">
        <v>1.6191957382478356E-7</v>
      </c>
      <c r="P6364" s="4">
        <v>7.0101614318231957E-5</v>
      </c>
      <c r="Q6364" s="4">
        <v>3.6403503875919501E-5</v>
      </c>
      <c r="R6364" s="4">
        <v>4.1748472874292199E-4</v>
      </c>
      <c r="S6364" s="4">
        <v>0</v>
      </c>
    </row>
    <row r="6365" spans="1:19" x14ac:dyDescent="0.25">
      <c r="A6365" s="3" t="s">
        <v>1567</v>
      </c>
      <c r="B6365" s="3" t="s">
        <v>9</v>
      </c>
      <c r="C6365" s="3" t="s">
        <v>9</v>
      </c>
      <c r="D6365" s="4">
        <v>49027</v>
      </c>
      <c r="E6365" s="3" t="s">
        <v>111</v>
      </c>
      <c r="F6365" s="4">
        <v>2268003040</v>
      </c>
      <c r="G6365" s="3" t="s">
        <v>676</v>
      </c>
      <c r="H6365" s="3" t="s">
        <v>948</v>
      </c>
      <c r="I6365" s="3" t="s">
        <v>750</v>
      </c>
      <c r="J6365" s="3" t="s">
        <v>749</v>
      </c>
      <c r="K6365" s="3" t="s">
        <v>9</v>
      </c>
      <c r="L6365" s="3" t="s">
        <v>9</v>
      </c>
      <c r="M6365" s="4">
        <v>1.8909880382193817E-6</v>
      </c>
      <c r="N6365" s="4">
        <v>1.8909880382193817E-6</v>
      </c>
      <c r="O6365" s="4">
        <v>8.824836810012367E-8</v>
      </c>
      <c r="P6365" s="4">
        <v>3.6795400082449059E-5</v>
      </c>
      <c r="Q6365" s="4">
        <v>1.8529482533039125E-5</v>
      </c>
      <c r="R6365" s="4">
        <v>2.1560235994845758E-4</v>
      </c>
      <c r="S6365" s="4">
        <v>0</v>
      </c>
    </row>
    <row r="6366" spans="1:19" x14ac:dyDescent="0.25">
      <c r="A6366" s="3" t="s">
        <v>1567</v>
      </c>
      <c r="B6366" s="3" t="s">
        <v>9</v>
      </c>
      <c r="C6366" s="3" t="s">
        <v>9</v>
      </c>
      <c r="D6366" s="4">
        <v>49027</v>
      </c>
      <c r="E6366" s="3" t="s">
        <v>111</v>
      </c>
      <c r="F6366" s="4">
        <v>2268003060</v>
      </c>
      <c r="G6366" s="3" t="s">
        <v>676</v>
      </c>
      <c r="H6366" s="3" t="s">
        <v>948</v>
      </c>
      <c r="I6366" s="3" t="s">
        <v>750</v>
      </c>
      <c r="J6366" s="3" t="s">
        <v>1529</v>
      </c>
      <c r="K6366" s="3" t="s">
        <v>9</v>
      </c>
      <c r="L6366" s="3" t="s">
        <v>9</v>
      </c>
      <c r="M6366" s="4">
        <v>1.1072219623111701E-5</v>
      </c>
      <c r="N6366" s="4">
        <v>1.1072219623111701E-5</v>
      </c>
      <c r="O6366" s="4">
        <v>5.1464207091270241E-7</v>
      </c>
      <c r="P6366" s="4">
        <v>2.2406442151038384E-4</v>
      </c>
      <c r="Q6366" s="4">
        <v>1.1542567003137073E-4</v>
      </c>
      <c r="R6366" s="4">
        <v>1.2398366006631154E-3</v>
      </c>
      <c r="S6366" s="4">
        <v>0</v>
      </c>
    </row>
    <row r="6367" spans="1:19" x14ac:dyDescent="0.25">
      <c r="A6367" s="3" t="s">
        <v>1567</v>
      </c>
      <c r="B6367" s="3" t="s">
        <v>9</v>
      </c>
      <c r="C6367" s="3" t="s">
        <v>9</v>
      </c>
      <c r="D6367" s="4">
        <v>49027</v>
      </c>
      <c r="E6367" s="3" t="s">
        <v>111</v>
      </c>
      <c r="F6367" s="4">
        <v>2268003070</v>
      </c>
      <c r="G6367" s="3" t="s">
        <v>676</v>
      </c>
      <c r="H6367" s="3" t="s">
        <v>948</v>
      </c>
      <c r="I6367" s="3" t="s">
        <v>750</v>
      </c>
      <c r="J6367" s="3" t="s">
        <v>1070</v>
      </c>
      <c r="K6367" s="3" t="s">
        <v>9</v>
      </c>
      <c r="L6367" s="3" t="s">
        <v>9</v>
      </c>
      <c r="M6367" s="4">
        <v>2.0379621662349059E-5</v>
      </c>
      <c r="N6367" s="4">
        <v>2.0379621662349059E-5</v>
      </c>
      <c r="O6367" s="4">
        <v>9.4057751323949454E-7</v>
      </c>
      <c r="P6367" s="4">
        <v>3.4134108629588374E-4</v>
      </c>
      <c r="Q6367" s="4">
        <v>1.4755325283896868E-4</v>
      </c>
      <c r="R6367" s="4">
        <v>1.6835163975524032E-3</v>
      </c>
      <c r="S6367" s="4">
        <v>0</v>
      </c>
    </row>
    <row r="6368" spans="1:19" x14ac:dyDescent="0.25">
      <c r="A6368" s="3" t="s">
        <v>1567</v>
      </c>
      <c r="B6368" s="3" t="s">
        <v>9</v>
      </c>
      <c r="C6368" s="3" t="s">
        <v>9</v>
      </c>
      <c r="D6368" s="4">
        <v>49027</v>
      </c>
      <c r="E6368" s="3" t="s">
        <v>111</v>
      </c>
      <c r="F6368" s="4">
        <v>2268005055</v>
      </c>
      <c r="G6368" s="3" t="s">
        <v>676</v>
      </c>
      <c r="H6368" s="3" t="s">
        <v>948</v>
      </c>
      <c r="I6368" s="3" t="s">
        <v>1523</v>
      </c>
      <c r="J6368" s="3" t="s">
        <v>1544</v>
      </c>
      <c r="K6368" s="3" t="s">
        <v>9</v>
      </c>
      <c r="L6368" s="3" t="s">
        <v>9</v>
      </c>
      <c r="M6368" s="4">
        <v>9.1269459607441732E-6</v>
      </c>
      <c r="N6368" s="4">
        <v>9.1269459607441732E-6</v>
      </c>
      <c r="O6368" s="4">
        <v>4.1562433132144249E-7</v>
      </c>
      <c r="P6368" s="4">
        <v>1.7294944827552846E-3</v>
      </c>
      <c r="Q6368" s="4">
        <v>1.4125492900174225E-3</v>
      </c>
      <c r="R6368" s="4">
        <v>7.5782420099821911E-3</v>
      </c>
      <c r="S6368" s="4">
        <v>0</v>
      </c>
    </row>
    <row r="6369" spans="1:19" x14ac:dyDescent="0.25">
      <c r="A6369" s="3" t="s">
        <v>1567</v>
      </c>
      <c r="B6369" s="3" t="s">
        <v>9</v>
      </c>
      <c r="C6369" s="3" t="s">
        <v>9</v>
      </c>
      <c r="D6369" s="4">
        <v>49027</v>
      </c>
      <c r="E6369" s="3" t="s">
        <v>111</v>
      </c>
      <c r="F6369" s="4">
        <v>2268005060</v>
      </c>
      <c r="G6369" s="3" t="s">
        <v>676</v>
      </c>
      <c r="H6369" s="3" t="s">
        <v>948</v>
      </c>
      <c r="I6369" s="3" t="s">
        <v>1523</v>
      </c>
      <c r="J6369" s="3" t="s">
        <v>1545</v>
      </c>
      <c r="K6369" s="3" t="s">
        <v>9</v>
      </c>
      <c r="L6369" s="3" t="s">
        <v>9</v>
      </c>
      <c r="M6369" s="4">
        <v>1.2699701284411213E-3</v>
      </c>
      <c r="N6369" s="4">
        <v>1.2699701284411213E-3</v>
      </c>
      <c r="O6369" s="4">
        <v>5.8081455160923209E-5</v>
      </c>
      <c r="P6369" s="4">
        <v>2.1301377313067183E-2</v>
      </c>
      <c r="Q6369" s="4">
        <v>9.3909111168952019E-3</v>
      </c>
      <c r="R6369" s="4">
        <v>0.1068821337335125</v>
      </c>
      <c r="S6369" s="4">
        <v>0</v>
      </c>
    </row>
    <row r="6370" spans="1:19" x14ac:dyDescent="0.25">
      <c r="A6370" s="3" t="s">
        <v>1567</v>
      </c>
      <c r="B6370" s="3" t="s">
        <v>9</v>
      </c>
      <c r="C6370" s="3" t="s">
        <v>9</v>
      </c>
      <c r="D6370" s="4">
        <v>49027</v>
      </c>
      <c r="E6370" s="3" t="s">
        <v>111</v>
      </c>
      <c r="F6370" s="4">
        <v>2268006005</v>
      </c>
      <c r="G6370" s="3" t="s">
        <v>676</v>
      </c>
      <c r="H6370" s="3" t="s">
        <v>948</v>
      </c>
      <c r="I6370" s="3" t="s">
        <v>803</v>
      </c>
      <c r="J6370" s="3" t="s">
        <v>1252</v>
      </c>
      <c r="K6370" s="3" t="s">
        <v>9</v>
      </c>
      <c r="L6370" s="3" t="s">
        <v>9</v>
      </c>
      <c r="M6370" s="4">
        <v>6.9585986052535557E-4</v>
      </c>
      <c r="N6370" s="4">
        <v>6.9585986052535557E-4</v>
      </c>
      <c r="O6370" s="4">
        <v>3.408254384868732E-5</v>
      </c>
      <c r="P6370" s="4">
        <v>5.6195504694815102E-2</v>
      </c>
      <c r="Q6370" s="4">
        <v>3.2394964943846069E-2</v>
      </c>
      <c r="R6370" s="4">
        <v>0.23665221188135654</v>
      </c>
      <c r="S6370" s="4">
        <v>0</v>
      </c>
    </row>
    <row r="6371" spans="1:19" x14ac:dyDescent="0.25">
      <c r="A6371" s="3" t="s">
        <v>1567</v>
      </c>
      <c r="B6371" s="3" t="s">
        <v>9</v>
      </c>
      <c r="C6371" s="3" t="s">
        <v>9</v>
      </c>
      <c r="D6371" s="4">
        <v>49027</v>
      </c>
      <c r="E6371" s="3" t="s">
        <v>111</v>
      </c>
      <c r="F6371" s="4">
        <v>2268006010</v>
      </c>
      <c r="G6371" s="3" t="s">
        <v>676</v>
      </c>
      <c r="H6371" s="3" t="s">
        <v>948</v>
      </c>
      <c r="I6371" s="3" t="s">
        <v>803</v>
      </c>
      <c r="J6371" s="3" t="s">
        <v>1102</v>
      </c>
      <c r="K6371" s="3" t="s">
        <v>9</v>
      </c>
      <c r="L6371" s="3" t="s">
        <v>9</v>
      </c>
      <c r="M6371" s="4">
        <v>3.8874219752450782E-5</v>
      </c>
      <c r="N6371" s="4">
        <v>3.8874219752450782E-5</v>
      </c>
      <c r="O6371" s="4">
        <v>1.8680430867602982E-6</v>
      </c>
      <c r="P6371" s="4">
        <v>2.2203595146973571E-3</v>
      </c>
      <c r="Q6371" s="4">
        <v>1.245991033297762E-3</v>
      </c>
      <c r="R6371" s="4">
        <v>1.0590636997538996E-2</v>
      </c>
      <c r="S6371" s="4">
        <v>0</v>
      </c>
    </row>
    <row r="6372" spans="1:19" x14ac:dyDescent="0.25">
      <c r="A6372" s="3" t="s">
        <v>1567</v>
      </c>
      <c r="B6372" s="3" t="s">
        <v>9</v>
      </c>
      <c r="C6372" s="3" t="s">
        <v>9</v>
      </c>
      <c r="D6372" s="4">
        <v>49027</v>
      </c>
      <c r="E6372" s="3" t="s">
        <v>111</v>
      </c>
      <c r="F6372" s="4">
        <v>2268006015</v>
      </c>
      <c r="G6372" s="3" t="s">
        <v>676</v>
      </c>
      <c r="H6372" s="3" t="s">
        <v>948</v>
      </c>
      <c r="I6372" s="3" t="s">
        <v>803</v>
      </c>
      <c r="J6372" s="3" t="s">
        <v>1101</v>
      </c>
      <c r="K6372" s="3" t="s">
        <v>9</v>
      </c>
      <c r="L6372" s="3" t="s">
        <v>9</v>
      </c>
      <c r="M6372" s="4">
        <v>5.2425660376423901E-5</v>
      </c>
      <c r="N6372" s="4">
        <v>5.2425660376423901E-5</v>
      </c>
      <c r="O6372" s="4">
        <v>2.4620333760505491E-6</v>
      </c>
      <c r="P6372" s="4">
        <v>1.4284576031277714E-3</v>
      </c>
      <c r="Q6372" s="4">
        <v>7.0129310610682273E-4</v>
      </c>
      <c r="R6372" s="4">
        <v>8.6726142016647616E-3</v>
      </c>
      <c r="S6372" s="4">
        <v>0</v>
      </c>
    </row>
    <row r="6373" spans="1:19" x14ac:dyDescent="0.25">
      <c r="A6373" s="3" t="s">
        <v>1567</v>
      </c>
      <c r="B6373" s="3" t="s">
        <v>9</v>
      </c>
      <c r="C6373" s="3" t="s">
        <v>9</v>
      </c>
      <c r="D6373" s="4">
        <v>49027</v>
      </c>
      <c r="E6373" s="3" t="s">
        <v>111</v>
      </c>
      <c r="F6373" s="4">
        <v>2268006020</v>
      </c>
      <c r="G6373" s="3" t="s">
        <v>676</v>
      </c>
      <c r="H6373" s="3" t="s">
        <v>948</v>
      </c>
      <c r="I6373" s="3" t="s">
        <v>803</v>
      </c>
      <c r="J6373" s="3" t="s">
        <v>1549</v>
      </c>
      <c r="K6373" s="3" t="s">
        <v>9</v>
      </c>
      <c r="L6373" s="3" t="s">
        <v>9</v>
      </c>
      <c r="M6373" s="4">
        <v>2.1206371263049503E-3</v>
      </c>
      <c r="N6373" s="4">
        <v>2.1206371263049503E-3</v>
      </c>
      <c r="O6373" s="4">
        <v>9.0081341011654021E-5</v>
      </c>
      <c r="P6373" s="4">
        <v>3.4451929500820662E-2</v>
      </c>
      <c r="Q6373" s="4">
        <v>1.6599050788120597E-2</v>
      </c>
      <c r="R6373" s="4">
        <v>0.17945306304306338</v>
      </c>
      <c r="S6373" s="4">
        <v>0</v>
      </c>
    </row>
    <row r="6374" spans="1:19" x14ac:dyDescent="0.25">
      <c r="A6374" s="3" t="s">
        <v>1567</v>
      </c>
      <c r="B6374" s="3" t="s">
        <v>9</v>
      </c>
      <c r="C6374" s="3" t="s">
        <v>9</v>
      </c>
      <c r="D6374" s="4">
        <v>49027</v>
      </c>
      <c r="E6374" s="3" t="s">
        <v>111</v>
      </c>
      <c r="F6374" s="4">
        <v>2270001060</v>
      </c>
      <c r="G6374" s="3" t="s">
        <v>676</v>
      </c>
      <c r="H6374" s="3" t="s">
        <v>677</v>
      </c>
      <c r="I6374" s="3" t="s">
        <v>1090</v>
      </c>
      <c r="J6374" s="3" t="s">
        <v>1130</v>
      </c>
      <c r="K6374" s="3" t="s">
        <v>9</v>
      </c>
      <c r="L6374" s="3" t="s">
        <v>9</v>
      </c>
      <c r="M6374" s="4">
        <v>1.7176998327432684E-2</v>
      </c>
      <c r="N6374" s="4">
        <v>1.6661685154571521E-2</v>
      </c>
      <c r="O6374" s="4">
        <v>1.1357617639741597E-4</v>
      </c>
      <c r="P6374" s="4">
        <v>0.13290356673688694</v>
      </c>
      <c r="Q6374" s="4">
        <v>3.0389797816580279E-2</v>
      </c>
      <c r="R6374" s="4">
        <v>0.11710796213877517</v>
      </c>
      <c r="S6374" s="4">
        <v>1.4483183939493805E-4</v>
      </c>
    </row>
    <row r="6375" spans="1:19" x14ac:dyDescent="0.25">
      <c r="A6375" s="3" t="s">
        <v>1567</v>
      </c>
      <c r="B6375" s="3" t="s">
        <v>9</v>
      </c>
      <c r="C6375" s="3" t="s">
        <v>9</v>
      </c>
      <c r="D6375" s="4">
        <v>49027</v>
      </c>
      <c r="E6375" s="3" t="s">
        <v>111</v>
      </c>
      <c r="F6375" s="4">
        <v>2270002003</v>
      </c>
      <c r="G6375" s="3" t="s">
        <v>676</v>
      </c>
      <c r="H6375" s="3" t="s">
        <v>677</v>
      </c>
      <c r="I6375" s="3" t="s">
        <v>679</v>
      </c>
      <c r="J6375" s="3" t="s">
        <v>1124</v>
      </c>
      <c r="K6375" s="3" t="s">
        <v>9</v>
      </c>
      <c r="L6375" s="3" t="s">
        <v>9</v>
      </c>
      <c r="M6375" s="4">
        <v>5.0037275302861695E-3</v>
      </c>
      <c r="N6375" s="4">
        <v>4.8536170738728906E-3</v>
      </c>
      <c r="O6375" s="4">
        <v>1.2652407826937873E-4</v>
      </c>
      <c r="P6375" s="4">
        <v>7.8963526865223344E-2</v>
      </c>
      <c r="Q6375" s="4">
        <v>4.5594624152680225E-3</v>
      </c>
      <c r="R6375" s="4">
        <v>2.959294364405203E-2</v>
      </c>
      <c r="S6375" s="4">
        <v>1.8588081587988083E-4</v>
      </c>
    </row>
    <row r="6376" spans="1:19" x14ac:dyDescent="0.25">
      <c r="A6376" s="3" t="s">
        <v>1567</v>
      </c>
      <c r="B6376" s="3" t="s">
        <v>9</v>
      </c>
      <c r="C6376" s="3" t="s">
        <v>9</v>
      </c>
      <c r="D6376" s="4">
        <v>49027</v>
      </c>
      <c r="E6376" s="3" t="s">
        <v>111</v>
      </c>
      <c r="F6376" s="4">
        <v>2270002006</v>
      </c>
      <c r="G6376" s="3" t="s">
        <v>676</v>
      </c>
      <c r="H6376" s="3" t="s">
        <v>677</v>
      </c>
      <c r="I6376" s="3" t="s">
        <v>679</v>
      </c>
      <c r="J6376" s="3" t="s">
        <v>1085</v>
      </c>
      <c r="K6376" s="3" t="s">
        <v>9</v>
      </c>
      <c r="L6376" s="3" t="s">
        <v>9</v>
      </c>
      <c r="M6376" s="4">
        <v>2.1652197597784183E-5</v>
      </c>
      <c r="N6376" s="4">
        <v>2.1002622438980806E-5</v>
      </c>
      <c r="O6376" s="4">
        <v>2.5153819346922083E-7</v>
      </c>
      <c r="P6376" s="4">
        <v>2.8817536875750852E-4</v>
      </c>
      <c r="Q6376" s="4">
        <v>5.2665879990461981E-5</v>
      </c>
      <c r="R6376" s="4">
        <v>1.8205070388904021E-4</v>
      </c>
      <c r="S6376" s="4">
        <v>3.0378277998571549E-7</v>
      </c>
    </row>
    <row r="6377" spans="1:19" x14ac:dyDescent="0.25">
      <c r="A6377" s="3" t="s">
        <v>1567</v>
      </c>
      <c r="B6377" s="3" t="s">
        <v>9</v>
      </c>
      <c r="C6377" s="3" t="s">
        <v>9</v>
      </c>
      <c r="D6377" s="4">
        <v>49027</v>
      </c>
      <c r="E6377" s="3" t="s">
        <v>111</v>
      </c>
      <c r="F6377" s="4">
        <v>2270002009</v>
      </c>
      <c r="G6377" s="3" t="s">
        <v>676</v>
      </c>
      <c r="H6377" s="3" t="s">
        <v>677</v>
      </c>
      <c r="I6377" s="3" t="s">
        <v>679</v>
      </c>
      <c r="J6377" s="3" t="s">
        <v>1512</v>
      </c>
      <c r="K6377" s="3" t="s">
        <v>9</v>
      </c>
      <c r="L6377" s="3" t="s">
        <v>9</v>
      </c>
      <c r="M6377" s="4">
        <v>3.0935410241746472E-4</v>
      </c>
      <c r="N6377" s="4">
        <v>3.0007348485525147E-4</v>
      </c>
      <c r="O6377" s="4">
        <v>4.1512586135184317E-6</v>
      </c>
      <c r="P6377" s="4">
        <v>4.5453249422207258E-3</v>
      </c>
      <c r="Q6377" s="4">
        <v>7.3457697828729267E-4</v>
      </c>
      <c r="R6377" s="4">
        <v>2.6084765701821421E-3</v>
      </c>
      <c r="S6377" s="4">
        <v>5.0102592994637954E-6</v>
      </c>
    </row>
    <row r="6378" spans="1:19" x14ac:dyDescent="0.25">
      <c r="A6378" s="3" t="s">
        <v>1567</v>
      </c>
      <c r="B6378" s="3" t="s">
        <v>9</v>
      </c>
      <c r="C6378" s="3" t="s">
        <v>9</v>
      </c>
      <c r="D6378" s="4">
        <v>49027</v>
      </c>
      <c r="E6378" s="3" t="s">
        <v>111</v>
      </c>
      <c r="F6378" s="4">
        <v>2270002015</v>
      </c>
      <c r="G6378" s="3" t="s">
        <v>676</v>
      </c>
      <c r="H6378" s="3" t="s">
        <v>677</v>
      </c>
      <c r="I6378" s="3" t="s">
        <v>679</v>
      </c>
      <c r="J6378" s="3" t="s">
        <v>839</v>
      </c>
      <c r="K6378" s="3" t="s">
        <v>9</v>
      </c>
      <c r="L6378" s="3" t="s">
        <v>9</v>
      </c>
      <c r="M6378" s="4">
        <v>1.5238873828133666E-2</v>
      </c>
      <c r="N6378" s="4">
        <v>1.4781704161731701E-2</v>
      </c>
      <c r="O6378" s="4">
        <v>3.2064956739117327E-4</v>
      </c>
      <c r="P6378" s="4">
        <v>0.21893347602624583</v>
      </c>
      <c r="Q6378" s="4">
        <v>1.3520308707528456E-2</v>
      </c>
      <c r="R6378" s="4">
        <v>9.2961425725023236E-2</v>
      </c>
      <c r="S6378" s="4">
        <v>4.6572011918838017E-4</v>
      </c>
    </row>
    <row r="6379" spans="1:19" x14ac:dyDescent="0.25">
      <c r="A6379" s="3" t="s">
        <v>1567</v>
      </c>
      <c r="B6379" s="3" t="s">
        <v>9</v>
      </c>
      <c r="C6379" s="3" t="s">
        <v>9</v>
      </c>
      <c r="D6379" s="4">
        <v>49027</v>
      </c>
      <c r="E6379" s="3" t="s">
        <v>111</v>
      </c>
      <c r="F6379" s="4">
        <v>2270002018</v>
      </c>
      <c r="G6379" s="3" t="s">
        <v>676</v>
      </c>
      <c r="H6379" s="3" t="s">
        <v>677</v>
      </c>
      <c r="I6379" s="3" t="s">
        <v>679</v>
      </c>
      <c r="J6379" s="3" t="s">
        <v>1005</v>
      </c>
      <c r="K6379" s="3" t="s">
        <v>9</v>
      </c>
      <c r="L6379" s="3" t="s">
        <v>9</v>
      </c>
      <c r="M6379" s="4">
        <v>1.0957529841471187E-2</v>
      </c>
      <c r="N6379" s="4">
        <v>1.0628798772935899E-2</v>
      </c>
      <c r="O6379" s="4">
        <v>3.4653311378405927E-4</v>
      </c>
      <c r="P6379" s="4">
        <v>0.19560411936863623</v>
      </c>
      <c r="Q6379" s="4">
        <v>1.0365827223333844E-2</v>
      </c>
      <c r="R6379" s="4">
        <v>8.5385662872394477E-2</v>
      </c>
      <c r="S6379" s="4">
        <v>5.0615341912717694E-4</v>
      </c>
    </row>
    <row r="6380" spans="1:19" x14ac:dyDescent="0.25">
      <c r="A6380" s="3" t="s">
        <v>1567</v>
      </c>
      <c r="B6380" s="3" t="s">
        <v>9</v>
      </c>
      <c r="C6380" s="3" t="s">
        <v>9</v>
      </c>
      <c r="D6380" s="4">
        <v>49027</v>
      </c>
      <c r="E6380" s="3" t="s">
        <v>111</v>
      </c>
      <c r="F6380" s="4">
        <v>2270002021</v>
      </c>
      <c r="G6380" s="3" t="s">
        <v>676</v>
      </c>
      <c r="H6380" s="3" t="s">
        <v>677</v>
      </c>
      <c r="I6380" s="3" t="s">
        <v>679</v>
      </c>
      <c r="J6380" s="3" t="s">
        <v>1513</v>
      </c>
      <c r="K6380" s="3" t="s">
        <v>9</v>
      </c>
      <c r="L6380" s="3" t="s">
        <v>9</v>
      </c>
      <c r="M6380" s="4">
        <v>1.0005204357828499E-3</v>
      </c>
      <c r="N6380" s="4">
        <v>9.7050476957865532E-4</v>
      </c>
      <c r="O6380" s="4">
        <v>1.9566084814637584E-5</v>
      </c>
      <c r="P6380" s="4">
        <v>1.4708142238757792E-2</v>
      </c>
      <c r="Q6380" s="4">
        <v>1.0937079202721816E-3</v>
      </c>
      <c r="R6380" s="4">
        <v>6.1746469829503129E-3</v>
      </c>
      <c r="S6380" s="4">
        <v>2.7762763199579861E-5</v>
      </c>
    </row>
    <row r="6381" spans="1:19" x14ac:dyDescent="0.25">
      <c r="A6381" s="3" t="s">
        <v>1567</v>
      </c>
      <c r="B6381" s="3" t="s">
        <v>9</v>
      </c>
      <c r="C6381" s="3" t="s">
        <v>9</v>
      </c>
      <c r="D6381" s="4">
        <v>49027</v>
      </c>
      <c r="E6381" s="3" t="s">
        <v>111</v>
      </c>
      <c r="F6381" s="4">
        <v>2270002024</v>
      </c>
      <c r="G6381" s="3" t="s">
        <v>676</v>
      </c>
      <c r="H6381" s="3" t="s">
        <v>677</v>
      </c>
      <c r="I6381" s="3" t="s">
        <v>679</v>
      </c>
      <c r="J6381" s="3" t="s">
        <v>1129</v>
      </c>
      <c r="K6381" s="3" t="s">
        <v>9</v>
      </c>
      <c r="L6381" s="3" t="s">
        <v>9</v>
      </c>
      <c r="M6381" s="4">
        <v>7.5648274087594506E-4</v>
      </c>
      <c r="N6381" s="4">
        <v>7.3378845924836848E-4</v>
      </c>
      <c r="O6381" s="4">
        <v>1.1884385424116629E-5</v>
      </c>
      <c r="P6381" s="4">
        <v>1.1487018542473415E-2</v>
      </c>
      <c r="Q6381" s="4">
        <v>8.1383017539631648E-4</v>
      </c>
      <c r="R6381" s="4">
        <v>5.4070458620831298E-3</v>
      </c>
      <c r="S6381" s="4">
        <v>1.6611528869230532E-5</v>
      </c>
    </row>
    <row r="6382" spans="1:19" x14ac:dyDescent="0.25">
      <c r="A6382" s="3" t="s">
        <v>1567</v>
      </c>
      <c r="B6382" s="3" t="s">
        <v>9</v>
      </c>
      <c r="C6382" s="3" t="s">
        <v>9</v>
      </c>
      <c r="D6382" s="4">
        <v>49027</v>
      </c>
      <c r="E6382" s="3" t="s">
        <v>111</v>
      </c>
      <c r="F6382" s="4">
        <v>2270002027</v>
      </c>
      <c r="G6382" s="3" t="s">
        <v>676</v>
      </c>
      <c r="H6382" s="3" t="s">
        <v>677</v>
      </c>
      <c r="I6382" s="3" t="s">
        <v>679</v>
      </c>
      <c r="J6382" s="3" t="s">
        <v>1356</v>
      </c>
      <c r="K6382" s="3" t="s">
        <v>9</v>
      </c>
      <c r="L6382" s="3" t="s">
        <v>9</v>
      </c>
      <c r="M6382" s="4">
        <v>2.2558249622772813E-3</v>
      </c>
      <c r="N6382" s="4">
        <v>2.1881496475767231E-3</v>
      </c>
      <c r="O6382" s="4">
        <v>4.0686139402953106E-5</v>
      </c>
      <c r="P6382" s="4">
        <v>4.1320663406866659E-2</v>
      </c>
      <c r="Q6382" s="4">
        <v>4.2787289948504345E-3</v>
      </c>
      <c r="R6382" s="4">
        <v>1.6779344201696245E-2</v>
      </c>
      <c r="S6382" s="4">
        <v>5.1469477306775367E-5</v>
      </c>
    </row>
    <row r="6383" spans="1:19" x14ac:dyDescent="0.25">
      <c r="A6383" s="3" t="s">
        <v>1567</v>
      </c>
      <c r="B6383" s="3" t="s">
        <v>9</v>
      </c>
      <c r="C6383" s="3" t="s">
        <v>9</v>
      </c>
      <c r="D6383" s="4">
        <v>49027</v>
      </c>
      <c r="E6383" s="3" t="s">
        <v>111</v>
      </c>
      <c r="F6383" s="4">
        <v>2270002030</v>
      </c>
      <c r="G6383" s="3" t="s">
        <v>676</v>
      </c>
      <c r="H6383" s="3" t="s">
        <v>677</v>
      </c>
      <c r="I6383" s="3" t="s">
        <v>679</v>
      </c>
      <c r="J6383" s="3" t="s">
        <v>1125</v>
      </c>
      <c r="K6383" s="3" t="s">
        <v>9</v>
      </c>
      <c r="L6383" s="3" t="s">
        <v>9</v>
      </c>
      <c r="M6383" s="4">
        <v>9.4283229665096738E-3</v>
      </c>
      <c r="N6383" s="4">
        <v>9.1454760004239279E-3</v>
      </c>
      <c r="O6383" s="4">
        <v>1.5897718560600185E-4</v>
      </c>
      <c r="P6383" s="4">
        <v>0.14038752600269033</v>
      </c>
      <c r="Q6383" s="4">
        <v>1.0335050231113391E-2</v>
      </c>
      <c r="R6383" s="4">
        <v>6.6861918076677185E-2</v>
      </c>
      <c r="S6383" s="4">
        <v>2.2091859514598934E-4</v>
      </c>
    </row>
    <row r="6384" spans="1:19" x14ac:dyDescent="0.25">
      <c r="A6384" s="3" t="s">
        <v>1567</v>
      </c>
      <c r="B6384" s="3" t="s">
        <v>9</v>
      </c>
      <c r="C6384" s="3" t="s">
        <v>9</v>
      </c>
      <c r="D6384" s="4">
        <v>49027</v>
      </c>
      <c r="E6384" s="3" t="s">
        <v>111</v>
      </c>
      <c r="F6384" s="4">
        <v>2270002033</v>
      </c>
      <c r="G6384" s="3" t="s">
        <v>676</v>
      </c>
      <c r="H6384" s="3" t="s">
        <v>677</v>
      </c>
      <c r="I6384" s="3" t="s">
        <v>679</v>
      </c>
      <c r="J6384" s="3" t="s">
        <v>1120</v>
      </c>
      <c r="K6384" s="3" t="s">
        <v>9</v>
      </c>
      <c r="L6384" s="3" t="s">
        <v>9</v>
      </c>
      <c r="M6384" s="4">
        <v>9.7018592186670759E-3</v>
      </c>
      <c r="N6384" s="4">
        <v>9.4107979650750028E-3</v>
      </c>
      <c r="O6384" s="4">
        <v>1.3756855730810266E-4</v>
      </c>
      <c r="P6384" s="4">
        <v>0.16910519593956225</v>
      </c>
      <c r="Q6384" s="4">
        <v>1.2952642812058318E-2</v>
      </c>
      <c r="R6384" s="4">
        <v>5.4571205466770238E-2</v>
      </c>
      <c r="S6384" s="4">
        <v>1.9035375211394083E-4</v>
      </c>
    </row>
    <row r="6385" spans="1:19" x14ac:dyDescent="0.25">
      <c r="A6385" s="3" t="s">
        <v>1567</v>
      </c>
      <c r="B6385" s="3" t="s">
        <v>9</v>
      </c>
      <c r="C6385" s="3" t="s">
        <v>9</v>
      </c>
      <c r="D6385" s="4">
        <v>49027</v>
      </c>
      <c r="E6385" s="3" t="s">
        <v>111</v>
      </c>
      <c r="F6385" s="4">
        <v>2270002036</v>
      </c>
      <c r="G6385" s="3" t="s">
        <v>676</v>
      </c>
      <c r="H6385" s="3" t="s">
        <v>677</v>
      </c>
      <c r="I6385" s="3" t="s">
        <v>679</v>
      </c>
      <c r="J6385" s="3" t="s">
        <v>840</v>
      </c>
      <c r="K6385" s="3" t="s">
        <v>9</v>
      </c>
      <c r="L6385" s="3" t="s">
        <v>9</v>
      </c>
      <c r="M6385" s="4">
        <v>3.973476049614165E-2</v>
      </c>
      <c r="N6385" s="4">
        <v>3.854276498052512E-2</v>
      </c>
      <c r="O6385" s="4">
        <v>1.2523210041757936E-3</v>
      </c>
      <c r="P6385" s="4">
        <v>0.66101974707873878</v>
      </c>
      <c r="Q6385" s="4">
        <v>3.2786305969508205E-2</v>
      </c>
      <c r="R6385" s="4">
        <v>0.2196784470018345</v>
      </c>
      <c r="S6385" s="4">
        <v>1.8897960350522695E-3</v>
      </c>
    </row>
    <row r="6386" spans="1:19" x14ac:dyDescent="0.25">
      <c r="A6386" s="3" t="s">
        <v>1567</v>
      </c>
      <c r="B6386" s="3" t="s">
        <v>9</v>
      </c>
      <c r="C6386" s="3" t="s">
        <v>9</v>
      </c>
      <c r="D6386" s="4">
        <v>49027</v>
      </c>
      <c r="E6386" s="3" t="s">
        <v>111</v>
      </c>
      <c r="F6386" s="4">
        <v>2270002039</v>
      </c>
      <c r="G6386" s="3" t="s">
        <v>676</v>
      </c>
      <c r="H6386" s="3" t="s">
        <v>677</v>
      </c>
      <c r="I6386" s="3" t="s">
        <v>679</v>
      </c>
      <c r="J6386" s="3" t="s">
        <v>1514</v>
      </c>
      <c r="K6386" s="3" t="s">
        <v>9</v>
      </c>
      <c r="L6386" s="3" t="s">
        <v>9</v>
      </c>
      <c r="M6386" s="4">
        <v>7.3273543252828726E-4</v>
      </c>
      <c r="N6386" s="4">
        <v>7.1075400585568298E-4</v>
      </c>
      <c r="O6386" s="4">
        <v>1.1297298969772979E-5</v>
      </c>
      <c r="P6386" s="4">
        <v>1.0296527997387591E-2</v>
      </c>
      <c r="Q6386" s="4">
        <v>8.0992768789022384E-4</v>
      </c>
      <c r="R6386" s="4">
        <v>5.1173431416992399E-3</v>
      </c>
      <c r="S6386" s="4">
        <v>1.5650496116962105E-5</v>
      </c>
    </row>
    <row r="6387" spans="1:19" x14ac:dyDescent="0.25">
      <c r="A6387" s="3" t="s">
        <v>1567</v>
      </c>
      <c r="B6387" s="3" t="s">
        <v>9</v>
      </c>
      <c r="C6387" s="3" t="s">
        <v>9</v>
      </c>
      <c r="D6387" s="4">
        <v>49027</v>
      </c>
      <c r="E6387" s="3" t="s">
        <v>111</v>
      </c>
      <c r="F6387" s="4">
        <v>2270002042</v>
      </c>
      <c r="G6387" s="3" t="s">
        <v>676</v>
      </c>
      <c r="H6387" s="3" t="s">
        <v>677</v>
      </c>
      <c r="I6387" s="3" t="s">
        <v>679</v>
      </c>
      <c r="J6387" s="3" t="s">
        <v>1528</v>
      </c>
      <c r="K6387" s="3" t="s">
        <v>9</v>
      </c>
      <c r="L6387" s="3" t="s">
        <v>9</v>
      </c>
      <c r="M6387" s="4">
        <v>5.4219410870239937E-4</v>
      </c>
      <c r="N6387" s="4">
        <v>5.2592811932855317E-4</v>
      </c>
      <c r="O6387" s="4">
        <v>5.5810637478221121E-6</v>
      </c>
      <c r="P6387" s="4">
        <v>7.270806119441928E-3</v>
      </c>
      <c r="Q6387" s="4">
        <v>8.1772191256368303E-4</v>
      </c>
      <c r="R6387" s="4">
        <v>3.12999894625391E-3</v>
      </c>
      <c r="S6387" s="4">
        <v>7.4510504304157632E-6</v>
      </c>
    </row>
    <row r="6388" spans="1:19" x14ac:dyDescent="0.25">
      <c r="A6388" s="3" t="s">
        <v>1567</v>
      </c>
      <c r="B6388" s="3" t="s">
        <v>9</v>
      </c>
      <c r="C6388" s="3" t="s">
        <v>9</v>
      </c>
      <c r="D6388" s="4">
        <v>49027</v>
      </c>
      <c r="E6388" s="3" t="s">
        <v>111</v>
      </c>
      <c r="F6388" s="4">
        <v>2270002045</v>
      </c>
      <c r="G6388" s="3" t="s">
        <v>676</v>
      </c>
      <c r="H6388" s="3" t="s">
        <v>677</v>
      </c>
      <c r="I6388" s="3" t="s">
        <v>679</v>
      </c>
      <c r="J6388" s="3" t="s">
        <v>719</v>
      </c>
      <c r="K6388" s="3" t="s">
        <v>9</v>
      </c>
      <c r="L6388" s="3" t="s">
        <v>9</v>
      </c>
      <c r="M6388" s="4">
        <v>8.1228313667151691E-3</v>
      </c>
      <c r="N6388" s="4">
        <v>7.8791448756459527E-3</v>
      </c>
      <c r="O6388" s="4">
        <v>2.95887864335217E-4</v>
      </c>
      <c r="P6388" s="4">
        <v>0.18852611743824488</v>
      </c>
      <c r="Q6388" s="4">
        <v>1.0903805428563359E-2</v>
      </c>
      <c r="R6388" s="4">
        <v>4.8056817573556808E-2</v>
      </c>
      <c r="S6388" s="4">
        <v>4.3049361098593556E-4</v>
      </c>
    </row>
    <row r="6389" spans="1:19" x14ac:dyDescent="0.25">
      <c r="A6389" s="3" t="s">
        <v>1567</v>
      </c>
      <c r="B6389" s="3" t="s">
        <v>9</v>
      </c>
      <c r="C6389" s="3" t="s">
        <v>9</v>
      </c>
      <c r="D6389" s="4">
        <v>49027</v>
      </c>
      <c r="E6389" s="3" t="s">
        <v>111</v>
      </c>
      <c r="F6389" s="4">
        <v>2270002048</v>
      </c>
      <c r="G6389" s="3" t="s">
        <v>676</v>
      </c>
      <c r="H6389" s="3" t="s">
        <v>677</v>
      </c>
      <c r="I6389" s="3" t="s">
        <v>679</v>
      </c>
      <c r="J6389" s="3" t="s">
        <v>699</v>
      </c>
      <c r="K6389" s="3" t="s">
        <v>9</v>
      </c>
      <c r="L6389" s="3" t="s">
        <v>9</v>
      </c>
      <c r="M6389" s="4">
        <v>8.812326522548047E-3</v>
      </c>
      <c r="N6389" s="4">
        <v>8.5479602654727135E-3</v>
      </c>
      <c r="O6389" s="4">
        <v>3.10336877025943E-4</v>
      </c>
      <c r="P6389" s="4">
        <v>0.15002361095404809</v>
      </c>
      <c r="Q6389" s="4">
        <v>8.0004372110738346E-3</v>
      </c>
      <c r="R6389" s="4">
        <v>4.8823547664838401E-2</v>
      </c>
      <c r="S6389" s="4">
        <v>4.6910786193601125E-4</v>
      </c>
    </row>
    <row r="6390" spans="1:19" x14ac:dyDescent="0.25">
      <c r="A6390" s="3" t="s">
        <v>1567</v>
      </c>
      <c r="B6390" s="3" t="s">
        <v>9</v>
      </c>
      <c r="C6390" s="3" t="s">
        <v>9</v>
      </c>
      <c r="D6390" s="4">
        <v>49027</v>
      </c>
      <c r="E6390" s="3" t="s">
        <v>111</v>
      </c>
      <c r="F6390" s="4">
        <v>2270002051</v>
      </c>
      <c r="G6390" s="3" t="s">
        <v>676</v>
      </c>
      <c r="H6390" s="3" t="s">
        <v>677</v>
      </c>
      <c r="I6390" s="3" t="s">
        <v>679</v>
      </c>
      <c r="J6390" s="3" t="s">
        <v>678</v>
      </c>
      <c r="K6390" s="3" t="s">
        <v>9</v>
      </c>
      <c r="L6390" s="3" t="s">
        <v>9</v>
      </c>
      <c r="M6390" s="4">
        <v>2.6981246336273006E-2</v>
      </c>
      <c r="N6390" s="4">
        <v>2.6171809234069955E-2</v>
      </c>
      <c r="O6390" s="4">
        <v>1.0756481385189487E-3</v>
      </c>
      <c r="P6390" s="4">
        <v>0.79786352591136767</v>
      </c>
      <c r="Q6390" s="4">
        <v>3.3001983886923644E-2</v>
      </c>
      <c r="R6390" s="4">
        <v>0.19313998145290989</v>
      </c>
      <c r="S6390" s="4">
        <v>1.6139924239140029E-3</v>
      </c>
    </row>
    <row r="6391" spans="1:19" x14ac:dyDescent="0.25">
      <c r="A6391" s="3" t="s">
        <v>1567</v>
      </c>
      <c r="B6391" s="3" t="s">
        <v>9</v>
      </c>
      <c r="C6391" s="3" t="s">
        <v>9</v>
      </c>
      <c r="D6391" s="4">
        <v>49027</v>
      </c>
      <c r="E6391" s="3" t="s">
        <v>111</v>
      </c>
      <c r="F6391" s="4">
        <v>2270002054</v>
      </c>
      <c r="G6391" s="3" t="s">
        <v>676</v>
      </c>
      <c r="H6391" s="3" t="s">
        <v>677</v>
      </c>
      <c r="I6391" s="3" t="s">
        <v>679</v>
      </c>
      <c r="J6391" s="3" t="s">
        <v>1369</v>
      </c>
      <c r="K6391" s="3" t="s">
        <v>9</v>
      </c>
      <c r="L6391" s="3" t="s">
        <v>9</v>
      </c>
      <c r="M6391" s="4">
        <v>1.7989039459658485E-3</v>
      </c>
      <c r="N6391" s="4">
        <v>1.7449372414270073E-3</v>
      </c>
      <c r="O6391" s="4">
        <v>5.3098696148799812E-5</v>
      </c>
      <c r="P6391" s="4">
        <v>4.0440902113273822E-2</v>
      </c>
      <c r="Q6391" s="4">
        <v>2.3788941241994041E-3</v>
      </c>
      <c r="R6391" s="4">
        <v>1.1721160997136385E-2</v>
      </c>
      <c r="S6391" s="4">
        <v>7.605988190582434E-5</v>
      </c>
    </row>
    <row r="6392" spans="1:19" x14ac:dyDescent="0.25">
      <c r="A6392" s="3" t="s">
        <v>1567</v>
      </c>
      <c r="B6392" s="3" t="s">
        <v>9</v>
      </c>
      <c r="C6392" s="3" t="s">
        <v>9</v>
      </c>
      <c r="D6392" s="4">
        <v>49027</v>
      </c>
      <c r="E6392" s="3" t="s">
        <v>111</v>
      </c>
      <c r="F6392" s="4">
        <v>2270002057</v>
      </c>
      <c r="G6392" s="3" t="s">
        <v>676</v>
      </c>
      <c r="H6392" s="3" t="s">
        <v>677</v>
      </c>
      <c r="I6392" s="3" t="s">
        <v>679</v>
      </c>
      <c r="J6392" s="3" t="s">
        <v>1083</v>
      </c>
      <c r="K6392" s="3" t="s">
        <v>9</v>
      </c>
      <c r="L6392" s="3" t="s">
        <v>9</v>
      </c>
      <c r="M6392" s="4">
        <v>2.536664006079414E-2</v>
      </c>
      <c r="N6392" s="4">
        <v>2.460564111229049E-2</v>
      </c>
      <c r="O6392" s="4">
        <v>4.1915310390786166E-4</v>
      </c>
      <c r="P6392" s="4">
        <v>0.31390671053163161</v>
      </c>
      <c r="Q6392" s="4">
        <v>2.0261134864142296E-2</v>
      </c>
      <c r="R6392" s="4">
        <v>0.16035467852196272</v>
      </c>
      <c r="S6392" s="4">
        <v>6.0433655402747843E-4</v>
      </c>
    </row>
    <row r="6393" spans="1:19" x14ac:dyDescent="0.25">
      <c r="A6393" s="3" t="s">
        <v>1567</v>
      </c>
      <c r="B6393" s="3" t="s">
        <v>9</v>
      </c>
      <c r="C6393" s="3" t="s">
        <v>9</v>
      </c>
      <c r="D6393" s="4">
        <v>49027</v>
      </c>
      <c r="E6393" s="3" t="s">
        <v>111</v>
      </c>
      <c r="F6393" s="4">
        <v>2270002060</v>
      </c>
      <c r="G6393" s="3" t="s">
        <v>676</v>
      </c>
      <c r="H6393" s="3" t="s">
        <v>677</v>
      </c>
      <c r="I6393" s="3" t="s">
        <v>679</v>
      </c>
      <c r="J6393" s="3" t="s">
        <v>695</v>
      </c>
      <c r="K6393" s="3" t="s">
        <v>9</v>
      </c>
      <c r="L6393" s="3" t="s">
        <v>9</v>
      </c>
      <c r="M6393" s="4">
        <v>5.5522921516707999E-2</v>
      </c>
      <c r="N6393" s="4">
        <v>5.3857300639340314E-2</v>
      </c>
      <c r="O6393" s="4">
        <v>1.4181042361717609E-3</v>
      </c>
      <c r="P6393" s="4">
        <v>0.97003570898637681</v>
      </c>
      <c r="Q6393" s="4">
        <v>5.5900341301849871E-2</v>
      </c>
      <c r="R6393" s="4">
        <v>0.35830365803487629</v>
      </c>
      <c r="S6393" s="4">
        <v>2.0554013000518723E-3</v>
      </c>
    </row>
    <row r="6394" spans="1:19" x14ac:dyDescent="0.25">
      <c r="A6394" s="3" t="s">
        <v>1567</v>
      </c>
      <c r="B6394" s="3" t="s">
        <v>9</v>
      </c>
      <c r="C6394" s="3" t="s">
        <v>9</v>
      </c>
      <c r="D6394" s="4">
        <v>49027</v>
      </c>
      <c r="E6394" s="3" t="s">
        <v>111</v>
      </c>
      <c r="F6394" s="4">
        <v>2270002066</v>
      </c>
      <c r="G6394" s="3" t="s">
        <v>676</v>
      </c>
      <c r="H6394" s="3" t="s">
        <v>677</v>
      </c>
      <c r="I6394" s="3" t="s">
        <v>679</v>
      </c>
      <c r="J6394" s="3" t="s">
        <v>694</v>
      </c>
      <c r="K6394" s="3" t="s">
        <v>9</v>
      </c>
      <c r="L6394" s="3" t="s">
        <v>9</v>
      </c>
      <c r="M6394" s="4">
        <v>0.10448865890915893</v>
      </c>
      <c r="N6394" s="4">
        <v>0.10135403296359355</v>
      </c>
      <c r="O6394" s="4">
        <v>8.8066922956116223E-4</v>
      </c>
      <c r="P6394" s="4">
        <v>0.82341319187422868</v>
      </c>
      <c r="Q6394" s="4">
        <v>0.13330296213666448</v>
      </c>
      <c r="R6394" s="4">
        <v>0.64489981678508468</v>
      </c>
      <c r="S6394" s="4">
        <v>1.249479661634583E-3</v>
      </c>
    </row>
    <row r="6395" spans="1:19" x14ac:dyDescent="0.25">
      <c r="A6395" s="3" t="s">
        <v>1567</v>
      </c>
      <c r="B6395" s="3" t="s">
        <v>9</v>
      </c>
      <c r="C6395" s="3" t="s">
        <v>9</v>
      </c>
      <c r="D6395" s="4">
        <v>49027</v>
      </c>
      <c r="E6395" s="3" t="s">
        <v>111</v>
      </c>
      <c r="F6395" s="4">
        <v>2270002069</v>
      </c>
      <c r="G6395" s="3" t="s">
        <v>676</v>
      </c>
      <c r="H6395" s="3" t="s">
        <v>677</v>
      </c>
      <c r="I6395" s="3" t="s">
        <v>679</v>
      </c>
      <c r="J6395" s="3" t="s">
        <v>701</v>
      </c>
      <c r="K6395" s="3" t="s">
        <v>9</v>
      </c>
      <c r="L6395" s="3" t="s">
        <v>9</v>
      </c>
      <c r="M6395" s="4">
        <v>4.2938466025485907E-2</v>
      </c>
      <c r="N6395" s="4">
        <v>4.1650367827986277E-2</v>
      </c>
      <c r="O6395" s="4">
        <v>1.2740826434214762E-3</v>
      </c>
      <c r="P6395" s="4">
        <v>0.79039962122945484</v>
      </c>
      <c r="Q6395" s="4">
        <v>4.0490906951031899E-2</v>
      </c>
      <c r="R6395" s="4">
        <v>0.28438877305332416</v>
      </c>
      <c r="S6395" s="4">
        <v>1.8798297058206805E-3</v>
      </c>
    </row>
    <row r="6396" spans="1:19" x14ac:dyDescent="0.25">
      <c r="A6396" s="3" t="s">
        <v>1567</v>
      </c>
      <c r="B6396" s="3" t="s">
        <v>9</v>
      </c>
      <c r="C6396" s="3" t="s">
        <v>9</v>
      </c>
      <c r="D6396" s="4">
        <v>49027</v>
      </c>
      <c r="E6396" s="3" t="s">
        <v>111</v>
      </c>
      <c r="F6396" s="4">
        <v>2270002072</v>
      </c>
      <c r="G6396" s="3" t="s">
        <v>676</v>
      </c>
      <c r="H6396" s="3" t="s">
        <v>677</v>
      </c>
      <c r="I6396" s="3" t="s">
        <v>679</v>
      </c>
      <c r="J6396" s="3" t="s">
        <v>834</v>
      </c>
      <c r="K6396" s="3" t="s">
        <v>9</v>
      </c>
      <c r="L6396" s="3" t="s">
        <v>9</v>
      </c>
      <c r="M6396" s="4">
        <v>0.11538691264228254</v>
      </c>
      <c r="N6396" s="4">
        <v>0.11192531412553172</v>
      </c>
      <c r="O6396" s="4">
        <v>6.387638596626903E-4</v>
      </c>
      <c r="P6396" s="4">
        <v>0.71968048111777938</v>
      </c>
      <c r="Q6396" s="4">
        <v>0.16180358721354784</v>
      </c>
      <c r="R6396" s="4">
        <v>0.71034748102360989</v>
      </c>
      <c r="S6396" s="4">
        <v>8.5782700920703555E-4</v>
      </c>
    </row>
    <row r="6397" spans="1:19" x14ac:dyDescent="0.25">
      <c r="A6397" s="3" t="s">
        <v>1567</v>
      </c>
      <c r="B6397" s="3" t="s">
        <v>9</v>
      </c>
      <c r="C6397" s="3" t="s">
        <v>9</v>
      </c>
      <c r="D6397" s="4">
        <v>49027</v>
      </c>
      <c r="E6397" s="3" t="s">
        <v>111</v>
      </c>
      <c r="F6397" s="4">
        <v>2270002075</v>
      </c>
      <c r="G6397" s="3" t="s">
        <v>676</v>
      </c>
      <c r="H6397" s="3" t="s">
        <v>677</v>
      </c>
      <c r="I6397" s="3" t="s">
        <v>679</v>
      </c>
      <c r="J6397" s="3" t="s">
        <v>761</v>
      </c>
      <c r="K6397" s="3" t="s">
        <v>9</v>
      </c>
      <c r="L6397" s="3" t="s">
        <v>9</v>
      </c>
      <c r="M6397" s="4">
        <v>5.5385770263688978E-3</v>
      </c>
      <c r="N6397" s="4">
        <v>5.3724185443790075E-3</v>
      </c>
      <c r="O6397" s="4">
        <v>1.4230570633482636E-4</v>
      </c>
      <c r="P6397" s="4">
        <v>0.12474905959593012</v>
      </c>
      <c r="Q6397" s="4">
        <v>6.5167434851967701E-3</v>
      </c>
      <c r="R6397" s="4">
        <v>4.4188552870633974E-2</v>
      </c>
      <c r="S6397" s="4">
        <v>2.0204044822171935E-4</v>
      </c>
    </row>
    <row r="6398" spans="1:19" x14ac:dyDescent="0.25">
      <c r="A6398" s="3" t="s">
        <v>1567</v>
      </c>
      <c r="B6398" s="3" t="s">
        <v>9</v>
      </c>
      <c r="C6398" s="3" t="s">
        <v>9</v>
      </c>
      <c r="D6398" s="4">
        <v>49027</v>
      </c>
      <c r="E6398" s="3" t="s">
        <v>111</v>
      </c>
      <c r="F6398" s="4">
        <v>2270002078</v>
      </c>
      <c r="G6398" s="3" t="s">
        <v>676</v>
      </c>
      <c r="H6398" s="3" t="s">
        <v>677</v>
      </c>
      <c r="I6398" s="3" t="s">
        <v>679</v>
      </c>
      <c r="J6398" s="3" t="s">
        <v>724</v>
      </c>
      <c r="K6398" s="3" t="s">
        <v>9</v>
      </c>
      <c r="L6398" s="3" t="s">
        <v>9</v>
      </c>
      <c r="M6398" s="4">
        <v>3.6434444577475913E-4</v>
      </c>
      <c r="N6398" s="4">
        <v>3.5341376758711243E-4</v>
      </c>
      <c r="O6398" s="4">
        <v>2.0073787998643695E-6</v>
      </c>
      <c r="P6398" s="4">
        <v>2.3440724588009443E-3</v>
      </c>
      <c r="Q6398" s="4">
        <v>5.8006786996393626E-4</v>
      </c>
      <c r="R6398" s="4">
        <v>2.261039871789126E-3</v>
      </c>
      <c r="S6398" s="4">
        <v>2.650109274109882E-6</v>
      </c>
    </row>
    <row r="6399" spans="1:19" x14ac:dyDescent="0.25">
      <c r="A6399" s="3" t="s">
        <v>1567</v>
      </c>
      <c r="B6399" s="3" t="s">
        <v>9</v>
      </c>
      <c r="C6399" s="3" t="s">
        <v>9</v>
      </c>
      <c r="D6399" s="4">
        <v>49027</v>
      </c>
      <c r="E6399" s="3" t="s">
        <v>111</v>
      </c>
      <c r="F6399" s="4">
        <v>2270002081</v>
      </c>
      <c r="G6399" s="3" t="s">
        <v>676</v>
      </c>
      <c r="H6399" s="3" t="s">
        <v>677</v>
      </c>
      <c r="I6399" s="3" t="s">
        <v>679</v>
      </c>
      <c r="J6399" s="3" t="s">
        <v>700</v>
      </c>
      <c r="K6399" s="3" t="s">
        <v>9</v>
      </c>
      <c r="L6399" s="3" t="s">
        <v>9</v>
      </c>
      <c r="M6399" s="4">
        <v>6.7058308695805849E-3</v>
      </c>
      <c r="N6399" s="4">
        <v>6.504655715066485E-3</v>
      </c>
      <c r="O6399" s="4">
        <v>1.3519087570085047E-4</v>
      </c>
      <c r="P6399" s="4">
        <v>0.11059669515972181</v>
      </c>
      <c r="Q6399" s="4">
        <v>6.9174169933821795E-3</v>
      </c>
      <c r="R6399" s="4">
        <v>4.7947938388021465E-2</v>
      </c>
      <c r="S6399" s="4">
        <v>1.9353735269241233E-4</v>
      </c>
    </row>
    <row r="6400" spans="1:19" x14ac:dyDescent="0.25">
      <c r="A6400" s="3" t="s">
        <v>1567</v>
      </c>
      <c r="B6400" s="3" t="s">
        <v>9</v>
      </c>
      <c r="C6400" s="3" t="s">
        <v>9</v>
      </c>
      <c r="D6400" s="4">
        <v>49027</v>
      </c>
      <c r="E6400" s="3" t="s">
        <v>111</v>
      </c>
      <c r="F6400" s="4">
        <v>2270003010</v>
      </c>
      <c r="G6400" s="3" t="s">
        <v>676</v>
      </c>
      <c r="H6400" s="3" t="s">
        <v>677</v>
      </c>
      <c r="I6400" s="3" t="s">
        <v>750</v>
      </c>
      <c r="J6400" s="3" t="s">
        <v>801</v>
      </c>
      <c r="K6400" s="3" t="s">
        <v>9</v>
      </c>
      <c r="L6400" s="3" t="s">
        <v>9</v>
      </c>
      <c r="M6400" s="4">
        <v>7.2848008053921585E-3</v>
      </c>
      <c r="N6400" s="4">
        <v>7.0662559917178507E-3</v>
      </c>
      <c r="O6400" s="4">
        <v>4.7953427653340163E-5</v>
      </c>
      <c r="P6400" s="4">
        <v>5.588628481827191E-2</v>
      </c>
      <c r="Q6400" s="4">
        <v>1.1795649597986995E-2</v>
      </c>
      <c r="R6400" s="4">
        <v>5.3152348852109538E-2</v>
      </c>
      <c r="S6400" s="4">
        <v>6.1863528942054138E-5</v>
      </c>
    </row>
    <row r="6401" spans="1:19" x14ac:dyDescent="0.25">
      <c r="A6401" s="3" t="s">
        <v>1567</v>
      </c>
      <c r="B6401" s="3" t="s">
        <v>9</v>
      </c>
      <c r="C6401" s="3" t="s">
        <v>9</v>
      </c>
      <c r="D6401" s="4">
        <v>49027</v>
      </c>
      <c r="E6401" s="3" t="s">
        <v>111</v>
      </c>
      <c r="F6401" s="4">
        <v>2270003020</v>
      </c>
      <c r="G6401" s="3" t="s">
        <v>676</v>
      </c>
      <c r="H6401" s="3" t="s">
        <v>677</v>
      </c>
      <c r="I6401" s="3" t="s">
        <v>750</v>
      </c>
      <c r="J6401" s="3" t="s">
        <v>754</v>
      </c>
      <c r="K6401" s="3" t="s">
        <v>9</v>
      </c>
      <c r="L6401" s="3" t="s">
        <v>9</v>
      </c>
      <c r="M6401" s="4">
        <v>2.048351329299921E-2</v>
      </c>
      <c r="N6401" s="4">
        <v>1.9869020640671288E-2</v>
      </c>
      <c r="O6401" s="4">
        <v>5.7916480315918137E-4</v>
      </c>
      <c r="P6401" s="4">
        <v>0.34536546957645631</v>
      </c>
      <c r="Q6401" s="4">
        <v>1.4443943563760577E-2</v>
      </c>
      <c r="R6401" s="4">
        <v>0.1348932064349623</v>
      </c>
      <c r="S6401" s="4">
        <v>8.9307813917905603E-4</v>
      </c>
    </row>
    <row r="6402" spans="1:19" x14ac:dyDescent="0.25">
      <c r="A6402" s="3" t="s">
        <v>1567</v>
      </c>
      <c r="B6402" s="3" t="s">
        <v>9</v>
      </c>
      <c r="C6402" s="3" t="s">
        <v>9</v>
      </c>
      <c r="D6402" s="4">
        <v>49027</v>
      </c>
      <c r="E6402" s="3" t="s">
        <v>111</v>
      </c>
      <c r="F6402" s="4">
        <v>2270003030</v>
      </c>
      <c r="G6402" s="3" t="s">
        <v>676</v>
      </c>
      <c r="H6402" s="3" t="s">
        <v>677</v>
      </c>
      <c r="I6402" s="3" t="s">
        <v>750</v>
      </c>
      <c r="J6402" s="3" t="s">
        <v>762</v>
      </c>
      <c r="K6402" s="3" t="s">
        <v>9</v>
      </c>
      <c r="L6402" s="3" t="s">
        <v>9</v>
      </c>
      <c r="M6402" s="4">
        <v>1.0049042998236283E-2</v>
      </c>
      <c r="N6402" s="4">
        <v>9.7475723318010202E-3</v>
      </c>
      <c r="O6402" s="4">
        <v>2.6847969755550182E-4</v>
      </c>
      <c r="P6402" s="4">
        <v>0.17354892592972654</v>
      </c>
      <c r="Q6402" s="4">
        <v>1.0311058814432002E-2</v>
      </c>
      <c r="R6402" s="4">
        <v>5.4884216834480568E-2</v>
      </c>
      <c r="S6402" s="4">
        <v>3.899382119395179E-4</v>
      </c>
    </row>
    <row r="6403" spans="1:19" x14ac:dyDescent="0.25">
      <c r="A6403" s="3" t="s">
        <v>1567</v>
      </c>
      <c r="B6403" s="3" t="s">
        <v>9</v>
      </c>
      <c r="C6403" s="3" t="s">
        <v>9</v>
      </c>
      <c r="D6403" s="4">
        <v>49027</v>
      </c>
      <c r="E6403" s="3" t="s">
        <v>111</v>
      </c>
      <c r="F6403" s="4">
        <v>2270003040</v>
      </c>
      <c r="G6403" s="3" t="s">
        <v>676</v>
      </c>
      <c r="H6403" s="3" t="s">
        <v>677</v>
      </c>
      <c r="I6403" s="3" t="s">
        <v>750</v>
      </c>
      <c r="J6403" s="3" t="s">
        <v>749</v>
      </c>
      <c r="K6403" s="3" t="s">
        <v>9</v>
      </c>
      <c r="L6403" s="3" t="s">
        <v>9</v>
      </c>
      <c r="M6403" s="4">
        <v>1.3196673948919187E-2</v>
      </c>
      <c r="N6403" s="4">
        <v>1.2800770750061974E-2</v>
      </c>
      <c r="O6403" s="4">
        <v>2.877646507384993E-4</v>
      </c>
      <c r="P6403" s="4">
        <v>0.22176844157567491</v>
      </c>
      <c r="Q6403" s="4">
        <v>1.6080065776575586E-2</v>
      </c>
      <c r="R6403" s="4">
        <v>7.170991010219005E-2</v>
      </c>
      <c r="S6403" s="4">
        <v>3.9532058319942176E-4</v>
      </c>
    </row>
    <row r="6404" spans="1:19" x14ac:dyDescent="0.25">
      <c r="A6404" s="3" t="s">
        <v>1567</v>
      </c>
      <c r="B6404" s="3" t="s">
        <v>9</v>
      </c>
      <c r="C6404" s="3" t="s">
        <v>9</v>
      </c>
      <c r="D6404" s="4">
        <v>49027</v>
      </c>
      <c r="E6404" s="3" t="s">
        <v>111</v>
      </c>
      <c r="F6404" s="4">
        <v>2270003050</v>
      </c>
      <c r="G6404" s="3" t="s">
        <v>676</v>
      </c>
      <c r="H6404" s="3" t="s">
        <v>677</v>
      </c>
      <c r="I6404" s="3" t="s">
        <v>750</v>
      </c>
      <c r="J6404" s="3" t="s">
        <v>1026</v>
      </c>
      <c r="K6404" s="3" t="s">
        <v>9</v>
      </c>
      <c r="L6404" s="3" t="s">
        <v>9</v>
      </c>
      <c r="M6404" s="4">
        <v>1.3940936237441652E-3</v>
      </c>
      <c r="N6404" s="4">
        <v>1.3522715839159375E-3</v>
      </c>
      <c r="O6404" s="4">
        <v>1.1621709948034395E-5</v>
      </c>
      <c r="P6404" s="4">
        <v>1.3044385210377589E-2</v>
      </c>
      <c r="Q6404" s="4">
        <v>2.1946336906367081E-3</v>
      </c>
      <c r="R6404" s="4">
        <v>8.4706475327373555E-3</v>
      </c>
      <c r="S6404" s="4">
        <v>1.5199656052765368E-5</v>
      </c>
    </row>
    <row r="6405" spans="1:19" x14ac:dyDescent="0.25">
      <c r="A6405" s="3" t="s">
        <v>1567</v>
      </c>
      <c r="B6405" s="3" t="s">
        <v>9</v>
      </c>
      <c r="C6405" s="3" t="s">
        <v>9</v>
      </c>
      <c r="D6405" s="4">
        <v>49027</v>
      </c>
      <c r="E6405" s="3" t="s">
        <v>111</v>
      </c>
      <c r="F6405" s="4">
        <v>2270003060</v>
      </c>
      <c r="G6405" s="3" t="s">
        <v>676</v>
      </c>
      <c r="H6405" s="3" t="s">
        <v>677</v>
      </c>
      <c r="I6405" s="3" t="s">
        <v>750</v>
      </c>
      <c r="J6405" s="3" t="s">
        <v>1529</v>
      </c>
      <c r="K6405" s="3" t="s">
        <v>9</v>
      </c>
      <c r="L6405" s="3" t="s">
        <v>9</v>
      </c>
      <c r="M6405" s="4">
        <v>5.3539818738224332E-2</v>
      </c>
      <c r="N6405" s="4">
        <v>5.1933713134505767E-2</v>
      </c>
      <c r="O6405" s="4">
        <v>1.4902875609988052E-3</v>
      </c>
      <c r="P6405" s="4">
        <v>1.380432339289946</v>
      </c>
      <c r="Q6405" s="4">
        <v>8.020646458854444E-2</v>
      </c>
      <c r="R6405" s="4">
        <v>0.39492772766317463</v>
      </c>
      <c r="S6405" s="4">
        <v>2.1081052230444456E-3</v>
      </c>
    </row>
    <row r="6406" spans="1:19" x14ac:dyDescent="0.25">
      <c r="A6406" s="3" t="s">
        <v>1567</v>
      </c>
      <c r="B6406" s="3" t="s">
        <v>9</v>
      </c>
      <c r="C6406" s="3" t="s">
        <v>9</v>
      </c>
      <c r="D6406" s="4">
        <v>49027</v>
      </c>
      <c r="E6406" s="3" t="s">
        <v>111</v>
      </c>
      <c r="F6406" s="4">
        <v>2270003070</v>
      </c>
      <c r="G6406" s="3" t="s">
        <v>676</v>
      </c>
      <c r="H6406" s="3" t="s">
        <v>677</v>
      </c>
      <c r="I6406" s="3" t="s">
        <v>750</v>
      </c>
      <c r="J6406" s="3" t="s">
        <v>1070</v>
      </c>
      <c r="K6406" s="3" t="s">
        <v>9</v>
      </c>
      <c r="L6406" s="3" t="s">
        <v>9</v>
      </c>
      <c r="M6406" s="4">
        <v>1.0949216307661902E-2</v>
      </c>
      <c r="N6406" s="4">
        <v>1.0620748937498793E-2</v>
      </c>
      <c r="O6406" s="4">
        <v>3.6833626624313553E-4</v>
      </c>
      <c r="P6406" s="4">
        <v>0.16106078179926367</v>
      </c>
      <c r="Q6406" s="4">
        <v>8.5175389412047303E-3</v>
      </c>
      <c r="R6406" s="4">
        <v>5.9747574277806789E-2</v>
      </c>
      <c r="S6406" s="4">
        <v>5.6262062049977591E-4</v>
      </c>
    </row>
    <row r="6407" spans="1:19" x14ac:dyDescent="0.25">
      <c r="A6407" s="3" t="s">
        <v>1567</v>
      </c>
      <c r="B6407" s="3" t="s">
        <v>9</v>
      </c>
      <c r="C6407" s="3" t="s">
        <v>9</v>
      </c>
      <c r="D6407" s="4">
        <v>49027</v>
      </c>
      <c r="E6407" s="3" t="s">
        <v>111</v>
      </c>
      <c r="F6407" s="4">
        <v>2270005010</v>
      </c>
      <c r="G6407" s="3" t="s">
        <v>676</v>
      </c>
      <c r="H6407" s="3" t="s">
        <v>677</v>
      </c>
      <c r="I6407" s="3" t="s">
        <v>1523</v>
      </c>
      <c r="J6407" s="3" t="s">
        <v>1537</v>
      </c>
      <c r="K6407" s="3" t="s">
        <v>9</v>
      </c>
      <c r="L6407" s="3" t="s">
        <v>9</v>
      </c>
      <c r="M6407" s="4">
        <v>5.0823526692914682E-5</v>
      </c>
      <c r="N6407" s="4">
        <v>4.9298776718936023E-5</v>
      </c>
      <c r="O6407" s="4">
        <v>7.4797751774328628E-7</v>
      </c>
      <c r="P6407" s="4">
        <v>7.7807809832176216E-4</v>
      </c>
      <c r="Q6407" s="4">
        <v>1.4601137724915537E-4</v>
      </c>
      <c r="R6407" s="4">
        <v>4.8846284541777273E-4</v>
      </c>
      <c r="S6407" s="4">
        <v>9.0307217532011922E-7</v>
      </c>
    </row>
    <row r="6408" spans="1:19" x14ac:dyDescent="0.25">
      <c r="A6408" s="3" t="s">
        <v>1567</v>
      </c>
      <c r="B6408" s="3" t="s">
        <v>9</v>
      </c>
      <c r="C6408" s="3" t="s">
        <v>9</v>
      </c>
      <c r="D6408" s="4">
        <v>49027</v>
      </c>
      <c r="E6408" s="3" t="s">
        <v>111</v>
      </c>
      <c r="F6408" s="4">
        <v>2270005015</v>
      </c>
      <c r="G6408" s="3" t="s">
        <v>676</v>
      </c>
      <c r="H6408" s="3" t="s">
        <v>677</v>
      </c>
      <c r="I6408" s="3" t="s">
        <v>1523</v>
      </c>
      <c r="J6408" s="3" t="s">
        <v>1538</v>
      </c>
      <c r="K6408" s="3" t="s">
        <v>9</v>
      </c>
      <c r="L6408" s="3" t="s">
        <v>9</v>
      </c>
      <c r="M6408" s="4">
        <v>3.1108574104474389</v>
      </c>
      <c r="N6408" s="4">
        <v>3.0175338046549389</v>
      </c>
      <c r="O6408" s="4">
        <v>2.9499732354554629E-2</v>
      </c>
      <c r="P6408" s="4">
        <v>37.012130816855681</v>
      </c>
      <c r="Q6408" s="4">
        <v>3.270563480358609</v>
      </c>
      <c r="R6408" s="4">
        <v>18.461110317697333</v>
      </c>
      <c r="S6408" s="4">
        <v>4.0135641090415813E-2</v>
      </c>
    </row>
    <row r="6409" spans="1:19" x14ac:dyDescent="0.25">
      <c r="A6409" s="3" t="s">
        <v>1567</v>
      </c>
      <c r="B6409" s="3" t="s">
        <v>9</v>
      </c>
      <c r="C6409" s="3" t="s">
        <v>9</v>
      </c>
      <c r="D6409" s="4">
        <v>49027</v>
      </c>
      <c r="E6409" s="3" t="s">
        <v>111</v>
      </c>
      <c r="F6409" s="4">
        <v>2270005020</v>
      </c>
      <c r="G6409" s="3" t="s">
        <v>676</v>
      </c>
      <c r="H6409" s="3" t="s">
        <v>677</v>
      </c>
      <c r="I6409" s="3" t="s">
        <v>1523</v>
      </c>
      <c r="J6409" s="3" t="s">
        <v>1539</v>
      </c>
      <c r="K6409" s="3" t="s">
        <v>9</v>
      </c>
      <c r="L6409" s="3" t="s">
        <v>9</v>
      </c>
      <c r="M6409" s="4">
        <v>0.53221589944229641</v>
      </c>
      <c r="N6409" s="4">
        <v>0.51624888922329182</v>
      </c>
      <c r="O6409" s="4">
        <v>2.9325652030644926E-3</v>
      </c>
      <c r="P6409" s="4">
        <v>5.7153938205638868</v>
      </c>
      <c r="Q6409" s="4">
        <v>0.5096286581877344</v>
      </c>
      <c r="R6409" s="4">
        <v>2.4192230292826191</v>
      </c>
      <c r="S6409" s="4">
        <v>3.6035985316110568E-3</v>
      </c>
    </row>
    <row r="6410" spans="1:19" x14ac:dyDescent="0.25">
      <c r="A6410" s="3" t="s">
        <v>1567</v>
      </c>
      <c r="B6410" s="3" t="s">
        <v>9</v>
      </c>
      <c r="C6410" s="3" t="s">
        <v>9</v>
      </c>
      <c r="D6410" s="4">
        <v>49027</v>
      </c>
      <c r="E6410" s="3" t="s">
        <v>111</v>
      </c>
      <c r="F6410" s="4">
        <v>2270005025</v>
      </c>
      <c r="G6410" s="3" t="s">
        <v>676</v>
      </c>
      <c r="H6410" s="3" t="s">
        <v>677</v>
      </c>
      <c r="I6410" s="3" t="s">
        <v>1523</v>
      </c>
      <c r="J6410" s="3" t="s">
        <v>1540</v>
      </c>
      <c r="K6410" s="3" t="s">
        <v>9</v>
      </c>
      <c r="L6410" s="3" t="s">
        <v>9</v>
      </c>
      <c r="M6410" s="4">
        <v>3.5879505731982396E-3</v>
      </c>
      <c r="N6410" s="4">
        <v>3.4803219397676619E-3</v>
      </c>
      <c r="O6410" s="4">
        <v>1.6414186118441638E-5</v>
      </c>
      <c r="P6410" s="4">
        <v>2.7176738940489383E-2</v>
      </c>
      <c r="Q6410" s="4">
        <v>4.5362554167912156E-3</v>
      </c>
      <c r="R6410" s="4">
        <v>1.9375948114698453E-2</v>
      </c>
      <c r="S6410" s="4">
        <v>2.0223959301175967E-5</v>
      </c>
    </row>
    <row r="6411" spans="1:19" x14ac:dyDescent="0.25">
      <c r="A6411" s="3" t="s">
        <v>1567</v>
      </c>
      <c r="B6411" s="3" t="s">
        <v>9</v>
      </c>
      <c r="C6411" s="3" t="s">
        <v>9</v>
      </c>
      <c r="D6411" s="4">
        <v>49027</v>
      </c>
      <c r="E6411" s="3" t="s">
        <v>111</v>
      </c>
      <c r="F6411" s="4">
        <v>2270005030</v>
      </c>
      <c r="G6411" s="3" t="s">
        <v>676</v>
      </c>
      <c r="H6411" s="3" t="s">
        <v>677</v>
      </c>
      <c r="I6411" s="3" t="s">
        <v>1523</v>
      </c>
      <c r="J6411" s="3" t="s">
        <v>1541</v>
      </c>
      <c r="K6411" s="3" t="s">
        <v>9</v>
      </c>
      <c r="L6411" s="3" t="s">
        <v>9</v>
      </c>
      <c r="M6411" s="4">
        <v>7.1359092606911197E-4</v>
      </c>
      <c r="N6411" s="4">
        <v>6.9218381784431438E-4</v>
      </c>
      <c r="O6411" s="4">
        <v>3.1337467230794592E-6</v>
      </c>
      <c r="P6411" s="4">
        <v>4.3675707981791958E-3</v>
      </c>
      <c r="Q6411" s="4">
        <v>6.4244372433514322E-4</v>
      </c>
      <c r="R6411" s="4">
        <v>3.5816354978333059E-3</v>
      </c>
      <c r="S6411" s="4">
        <v>4.0753550810836868E-6</v>
      </c>
    </row>
    <row r="6412" spans="1:19" x14ac:dyDescent="0.25">
      <c r="A6412" s="3" t="s">
        <v>1567</v>
      </c>
      <c r="B6412" s="3" t="s">
        <v>9</v>
      </c>
      <c r="C6412" s="3" t="s">
        <v>9</v>
      </c>
      <c r="D6412" s="4">
        <v>49027</v>
      </c>
      <c r="E6412" s="3" t="s">
        <v>111</v>
      </c>
      <c r="F6412" s="4">
        <v>2270005035</v>
      </c>
      <c r="G6412" s="3" t="s">
        <v>676</v>
      </c>
      <c r="H6412" s="3" t="s">
        <v>677</v>
      </c>
      <c r="I6412" s="3" t="s">
        <v>1523</v>
      </c>
      <c r="J6412" s="3" t="s">
        <v>1524</v>
      </c>
      <c r="K6412" s="3" t="s">
        <v>9</v>
      </c>
      <c r="L6412" s="3" t="s">
        <v>9</v>
      </c>
      <c r="M6412" s="4">
        <v>4.2046235399226167E-2</v>
      </c>
      <c r="N6412" s="4">
        <v>4.0784761713721952E-2</v>
      </c>
      <c r="O6412" s="4">
        <v>2.4870496987625351E-4</v>
      </c>
      <c r="P6412" s="4">
        <v>0.44564913457868122</v>
      </c>
      <c r="Q6412" s="4">
        <v>5.7992583698471371E-2</v>
      </c>
      <c r="R6412" s="4">
        <v>0.23631230405760795</v>
      </c>
      <c r="S6412" s="4">
        <v>3.0595802902647529E-4</v>
      </c>
    </row>
    <row r="6413" spans="1:19" x14ac:dyDescent="0.25">
      <c r="A6413" s="3" t="s">
        <v>1567</v>
      </c>
      <c r="B6413" s="3" t="s">
        <v>9</v>
      </c>
      <c r="C6413" s="3" t="s">
        <v>9</v>
      </c>
      <c r="D6413" s="4">
        <v>49027</v>
      </c>
      <c r="E6413" s="3" t="s">
        <v>111</v>
      </c>
      <c r="F6413" s="4">
        <v>2270005040</v>
      </c>
      <c r="G6413" s="3" t="s">
        <v>676</v>
      </c>
      <c r="H6413" s="3" t="s">
        <v>677</v>
      </c>
      <c r="I6413" s="3" t="s">
        <v>1523</v>
      </c>
      <c r="J6413" s="3" t="s">
        <v>1542</v>
      </c>
      <c r="K6413" s="3" t="s">
        <v>9</v>
      </c>
      <c r="L6413" s="3" t="s">
        <v>9</v>
      </c>
      <c r="M6413" s="4">
        <v>6.9222839808752498E-6</v>
      </c>
      <c r="N6413" s="4">
        <v>6.7146215069930935E-6</v>
      </c>
      <c r="O6413" s="4">
        <v>1.7953305593281586E-8</v>
      </c>
      <c r="P6413" s="4">
        <v>4.1467457995570168E-5</v>
      </c>
      <c r="Q6413" s="4">
        <v>7.5807510905959865E-6</v>
      </c>
      <c r="R6413" s="4">
        <v>3.7665324330206022E-5</v>
      </c>
      <c r="S6413" s="4">
        <v>2.1778486708864375E-8</v>
      </c>
    </row>
    <row r="6414" spans="1:19" x14ac:dyDescent="0.25">
      <c r="A6414" s="3" t="s">
        <v>1567</v>
      </c>
      <c r="B6414" s="3" t="s">
        <v>9</v>
      </c>
      <c r="C6414" s="3" t="s">
        <v>9</v>
      </c>
      <c r="D6414" s="4">
        <v>49027</v>
      </c>
      <c r="E6414" s="3" t="s">
        <v>111</v>
      </c>
      <c r="F6414" s="4">
        <v>2270005045</v>
      </c>
      <c r="G6414" s="3" t="s">
        <v>676</v>
      </c>
      <c r="H6414" s="3" t="s">
        <v>677</v>
      </c>
      <c r="I6414" s="3" t="s">
        <v>1523</v>
      </c>
      <c r="J6414" s="3" t="s">
        <v>1543</v>
      </c>
      <c r="K6414" s="3" t="s">
        <v>9</v>
      </c>
      <c r="L6414" s="3" t="s">
        <v>9</v>
      </c>
      <c r="M6414" s="4">
        <v>5.2952613452748626E-2</v>
      </c>
      <c r="N6414" s="4">
        <v>5.1364090318762358E-2</v>
      </c>
      <c r="O6414" s="4">
        <v>2.3004154715731308E-4</v>
      </c>
      <c r="P6414" s="4">
        <v>0.39896732648906597</v>
      </c>
      <c r="Q6414" s="4">
        <v>5.2025500640275592E-2</v>
      </c>
      <c r="R6414" s="4">
        <v>0.25559137492809714</v>
      </c>
      <c r="S6414" s="4">
        <v>2.831465153663811E-4</v>
      </c>
    </row>
    <row r="6415" spans="1:19" x14ac:dyDescent="0.25">
      <c r="A6415" s="3" t="s">
        <v>1567</v>
      </c>
      <c r="B6415" s="3" t="s">
        <v>9</v>
      </c>
      <c r="C6415" s="3" t="s">
        <v>9</v>
      </c>
      <c r="D6415" s="4">
        <v>49027</v>
      </c>
      <c r="E6415" s="3" t="s">
        <v>111</v>
      </c>
      <c r="F6415" s="4">
        <v>2270005055</v>
      </c>
      <c r="G6415" s="3" t="s">
        <v>676</v>
      </c>
      <c r="H6415" s="3" t="s">
        <v>677</v>
      </c>
      <c r="I6415" s="3" t="s">
        <v>1523</v>
      </c>
      <c r="J6415" s="3" t="s">
        <v>1544</v>
      </c>
      <c r="K6415" s="3" t="s">
        <v>9</v>
      </c>
      <c r="L6415" s="3" t="s">
        <v>9</v>
      </c>
      <c r="M6415" s="4">
        <v>9.4296081162213372E-2</v>
      </c>
      <c r="N6415" s="4">
        <v>9.1467248956154198E-2</v>
      </c>
      <c r="O6415" s="4">
        <v>6.0385887950515683E-4</v>
      </c>
      <c r="P6415" s="4">
        <v>0.93037217924106208</v>
      </c>
      <c r="Q6415" s="4">
        <v>9.504666445377484E-2</v>
      </c>
      <c r="R6415" s="4">
        <v>0.47736812173394011</v>
      </c>
      <c r="S6415" s="4">
        <v>7.845615311899421E-4</v>
      </c>
    </row>
    <row r="6416" spans="1:19" x14ac:dyDescent="0.25">
      <c r="A6416" s="3" t="s">
        <v>1567</v>
      </c>
      <c r="B6416" s="3" t="s">
        <v>9</v>
      </c>
      <c r="C6416" s="3" t="s">
        <v>9</v>
      </c>
      <c r="D6416" s="4">
        <v>49027</v>
      </c>
      <c r="E6416" s="3" t="s">
        <v>111</v>
      </c>
      <c r="F6416" s="4">
        <v>2270005060</v>
      </c>
      <c r="G6416" s="3" t="s">
        <v>676</v>
      </c>
      <c r="H6416" s="3" t="s">
        <v>677</v>
      </c>
      <c r="I6416" s="3" t="s">
        <v>1523</v>
      </c>
      <c r="J6416" s="3" t="s">
        <v>1545</v>
      </c>
      <c r="K6416" s="3" t="s">
        <v>9</v>
      </c>
      <c r="L6416" s="3" t="s">
        <v>9</v>
      </c>
      <c r="M6416" s="4">
        <v>2.2483263149112576E-2</v>
      </c>
      <c r="N6416" s="4">
        <v>2.1808788346905628E-2</v>
      </c>
      <c r="O6416" s="4">
        <v>3.9816224944921435E-4</v>
      </c>
      <c r="P6416" s="4">
        <v>0.36817118713440899</v>
      </c>
      <c r="Q6416" s="4">
        <v>2.4896578924709631E-2</v>
      </c>
      <c r="R6416" s="4">
        <v>0.11576918965104251</v>
      </c>
      <c r="S6416" s="4">
        <v>5.7822090022773107E-4</v>
      </c>
    </row>
    <row r="6417" spans="1:19" x14ac:dyDescent="0.25">
      <c r="A6417" s="3" t="s">
        <v>1567</v>
      </c>
      <c r="B6417" s="3" t="s">
        <v>9</v>
      </c>
      <c r="C6417" s="3" t="s">
        <v>9</v>
      </c>
      <c r="D6417" s="4">
        <v>49027</v>
      </c>
      <c r="E6417" s="3" t="s">
        <v>111</v>
      </c>
      <c r="F6417" s="4">
        <v>2270006005</v>
      </c>
      <c r="G6417" s="3" t="s">
        <v>676</v>
      </c>
      <c r="H6417" s="3" t="s">
        <v>677</v>
      </c>
      <c r="I6417" s="3" t="s">
        <v>803</v>
      </c>
      <c r="J6417" s="3" t="s">
        <v>1252</v>
      </c>
      <c r="K6417" s="3" t="s">
        <v>9</v>
      </c>
      <c r="L6417" s="3" t="s">
        <v>9</v>
      </c>
      <c r="M6417" s="4">
        <v>8.0369927809206043E-2</v>
      </c>
      <c r="N6417" s="4">
        <v>7.7958785415881027E-2</v>
      </c>
      <c r="O6417" s="4">
        <v>1.0164147509937414E-3</v>
      </c>
      <c r="P6417" s="4">
        <v>1.1261328694455572</v>
      </c>
      <c r="Q6417" s="4">
        <v>0.11345933094688979</v>
      </c>
      <c r="R6417" s="4">
        <v>0.48331657280076257</v>
      </c>
      <c r="S6417" s="4">
        <v>1.3101147507958791E-3</v>
      </c>
    </row>
    <row r="6418" spans="1:19" x14ac:dyDescent="0.25">
      <c r="A6418" s="3" t="s">
        <v>1567</v>
      </c>
      <c r="B6418" s="3" t="s">
        <v>9</v>
      </c>
      <c r="C6418" s="3" t="s">
        <v>9</v>
      </c>
      <c r="D6418" s="4">
        <v>49027</v>
      </c>
      <c r="E6418" s="3" t="s">
        <v>111</v>
      </c>
      <c r="F6418" s="4">
        <v>2270006010</v>
      </c>
      <c r="G6418" s="3" t="s">
        <v>676</v>
      </c>
      <c r="H6418" s="3" t="s">
        <v>677</v>
      </c>
      <c r="I6418" s="3" t="s">
        <v>803</v>
      </c>
      <c r="J6418" s="3" t="s">
        <v>1102</v>
      </c>
      <c r="K6418" s="3" t="s">
        <v>9</v>
      </c>
      <c r="L6418" s="3" t="s">
        <v>9</v>
      </c>
      <c r="M6418" s="4">
        <v>1.9860032371126816E-2</v>
      </c>
      <c r="N6418" s="4">
        <v>1.9264233639356566E-2</v>
      </c>
      <c r="O6418" s="4">
        <v>2.3922596311035563E-4</v>
      </c>
      <c r="P6418" s="4">
        <v>0.2661993244525972</v>
      </c>
      <c r="Q6418" s="4">
        <v>2.6699030559721924E-2</v>
      </c>
      <c r="R6418" s="4">
        <v>0.11810065108157307</v>
      </c>
      <c r="S6418" s="4">
        <v>3.0891732599840554E-4</v>
      </c>
    </row>
    <row r="6419" spans="1:19" x14ac:dyDescent="0.25">
      <c r="A6419" s="3" t="s">
        <v>1567</v>
      </c>
      <c r="B6419" s="3" t="s">
        <v>9</v>
      </c>
      <c r="C6419" s="3" t="s">
        <v>9</v>
      </c>
      <c r="D6419" s="4">
        <v>49027</v>
      </c>
      <c r="E6419" s="3" t="s">
        <v>111</v>
      </c>
      <c r="F6419" s="4">
        <v>2270006015</v>
      </c>
      <c r="G6419" s="3" t="s">
        <v>676</v>
      </c>
      <c r="H6419" s="3" t="s">
        <v>677</v>
      </c>
      <c r="I6419" s="3" t="s">
        <v>803</v>
      </c>
      <c r="J6419" s="3" t="s">
        <v>1101</v>
      </c>
      <c r="K6419" s="3" t="s">
        <v>9</v>
      </c>
      <c r="L6419" s="3" t="s">
        <v>9</v>
      </c>
      <c r="M6419" s="4">
        <v>3.6860367964095225E-2</v>
      </c>
      <c r="N6419" s="4">
        <v>3.5754598131708462E-2</v>
      </c>
      <c r="O6419" s="4">
        <v>6.3564675570509054E-4</v>
      </c>
      <c r="P6419" s="4">
        <v>0.58093181875018052</v>
      </c>
      <c r="Q6419" s="4">
        <v>4.4186297160506566E-2</v>
      </c>
      <c r="R6419" s="4">
        <v>0.23995332099890668</v>
      </c>
      <c r="S6419" s="4">
        <v>8.5636480447717073E-4</v>
      </c>
    </row>
    <row r="6420" spans="1:19" x14ac:dyDescent="0.25">
      <c r="A6420" s="3" t="s">
        <v>1567</v>
      </c>
      <c r="B6420" s="3" t="s">
        <v>9</v>
      </c>
      <c r="C6420" s="3" t="s">
        <v>9</v>
      </c>
      <c r="D6420" s="4">
        <v>49027</v>
      </c>
      <c r="E6420" s="3" t="s">
        <v>111</v>
      </c>
      <c r="F6420" s="4">
        <v>2270006025</v>
      </c>
      <c r="G6420" s="3" t="s">
        <v>676</v>
      </c>
      <c r="H6420" s="3" t="s">
        <v>677</v>
      </c>
      <c r="I6420" s="3" t="s">
        <v>803</v>
      </c>
      <c r="J6420" s="3" t="s">
        <v>806</v>
      </c>
      <c r="K6420" s="3" t="s">
        <v>9</v>
      </c>
      <c r="L6420" s="3" t="s">
        <v>9</v>
      </c>
      <c r="M6420" s="4">
        <v>4.9084120209013607E-2</v>
      </c>
      <c r="N6420" s="4">
        <v>4.7611689329364694E-2</v>
      </c>
      <c r="O6420" s="4">
        <v>3.3914329675518924E-4</v>
      </c>
      <c r="P6420" s="4">
        <v>0.36031862688379518</v>
      </c>
      <c r="Q6420" s="4">
        <v>7.2355202620342576E-2</v>
      </c>
      <c r="R6420" s="4">
        <v>0.34574780367686753</v>
      </c>
      <c r="S6420" s="4">
        <v>4.3699543911427193E-4</v>
      </c>
    </row>
    <row r="6421" spans="1:19" x14ac:dyDescent="0.25">
      <c r="A6421" s="3" t="s">
        <v>1567</v>
      </c>
      <c r="B6421" s="3" t="s">
        <v>9</v>
      </c>
      <c r="C6421" s="3" t="s">
        <v>9</v>
      </c>
      <c r="D6421" s="4">
        <v>49027</v>
      </c>
      <c r="E6421" s="3" t="s">
        <v>111</v>
      </c>
      <c r="F6421" s="4">
        <v>2270006030</v>
      </c>
      <c r="G6421" s="3" t="s">
        <v>676</v>
      </c>
      <c r="H6421" s="3" t="s">
        <v>677</v>
      </c>
      <c r="I6421" s="3" t="s">
        <v>803</v>
      </c>
      <c r="J6421" s="3" t="s">
        <v>802</v>
      </c>
      <c r="K6421" s="3" t="s">
        <v>9</v>
      </c>
      <c r="L6421" s="3" t="s">
        <v>9</v>
      </c>
      <c r="M6421" s="4">
        <v>2.2387135736824898E-3</v>
      </c>
      <c r="N6421" s="4">
        <v>2.1715514488166226E-3</v>
      </c>
      <c r="O6421" s="4">
        <v>3.2767977881331831E-5</v>
      </c>
      <c r="P6421" s="4">
        <v>3.6403040916002161E-2</v>
      </c>
      <c r="Q6421" s="4">
        <v>3.8929173666559648E-3</v>
      </c>
      <c r="R6421" s="4">
        <v>1.445572428064491E-2</v>
      </c>
      <c r="S6421" s="4">
        <v>4.2040782600869137E-5</v>
      </c>
    </row>
    <row r="6422" spans="1:19" x14ac:dyDescent="0.25">
      <c r="A6422" s="3" t="s">
        <v>1567</v>
      </c>
      <c r="B6422" s="3" t="s">
        <v>9</v>
      </c>
      <c r="C6422" s="3" t="s">
        <v>9</v>
      </c>
      <c r="D6422" s="4">
        <v>49027</v>
      </c>
      <c r="E6422" s="3" t="s">
        <v>111</v>
      </c>
      <c r="F6422" s="4">
        <v>2270006035</v>
      </c>
      <c r="G6422" s="3" t="s">
        <v>676</v>
      </c>
      <c r="H6422" s="3" t="s">
        <v>677</v>
      </c>
      <c r="I6422" s="3" t="s">
        <v>803</v>
      </c>
      <c r="J6422" s="3" t="s">
        <v>1525</v>
      </c>
      <c r="K6422" s="3" t="s">
        <v>9</v>
      </c>
      <c r="L6422" s="3" t="s">
        <v>9</v>
      </c>
      <c r="M6422" s="4">
        <v>1.6212894958811393E-3</v>
      </c>
      <c r="N6422" s="4">
        <v>1.5726494113266398E-3</v>
      </c>
      <c r="O6422" s="4">
        <v>2.7448393058376386E-5</v>
      </c>
      <c r="P6422" s="4">
        <v>2.5842867912793471E-2</v>
      </c>
      <c r="Q6422" s="4">
        <v>2.0393011022031876E-3</v>
      </c>
      <c r="R6422" s="4">
        <v>1.0469651868838924E-2</v>
      </c>
      <c r="S6422" s="4">
        <v>3.6867469842425001E-5</v>
      </c>
    </row>
    <row r="6423" spans="1:19" x14ac:dyDescent="0.25">
      <c r="A6423" s="3" t="s">
        <v>1567</v>
      </c>
      <c r="B6423" s="3" t="s">
        <v>9</v>
      </c>
      <c r="C6423" s="3" t="s">
        <v>9</v>
      </c>
      <c r="D6423" s="4">
        <v>49027</v>
      </c>
      <c r="E6423" s="3" t="s">
        <v>111</v>
      </c>
      <c r="F6423" s="4">
        <v>2270008005</v>
      </c>
      <c r="G6423" s="3" t="s">
        <v>676</v>
      </c>
      <c r="H6423" s="3" t="s">
        <v>677</v>
      </c>
      <c r="I6423" s="3" t="s">
        <v>888</v>
      </c>
      <c r="J6423" s="3" t="s">
        <v>888</v>
      </c>
      <c r="K6423" s="3" t="s">
        <v>9</v>
      </c>
      <c r="L6423" s="3" t="s">
        <v>9</v>
      </c>
      <c r="M6423" s="4">
        <v>3.1116350967102299E-4</v>
      </c>
      <c r="N6423" s="4">
        <v>2.8627042889734118E-4</v>
      </c>
      <c r="O6423" s="4">
        <v>5.3520123663415944E-4</v>
      </c>
      <c r="P6423" s="4">
        <v>1.2122460093952221E-2</v>
      </c>
      <c r="Q6423" s="4">
        <v>4.5459813155859369E-3</v>
      </c>
      <c r="R6423" s="4">
        <v>0.12711005857919747</v>
      </c>
      <c r="S6423" s="4">
        <v>0</v>
      </c>
    </row>
    <row r="6424" spans="1:19" x14ac:dyDescent="0.25">
      <c r="A6424" s="3" t="s">
        <v>1567</v>
      </c>
      <c r="B6424" s="3" t="s">
        <v>9</v>
      </c>
      <c r="C6424" s="3" t="s">
        <v>9</v>
      </c>
      <c r="D6424" s="4">
        <v>49027</v>
      </c>
      <c r="E6424" s="3" t="s">
        <v>111</v>
      </c>
      <c r="F6424" s="4">
        <v>2275001000</v>
      </c>
      <c r="G6424" s="3" t="s">
        <v>676</v>
      </c>
      <c r="H6424" s="3" t="s">
        <v>1180</v>
      </c>
      <c r="I6424" s="3" t="s">
        <v>1552</v>
      </c>
      <c r="J6424" s="3" t="s">
        <v>1181</v>
      </c>
      <c r="K6424" s="3" t="s">
        <v>9</v>
      </c>
      <c r="L6424" s="3" t="s">
        <v>9</v>
      </c>
      <c r="M6424" s="4">
        <v>0</v>
      </c>
      <c r="N6424" s="4">
        <v>0</v>
      </c>
      <c r="O6424" s="4">
        <v>0</v>
      </c>
      <c r="P6424" s="4">
        <v>0</v>
      </c>
      <c r="Q6424" s="4">
        <v>0</v>
      </c>
      <c r="R6424" s="4">
        <v>0</v>
      </c>
      <c r="S6424" s="4">
        <v>0</v>
      </c>
    </row>
    <row r="6425" spans="1:19" x14ac:dyDescent="0.25">
      <c r="A6425" s="3" t="s">
        <v>1567</v>
      </c>
      <c r="B6425" s="3" t="s">
        <v>9</v>
      </c>
      <c r="C6425" s="3" t="s">
        <v>9</v>
      </c>
      <c r="D6425" s="4">
        <v>49027</v>
      </c>
      <c r="E6425" s="3" t="s">
        <v>111</v>
      </c>
      <c r="F6425" s="4">
        <v>2275020000</v>
      </c>
      <c r="G6425" s="3" t="s">
        <v>676</v>
      </c>
      <c r="H6425" s="3" t="s">
        <v>1180</v>
      </c>
      <c r="I6425" s="3" t="s">
        <v>1553</v>
      </c>
      <c r="J6425" s="3" t="s">
        <v>1554</v>
      </c>
      <c r="K6425" s="3" t="s">
        <v>9</v>
      </c>
      <c r="L6425" s="3" t="s">
        <v>9</v>
      </c>
      <c r="M6425" s="4">
        <v>0</v>
      </c>
      <c r="N6425" s="4">
        <v>0</v>
      </c>
      <c r="O6425" s="4">
        <v>0</v>
      </c>
      <c r="P6425" s="4">
        <v>0</v>
      </c>
      <c r="Q6425" s="4">
        <v>0</v>
      </c>
      <c r="R6425" s="4">
        <v>0</v>
      </c>
      <c r="S6425" s="4">
        <v>0</v>
      </c>
    </row>
    <row r="6426" spans="1:19" x14ac:dyDescent="0.25">
      <c r="A6426" s="3" t="s">
        <v>1567</v>
      </c>
      <c r="B6426" s="3" t="s">
        <v>9</v>
      </c>
      <c r="C6426" s="3" t="s">
        <v>9</v>
      </c>
      <c r="D6426" s="4">
        <v>49027</v>
      </c>
      <c r="E6426" s="3" t="s">
        <v>111</v>
      </c>
      <c r="F6426" s="4">
        <v>2275050000</v>
      </c>
      <c r="G6426" s="3" t="s">
        <v>676</v>
      </c>
      <c r="H6426" s="3" t="s">
        <v>1180</v>
      </c>
      <c r="I6426" s="3" t="s">
        <v>1555</v>
      </c>
      <c r="J6426" s="3" t="s">
        <v>1181</v>
      </c>
      <c r="K6426" s="3" t="s">
        <v>9</v>
      </c>
      <c r="L6426" s="3" t="s">
        <v>9</v>
      </c>
      <c r="M6426" s="4">
        <v>0.22593414581347743</v>
      </c>
      <c r="N6426" s="4">
        <v>0.21915612143907309</v>
      </c>
      <c r="O6426" s="4">
        <v>0.12105532991666577</v>
      </c>
      <c r="P6426" s="4">
        <v>0.2256667391883487</v>
      </c>
      <c r="Q6426" s="4">
        <v>6.559130736398366</v>
      </c>
      <c r="R6426" s="4">
        <v>50.423679913028067</v>
      </c>
      <c r="S6426" s="4">
        <v>0</v>
      </c>
    </row>
    <row r="6427" spans="1:19" x14ac:dyDescent="0.25">
      <c r="A6427" s="3" t="s">
        <v>1567</v>
      </c>
      <c r="B6427" s="3" t="s">
        <v>9</v>
      </c>
      <c r="C6427" s="3" t="s">
        <v>9</v>
      </c>
      <c r="D6427" s="4">
        <v>49027</v>
      </c>
      <c r="E6427" s="3" t="s">
        <v>111</v>
      </c>
      <c r="F6427" s="4">
        <v>2275060000</v>
      </c>
      <c r="G6427" s="3" t="s">
        <v>676</v>
      </c>
      <c r="H6427" s="3" t="s">
        <v>1180</v>
      </c>
      <c r="I6427" s="3" t="s">
        <v>1556</v>
      </c>
      <c r="J6427" s="3" t="s">
        <v>1181</v>
      </c>
      <c r="K6427" s="3" t="s">
        <v>9</v>
      </c>
      <c r="L6427" s="3" t="s">
        <v>9</v>
      </c>
      <c r="M6427" s="4">
        <v>1.2795043517672466E-2</v>
      </c>
      <c r="N6427" s="4">
        <v>1.2411192212142291E-2</v>
      </c>
      <c r="O6427" s="4">
        <v>1.001946501140694E-2</v>
      </c>
      <c r="P6427" s="4">
        <v>2.8676829051281476E-2</v>
      </c>
      <c r="Q6427" s="4">
        <v>0.66371176612829186</v>
      </c>
      <c r="R6427" s="4">
        <v>0.70250763251407511</v>
      </c>
      <c r="S6427" s="4">
        <v>0</v>
      </c>
    </row>
    <row r="6428" spans="1:19" x14ac:dyDescent="0.25">
      <c r="A6428" s="3" t="s">
        <v>1567</v>
      </c>
      <c r="B6428" s="3" t="s">
        <v>9</v>
      </c>
      <c r="C6428" s="3" t="s">
        <v>9</v>
      </c>
      <c r="D6428" s="4">
        <v>49027</v>
      </c>
      <c r="E6428" s="3" t="s">
        <v>111</v>
      </c>
      <c r="F6428" s="4">
        <v>2282005010</v>
      </c>
      <c r="G6428" s="3" t="s">
        <v>676</v>
      </c>
      <c r="H6428" s="3" t="s">
        <v>1557</v>
      </c>
      <c r="I6428" s="3" t="s">
        <v>1558</v>
      </c>
      <c r="J6428" s="3" t="s">
        <v>1559</v>
      </c>
      <c r="K6428" s="3" t="s">
        <v>9</v>
      </c>
      <c r="L6428" s="3" t="s">
        <v>9</v>
      </c>
      <c r="M6428" s="4">
        <v>1.9377029340240022</v>
      </c>
      <c r="N6428" s="4">
        <v>1.7826878183691885</v>
      </c>
      <c r="O6428" s="4">
        <v>6.1436233005517447E-2</v>
      </c>
      <c r="P6428" s="4">
        <v>20.106467758553674</v>
      </c>
      <c r="Q6428" s="4">
        <v>144.59277778138642</v>
      </c>
      <c r="R6428" s="4">
        <v>370.09542454326868</v>
      </c>
      <c r="S6428" s="4">
        <v>4.8312155531454286E-2</v>
      </c>
    </row>
    <row r="6429" spans="1:19" x14ac:dyDescent="0.25">
      <c r="A6429" s="3" t="s">
        <v>1567</v>
      </c>
      <c r="B6429" s="3" t="s">
        <v>9</v>
      </c>
      <c r="C6429" s="3" t="s">
        <v>9</v>
      </c>
      <c r="D6429" s="4">
        <v>49027</v>
      </c>
      <c r="E6429" s="3" t="s">
        <v>111</v>
      </c>
      <c r="F6429" s="4">
        <v>2282005015</v>
      </c>
      <c r="G6429" s="3" t="s">
        <v>676</v>
      </c>
      <c r="H6429" s="3" t="s">
        <v>1557</v>
      </c>
      <c r="I6429" s="3" t="s">
        <v>1558</v>
      </c>
      <c r="J6429" s="3" t="s">
        <v>1560</v>
      </c>
      <c r="K6429" s="3" t="s">
        <v>9</v>
      </c>
      <c r="L6429" s="3" t="s">
        <v>9</v>
      </c>
      <c r="M6429" s="4">
        <v>0.34210452973150746</v>
      </c>
      <c r="N6429" s="4">
        <v>0.31473580303751092</v>
      </c>
      <c r="O6429" s="4">
        <v>2.5974607755054408E-2</v>
      </c>
      <c r="P6429" s="4">
        <v>9.0143822472334278</v>
      </c>
      <c r="Q6429" s="4">
        <v>23.64189388090491</v>
      </c>
      <c r="R6429" s="4">
        <v>176.3523783688394</v>
      </c>
      <c r="S6429" s="4">
        <v>1.9450452037454918E-2</v>
      </c>
    </row>
    <row r="6430" spans="1:19" x14ac:dyDescent="0.25">
      <c r="A6430" s="3" t="s">
        <v>1567</v>
      </c>
      <c r="B6430" s="3" t="s">
        <v>9</v>
      </c>
      <c r="C6430" s="3" t="s">
        <v>9</v>
      </c>
      <c r="D6430" s="4">
        <v>49027</v>
      </c>
      <c r="E6430" s="3" t="s">
        <v>111</v>
      </c>
      <c r="F6430" s="4">
        <v>2282010005</v>
      </c>
      <c r="G6430" s="3" t="s">
        <v>676</v>
      </c>
      <c r="H6430" s="3" t="s">
        <v>1557</v>
      </c>
      <c r="I6430" s="3" t="s">
        <v>1561</v>
      </c>
      <c r="J6430" s="3" t="s">
        <v>1562</v>
      </c>
      <c r="K6430" s="3" t="s">
        <v>9</v>
      </c>
      <c r="L6430" s="3" t="s">
        <v>9</v>
      </c>
      <c r="M6430" s="4">
        <v>0.19812293544622514</v>
      </c>
      <c r="N6430" s="4">
        <v>0.18227330660191471</v>
      </c>
      <c r="O6430" s="4">
        <v>4.4576611144965417E-2</v>
      </c>
      <c r="P6430" s="4">
        <v>22.551369996024775</v>
      </c>
      <c r="Q6430" s="4">
        <v>22.665859989467577</v>
      </c>
      <c r="R6430" s="4">
        <v>241.77905055062837</v>
      </c>
      <c r="S6430" s="4">
        <v>3.2242070678779419E-2</v>
      </c>
    </row>
    <row r="6431" spans="1:19" x14ac:dyDescent="0.25">
      <c r="A6431" s="3" t="s">
        <v>1567</v>
      </c>
      <c r="B6431" s="3" t="s">
        <v>9</v>
      </c>
      <c r="C6431" s="3" t="s">
        <v>9</v>
      </c>
      <c r="D6431" s="4">
        <v>49027</v>
      </c>
      <c r="E6431" s="3" t="s">
        <v>111</v>
      </c>
      <c r="F6431" s="4">
        <v>2282020005</v>
      </c>
      <c r="G6431" s="3" t="s">
        <v>676</v>
      </c>
      <c r="H6431" s="3" t="s">
        <v>1557</v>
      </c>
      <c r="I6431" s="3" t="s">
        <v>782</v>
      </c>
      <c r="J6431" s="3" t="s">
        <v>1562</v>
      </c>
      <c r="K6431" s="3" t="s">
        <v>9</v>
      </c>
      <c r="L6431" s="3" t="s">
        <v>9</v>
      </c>
      <c r="M6431" s="4">
        <v>0.39414052916243569</v>
      </c>
      <c r="N6431" s="4">
        <v>0.38231609274820777</v>
      </c>
      <c r="O6431" s="4">
        <v>6.0997745554803334E-2</v>
      </c>
      <c r="P6431" s="4">
        <v>18.178475055249628</v>
      </c>
      <c r="Q6431" s="4">
        <v>0.91921570294359578</v>
      </c>
      <c r="R6431" s="4">
        <v>3.5271515888630369</v>
      </c>
      <c r="S6431" s="4">
        <v>1.4432678928012052E-2</v>
      </c>
    </row>
    <row r="6432" spans="1:19" x14ac:dyDescent="0.25">
      <c r="A6432" s="3" t="s">
        <v>1567</v>
      </c>
      <c r="B6432" s="3" t="s">
        <v>9</v>
      </c>
      <c r="C6432" s="3" t="s">
        <v>9</v>
      </c>
      <c r="D6432" s="4">
        <v>49027</v>
      </c>
      <c r="E6432" s="3" t="s">
        <v>111</v>
      </c>
      <c r="F6432" s="4">
        <v>2282020010</v>
      </c>
      <c r="G6432" s="3" t="s">
        <v>676</v>
      </c>
      <c r="H6432" s="3" t="s">
        <v>1557</v>
      </c>
      <c r="I6432" s="3" t="s">
        <v>782</v>
      </c>
      <c r="J6432" s="3" t="s">
        <v>1559</v>
      </c>
      <c r="K6432" s="3" t="s">
        <v>9</v>
      </c>
      <c r="L6432" s="3" t="s">
        <v>9</v>
      </c>
      <c r="M6432" s="4">
        <v>4.7257086091430384E-3</v>
      </c>
      <c r="N6432" s="4">
        <v>4.583938638113072E-3</v>
      </c>
      <c r="O6432" s="4">
        <v>2.1985945569388953E-4</v>
      </c>
      <c r="P6432" s="4">
        <v>4.6265867008158039E-2</v>
      </c>
      <c r="Q6432" s="4">
        <v>8.6502119363399809E-3</v>
      </c>
      <c r="R6432" s="4">
        <v>2.7296987169542385E-2</v>
      </c>
      <c r="S6432" s="4">
        <v>5.2149877006481602E-5</v>
      </c>
    </row>
    <row r="6433" spans="1:19" x14ac:dyDescent="0.25">
      <c r="A6433" s="3" t="s">
        <v>1567</v>
      </c>
      <c r="B6433" s="3" t="s">
        <v>9</v>
      </c>
      <c r="C6433" s="3" t="s">
        <v>9</v>
      </c>
      <c r="D6433" s="4">
        <v>49027</v>
      </c>
      <c r="E6433" s="3" t="s">
        <v>111</v>
      </c>
      <c r="F6433" s="4">
        <v>2285002006</v>
      </c>
      <c r="G6433" s="3" t="s">
        <v>676</v>
      </c>
      <c r="H6433" s="3" t="s">
        <v>1215</v>
      </c>
      <c r="I6433" s="3" t="s">
        <v>782</v>
      </c>
      <c r="J6433" s="3" t="s">
        <v>1563</v>
      </c>
      <c r="K6433" s="3" t="s">
        <v>9</v>
      </c>
      <c r="L6433" s="3" t="s">
        <v>9</v>
      </c>
      <c r="M6433" s="4">
        <v>22.564268699328139</v>
      </c>
      <c r="N6433" s="4">
        <v>21.887340638348295</v>
      </c>
      <c r="O6433" s="4">
        <v>0.73061545891962487</v>
      </c>
      <c r="P6433" s="4">
        <v>887.0091833528993</v>
      </c>
      <c r="Q6433" s="4">
        <v>37.688553353726078</v>
      </c>
      <c r="R6433" s="4">
        <v>207.15554822445259</v>
      </c>
      <c r="S6433" s="4">
        <v>0.64813916643242564</v>
      </c>
    </row>
    <row r="6434" spans="1:19" x14ac:dyDescent="0.25">
      <c r="A6434" s="3" t="s">
        <v>1567</v>
      </c>
      <c r="B6434" s="3" t="s">
        <v>9</v>
      </c>
      <c r="C6434" s="3" t="s">
        <v>9</v>
      </c>
      <c r="D6434" s="4">
        <v>49027</v>
      </c>
      <c r="E6434" s="3" t="s">
        <v>111</v>
      </c>
      <c r="F6434" s="4">
        <v>2285002008</v>
      </c>
      <c r="G6434" s="3" t="s">
        <v>676</v>
      </c>
      <c r="H6434" s="3" t="s">
        <v>1215</v>
      </c>
      <c r="I6434" s="3" t="s">
        <v>782</v>
      </c>
      <c r="J6434" s="3" t="s">
        <v>1564</v>
      </c>
      <c r="K6434" s="3" t="s">
        <v>9</v>
      </c>
      <c r="L6434" s="3" t="s">
        <v>9</v>
      </c>
      <c r="M6434" s="4">
        <v>0</v>
      </c>
      <c r="N6434" s="4">
        <v>0</v>
      </c>
      <c r="O6434" s="4">
        <v>0</v>
      </c>
      <c r="P6434" s="4">
        <v>0</v>
      </c>
      <c r="Q6434" s="4">
        <v>0</v>
      </c>
      <c r="R6434" s="4">
        <v>0</v>
      </c>
      <c r="S6434" s="4">
        <v>0</v>
      </c>
    </row>
    <row r="6435" spans="1:19" x14ac:dyDescent="0.25">
      <c r="A6435" s="3" t="s">
        <v>1567</v>
      </c>
      <c r="B6435" s="3" t="s">
        <v>9</v>
      </c>
      <c r="C6435" s="3" t="s">
        <v>9</v>
      </c>
      <c r="D6435" s="4">
        <v>49027</v>
      </c>
      <c r="E6435" s="3" t="s">
        <v>111</v>
      </c>
      <c r="F6435" s="4">
        <v>2285002010</v>
      </c>
      <c r="G6435" s="3" t="s">
        <v>676</v>
      </c>
      <c r="H6435" s="3" t="s">
        <v>1215</v>
      </c>
      <c r="I6435" s="3" t="s">
        <v>782</v>
      </c>
      <c r="J6435" s="3" t="s">
        <v>1216</v>
      </c>
      <c r="K6435" s="3" t="s">
        <v>9</v>
      </c>
      <c r="L6435" s="3" t="s">
        <v>9</v>
      </c>
      <c r="M6435" s="4">
        <v>0</v>
      </c>
      <c r="N6435" s="4">
        <v>0</v>
      </c>
      <c r="O6435" s="4">
        <v>0</v>
      </c>
      <c r="P6435" s="4">
        <v>0</v>
      </c>
      <c r="Q6435" s="4">
        <v>0</v>
      </c>
      <c r="R6435" s="4">
        <v>0</v>
      </c>
      <c r="S6435" s="4">
        <v>0</v>
      </c>
    </row>
    <row r="6436" spans="1:19" x14ac:dyDescent="0.25">
      <c r="A6436" s="3" t="s">
        <v>1567</v>
      </c>
      <c r="B6436" s="3" t="s">
        <v>9</v>
      </c>
      <c r="C6436" s="3" t="s">
        <v>9</v>
      </c>
      <c r="D6436" s="4">
        <v>49027</v>
      </c>
      <c r="E6436" s="3" t="s">
        <v>111</v>
      </c>
      <c r="F6436" s="4">
        <v>2285002015</v>
      </c>
      <c r="G6436" s="3" t="s">
        <v>676</v>
      </c>
      <c r="H6436" s="3" t="s">
        <v>1215</v>
      </c>
      <c r="I6436" s="3" t="s">
        <v>782</v>
      </c>
      <c r="J6436" s="3" t="s">
        <v>1565</v>
      </c>
      <c r="K6436" s="3" t="s">
        <v>9</v>
      </c>
      <c r="L6436" s="3" t="s">
        <v>9</v>
      </c>
      <c r="M6436" s="4">
        <v>0.25785069934631671</v>
      </c>
      <c r="N6436" s="4">
        <v>0.25011517390052385</v>
      </c>
      <c r="O6436" s="4">
        <v>1.7916485000614559E-3</v>
      </c>
      <c r="P6436" s="4">
        <v>2.248393170158888</v>
      </c>
      <c r="Q6436" s="4">
        <v>0.36993552915082945</v>
      </c>
      <c r="R6436" s="4">
        <v>1.5255519626619554</v>
      </c>
      <c r="S6436" s="4">
        <v>2.2974018641517143E-3</v>
      </c>
    </row>
    <row r="6437" spans="1:19" x14ac:dyDescent="0.25">
      <c r="A6437" s="3" t="s">
        <v>1567</v>
      </c>
      <c r="B6437" s="3" t="s">
        <v>9</v>
      </c>
      <c r="C6437" s="3" t="s">
        <v>9</v>
      </c>
      <c r="D6437" s="4">
        <v>49027</v>
      </c>
      <c r="E6437" s="3" t="s">
        <v>111</v>
      </c>
      <c r="F6437" s="4">
        <v>2285004015</v>
      </c>
      <c r="G6437" s="3" t="s">
        <v>676</v>
      </c>
      <c r="H6437" s="3" t="s">
        <v>1215</v>
      </c>
      <c r="I6437" s="3" t="s">
        <v>1566</v>
      </c>
      <c r="J6437" s="3" t="s">
        <v>1565</v>
      </c>
      <c r="K6437" s="3" t="s">
        <v>9</v>
      </c>
      <c r="L6437" s="3" t="s">
        <v>9</v>
      </c>
      <c r="M6437" s="4">
        <v>2.119794283995096E-3</v>
      </c>
      <c r="N6437" s="4">
        <v>1.9502113937040909E-3</v>
      </c>
      <c r="O6437" s="4">
        <v>3.0132862120789173E-4</v>
      </c>
      <c r="P6437" s="4">
        <v>3.6542702707109631E-2</v>
      </c>
      <c r="Q6437" s="4">
        <v>0.10090185945584233</v>
      </c>
      <c r="R6437" s="4">
        <v>3.830871355173632</v>
      </c>
      <c r="S6437" s="4">
        <v>2.1824157475128174E-4</v>
      </c>
    </row>
    <row r="6438" spans="1:19" x14ac:dyDescent="0.25">
      <c r="A6438" s="3" t="s">
        <v>1567</v>
      </c>
      <c r="B6438" s="3" t="s">
        <v>9</v>
      </c>
      <c r="C6438" s="3" t="s">
        <v>9</v>
      </c>
      <c r="D6438" s="4">
        <v>49027</v>
      </c>
      <c r="E6438" s="3" t="s">
        <v>111</v>
      </c>
      <c r="F6438" s="4">
        <v>2285006015</v>
      </c>
      <c r="G6438" s="3" t="s">
        <v>676</v>
      </c>
      <c r="H6438" s="3" t="s">
        <v>1215</v>
      </c>
      <c r="I6438" s="3" t="s">
        <v>809</v>
      </c>
      <c r="J6438" s="3" t="s">
        <v>1565</v>
      </c>
      <c r="K6438" s="3" t="s">
        <v>9</v>
      </c>
      <c r="L6438" s="3" t="s">
        <v>9</v>
      </c>
      <c r="M6438" s="4">
        <v>4.1458629556874983E-5</v>
      </c>
      <c r="N6438" s="4">
        <v>4.1458629556874983E-5</v>
      </c>
      <c r="O6438" s="4">
        <v>1.9906445452870139E-6</v>
      </c>
      <c r="P6438" s="4">
        <v>1.9317448359623735E-3</v>
      </c>
      <c r="Q6438" s="4">
        <v>4.0881932365820206E-4</v>
      </c>
      <c r="R6438" s="4">
        <v>1.346610832151127E-2</v>
      </c>
      <c r="S6438" s="4">
        <v>0</v>
      </c>
    </row>
    <row r="6439" spans="1:19" x14ac:dyDescent="0.25">
      <c r="A6439" s="3" t="s">
        <v>1567</v>
      </c>
      <c r="B6439" s="3" t="s">
        <v>9</v>
      </c>
      <c r="C6439" s="3" t="s">
        <v>9</v>
      </c>
      <c r="D6439" s="4">
        <v>49029</v>
      </c>
      <c r="E6439" s="3" t="s">
        <v>12</v>
      </c>
      <c r="F6439" s="4">
        <v>2260002006</v>
      </c>
      <c r="G6439" s="3" t="s">
        <v>676</v>
      </c>
      <c r="H6439" s="3" t="s">
        <v>810</v>
      </c>
      <c r="I6439" s="3" t="s">
        <v>679</v>
      </c>
      <c r="J6439" s="3" t="s">
        <v>1085</v>
      </c>
      <c r="K6439" s="3" t="s">
        <v>9</v>
      </c>
      <c r="L6439" s="3" t="s">
        <v>9</v>
      </c>
      <c r="M6439" s="4">
        <v>1.3111938408249526E-2</v>
      </c>
      <c r="N6439" s="4">
        <v>1.2062982785457685E-2</v>
      </c>
      <c r="O6439" s="4">
        <v>1.7946842962921421E-5</v>
      </c>
      <c r="P6439" s="4">
        <v>2.1755956448792587E-3</v>
      </c>
      <c r="Q6439" s="4">
        <v>8.7082019741899108E-2</v>
      </c>
      <c r="R6439" s="4">
        <v>0.3600568649109937</v>
      </c>
      <c r="S6439" s="4">
        <v>1.6272118707568151E-5</v>
      </c>
    </row>
    <row r="6440" spans="1:19" x14ac:dyDescent="0.25">
      <c r="A6440" s="3" t="s">
        <v>1567</v>
      </c>
      <c r="B6440" s="3" t="s">
        <v>9</v>
      </c>
      <c r="C6440" s="3" t="s">
        <v>9</v>
      </c>
      <c r="D6440" s="4">
        <v>49029</v>
      </c>
      <c r="E6440" s="3" t="s">
        <v>12</v>
      </c>
      <c r="F6440" s="4">
        <v>2260002009</v>
      </c>
      <c r="G6440" s="3" t="s">
        <v>676</v>
      </c>
      <c r="H6440" s="3" t="s">
        <v>810</v>
      </c>
      <c r="I6440" s="3" t="s">
        <v>679</v>
      </c>
      <c r="J6440" s="3" t="s">
        <v>1512</v>
      </c>
      <c r="K6440" s="3" t="s">
        <v>9</v>
      </c>
      <c r="L6440" s="3" t="s">
        <v>9</v>
      </c>
      <c r="M6440" s="4">
        <v>4.6503348774473284E-4</v>
      </c>
      <c r="N6440" s="4">
        <v>4.2783114112678738E-4</v>
      </c>
      <c r="O6440" s="4">
        <v>1.1677399208971839E-6</v>
      </c>
      <c r="P6440" s="4">
        <v>1.4535859315703326E-4</v>
      </c>
      <c r="Q6440" s="4">
        <v>3.0626368457748374E-3</v>
      </c>
      <c r="R6440" s="4">
        <v>1.3542823344484181E-2</v>
      </c>
      <c r="S6440" s="4">
        <v>9.4901597597338471E-7</v>
      </c>
    </row>
    <row r="6441" spans="1:19" x14ac:dyDescent="0.25">
      <c r="A6441" s="3" t="s">
        <v>1567</v>
      </c>
      <c r="B6441" s="3" t="s">
        <v>9</v>
      </c>
      <c r="C6441" s="3" t="s">
        <v>9</v>
      </c>
      <c r="D6441" s="4">
        <v>49029</v>
      </c>
      <c r="E6441" s="3" t="s">
        <v>12</v>
      </c>
      <c r="F6441" s="4">
        <v>2260002021</v>
      </c>
      <c r="G6441" s="3" t="s">
        <v>676</v>
      </c>
      <c r="H6441" s="3" t="s">
        <v>810</v>
      </c>
      <c r="I6441" s="3" t="s">
        <v>679</v>
      </c>
      <c r="J6441" s="3" t="s">
        <v>1513</v>
      </c>
      <c r="K6441" s="3" t="s">
        <v>9</v>
      </c>
      <c r="L6441" s="3" t="s">
        <v>9</v>
      </c>
      <c r="M6441" s="4">
        <v>5.6101507680640075E-4</v>
      </c>
      <c r="N6441" s="4">
        <v>5.1613382812398302E-4</v>
      </c>
      <c r="O6441" s="4">
        <v>1.3955419054834549E-6</v>
      </c>
      <c r="P6441" s="4">
        <v>1.7406365510944132E-4</v>
      </c>
      <c r="Q6441" s="4">
        <v>3.655782769722565E-3</v>
      </c>
      <c r="R6441" s="4">
        <v>1.6353121401308478E-2</v>
      </c>
      <c r="S6441" s="4">
        <v>1.1364256795648711E-6</v>
      </c>
    </row>
    <row r="6442" spans="1:19" x14ac:dyDescent="0.25">
      <c r="A6442" s="3" t="s">
        <v>1567</v>
      </c>
      <c r="B6442" s="3" t="s">
        <v>9</v>
      </c>
      <c r="C6442" s="3" t="s">
        <v>9</v>
      </c>
      <c r="D6442" s="4">
        <v>49029</v>
      </c>
      <c r="E6442" s="3" t="s">
        <v>12</v>
      </c>
      <c r="F6442" s="4">
        <v>2260002027</v>
      </c>
      <c r="G6442" s="3" t="s">
        <v>676</v>
      </c>
      <c r="H6442" s="3" t="s">
        <v>810</v>
      </c>
      <c r="I6442" s="3" t="s">
        <v>679</v>
      </c>
      <c r="J6442" s="3" t="s">
        <v>1356</v>
      </c>
      <c r="K6442" s="3" t="s">
        <v>9</v>
      </c>
      <c r="L6442" s="3" t="s">
        <v>9</v>
      </c>
      <c r="M6442" s="4">
        <v>4.0394909933215132E-6</v>
      </c>
      <c r="N6442" s="4">
        <v>3.7163304421770278E-6</v>
      </c>
      <c r="O6442" s="4">
        <v>9.5765949644326716E-9</v>
      </c>
      <c r="P6442" s="4">
        <v>1.2067756424450527E-6</v>
      </c>
      <c r="Q6442" s="4">
        <v>2.9839249063097481E-5</v>
      </c>
      <c r="R6442" s="4">
        <v>1.1782390169900791E-4</v>
      </c>
      <c r="S6442" s="4">
        <v>7.8787931924899139E-9</v>
      </c>
    </row>
    <row r="6443" spans="1:19" x14ac:dyDescent="0.25">
      <c r="A6443" s="3" t="s">
        <v>1567</v>
      </c>
      <c r="B6443" s="3" t="s">
        <v>9</v>
      </c>
      <c r="C6443" s="3" t="s">
        <v>9</v>
      </c>
      <c r="D6443" s="4">
        <v>49029</v>
      </c>
      <c r="E6443" s="3" t="s">
        <v>12</v>
      </c>
      <c r="F6443" s="4">
        <v>2260002039</v>
      </c>
      <c r="G6443" s="3" t="s">
        <v>676</v>
      </c>
      <c r="H6443" s="3" t="s">
        <v>810</v>
      </c>
      <c r="I6443" s="3" t="s">
        <v>679</v>
      </c>
      <c r="J6443" s="3" t="s">
        <v>1514</v>
      </c>
      <c r="K6443" s="3" t="s">
        <v>9</v>
      </c>
      <c r="L6443" s="3" t="s">
        <v>9</v>
      </c>
      <c r="M6443" s="4">
        <v>3.4405490454784901E-2</v>
      </c>
      <c r="N6443" s="4">
        <v>3.1652988231941626E-2</v>
      </c>
      <c r="O6443" s="4">
        <v>4.6306701192040907E-5</v>
      </c>
      <c r="P6443" s="4">
        <v>5.7197733928581003E-3</v>
      </c>
      <c r="Q6443" s="4">
        <v>0.22308013206911351</v>
      </c>
      <c r="R6443" s="4">
        <v>0.94323540180545806</v>
      </c>
      <c r="S6443" s="4">
        <v>4.2128749476424316E-5</v>
      </c>
    </row>
    <row r="6444" spans="1:19" x14ac:dyDescent="0.25">
      <c r="A6444" s="3" t="s">
        <v>1567</v>
      </c>
      <c r="B6444" s="3" t="s">
        <v>9</v>
      </c>
      <c r="C6444" s="3" t="s">
        <v>9</v>
      </c>
      <c r="D6444" s="4">
        <v>49029</v>
      </c>
      <c r="E6444" s="3" t="s">
        <v>12</v>
      </c>
      <c r="F6444" s="4">
        <v>2260002054</v>
      </c>
      <c r="G6444" s="3" t="s">
        <v>676</v>
      </c>
      <c r="H6444" s="3" t="s">
        <v>810</v>
      </c>
      <c r="I6444" s="3" t="s">
        <v>679</v>
      </c>
      <c r="J6444" s="3" t="s">
        <v>1369</v>
      </c>
      <c r="K6444" s="3" t="s">
        <v>9</v>
      </c>
      <c r="L6444" s="3" t="s">
        <v>9</v>
      </c>
      <c r="M6444" s="4">
        <v>1.1532345276732416E-4</v>
      </c>
      <c r="N6444" s="4">
        <v>1.0609756314931362E-4</v>
      </c>
      <c r="O6444" s="4">
        <v>2.7340221269911064E-7</v>
      </c>
      <c r="P6444" s="4">
        <v>3.4452245205978177E-5</v>
      </c>
      <c r="Q6444" s="4">
        <v>7.4743823852906337E-4</v>
      </c>
      <c r="R6444" s="4">
        <v>3.3637548784530126E-3</v>
      </c>
      <c r="S6444" s="4">
        <v>2.249316342316613E-7</v>
      </c>
    </row>
    <row r="6445" spans="1:19" x14ac:dyDescent="0.25">
      <c r="A6445" s="3" t="s">
        <v>1567</v>
      </c>
      <c r="B6445" s="3" t="s">
        <v>9</v>
      </c>
      <c r="C6445" s="3" t="s">
        <v>9</v>
      </c>
      <c r="D6445" s="4">
        <v>49029</v>
      </c>
      <c r="E6445" s="3" t="s">
        <v>12</v>
      </c>
      <c r="F6445" s="4">
        <v>2260003030</v>
      </c>
      <c r="G6445" s="3" t="s">
        <v>676</v>
      </c>
      <c r="H6445" s="3" t="s">
        <v>810</v>
      </c>
      <c r="I6445" s="3" t="s">
        <v>750</v>
      </c>
      <c r="J6445" s="3" t="s">
        <v>762</v>
      </c>
      <c r="K6445" s="3" t="s">
        <v>9</v>
      </c>
      <c r="L6445" s="3" t="s">
        <v>9</v>
      </c>
      <c r="M6445" s="4">
        <v>2.3749609326414718E-4</v>
      </c>
      <c r="N6445" s="4">
        <v>2.1849638653067841E-4</v>
      </c>
      <c r="O6445" s="4">
        <v>5.6304201220193306E-7</v>
      </c>
      <c r="P6445" s="4">
        <v>7.0950699969168283E-5</v>
      </c>
      <c r="Q6445" s="4">
        <v>1.6619497803376251E-3</v>
      </c>
      <c r="R6445" s="4">
        <v>6.9272778440007832E-3</v>
      </c>
      <c r="S6445" s="4">
        <v>4.6322184064170135E-7</v>
      </c>
    </row>
    <row r="6446" spans="1:19" x14ac:dyDescent="0.25">
      <c r="A6446" s="3" t="s">
        <v>1567</v>
      </c>
      <c r="B6446" s="3" t="s">
        <v>9</v>
      </c>
      <c r="C6446" s="3" t="s">
        <v>9</v>
      </c>
      <c r="D6446" s="4">
        <v>49029</v>
      </c>
      <c r="E6446" s="3" t="s">
        <v>12</v>
      </c>
      <c r="F6446" s="4">
        <v>2260003040</v>
      </c>
      <c r="G6446" s="3" t="s">
        <v>676</v>
      </c>
      <c r="H6446" s="3" t="s">
        <v>810</v>
      </c>
      <c r="I6446" s="3" t="s">
        <v>750</v>
      </c>
      <c r="J6446" s="3" t="s">
        <v>749</v>
      </c>
      <c r="K6446" s="3" t="s">
        <v>9</v>
      </c>
      <c r="L6446" s="3" t="s">
        <v>9</v>
      </c>
      <c r="M6446" s="4">
        <v>1.9880442360838348E-5</v>
      </c>
      <c r="N6446" s="4">
        <v>1.8290001319953552E-5</v>
      </c>
      <c r="O6446" s="4">
        <v>4.713133834085142E-8</v>
      </c>
      <c r="P6446" s="4">
        <v>5.9391655407024552E-6</v>
      </c>
      <c r="Q6446" s="4">
        <v>1.3418477462643122E-4</v>
      </c>
      <c r="R6446" s="4">
        <v>5.7987167889151086E-4</v>
      </c>
      <c r="S6446" s="4">
        <v>3.8775626853388178E-8</v>
      </c>
    </row>
    <row r="6447" spans="1:19" x14ac:dyDescent="0.25">
      <c r="A6447" s="3" t="s">
        <v>1567</v>
      </c>
      <c r="B6447" s="3" t="s">
        <v>9</v>
      </c>
      <c r="C6447" s="3" t="s">
        <v>9</v>
      </c>
      <c r="D6447" s="4">
        <v>49029</v>
      </c>
      <c r="E6447" s="3" t="s">
        <v>12</v>
      </c>
      <c r="F6447" s="4">
        <v>2260004015</v>
      </c>
      <c r="G6447" s="3" t="s">
        <v>676</v>
      </c>
      <c r="H6447" s="3" t="s">
        <v>810</v>
      </c>
      <c r="I6447" s="3" t="s">
        <v>812</v>
      </c>
      <c r="J6447" s="3" t="s">
        <v>1515</v>
      </c>
      <c r="K6447" s="3" t="s">
        <v>9</v>
      </c>
      <c r="L6447" s="3" t="s">
        <v>9</v>
      </c>
      <c r="M6447" s="4">
        <v>1.6598180688436816E-3</v>
      </c>
      <c r="N6447" s="4">
        <v>1.5270318030183932E-3</v>
      </c>
      <c r="O6447" s="4">
        <v>4.3584209486866259E-6</v>
      </c>
      <c r="P6447" s="4">
        <v>5.3762657178901959E-4</v>
      </c>
      <c r="Q6447" s="4">
        <v>1.2719552662210009E-2</v>
      </c>
      <c r="R6447" s="4">
        <v>4.6388398554101339E-2</v>
      </c>
      <c r="S6447" s="4">
        <v>3.4997654148725685E-6</v>
      </c>
    </row>
    <row r="6448" spans="1:19" x14ac:dyDescent="0.25">
      <c r="A6448" s="3" t="s">
        <v>1567</v>
      </c>
      <c r="B6448" s="3" t="s">
        <v>9</v>
      </c>
      <c r="C6448" s="3" t="s">
        <v>9</v>
      </c>
      <c r="D6448" s="4">
        <v>49029</v>
      </c>
      <c r="E6448" s="3" t="s">
        <v>12</v>
      </c>
      <c r="F6448" s="4">
        <v>2260004020</v>
      </c>
      <c r="G6448" s="3" t="s">
        <v>676</v>
      </c>
      <c r="H6448" s="3" t="s">
        <v>810</v>
      </c>
      <c r="I6448" s="3" t="s">
        <v>812</v>
      </c>
      <c r="J6448" s="3" t="s">
        <v>1517</v>
      </c>
      <c r="K6448" s="3" t="s">
        <v>9</v>
      </c>
      <c r="L6448" s="3" t="s">
        <v>9</v>
      </c>
      <c r="M6448" s="4">
        <v>2.2827516441370016E-2</v>
      </c>
      <c r="N6448" s="4">
        <v>2.1001318877169335E-2</v>
      </c>
      <c r="O6448" s="4">
        <v>5.9842932849849179E-5</v>
      </c>
      <c r="P6448" s="4">
        <v>7.3817565744999708E-3</v>
      </c>
      <c r="Q6448" s="4">
        <v>0.23222390360050893</v>
      </c>
      <c r="R6448" s="4">
        <v>0.6602535593749651</v>
      </c>
      <c r="S6448" s="4">
        <v>4.8193943376067996E-5</v>
      </c>
    </row>
    <row r="6449" spans="1:19" x14ac:dyDescent="0.25">
      <c r="A6449" s="3" t="s">
        <v>1567</v>
      </c>
      <c r="B6449" s="3" t="s">
        <v>9</v>
      </c>
      <c r="C6449" s="3" t="s">
        <v>9</v>
      </c>
      <c r="D6449" s="4">
        <v>49029</v>
      </c>
      <c r="E6449" s="3" t="s">
        <v>12</v>
      </c>
      <c r="F6449" s="4">
        <v>2260004025</v>
      </c>
      <c r="G6449" s="3" t="s">
        <v>676</v>
      </c>
      <c r="H6449" s="3" t="s">
        <v>810</v>
      </c>
      <c r="I6449" s="3" t="s">
        <v>812</v>
      </c>
      <c r="J6449" s="3" t="s">
        <v>1518</v>
      </c>
      <c r="K6449" s="3" t="s">
        <v>9</v>
      </c>
      <c r="L6449" s="3" t="s">
        <v>9</v>
      </c>
      <c r="M6449" s="4">
        <v>3.294469882708978E-2</v>
      </c>
      <c r="N6449" s="4">
        <v>3.0309126528689667E-2</v>
      </c>
      <c r="O6449" s="4">
        <v>8.3112498127162334E-5</v>
      </c>
      <c r="P6449" s="4">
        <v>1.0348716856024233E-2</v>
      </c>
      <c r="Q6449" s="4">
        <v>0.26024254598213059</v>
      </c>
      <c r="R6449" s="4">
        <v>0.8465202628697065</v>
      </c>
      <c r="S6449" s="4">
        <v>6.6848668886034473E-5</v>
      </c>
    </row>
    <row r="6450" spans="1:19" x14ac:dyDescent="0.25">
      <c r="A6450" s="3" t="s">
        <v>1567</v>
      </c>
      <c r="B6450" s="3" t="s">
        <v>9</v>
      </c>
      <c r="C6450" s="3" t="s">
        <v>9</v>
      </c>
      <c r="D6450" s="4">
        <v>49029</v>
      </c>
      <c r="E6450" s="3" t="s">
        <v>12</v>
      </c>
      <c r="F6450" s="4">
        <v>2260004030</v>
      </c>
      <c r="G6450" s="3" t="s">
        <v>676</v>
      </c>
      <c r="H6450" s="3" t="s">
        <v>810</v>
      </c>
      <c r="I6450" s="3" t="s">
        <v>812</v>
      </c>
      <c r="J6450" s="3" t="s">
        <v>1520</v>
      </c>
      <c r="K6450" s="3" t="s">
        <v>9</v>
      </c>
      <c r="L6450" s="3" t="s">
        <v>9</v>
      </c>
      <c r="M6450" s="4">
        <v>2.0627182390907037E-2</v>
      </c>
      <c r="N6450" s="4">
        <v>1.8977028591616145E-2</v>
      </c>
      <c r="O6450" s="4">
        <v>5.3489390988593229E-5</v>
      </c>
      <c r="P6450" s="4">
        <v>6.6153622375740928E-3</v>
      </c>
      <c r="Q6450" s="4">
        <v>0.16740559524785642</v>
      </c>
      <c r="R6450" s="4">
        <v>0.57788203471332855</v>
      </c>
      <c r="S6450" s="4">
        <v>4.3064144658364009E-5</v>
      </c>
    </row>
    <row r="6451" spans="1:19" x14ac:dyDescent="0.25">
      <c r="A6451" s="3" t="s">
        <v>1567</v>
      </c>
      <c r="B6451" s="3" t="s">
        <v>9</v>
      </c>
      <c r="C6451" s="3" t="s">
        <v>9</v>
      </c>
      <c r="D6451" s="4">
        <v>49029</v>
      </c>
      <c r="E6451" s="3" t="s">
        <v>12</v>
      </c>
      <c r="F6451" s="4">
        <v>2260004035</v>
      </c>
      <c r="G6451" s="3" t="s">
        <v>676</v>
      </c>
      <c r="H6451" s="3" t="s">
        <v>810</v>
      </c>
      <c r="I6451" s="3" t="s">
        <v>812</v>
      </c>
      <c r="J6451" s="3" t="s">
        <v>1521</v>
      </c>
      <c r="K6451" s="3" t="s">
        <v>9</v>
      </c>
      <c r="L6451" s="3" t="s">
        <v>9</v>
      </c>
      <c r="M6451" s="4">
        <v>7.8739566553097402E-3</v>
      </c>
      <c r="N6451" s="4">
        <v>7.2440462547589861E-3</v>
      </c>
      <c r="O6451" s="4">
        <v>2.5395232794930011E-5</v>
      </c>
      <c r="P6451" s="4">
        <v>2.3710494153291579E-3</v>
      </c>
      <c r="Q6451" s="4">
        <v>0.27531207489612836</v>
      </c>
      <c r="R6451" s="4">
        <v>0.70810121813238514</v>
      </c>
      <c r="S6451" s="4">
        <v>2.8714831844969961E-5</v>
      </c>
    </row>
    <row r="6452" spans="1:19" x14ac:dyDescent="0.25">
      <c r="A6452" s="3" t="s">
        <v>1567</v>
      </c>
      <c r="B6452" s="3" t="s">
        <v>9</v>
      </c>
      <c r="C6452" s="3" t="s">
        <v>9</v>
      </c>
      <c r="D6452" s="4">
        <v>49029</v>
      </c>
      <c r="E6452" s="3" t="s">
        <v>12</v>
      </c>
      <c r="F6452" s="4">
        <v>2260005035</v>
      </c>
      <c r="G6452" s="3" t="s">
        <v>676</v>
      </c>
      <c r="H6452" s="3" t="s">
        <v>810</v>
      </c>
      <c r="I6452" s="3" t="s">
        <v>1523</v>
      </c>
      <c r="J6452" s="3" t="s">
        <v>1524</v>
      </c>
      <c r="K6452" s="3" t="s">
        <v>9</v>
      </c>
      <c r="L6452" s="3" t="s">
        <v>9</v>
      </c>
      <c r="M6452" s="4">
        <v>5.0825779522037547E-4</v>
      </c>
      <c r="N6452" s="4">
        <v>4.6759787019605111E-4</v>
      </c>
      <c r="O6452" s="4">
        <v>1.2428271412223081E-6</v>
      </c>
      <c r="P6452" s="4">
        <v>1.5588008915572515E-4</v>
      </c>
      <c r="Q6452" s="4">
        <v>3.1149239131537166E-3</v>
      </c>
      <c r="R6452" s="4">
        <v>1.2399205665994353E-2</v>
      </c>
      <c r="S6452" s="4">
        <v>1.0021942371405529E-6</v>
      </c>
    </row>
    <row r="6453" spans="1:19" x14ac:dyDescent="0.25">
      <c r="A6453" s="3" t="s">
        <v>1567</v>
      </c>
      <c r="B6453" s="3" t="s">
        <v>9</v>
      </c>
      <c r="C6453" s="3" t="s">
        <v>9</v>
      </c>
      <c r="D6453" s="4">
        <v>49029</v>
      </c>
      <c r="E6453" s="3" t="s">
        <v>12</v>
      </c>
      <c r="F6453" s="4">
        <v>2260006005</v>
      </c>
      <c r="G6453" s="3" t="s">
        <v>676</v>
      </c>
      <c r="H6453" s="3" t="s">
        <v>810</v>
      </c>
      <c r="I6453" s="3" t="s">
        <v>803</v>
      </c>
      <c r="J6453" s="3" t="s">
        <v>1252</v>
      </c>
      <c r="K6453" s="3" t="s">
        <v>9</v>
      </c>
      <c r="L6453" s="3" t="s">
        <v>9</v>
      </c>
      <c r="M6453" s="4">
        <v>6.6656239521711586E-3</v>
      </c>
      <c r="N6453" s="4">
        <v>6.1323706292405666E-3</v>
      </c>
      <c r="O6453" s="4">
        <v>1.6772873159945441E-5</v>
      </c>
      <c r="P6453" s="4">
        <v>2.0871478479825628E-3</v>
      </c>
      <c r="Q6453" s="4">
        <v>5.4432473128827916E-2</v>
      </c>
      <c r="R6453" s="4">
        <v>0.19158293663708781</v>
      </c>
      <c r="S6453" s="4">
        <v>1.3611705594176923E-5</v>
      </c>
    </row>
    <row r="6454" spans="1:19" x14ac:dyDescent="0.25">
      <c r="A6454" s="3" t="s">
        <v>1567</v>
      </c>
      <c r="B6454" s="3" t="s">
        <v>9</v>
      </c>
      <c r="C6454" s="3" t="s">
        <v>9</v>
      </c>
      <c r="D6454" s="4">
        <v>49029</v>
      </c>
      <c r="E6454" s="3" t="s">
        <v>12</v>
      </c>
      <c r="F6454" s="4">
        <v>2260006010</v>
      </c>
      <c r="G6454" s="3" t="s">
        <v>676</v>
      </c>
      <c r="H6454" s="3" t="s">
        <v>810</v>
      </c>
      <c r="I6454" s="3" t="s">
        <v>803</v>
      </c>
      <c r="J6454" s="3" t="s">
        <v>1102</v>
      </c>
      <c r="K6454" s="3" t="s">
        <v>9</v>
      </c>
      <c r="L6454" s="3" t="s">
        <v>9</v>
      </c>
      <c r="M6454" s="4">
        <v>4.9394204918349671E-2</v>
      </c>
      <c r="N6454" s="4">
        <v>4.5442787055415698E-2</v>
      </c>
      <c r="O6454" s="4">
        <v>1.118527191381509E-4</v>
      </c>
      <c r="P6454" s="4">
        <v>1.4235085029044359E-2</v>
      </c>
      <c r="Q6454" s="4">
        <v>0.38370466514206325</v>
      </c>
      <c r="R6454" s="4">
        <v>1.2437668159326136</v>
      </c>
      <c r="S6454" s="4">
        <v>9.1837629623994877E-5</v>
      </c>
    </row>
    <row r="6455" spans="1:19" x14ac:dyDescent="0.25">
      <c r="A6455" s="3" t="s">
        <v>1567</v>
      </c>
      <c r="B6455" s="3" t="s">
        <v>9</v>
      </c>
      <c r="C6455" s="3" t="s">
        <v>9</v>
      </c>
      <c r="D6455" s="4">
        <v>49029</v>
      </c>
      <c r="E6455" s="3" t="s">
        <v>12</v>
      </c>
      <c r="F6455" s="4">
        <v>2260006015</v>
      </c>
      <c r="G6455" s="3" t="s">
        <v>676</v>
      </c>
      <c r="H6455" s="3" t="s">
        <v>810</v>
      </c>
      <c r="I6455" s="3" t="s">
        <v>803</v>
      </c>
      <c r="J6455" s="3" t="s">
        <v>1101</v>
      </c>
      <c r="K6455" s="3" t="s">
        <v>9</v>
      </c>
      <c r="L6455" s="3" t="s">
        <v>9</v>
      </c>
      <c r="M6455" s="4">
        <v>1.8453548027867723E-5</v>
      </c>
      <c r="N6455" s="4">
        <v>1.6977261872616233E-5</v>
      </c>
      <c r="O6455" s="4">
        <v>4.374863314030436E-8</v>
      </c>
      <c r="P6455" s="4">
        <v>5.5128924264337643E-6</v>
      </c>
      <c r="Q6455" s="4">
        <v>1.4601316103005275E-4</v>
      </c>
      <c r="R6455" s="4">
        <v>5.3825258684839358E-4</v>
      </c>
      <c r="S6455" s="4">
        <v>3.599250855298663E-8</v>
      </c>
    </row>
    <row r="6456" spans="1:19" x14ac:dyDescent="0.25">
      <c r="A6456" s="3" t="s">
        <v>1567</v>
      </c>
      <c r="B6456" s="3" t="s">
        <v>9</v>
      </c>
      <c r="C6456" s="3" t="s">
        <v>9</v>
      </c>
      <c r="D6456" s="4">
        <v>49029</v>
      </c>
      <c r="E6456" s="3" t="s">
        <v>12</v>
      </c>
      <c r="F6456" s="4">
        <v>2260006035</v>
      </c>
      <c r="G6456" s="3" t="s">
        <v>676</v>
      </c>
      <c r="H6456" s="3" t="s">
        <v>810</v>
      </c>
      <c r="I6456" s="3" t="s">
        <v>803</v>
      </c>
      <c r="J6456" s="3" t="s">
        <v>1525</v>
      </c>
      <c r="K6456" s="3" t="s">
        <v>9</v>
      </c>
      <c r="L6456" s="3" t="s">
        <v>9</v>
      </c>
      <c r="M6456" s="4">
        <v>2.8538543795905604E-4</v>
      </c>
      <c r="N6456" s="4">
        <v>2.6255471792297776E-4</v>
      </c>
      <c r="O6456" s="4">
        <v>6.7657601155407794E-7</v>
      </c>
      <c r="P6456" s="4">
        <v>8.525738602251151E-5</v>
      </c>
      <c r="Q6456" s="4">
        <v>2.3757838847634888E-3</v>
      </c>
      <c r="R6456" s="4">
        <v>8.3241199896848962E-3</v>
      </c>
      <c r="S6456" s="4">
        <v>5.5662754746563833E-7</v>
      </c>
    </row>
    <row r="6457" spans="1:19" x14ac:dyDescent="0.25">
      <c r="A6457" s="3" t="s">
        <v>1567</v>
      </c>
      <c r="B6457" s="3" t="s">
        <v>9</v>
      </c>
      <c r="C6457" s="3" t="s">
        <v>9</v>
      </c>
      <c r="D6457" s="4">
        <v>49029</v>
      </c>
      <c r="E6457" s="3" t="s">
        <v>12</v>
      </c>
      <c r="F6457" s="4">
        <v>2260007005</v>
      </c>
      <c r="G6457" s="3" t="s">
        <v>676</v>
      </c>
      <c r="H6457" s="3" t="s">
        <v>810</v>
      </c>
      <c r="I6457" s="3" t="s">
        <v>1526</v>
      </c>
      <c r="J6457" s="3" t="s">
        <v>1527</v>
      </c>
      <c r="K6457" s="3" t="s">
        <v>9</v>
      </c>
      <c r="L6457" s="3" t="s">
        <v>9</v>
      </c>
      <c r="M6457" s="4">
        <v>4.1113599718422335E-4</v>
      </c>
      <c r="N6457" s="4">
        <v>3.7824448788827911E-4</v>
      </c>
      <c r="O6457" s="4">
        <v>5.2324494270433786E-7</v>
      </c>
      <c r="P6457" s="4">
        <v>6.4457408565887458E-5</v>
      </c>
      <c r="Q6457" s="4">
        <v>2.8801861284293976E-3</v>
      </c>
      <c r="R6457" s="4">
        <v>1.1219932188690889E-2</v>
      </c>
      <c r="S6457" s="4">
        <v>4.8209979885094403E-7</v>
      </c>
    </row>
    <row r="6458" spans="1:19" x14ac:dyDescent="0.25">
      <c r="A6458" s="3" t="s">
        <v>1567</v>
      </c>
      <c r="B6458" s="3" t="s">
        <v>9</v>
      </c>
      <c r="C6458" s="3" t="s">
        <v>9</v>
      </c>
      <c r="D6458" s="4">
        <v>49029</v>
      </c>
      <c r="E6458" s="3" t="s">
        <v>12</v>
      </c>
      <c r="F6458" s="4">
        <v>2265001050</v>
      </c>
      <c r="G6458" s="3" t="s">
        <v>676</v>
      </c>
      <c r="H6458" s="3" t="s">
        <v>723</v>
      </c>
      <c r="I6458" s="3" t="s">
        <v>1090</v>
      </c>
      <c r="J6458" s="3" t="s">
        <v>1292</v>
      </c>
      <c r="K6458" s="3" t="s">
        <v>9</v>
      </c>
      <c r="L6458" s="3" t="s">
        <v>9</v>
      </c>
      <c r="M6458" s="4">
        <v>4.6722923821233111E-3</v>
      </c>
      <c r="N6458" s="4">
        <v>4.2985103104282709E-3</v>
      </c>
      <c r="O6458" s="4">
        <v>6.5189700831586939E-4</v>
      </c>
      <c r="P6458" s="4">
        <v>7.4887215227698284E-2</v>
      </c>
      <c r="Q6458" s="4">
        <v>0.21176078806544738</v>
      </c>
      <c r="R6458" s="4">
        <v>9.1792485480897046</v>
      </c>
      <c r="S6458" s="4">
        <v>4.7319406054813646E-4</v>
      </c>
    </row>
    <row r="6459" spans="1:19" x14ac:dyDescent="0.25">
      <c r="A6459" s="3" t="s">
        <v>1567</v>
      </c>
      <c r="B6459" s="3" t="s">
        <v>9</v>
      </c>
      <c r="C6459" s="3" t="s">
        <v>9</v>
      </c>
      <c r="D6459" s="4">
        <v>49029</v>
      </c>
      <c r="E6459" s="3" t="s">
        <v>12</v>
      </c>
      <c r="F6459" s="4">
        <v>2265002003</v>
      </c>
      <c r="G6459" s="3" t="s">
        <v>676</v>
      </c>
      <c r="H6459" s="3" t="s">
        <v>723</v>
      </c>
      <c r="I6459" s="3" t="s">
        <v>679</v>
      </c>
      <c r="J6459" s="3" t="s">
        <v>1124</v>
      </c>
      <c r="K6459" s="3" t="s">
        <v>9</v>
      </c>
      <c r="L6459" s="3" t="s">
        <v>9</v>
      </c>
      <c r="M6459" s="4">
        <v>1.0512845908989629E-4</v>
      </c>
      <c r="N6459" s="4">
        <v>9.6718199663017231E-5</v>
      </c>
      <c r="O6459" s="4">
        <v>1.605666296899461E-5</v>
      </c>
      <c r="P6459" s="4">
        <v>1.9663366541885093E-3</v>
      </c>
      <c r="Q6459" s="4">
        <v>4.1683930359961378E-3</v>
      </c>
      <c r="R6459" s="4">
        <v>0.17927722245330804</v>
      </c>
      <c r="S6459" s="4">
        <v>1.1604286461265588E-5</v>
      </c>
    </row>
    <row r="6460" spans="1:19" x14ac:dyDescent="0.25">
      <c r="A6460" s="3" t="s">
        <v>1567</v>
      </c>
      <c r="B6460" s="3" t="s">
        <v>9</v>
      </c>
      <c r="C6460" s="3" t="s">
        <v>9</v>
      </c>
      <c r="D6460" s="4">
        <v>49029</v>
      </c>
      <c r="E6460" s="3" t="s">
        <v>12</v>
      </c>
      <c r="F6460" s="4">
        <v>2265002006</v>
      </c>
      <c r="G6460" s="3" t="s">
        <v>676</v>
      </c>
      <c r="H6460" s="3" t="s">
        <v>723</v>
      </c>
      <c r="I6460" s="3" t="s">
        <v>679</v>
      </c>
      <c r="J6460" s="3" t="s">
        <v>1085</v>
      </c>
      <c r="K6460" s="3" t="s">
        <v>9</v>
      </c>
      <c r="L6460" s="3" t="s">
        <v>9</v>
      </c>
      <c r="M6460" s="4">
        <v>7.0911426899538748E-7</v>
      </c>
      <c r="N6460" s="4">
        <v>6.523847534673868E-7</v>
      </c>
      <c r="O6460" s="4">
        <v>1.2069772078790465E-7</v>
      </c>
      <c r="P6460" s="4">
        <v>1.438525405214749E-5</v>
      </c>
      <c r="Q6460" s="4">
        <v>4.0117362394971036E-5</v>
      </c>
      <c r="R6460" s="4">
        <v>1.6366729931679592E-3</v>
      </c>
      <c r="S6460" s="4">
        <v>8.7403253865663169E-8</v>
      </c>
    </row>
    <row r="6461" spans="1:19" x14ac:dyDescent="0.25">
      <c r="A6461" s="3" t="s">
        <v>1567</v>
      </c>
      <c r="B6461" s="3" t="s">
        <v>9</v>
      </c>
      <c r="C6461" s="3" t="s">
        <v>9</v>
      </c>
      <c r="D6461" s="4">
        <v>49029</v>
      </c>
      <c r="E6461" s="3" t="s">
        <v>12</v>
      </c>
      <c r="F6461" s="4">
        <v>2265002009</v>
      </c>
      <c r="G6461" s="3" t="s">
        <v>676</v>
      </c>
      <c r="H6461" s="3" t="s">
        <v>723</v>
      </c>
      <c r="I6461" s="3" t="s">
        <v>679</v>
      </c>
      <c r="J6461" s="3" t="s">
        <v>1512</v>
      </c>
      <c r="K6461" s="3" t="s">
        <v>9</v>
      </c>
      <c r="L6461" s="3" t="s">
        <v>9</v>
      </c>
      <c r="M6461" s="4">
        <v>3.3078887881858354E-4</v>
      </c>
      <c r="N6461" s="4">
        <v>3.043259755825911E-4</v>
      </c>
      <c r="O6461" s="4">
        <v>3.010798077847477E-5</v>
      </c>
      <c r="P6461" s="4">
        <v>3.5405382097197439E-3</v>
      </c>
      <c r="Q6461" s="4">
        <v>1.0573120881833554E-2</v>
      </c>
      <c r="R6461" s="4">
        <v>0.31559337243618563</v>
      </c>
      <c r="S6461" s="4">
        <v>2.1826408241650748E-5</v>
      </c>
    </row>
    <row r="6462" spans="1:19" x14ac:dyDescent="0.25">
      <c r="A6462" s="3" t="s">
        <v>1567</v>
      </c>
      <c r="B6462" s="3" t="s">
        <v>9</v>
      </c>
      <c r="C6462" s="3" t="s">
        <v>9</v>
      </c>
      <c r="D6462" s="4">
        <v>49029</v>
      </c>
      <c r="E6462" s="3" t="s">
        <v>12</v>
      </c>
      <c r="F6462" s="4">
        <v>2265002015</v>
      </c>
      <c r="G6462" s="3" t="s">
        <v>676</v>
      </c>
      <c r="H6462" s="3" t="s">
        <v>723</v>
      </c>
      <c r="I6462" s="3" t="s">
        <v>679</v>
      </c>
      <c r="J6462" s="3" t="s">
        <v>839</v>
      </c>
      <c r="K6462" s="3" t="s">
        <v>9</v>
      </c>
      <c r="L6462" s="3" t="s">
        <v>9</v>
      </c>
      <c r="M6462" s="4">
        <v>1.8449130621579779E-4</v>
      </c>
      <c r="N6462" s="4">
        <v>1.6973197978898584E-4</v>
      </c>
      <c r="O6462" s="4">
        <v>2.8321419026471407E-5</v>
      </c>
      <c r="P6462" s="4">
        <v>3.3411713029077713E-3</v>
      </c>
      <c r="Q6462" s="4">
        <v>7.3813687764245524E-3</v>
      </c>
      <c r="R6462" s="4">
        <v>0.32607633016073828</v>
      </c>
      <c r="S6462" s="4">
        <v>2.0480425591102206E-5</v>
      </c>
    </row>
    <row r="6463" spans="1:19" x14ac:dyDescent="0.25">
      <c r="A6463" s="3" t="s">
        <v>1567</v>
      </c>
      <c r="B6463" s="3" t="s">
        <v>9</v>
      </c>
      <c r="C6463" s="3" t="s">
        <v>9</v>
      </c>
      <c r="D6463" s="4">
        <v>49029</v>
      </c>
      <c r="E6463" s="3" t="s">
        <v>12</v>
      </c>
      <c r="F6463" s="4">
        <v>2265002021</v>
      </c>
      <c r="G6463" s="3" t="s">
        <v>676</v>
      </c>
      <c r="H6463" s="3" t="s">
        <v>723</v>
      </c>
      <c r="I6463" s="3" t="s">
        <v>679</v>
      </c>
      <c r="J6463" s="3" t="s">
        <v>1513</v>
      </c>
      <c r="K6463" s="3" t="s">
        <v>9</v>
      </c>
      <c r="L6463" s="3" t="s">
        <v>9</v>
      </c>
      <c r="M6463" s="4">
        <v>4.4354258274594227E-4</v>
      </c>
      <c r="N6463" s="4">
        <v>4.0805963353978455E-4</v>
      </c>
      <c r="O6463" s="4">
        <v>5.6491660968755082E-5</v>
      </c>
      <c r="P6463" s="4">
        <v>6.9251485398594478E-3</v>
      </c>
      <c r="Q6463" s="4">
        <v>1.9309501039037662E-2</v>
      </c>
      <c r="R6463" s="4">
        <v>0.69123380197589923</v>
      </c>
      <c r="S6463" s="4">
        <v>4.0924273907546929E-5</v>
      </c>
    </row>
    <row r="6464" spans="1:19" x14ac:dyDescent="0.25">
      <c r="A6464" s="3" t="s">
        <v>1567</v>
      </c>
      <c r="B6464" s="3" t="s">
        <v>9</v>
      </c>
      <c r="C6464" s="3" t="s">
        <v>9</v>
      </c>
      <c r="D6464" s="4">
        <v>49029</v>
      </c>
      <c r="E6464" s="3" t="s">
        <v>12</v>
      </c>
      <c r="F6464" s="4">
        <v>2265002024</v>
      </c>
      <c r="G6464" s="3" t="s">
        <v>676</v>
      </c>
      <c r="H6464" s="3" t="s">
        <v>723</v>
      </c>
      <c r="I6464" s="3" t="s">
        <v>679</v>
      </c>
      <c r="J6464" s="3" t="s">
        <v>1129</v>
      </c>
      <c r="K6464" s="3" t="s">
        <v>9</v>
      </c>
      <c r="L6464" s="3" t="s">
        <v>9</v>
      </c>
      <c r="M6464" s="4">
        <v>1.9814195936324047E-4</v>
      </c>
      <c r="N6464" s="4">
        <v>1.822905735485522E-4</v>
      </c>
      <c r="O6464" s="4">
        <v>2.3777742891077904E-5</v>
      </c>
      <c r="P6464" s="4">
        <v>2.821309314054291E-3</v>
      </c>
      <c r="Q6464" s="4">
        <v>7.6505681406410023E-3</v>
      </c>
      <c r="R6464" s="4">
        <v>0.29576530353671049</v>
      </c>
      <c r="S6464" s="4">
        <v>1.7235241793244433E-5</v>
      </c>
    </row>
    <row r="6465" spans="1:19" x14ac:dyDescent="0.25">
      <c r="A6465" s="3" t="s">
        <v>1567</v>
      </c>
      <c r="B6465" s="3" t="s">
        <v>9</v>
      </c>
      <c r="C6465" s="3" t="s">
        <v>9</v>
      </c>
      <c r="D6465" s="4">
        <v>49029</v>
      </c>
      <c r="E6465" s="3" t="s">
        <v>12</v>
      </c>
      <c r="F6465" s="4">
        <v>2265002027</v>
      </c>
      <c r="G6465" s="3" t="s">
        <v>676</v>
      </c>
      <c r="H6465" s="3" t="s">
        <v>723</v>
      </c>
      <c r="I6465" s="3" t="s">
        <v>679</v>
      </c>
      <c r="J6465" s="3" t="s">
        <v>1356</v>
      </c>
      <c r="K6465" s="3" t="s">
        <v>9</v>
      </c>
      <c r="L6465" s="3" t="s">
        <v>9</v>
      </c>
      <c r="M6465" s="4">
        <v>1.2681129765363234E-5</v>
      </c>
      <c r="N6465" s="4">
        <v>1.1666640107053301E-5</v>
      </c>
      <c r="O6465" s="4">
        <v>1.220832895963407E-6</v>
      </c>
      <c r="P6465" s="4">
        <v>1.4572203647457541E-4</v>
      </c>
      <c r="Q6465" s="4">
        <v>3.8235832024842816E-4</v>
      </c>
      <c r="R6465" s="4">
        <v>1.4231568460249203E-2</v>
      </c>
      <c r="S6465" s="4">
        <v>8.8570031942791251E-7</v>
      </c>
    </row>
    <row r="6466" spans="1:19" x14ac:dyDescent="0.25">
      <c r="A6466" s="3" t="s">
        <v>1567</v>
      </c>
      <c r="B6466" s="3" t="s">
        <v>9</v>
      </c>
      <c r="C6466" s="3" t="s">
        <v>9</v>
      </c>
      <c r="D6466" s="4">
        <v>49029</v>
      </c>
      <c r="E6466" s="3" t="s">
        <v>12</v>
      </c>
      <c r="F6466" s="4">
        <v>2265002030</v>
      </c>
      <c r="G6466" s="3" t="s">
        <v>676</v>
      </c>
      <c r="H6466" s="3" t="s">
        <v>723</v>
      </c>
      <c r="I6466" s="3" t="s">
        <v>679</v>
      </c>
      <c r="J6466" s="3" t="s">
        <v>1125</v>
      </c>
      <c r="K6466" s="3" t="s">
        <v>9</v>
      </c>
      <c r="L6466" s="3" t="s">
        <v>9</v>
      </c>
      <c r="M6466" s="4">
        <v>4.0276083400282248E-4</v>
      </c>
      <c r="N6466" s="4">
        <v>3.7053940982503195E-4</v>
      </c>
      <c r="O6466" s="4">
        <v>4.968532814015289E-5</v>
      </c>
      <c r="P6466" s="4">
        <v>6.1634384388181236E-3</v>
      </c>
      <c r="Q6466" s="4">
        <v>1.3494752424241922E-2</v>
      </c>
      <c r="R6466" s="4">
        <v>0.52264084765282492</v>
      </c>
      <c r="S6466" s="4">
        <v>3.5931786854407408E-5</v>
      </c>
    </row>
    <row r="6467" spans="1:19" x14ac:dyDescent="0.25">
      <c r="A6467" s="3" t="s">
        <v>1567</v>
      </c>
      <c r="B6467" s="3" t="s">
        <v>9</v>
      </c>
      <c r="C6467" s="3" t="s">
        <v>9</v>
      </c>
      <c r="D6467" s="4">
        <v>49029</v>
      </c>
      <c r="E6467" s="3" t="s">
        <v>12</v>
      </c>
      <c r="F6467" s="4">
        <v>2265002033</v>
      </c>
      <c r="G6467" s="3" t="s">
        <v>676</v>
      </c>
      <c r="H6467" s="3" t="s">
        <v>723</v>
      </c>
      <c r="I6467" s="3" t="s">
        <v>679</v>
      </c>
      <c r="J6467" s="3" t="s">
        <v>1120</v>
      </c>
      <c r="K6467" s="3" t="s">
        <v>9</v>
      </c>
      <c r="L6467" s="3" t="s">
        <v>9</v>
      </c>
      <c r="M6467" s="4">
        <v>1.9017362277090724E-4</v>
      </c>
      <c r="N6467" s="4">
        <v>1.7495976393488898E-4</v>
      </c>
      <c r="O6467" s="4">
        <v>1.7111854460299088E-5</v>
      </c>
      <c r="P6467" s="4">
        <v>3.150505600854846E-3</v>
      </c>
      <c r="Q6467" s="4">
        <v>6.0938578308953328E-3</v>
      </c>
      <c r="R6467" s="4">
        <v>0.1459829113021196</v>
      </c>
      <c r="S6467" s="4">
        <v>1.2392262073046837E-5</v>
      </c>
    </row>
    <row r="6468" spans="1:19" x14ac:dyDescent="0.25">
      <c r="A6468" s="3" t="s">
        <v>1567</v>
      </c>
      <c r="B6468" s="3" t="s">
        <v>9</v>
      </c>
      <c r="C6468" s="3" t="s">
        <v>9</v>
      </c>
      <c r="D6468" s="4">
        <v>49029</v>
      </c>
      <c r="E6468" s="3" t="s">
        <v>12</v>
      </c>
      <c r="F6468" s="4">
        <v>2265002039</v>
      </c>
      <c r="G6468" s="3" t="s">
        <v>676</v>
      </c>
      <c r="H6468" s="3" t="s">
        <v>723</v>
      </c>
      <c r="I6468" s="3" t="s">
        <v>679</v>
      </c>
      <c r="J6468" s="3" t="s">
        <v>1514</v>
      </c>
      <c r="K6468" s="3" t="s">
        <v>9</v>
      </c>
      <c r="L6468" s="3" t="s">
        <v>9</v>
      </c>
      <c r="M6468" s="4">
        <v>7.1586340959109895E-4</v>
      </c>
      <c r="N6468" s="4">
        <v>6.5859458476385992E-4</v>
      </c>
      <c r="O6468" s="4">
        <v>1.0380292996053298E-4</v>
      </c>
      <c r="P6468" s="4">
        <v>1.246456448191032E-2</v>
      </c>
      <c r="Q6468" s="4">
        <v>2.9912148008218821E-2</v>
      </c>
      <c r="R6468" s="4">
        <v>1.3283502475943023</v>
      </c>
      <c r="S6468" s="4">
        <v>7.5219559964537872E-5</v>
      </c>
    </row>
    <row r="6469" spans="1:19" x14ac:dyDescent="0.25">
      <c r="A6469" s="3" t="s">
        <v>1567</v>
      </c>
      <c r="B6469" s="3" t="s">
        <v>9</v>
      </c>
      <c r="C6469" s="3" t="s">
        <v>9</v>
      </c>
      <c r="D6469" s="4">
        <v>49029</v>
      </c>
      <c r="E6469" s="3" t="s">
        <v>12</v>
      </c>
      <c r="F6469" s="4">
        <v>2265002042</v>
      </c>
      <c r="G6469" s="3" t="s">
        <v>676</v>
      </c>
      <c r="H6469" s="3" t="s">
        <v>723</v>
      </c>
      <c r="I6469" s="3" t="s">
        <v>679</v>
      </c>
      <c r="J6469" s="3" t="s">
        <v>1528</v>
      </c>
      <c r="K6469" s="3" t="s">
        <v>9</v>
      </c>
      <c r="L6469" s="3" t="s">
        <v>9</v>
      </c>
      <c r="M6469" s="4">
        <v>3.9366076434837587E-4</v>
      </c>
      <c r="N6469" s="4">
        <v>3.621682167949783E-4</v>
      </c>
      <c r="O6469" s="4">
        <v>4.9815885321820245E-5</v>
      </c>
      <c r="P6469" s="4">
        <v>6.4922291062257213E-3</v>
      </c>
      <c r="Q6469" s="4">
        <v>2.2588752797480325E-2</v>
      </c>
      <c r="R6469" s="4">
        <v>0.61354898220248588</v>
      </c>
      <c r="S6469" s="4">
        <v>3.6124707395912309E-5</v>
      </c>
    </row>
    <row r="6470" spans="1:19" x14ac:dyDescent="0.25">
      <c r="A6470" s="3" t="s">
        <v>1567</v>
      </c>
      <c r="B6470" s="3" t="s">
        <v>9</v>
      </c>
      <c r="C6470" s="3" t="s">
        <v>9</v>
      </c>
      <c r="D6470" s="4">
        <v>49029</v>
      </c>
      <c r="E6470" s="3" t="s">
        <v>12</v>
      </c>
      <c r="F6470" s="4">
        <v>2265002045</v>
      </c>
      <c r="G6470" s="3" t="s">
        <v>676</v>
      </c>
      <c r="H6470" s="3" t="s">
        <v>723</v>
      </c>
      <c r="I6470" s="3" t="s">
        <v>679</v>
      </c>
      <c r="J6470" s="3" t="s">
        <v>719</v>
      </c>
      <c r="K6470" s="3" t="s">
        <v>9</v>
      </c>
      <c r="L6470" s="3" t="s">
        <v>9</v>
      </c>
      <c r="M6470" s="4">
        <v>2.0521682732897004E-5</v>
      </c>
      <c r="N6470" s="4">
        <v>1.8879941085631904E-5</v>
      </c>
      <c r="O6470" s="4">
        <v>3.8626380209879508E-6</v>
      </c>
      <c r="P6470" s="4">
        <v>8.2467257621313985E-4</v>
      </c>
      <c r="Q6470" s="4">
        <v>5.876831328810307E-4</v>
      </c>
      <c r="R6470" s="4">
        <v>1.5469909238772154E-2</v>
      </c>
      <c r="S6470" s="4">
        <v>2.7695715080675307E-6</v>
      </c>
    </row>
    <row r="6471" spans="1:19" x14ac:dyDescent="0.25">
      <c r="A6471" s="3" t="s">
        <v>1567</v>
      </c>
      <c r="B6471" s="3" t="s">
        <v>9</v>
      </c>
      <c r="C6471" s="3" t="s">
        <v>9</v>
      </c>
      <c r="D6471" s="4">
        <v>49029</v>
      </c>
      <c r="E6471" s="3" t="s">
        <v>12</v>
      </c>
      <c r="F6471" s="4">
        <v>2265002054</v>
      </c>
      <c r="G6471" s="3" t="s">
        <v>676</v>
      </c>
      <c r="H6471" s="3" t="s">
        <v>723</v>
      </c>
      <c r="I6471" s="3" t="s">
        <v>679</v>
      </c>
      <c r="J6471" s="3" t="s">
        <v>1369</v>
      </c>
      <c r="K6471" s="3" t="s">
        <v>9</v>
      </c>
      <c r="L6471" s="3" t="s">
        <v>9</v>
      </c>
      <c r="M6471" s="4">
        <v>5.2276636719744101E-5</v>
      </c>
      <c r="N6471" s="4">
        <v>4.8094502705299924E-5</v>
      </c>
      <c r="O6471" s="4">
        <v>6.6848830030500008E-6</v>
      </c>
      <c r="P6471" s="4">
        <v>8.3867257433307973E-4</v>
      </c>
      <c r="Q6471" s="4">
        <v>2.0033372716591314E-3</v>
      </c>
      <c r="R6471" s="4">
        <v>8.0064749113302247E-2</v>
      </c>
      <c r="S6471" s="4">
        <v>4.8410579910224344E-6</v>
      </c>
    </row>
    <row r="6472" spans="1:19" x14ac:dyDescent="0.25">
      <c r="A6472" s="3" t="s">
        <v>1567</v>
      </c>
      <c r="B6472" s="3" t="s">
        <v>9</v>
      </c>
      <c r="C6472" s="3" t="s">
        <v>9</v>
      </c>
      <c r="D6472" s="4">
        <v>49029</v>
      </c>
      <c r="E6472" s="3" t="s">
        <v>12</v>
      </c>
      <c r="F6472" s="4">
        <v>2265002057</v>
      </c>
      <c r="G6472" s="3" t="s">
        <v>676</v>
      </c>
      <c r="H6472" s="3" t="s">
        <v>723</v>
      </c>
      <c r="I6472" s="3" t="s">
        <v>679</v>
      </c>
      <c r="J6472" s="3" t="s">
        <v>1083</v>
      </c>
      <c r="K6472" s="3" t="s">
        <v>9</v>
      </c>
      <c r="L6472" s="3" t="s">
        <v>9</v>
      </c>
      <c r="M6472" s="4">
        <v>3.1176414996457752E-5</v>
      </c>
      <c r="N6472" s="4">
        <v>2.8682315271927452E-5</v>
      </c>
      <c r="O6472" s="4">
        <v>5.9083187617296177E-6</v>
      </c>
      <c r="P6472" s="4">
        <v>9.5079156871406703E-4</v>
      </c>
      <c r="Q6472" s="4">
        <v>5.1134868048173239E-4</v>
      </c>
      <c r="R6472" s="4">
        <v>1.0663045756859503E-2</v>
      </c>
      <c r="S6472" s="4">
        <v>4.2225806931867887E-6</v>
      </c>
    </row>
    <row r="6473" spans="1:19" x14ac:dyDescent="0.25">
      <c r="A6473" s="3" t="s">
        <v>1567</v>
      </c>
      <c r="B6473" s="3" t="s">
        <v>9</v>
      </c>
      <c r="C6473" s="3" t="s">
        <v>9</v>
      </c>
      <c r="D6473" s="4">
        <v>49029</v>
      </c>
      <c r="E6473" s="3" t="s">
        <v>12</v>
      </c>
      <c r="F6473" s="4">
        <v>2265002060</v>
      </c>
      <c r="G6473" s="3" t="s">
        <v>676</v>
      </c>
      <c r="H6473" s="3" t="s">
        <v>723</v>
      </c>
      <c r="I6473" s="3" t="s">
        <v>679</v>
      </c>
      <c r="J6473" s="3" t="s">
        <v>695</v>
      </c>
      <c r="K6473" s="3" t="s">
        <v>9</v>
      </c>
      <c r="L6473" s="3" t="s">
        <v>9</v>
      </c>
      <c r="M6473" s="4">
        <v>7.6715344257515683E-5</v>
      </c>
      <c r="N6473" s="4">
        <v>7.0578123485434891E-5</v>
      </c>
      <c r="O6473" s="4">
        <v>1.4289661259126589E-5</v>
      </c>
      <c r="P6473" s="4">
        <v>1.7017738967680207E-3</v>
      </c>
      <c r="Q6473" s="4">
        <v>8.3162050675522246E-4</v>
      </c>
      <c r="R6473" s="4">
        <v>1.532749174346399E-2</v>
      </c>
      <c r="S6473" s="4">
        <v>1.0198877555940018E-5</v>
      </c>
    </row>
    <row r="6474" spans="1:19" x14ac:dyDescent="0.25">
      <c r="A6474" s="3" t="s">
        <v>1567</v>
      </c>
      <c r="B6474" s="3" t="s">
        <v>9</v>
      </c>
      <c r="C6474" s="3" t="s">
        <v>9</v>
      </c>
      <c r="D6474" s="4">
        <v>49029</v>
      </c>
      <c r="E6474" s="3" t="s">
        <v>12</v>
      </c>
      <c r="F6474" s="4">
        <v>2265002066</v>
      </c>
      <c r="G6474" s="3" t="s">
        <v>676</v>
      </c>
      <c r="H6474" s="3" t="s">
        <v>723</v>
      </c>
      <c r="I6474" s="3" t="s">
        <v>679</v>
      </c>
      <c r="J6474" s="3" t="s">
        <v>694</v>
      </c>
      <c r="K6474" s="3" t="s">
        <v>9</v>
      </c>
      <c r="L6474" s="3" t="s">
        <v>9</v>
      </c>
      <c r="M6474" s="4">
        <v>2.167682976729957E-4</v>
      </c>
      <c r="N6474" s="4">
        <v>1.9942683824397694E-4</v>
      </c>
      <c r="O6474" s="4">
        <v>3.4102873208488406E-5</v>
      </c>
      <c r="P6474" s="4">
        <v>3.9677038095876655E-3</v>
      </c>
      <c r="Q6474" s="4">
        <v>9.481603496633937E-3</v>
      </c>
      <c r="R6474" s="4">
        <v>0.44641791760741262</v>
      </c>
      <c r="S6474" s="4">
        <v>2.4694778478365051E-5</v>
      </c>
    </row>
    <row r="6475" spans="1:19" x14ac:dyDescent="0.25">
      <c r="A6475" s="3" t="s">
        <v>1567</v>
      </c>
      <c r="B6475" s="3" t="s">
        <v>9</v>
      </c>
      <c r="C6475" s="3" t="s">
        <v>9</v>
      </c>
      <c r="D6475" s="4">
        <v>49029</v>
      </c>
      <c r="E6475" s="3" t="s">
        <v>12</v>
      </c>
      <c r="F6475" s="4">
        <v>2265002072</v>
      </c>
      <c r="G6475" s="3" t="s">
        <v>676</v>
      </c>
      <c r="H6475" s="3" t="s">
        <v>723</v>
      </c>
      <c r="I6475" s="3" t="s">
        <v>679</v>
      </c>
      <c r="J6475" s="3" t="s">
        <v>834</v>
      </c>
      <c r="K6475" s="3" t="s">
        <v>9</v>
      </c>
      <c r="L6475" s="3" t="s">
        <v>9</v>
      </c>
      <c r="M6475" s="4">
        <v>1.2677740998871256E-4</v>
      </c>
      <c r="N6475" s="4">
        <v>1.1663521101936664E-4</v>
      </c>
      <c r="O6475" s="4">
        <v>2.28834152524382E-5</v>
      </c>
      <c r="P6475" s="4">
        <v>3.8111816830484601E-3</v>
      </c>
      <c r="Q6475" s="4">
        <v>4.6358525758418119E-3</v>
      </c>
      <c r="R6475" s="4">
        <v>0.17331242486930887</v>
      </c>
      <c r="S6475" s="4">
        <v>1.6466302595307184E-5</v>
      </c>
    </row>
    <row r="6476" spans="1:19" x14ac:dyDescent="0.25">
      <c r="A6476" s="3" t="s">
        <v>1567</v>
      </c>
      <c r="B6476" s="3" t="s">
        <v>9</v>
      </c>
      <c r="C6476" s="3" t="s">
        <v>9</v>
      </c>
      <c r="D6476" s="4">
        <v>49029</v>
      </c>
      <c r="E6476" s="3" t="s">
        <v>12</v>
      </c>
      <c r="F6476" s="4">
        <v>2265002078</v>
      </c>
      <c r="G6476" s="3" t="s">
        <v>676</v>
      </c>
      <c r="H6476" s="3" t="s">
        <v>723</v>
      </c>
      <c r="I6476" s="3" t="s">
        <v>679</v>
      </c>
      <c r="J6476" s="3" t="s">
        <v>724</v>
      </c>
      <c r="K6476" s="3" t="s">
        <v>9</v>
      </c>
      <c r="L6476" s="3" t="s">
        <v>9</v>
      </c>
      <c r="M6476" s="4">
        <v>5.0108766370391303E-5</v>
      </c>
      <c r="N6476" s="4">
        <v>4.6100079662280972E-5</v>
      </c>
      <c r="O6476" s="4">
        <v>7.6746025496971335E-6</v>
      </c>
      <c r="P6476" s="4">
        <v>1.1274321326321273E-3</v>
      </c>
      <c r="Q6476" s="4">
        <v>3.610077602654394E-3</v>
      </c>
      <c r="R6476" s="4">
        <v>0.10181852918767718</v>
      </c>
      <c r="S6476" s="4">
        <v>5.5665907819622926E-6</v>
      </c>
    </row>
    <row r="6477" spans="1:19" x14ac:dyDescent="0.25">
      <c r="A6477" s="3" t="s">
        <v>1567</v>
      </c>
      <c r="B6477" s="3" t="s">
        <v>9</v>
      </c>
      <c r="C6477" s="3" t="s">
        <v>9</v>
      </c>
      <c r="D6477" s="4">
        <v>49029</v>
      </c>
      <c r="E6477" s="3" t="s">
        <v>12</v>
      </c>
      <c r="F6477" s="4">
        <v>2265002081</v>
      </c>
      <c r="G6477" s="3" t="s">
        <v>676</v>
      </c>
      <c r="H6477" s="3" t="s">
        <v>723</v>
      </c>
      <c r="I6477" s="3" t="s">
        <v>679</v>
      </c>
      <c r="J6477" s="3" t="s">
        <v>700</v>
      </c>
      <c r="K6477" s="3" t="s">
        <v>9</v>
      </c>
      <c r="L6477" s="3" t="s">
        <v>9</v>
      </c>
      <c r="M6477" s="4">
        <v>2.6492358502992653E-5</v>
      </c>
      <c r="N6477" s="4">
        <v>2.4372969906899824E-5</v>
      </c>
      <c r="O6477" s="4">
        <v>5.2001069379323398E-6</v>
      </c>
      <c r="P6477" s="4">
        <v>1.2999144399553238E-3</v>
      </c>
      <c r="Q6477" s="4">
        <v>7.0927557150686016E-4</v>
      </c>
      <c r="R6477" s="4">
        <v>1.3558903921132529E-2</v>
      </c>
      <c r="S6477" s="4">
        <v>3.7240372103793563E-6</v>
      </c>
    </row>
    <row r="6478" spans="1:19" x14ac:dyDescent="0.25">
      <c r="A6478" s="3" t="s">
        <v>1567</v>
      </c>
      <c r="B6478" s="3" t="s">
        <v>9</v>
      </c>
      <c r="C6478" s="3" t="s">
        <v>9</v>
      </c>
      <c r="D6478" s="4">
        <v>49029</v>
      </c>
      <c r="E6478" s="3" t="s">
        <v>12</v>
      </c>
      <c r="F6478" s="4">
        <v>2265003010</v>
      </c>
      <c r="G6478" s="3" t="s">
        <v>676</v>
      </c>
      <c r="H6478" s="3" t="s">
        <v>723</v>
      </c>
      <c r="I6478" s="3" t="s">
        <v>750</v>
      </c>
      <c r="J6478" s="3" t="s">
        <v>801</v>
      </c>
      <c r="K6478" s="3" t="s">
        <v>9</v>
      </c>
      <c r="L6478" s="3" t="s">
        <v>9</v>
      </c>
      <c r="M6478" s="4">
        <v>3.3515899260898302E-4</v>
      </c>
      <c r="N6478" s="4">
        <v>3.0834623380483257E-4</v>
      </c>
      <c r="O6478" s="4">
        <v>6.2138382903457551E-5</v>
      </c>
      <c r="P6478" s="4">
        <v>1.5320668060869572E-2</v>
      </c>
      <c r="Q6478" s="4">
        <v>1.3178350919252572E-2</v>
      </c>
      <c r="R6478" s="4">
        <v>0.39715238592016083</v>
      </c>
      <c r="S6478" s="4">
        <v>4.4696243065880208E-5</v>
      </c>
    </row>
    <row r="6479" spans="1:19" x14ac:dyDescent="0.25">
      <c r="A6479" s="3" t="s">
        <v>1567</v>
      </c>
      <c r="B6479" s="3" t="s">
        <v>9</v>
      </c>
      <c r="C6479" s="3" t="s">
        <v>9</v>
      </c>
      <c r="D6479" s="4">
        <v>49029</v>
      </c>
      <c r="E6479" s="3" t="s">
        <v>12</v>
      </c>
      <c r="F6479" s="4">
        <v>2265003020</v>
      </c>
      <c r="G6479" s="3" t="s">
        <v>676</v>
      </c>
      <c r="H6479" s="3" t="s">
        <v>723</v>
      </c>
      <c r="I6479" s="3" t="s">
        <v>750</v>
      </c>
      <c r="J6479" s="3" t="s">
        <v>754</v>
      </c>
      <c r="K6479" s="3" t="s">
        <v>9</v>
      </c>
      <c r="L6479" s="3" t="s">
        <v>9</v>
      </c>
      <c r="M6479" s="4">
        <v>1.2518122910333085E-3</v>
      </c>
      <c r="N6479" s="4">
        <v>1.1516683568007272E-3</v>
      </c>
      <c r="O6479" s="4">
        <v>2.3315390764565346E-4</v>
      </c>
      <c r="P6479" s="4">
        <v>2.8384165975046474E-2</v>
      </c>
      <c r="Q6479" s="4">
        <v>1.328251392890582E-2</v>
      </c>
      <c r="R6479" s="4">
        <v>0.25176036009479907</v>
      </c>
      <c r="S6479" s="4">
        <v>1.6641037164887845E-4</v>
      </c>
    </row>
    <row r="6480" spans="1:19" x14ac:dyDescent="0.25">
      <c r="A6480" s="3" t="s">
        <v>1567</v>
      </c>
      <c r="B6480" s="3" t="s">
        <v>9</v>
      </c>
      <c r="C6480" s="3" t="s">
        <v>9</v>
      </c>
      <c r="D6480" s="4">
        <v>49029</v>
      </c>
      <c r="E6480" s="3" t="s">
        <v>12</v>
      </c>
      <c r="F6480" s="4">
        <v>2265003030</v>
      </c>
      <c r="G6480" s="3" t="s">
        <v>676</v>
      </c>
      <c r="H6480" s="3" t="s">
        <v>723</v>
      </c>
      <c r="I6480" s="3" t="s">
        <v>750</v>
      </c>
      <c r="J6480" s="3" t="s">
        <v>762</v>
      </c>
      <c r="K6480" s="3" t="s">
        <v>9</v>
      </c>
      <c r="L6480" s="3" t="s">
        <v>9</v>
      </c>
      <c r="M6480" s="4">
        <v>3.3996482747102188E-4</v>
      </c>
      <c r="N6480" s="4">
        <v>3.1276780805196614E-4</v>
      </c>
      <c r="O6480" s="4">
        <v>5.1181043926171548E-5</v>
      </c>
      <c r="P6480" s="4">
        <v>5.9476678180528644E-3</v>
      </c>
      <c r="Q6480" s="4">
        <v>8.639008303402352E-3</v>
      </c>
      <c r="R6480" s="4">
        <v>0.31408265535209617</v>
      </c>
      <c r="S6480" s="4">
        <v>3.6783109258151351E-5</v>
      </c>
    </row>
    <row r="6481" spans="1:19" x14ac:dyDescent="0.25">
      <c r="A6481" s="3" t="s">
        <v>1567</v>
      </c>
      <c r="B6481" s="3" t="s">
        <v>9</v>
      </c>
      <c r="C6481" s="3" t="s">
        <v>9</v>
      </c>
      <c r="D6481" s="4">
        <v>49029</v>
      </c>
      <c r="E6481" s="3" t="s">
        <v>12</v>
      </c>
      <c r="F6481" s="4">
        <v>2265003040</v>
      </c>
      <c r="G6481" s="3" t="s">
        <v>676</v>
      </c>
      <c r="H6481" s="3" t="s">
        <v>723</v>
      </c>
      <c r="I6481" s="3" t="s">
        <v>750</v>
      </c>
      <c r="J6481" s="3" t="s">
        <v>749</v>
      </c>
      <c r="K6481" s="3" t="s">
        <v>9</v>
      </c>
      <c r="L6481" s="3" t="s">
        <v>9</v>
      </c>
      <c r="M6481" s="4">
        <v>1.1853994499391217E-3</v>
      </c>
      <c r="N6481" s="4">
        <v>1.0905676440438545E-3</v>
      </c>
      <c r="O6481" s="4">
        <v>9.5785550067887797E-5</v>
      </c>
      <c r="P6481" s="4">
        <v>1.2104439619268697E-2</v>
      </c>
      <c r="Q6481" s="4">
        <v>3.3621167031699907E-2</v>
      </c>
      <c r="R6481" s="4">
        <v>0.97219411557295088</v>
      </c>
      <c r="S6481" s="4">
        <v>6.9503938735329597E-5</v>
      </c>
    </row>
    <row r="6482" spans="1:19" x14ac:dyDescent="0.25">
      <c r="A6482" s="3" t="s">
        <v>1567</v>
      </c>
      <c r="B6482" s="3" t="s">
        <v>9</v>
      </c>
      <c r="C6482" s="3" t="s">
        <v>9</v>
      </c>
      <c r="D6482" s="4">
        <v>49029</v>
      </c>
      <c r="E6482" s="3" t="s">
        <v>12</v>
      </c>
      <c r="F6482" s="4">
        <v>2265003050</v>
      </c>
      <c r="G6482" s="3" t="s">
        <v>676</v>
      </c>
      <c r="H6482" s="3" t="s">
        <v>723</v>
      </c>
      <c r="I6482" s="3" t="s">
        <v>750</v>
      </c>
      <c r="J6482" s="3" t="s">
        <v>1026</v>
      </c>
      <c r="K6482" s="3" t="s">
        <v>9</v>
      </c>
      <c r="L6482" s="3" t="s">
        <v>9</v>
      </c>
      <c r="M6482" s="4">
        <v>2.4066776769967263E-5</v>
      </c>
      <c r="N6482" s="4">
        <v>2.2141439624602717E-5</v>
      </c>
      <c r="O6482" s="4">
        <v>4.3265682331141636E-6</v>
      </c>
      <c r="P6482" s="4">
        <v>8.9363165834616153E-4</v>
      </c>
      <c r="Q6482" s="4">
        <v>9.0011595203437988E-4</v>
      </c>
      <c r="R6482" s="4">
        <v>3.0626406847138285E-2</v>
      </c>
      <c r="S6482" s="4">
        <v>3.1130003923532303E-6</v>
      </c>
    </row>
    <row r="6483" spans="1:19" x14ac:dyDescent="0.25">
      <c r="A6483" s="3" t="s">
        <v>1567</v>
      </c>
      <c r="B6483" s="3" t="s">
        <v>9</v>
      </c>
      <c r="C6483" s="3" t="s">
        <v>9</v>
      </c>
      <c r="D6483" s="4">
        <v>49029</v>
      </c>
      <c r="E6483" s="3" t="s">
        <v>12</v>
      </c>
      <c r="F6483" s="4">
        <v>2265003060</v>
      </c>
      <c r="G6483" s="3" t="s">
        <v>676</v>
      </c>
      <c r="H6483" s="3" t="s">
        <v>723</v>
      </c>
      <c r="I6483" s="3" t="s">
        <v>750</v>
      </c>
      <c r="J6483" s="3" t="s">
        <v>1529</v>
      </c>
      <c r="K6483" s="3" t="s">
        <v>9</v>
      </c>
      <c r="L6483" s="3" t="s">
        <v>9</v>
      </c>
      <c r="M6483" s="4">
        <v>3.2147704039525778E-5</v>
      </c>
      <c r="N6483" s="4">
        <v>2.9575884962428534E-5</v>
      </c>
      <c r="O6483" s="4">
        <v>5.227515277500005E-6</v>
      </c>
      <c r="P6483" s="4">
        <v>6.1426512180073065E-4</v>
      </c>
      <c r="Q6483" s="4">
        <v>1.5965534792532089E-3</v>
      </c>
      <c r="R6483" s="4">
        <v>7.0798903826126636E-2</v>
      </c>
      <c r="S6483" s="4">
        <v>3.7861003976297162E-6</v>
      </c>
    </row>
    <row r="6484" spans="1:19" x14ac:dyDescent="0.25">
      <c r="A6484" s="3" t="s">
        <v>1567</v>
      </c>
      <c r="B6484" s="3" t="s">
        <v>9</v>
      </c>
      <c r="C6484" s="3" t="s">
        <v>9</v>
      </c>
      <c r="D6484" s="4">
        <v>49029</v>
      </c>
      <c r="E6484" s="3" t="s">
        <v>12</v>
      </c>
      <c r="F6484" s="4">
        <v>2265003070</v>
      </c>
      <c r="G6484" s="3" t="s">
        <v>676</v>
      </c>
      <c r="H6484" s="3" t="s">
        <v>723</v>
      </c>
      <c r="I6484" s="3" t="s">
        <v>750</v>
      </c>
      <c r="J6484" s="3" t="s">
        <v>1070</v>
      </c>
      <c r="K6484" s="3" t="s">
        <v>9</v>
      </c>
      <c r="L6484" s="3" t="s">
        <v>9</v>
      </c>
      <c r="M6484" s="4">
        <v>1.1277079677389605E-4</v>
      </c>
      <c r="N6484" s="4">
        <v>1.0374924283872618E-4</v>
      </c>
      <c r="O6484" s="4">
        <v>2.0624623864072525E-5</v>
      </c>
      <c r="P6484" s="4">
        <v>2.1305577358104702E-3</v>
      </c>
      <c r="Q6484" s="4">
        <v>9.9118409056994585E-4</v>
      </c>
      <c r="R6484" s="4">
        <v>1.7729526114742423E-2</v>
      </c>
      <c r="S6484" s="4">
        <v>1.4714117915886709E-5</v>
      </c>
    </row>
    <row r="6485" spans="1:19" x14ac:dyDescent="0.25">
      <c r="A6485" s="3" t="s">
        <v>1567</v>
      </c>
      <c r="B6485" s="3" t="s">
        <v>9</v>
      </c>
      <c r="C6485" s="3" t="s">
        <v>9</v>
      </c>
      <c r="D6485" s="4">
        <v>49029</v>
      </c>
      <c r="E6485" s="3" t="s">
        <v>12</v>
      </c>
      <c r="F6485" s="4">
        <v>2265004010</v>
      </c>
      <c r="G6485" s="3" t="s">
        <v>676</v>
      </c>
      <c r="H6485" s="3" t="s">
        <v>723</v>
      </c>
      <c r="I6485" s="3" t="s">
        <v>812</v>
      </c>
      <c r="J6485" s="3" t="s">
        <v>1530</v>
      </c>
      <c r="K6485" s="3" t="s">
        <v>9</v>
      </c>
      <c r="L6485" s="3" t="s">
        <v>9</v>
      </c>
      <c r="M6485" s="4">
        <v>1.0558684660831725E-2</v>
      </c>
      <c r="N6485" s="4">
        <v>9.7139885972517548E-3</v>
      </c>
      <c r="O6485" s="4">
        <v>7.5846027336448163E-4</v>
      </c>
      <c r="P6485" s="4">
        <v>8.8888366891542475E-2</v>
      </c>
      <c r="Q6485" s="4">
        <v>0.64528687991480949</v>
      </c>
      <c r="R6485" s="4">
        <v>6.8610787087603926</v>
      </c>
      <c r="S6485" s="4">
        <v>5.5296657148604035E-4</v>
      </c>
    </row>
    <row r="6486" spans="1:19" x14ac:dyDescent="0.25">
      <c r="A6486" s="3" t="s">
        <v>1567</v>
      </c>
      <c r="B6486" s="3" t="s">
        <v>9</v>
      </c>
      <c r="C6486" s="3" t="s">
        <v>9</v>
      </c>
      <c r="D6486" s="4">
        <v>49029</v>
      </c>
      <c r="E6486" s="3" t="s">
        <v>12</v>
      </c>
      <c r="F6486" s="4">
        <v>2265004015</v>
      </c>
      <c r="G6486" s="3" t="s">
        <v>676</v>
      </c>
      <c r="H6486" s="3" t="s">
        <v>723</v>
      </c>
      <c r="I6486" s="3" t="s">
        <v>812</v>
      </c>
      <c r="J6486" s="3" t="s">
        <v>1515</v>
      </c>
      <c r="K6486" s="3" t="s">
        <v>9</v>
      </c>
      <c r="L6486" s="3" t="s">
        <v>9</v>
      </c>
      <c r="M6486" s="4">
        <v>8.8385327945330271E-4</v>
      </c>
      <c r="N6486" s="4">
        <v>8.1314507833960784E-4</v>
      </c>
      <c r="O6486" s="4">
        <v>6.3459076466342105E-5</v>
      </c>
      <c r="P6486" s="4">
        <v>7.4330149185886183E-3</v>
      </c>
      <c r="Q6486" s="4">
        <v>5.5394670009035814E-2</v>
      </c>
      <c r="R6486" s="4">
        <v>0.57377438446038143</v>
      </c>
      <c r="S6486" s="4">
        <v>4.6266141752972859E-5</v>
      </c>
    </row>
    <row r="6487" spans="1:19" x14ac:dyDescent="0.25">
      <c r="A6487" s="3" t="s">
        <v>1567</v>
      </c>
      <c r="B6487" s="3" t="s">
        <v>9</v>
      </c>
      <c r="C6487" s="3" t="s">
        <v>9</v>
      </c>
      <c r="D6487" s="4">
        <v>49029</v>
      </c>
      <c r="E6487" s="3" t="s">
        <v>12</v>
      </c>
      <c r="F6487" s="4">
        <v>2265004025</v>
      </c>
      <c r="G6487" s="3" t="s">
        <v>676</v>
      </c>
      <c r="H6487" s="3" t="s">
        <v>723</v>
      </c>
      <c r="I6487" s="3" t="s">
        <v>812</v>
      </c>
      <c r="J6487" s="3" t="s">
        <v>1518</v>
      </c>
      <c r="K6487" s="3" t="s">
        <v>9</v>
      </c>
      <c r="L6487" s="3" t="s">
        <v>9</v>
      </c>
      <c r="M6487" s="4">
        <v>5.7906885360024339E-5</v>
      </c>
      <c r="N6487" s="4">
        <v>5.3274369027309855E-5</v>
      </c>
      <c r="O6487" s="4">
        <v>4.2161510601653937E-6</v>
      </c>
      <c r="P6487" s="4">
        <v>4.6975430835417722E-4</v>
      </c>
      <c r="Q6487" s="4">
        <v>4.0260075251570644E-3</v>
      </c>
      <c r="R6487" s="4">
        <v>3.6806123116993397E-2</v>
      </c>
      <c r="S6487" s="4">
        <v>3.0630308383761517E-6</v>
      </c>
    </row>
    <row r="6488" spans="1:19" x14ac:dyDescent="0.25">
      <c r="A6488" s="3" t="s">
        <v>1567</v>
      </c>
      <c r="B6488" s="3" t="s">
        <v>9</v>
      </c>
      <c r="C6488" s="3" t="s">
        <v>9</v>
      </c>
      <c r="D6488" s="4">
        <v>49029</v>
      </c>
      <c r="E6488" s="3" t="s">
        <v>12</v>
      </c>
      <c r="F6488" s="4">
        <v>2265004030</v>
      </c>
      <c r="G6488" s="3" t="s">
        <v>676</v>
      </c>
      <c r="H6488" s="3" t="s">
        <v>723</v>
      </c>
      <c r="I6488" s="3" t="s">
        <v>812</v>
      </c>
      <c r="J6488" s="3" t="s">
        <v>1520</v>
      </c>
      <c r="K6488" s="3" t="s">
        <v>9</v>
      </c>
      <c r="L6488" s="3" t="s">
        <v>9</v>
      </c>
      <c r="M6488" s="4">
        <v>1.1046087108950264E-4</v>
      </c>
      <c r="N6488" s="4">
        <v>1.0162389638632446E-4</v>
      </c>
      <c r="O6488" s="4">
        <v>8.0432153431081921E-6</v>
      </c>
      <c r="P6488" s="4">
        <v>8.9576211150840628E-4</v>
      </c>
      <c r="Q6488" s="4">
        <v>5.7547903653815471E-3</v>
      </c>
      <c r="R6488" s="4">
        <v>7.020289779231173E-2</v>
      </c>
      <c r="S6488" s="4">
        <v>5.8432101840736155E-6</v>
      </c>
    </row>
    <row r="6489" spans="1:19" x14ac:dyDescent="0.25">
      <c r="A6489" s="3" t="s">
        <v>1567</v>
      </c>
      <c r="B6489" s="3" t="s">
        <v>9</v>
      </c>
      <c r="C6489" s="3" t="s">
        <v>9</v>
      </c>
      <c r="D6489" s="4">
        <v>49029</v>
      </c>
      <c r="E6489" s="3" t="s">
        <v>12</v>
      </c>
      <c r="F6489" s="4">
        <v>2265004035</v>
      </c>
      <c r="G6489" s="3" t="s">
        <v>676</v>
      </c>
      <c r="H6489" s="3" t="s">
        <v>723</v>
      </c>
      <c r="I6489" s="3" t="s">
        <v>812</v>
      </c>
      <c r="J6489" s="3" t="s">
        <v>1521</v>
      </c>
      <c r="K6489" s="3" t="s">
        <v>9</v>
      </c>
      <c r="L6489" s="3" t="s">
        <v>9</v>
      </c>
      <c r="M6489" s="4">
        <v>3.9947464275220658E-4</v>
      </c>
      <c r="N6489" s="4">
        <v>3.6751685631222401E-4</v>
      </c>
      <c r="O6489" s="4">
        <v>8.3400790993997387E-5</v>
      </c>
      <c r="P6489" s="4">
        <v>1.7669730522526829E-2</v>
      </c>
      <c r="Q6489" s="4">
        <v>9.8098576268361326E-2</v>
      </c>
      <c r="R6489" s="4">
        <v>1.8654171540948059</v>
      </c>
      <c r="S6489" s="4">
        <v>6.1889013512138501E-5</v>
      </c>
    </row>
    <row r="6490" spans="1:19" x14ac:dyDescent="0.25">
      <c r="A6490" s="3" t="s">
        <v>1567</v>
      </c>
      <c r="B6490" s="3" t="s">
        <v>9</v>
      </c>
      <c r="C6490" s="3" t="s">
        <v>9</v>
      </c>
      <c r="D6490" s="4">
        <v>49029</v>
      </c>
      <c r="E6490" s="3" t="s">
        <v>12</v>
      </c>
      <c r="F6490" s="4">
        <v>2265004040</v>
      </c>
      <c r="G6490" s="3" t="s">
        <v>676</v>
      </c>
      <c r="H6490" s="3" t="s">
        <v>723</v>
      </c>
      <c r="I6490" s="3" t="s">
        <v>812</v>
      </c>
      <c r="J6490" s="3" t="s">
        <v>1531</v>
      </c>
      <c r="K6490" s="3" t="s">
        <v>9</v>
      </c>
      <c r="L6490" s="3" t="s">
        <v>9</v>
      </c>
      <c r="M6490" s="4">
        <v>8.7806893551539852E-4</v>
      </c>
      <c r="N6490" s="4">
        <v>8.0782315713250378E-4</v>
      </c>
      <c r="O6490" s="4">
        <v>1.497703730607569E-4</v>
      </c>
      <c r="P6490" s="4">
        <v>1.8027339376847973E-2</v>
      </c>
      <c r="Q6490" s="4">
        <v>8.8754208140019566E-2</v>
      </c>
      <c r="R6490" s="4">
        <v>2.0677633580362325</v>
      </c>
      <c r="S6490" s="4">
        <v>1.085307637467207E-4</v>
      </c>
    </row>
    <row r="6491" spans="1:19" x14ac:dyDescent="0.25">
      <c r="A6491" s="3" t="s">
        <v>1567</v>
      </c>
      <c r="B6491" s="3" t="s">
        <v>9</v>
      </c>
      <c r="C6491" s="3" t="s">
        <v>9</v>
      </c>
      <c r="D6491" s="4">
        <v>49029</v>
      </c>
      <c r="E6491" s="3" t="s">
        <v>12</v>
      </c>
      <c r="F6491" s="4">
        <v>2265004055</v>
      </c>
      <c r="G6491" s="3" t="s">
        <v>676</v>
      </c>
      <c r="H6491" s="3" t="s">
        <v>723</v>
      </c>
      <c r="I6491" s="3" t="s">
        <v>812</v>
      </c>
      <c r="J6491" s="3" t="s">
        <v>1534</v>
      </c>
      <c r="K6491" s="3" t="s">
        <v>9</v>
      </c>
      <c r="L6491" s="3" t="s">
        <v>9</v>
      </c>
      <c r="M6491" s="4">
        <v>1.175703807115238E-2</v>
      </c>
      <c r="N6491" s="4">
        <v>1.0816473840880509E-2</v>
      </c>
      <c r="O6491" s="4">
        <v>2.0076225367915966E-3</v>
      </c>
      <c r="P6491" s="4">
        <v>0.2410917047555059</v>
      </c>
      <c r="Q6491" s="4">
        <v>0.92010325785792269</v>
      </c>
      <c r="R6491" s="4">
        <v>27.706690352635604</v>
      </c>
      <c r="S6491" s="4">
        <v>1.4547701160478033E-3</v>
      </c>
    </row>
    <row r="6492" spans="1:19" x14ac:dyDescent="0.25">
      <c r="A6492" s="3" t="s">
        <v>1567</v>
      </c>
      <c r="B6492" s="3" t="s">
        <v>9</v>
      </c>
      <c r="C6492" s="3" t="s">
        <v>9</v>
      </c>
      <c r="D6492" s="4">
        <v>49029</v>
      </c>
      <c r="E6492" s="3" t="s">
        <v>12</v>
      </c>
      <c r="F6492" s="4">
        <v>2265004075</v>
      </c>
      <c r="G6492" s="3" t="s">
        <v>676</v>
      </c>
      <c r="H6492" s="3" t="s">
        <v>723</v>
      </c>
      <c r="I6492" s="3" t="s">
        <v>812</v>
      </c>
      <c r="J6492" s="3" t="s">
        <v>1536</v>
      </c>
      <c r="K6492" s="3" t="s">
        <v>9</v>
      </c>
      <c r="L6492" s="3" t="s">
        <v>9</v>
      </c>
      <c r="M6492" s="4">
        <v>7.2808735750542965E-4</v>
      </c>
      <c r="N6492" s="4">
        <v>6.6984004128577829E-4</v>
      </c>
      <c r="O6492" s="4">
        <v>7.1324355489720882E-5</v>
      </c>
      <c r="P6492" s="4">
        <v>9.9272074701966043E-3</v>
      </c>
      <c r="Q6492" s="4">
        <v>4.5903704637950342E-2</v>
      </c>
      <c r="R6492" s="4">
        <v>0.83065449955708903</v>
      </c>
      <c r="S6492" s="4">
        <v>5.1926179822042121E-5</v>
      </c>
    </row>
    <row r="6493" spans="1:19" x14ac:dyDescent="0.25">
      <c r="A6493" s="3" t="s">
        <v>1567</v>
      </c>
      <c r="B6493" s="3" t="s">
        <v>9</v>
      </c>
      <c r="C6493" s="3" t="s">
        <v>9</v>
      </c>
      <c r="D6493" s="4">
        <v>49029</v>
      </c>
      <c r="E6493" s="3" t="s">
        <v>12</v>
      </c>
      <c r="F6493" s="4">
        <v>2265005010</v>
      </c>
      <c r="G6493" s="3" t="s">
        <v>676</v>
      </c>
      <c r="H6493" s="3" t="s">
        <v>723</v>
      </c>
      <c r="I6493" s="3" t="s">
        <v>1523</v>
      </c>
      <c r="J6493" s="3" t="s">
        <v>1537</v>
      </c>
      <c r="K6493" s="3" t="s">
        <v>9</v>
      </c>
      <c r="L6493" s="3" t="s">
        <v>9</v>
      </c>
      <c r="M6493" s="4">
        <v>1.8991987765800738E-5</v>
      </c>
      <c r="N6493" s="4">
        <v>1.7472634839063146E-5</v>
      </c>
      <c r="O6493" s="4">
        <v>2.9975628211876479E-6</v>
      </c>
      <c r="P6493" s="4">
        <v>3.285221037765436E-4</v>
      </c>
      <c r="Q6493" s="4">
        <v>8.5925086451309803E-4</v>
      </c>
      <c r="R6493" s="4">
        <v>4.1366051180486106E-2</v>
      </c>
      <c r="S6493" s="4">
        <v>2.1718759249521703E-6</v>
      </c>
    </row>
    <row r="6494" spans="1:19" x14ac:dyDescent="0.25">
      <c r="A6494" s="3" t="s">
        <v>1567</v>
      </c>
      <c r="B6494" s="3" t="s">
        <v>9</v>
      </c>
      <c r="C6494" s="3" t="s">
        <v>9</v>
      </c>
      <c r="D6494" s="4">
        <v>49029</v>
      </c>
      <c r="E6494" s="3" t="s">
        <v>12</v>
      </c>
      <c r="F6494" s="4">
        <v>2265005015</v>
      </c>
      <c r="G6494" s="3" t="s">
        <v>676</v>
      </c>
      <c r="H6494" s="3" t="s">
        <v>723</v>
      </c>
      <c r="I6494" s="3" t="s">
        <v>1523</v>
      </c>
      <c r="J6494" s="3" t="s">
        <v>1538</v>
      </c>
      <c r="K6494" s="3" t="s">
        <v>9</v>
      </c>
      <c r="L6494" s="3" t="s">
        <v>9</v>
      </c>
      <c r="M6494" s="4">
        <v>6.7517969113186941E-5</v>
      </c>
      <c r="N6494" s="4">
        <v>6.2116569370125713E-5</v>
      </c>
      <c r="O6494" s="4">
        <v>1.189001581768803E-5</v>
      </c>
      <c r="P6494" s="4">
        <v>1.3388562260778962E-3</v>
      </c>
      <c r="Q6494" s="4">
        <v>1.2137693056384826E-3</v>
      </c>
      <c r="R6494" s="4">
        <v>4.2996718683985961E-2</v>
      </c>
      <c r="S6494" s="4">
        <v>8.5125556434655689E-6</v>
      </c>
    </row>
    <row r="6495" spans="1:19" x14ac:dyDescent="0.25">
      <c r="A6495" s="3" t="s">
        <v>1567</v>
      </c>
      <c r="B6495" s="3" t="s">
        <v>9</v>
      </c>
      <c r="C6495" s="3" t="s">
        <v>9</v>
      </c>
      <c r="D6495" s="4">
        <v>49029</v>
      </c>
      <c r="E6495" s="3" t="s">
        <v>12</v>
      </c>
      <c r="F6495" s="4">
        <v>2265005020</v>
      </c>
      <c r="G6495" s="3" t="s">
        <v>676</v>
      </c>
      <c r="H6495" s="3" t="s">
        <v>723</v>
      </c>
      <c r="I6495" s="3" t="s">
        <v>1523</v>
      </c>
      <c r="J6495" s="3" t="s">
        <v>1539</v>
      </c>
      <c r="K6495" s="3" t="s">
        <v>9</v>
      </c>
      <c r="L6495" s="3" t="s">
        <v>9</v>
      </c>
      <c r="M6495" s="4">
        <v>8.9805121133280112E-7</v>
      </c>
      <c r="N6495" s="4">
        <v>8.2620713384518426E-7</v>
      </c>
      <c r="O6495" s="4">
        <v>1.888332849325904E-7</v>
      </c>
      <c r="P6495" s="4">
        <v>1.6059625614456237E-4</v>
      </c>
      <c r="Q6495" s="4">
        <v>1.1389418730043469E-4</v>
      </c>
      <c r="R6495" s="4">
        <v>1.7906780820294069E-3</v>
      </c>
      <c r="S6495" s="4">
        <v>1.3751500721114051E-7</v>
      </c>
    </row>
    <row r="6496" spans="1:19" x14ac:dyDescent="0.25">
      <c r="A6496" s="3" t="s">
        <v>1567</v>
      </c>
      <c r="B6496" s="3" t="s">
        <v>9</v>
      </c>
      <c r="C6496" s="3" t="s">
        <v>9</v>
      </c>
      <c r="D6496" s="4">
        <v>49029</v>
      </c>
      <c r="E6496" s="3" t="s">
        <v>12</v>
      </c>
      <c r="F6496" s="4">
        <v>2265005025</v>
      </c>
      <c r="G6496" s="3" t="s">
        <v>676</v>
      </c>
      <c r="H6496" s="3" t="s">
        <v>723</v>
      </c>
      <c r="I6496" s="3" t="s">
        <v>1523</v>
      </c>
      <c r="J6496" s="3" t="s">
        <v>1540</v>
      </c>
      <c r="K6496" s="3" t="s">
        <v>9</v>
      </c>
      <c r="L6496" s="3" t="s">
        <v>9</v>
      </c>
      <c r="M6496" s="4">
        <v>4.0873897571977009E-5</v>
      </c>
      <c r="N6496" s="4">
        <v>3.7603943274985586E-5</v>
      </c>
      <c r="O6496" s="4">
        <v>8.5941619260610211E-6</v>
      </c>
      <c r="P6496" s="4">
        <v>7.3236185317400518E-3</v>
      </c>
      <c r="Q6496" s="4">
        <v>6.258224611189466E-3</v>
      </c>
      <c r="R6496" s="4">
        <v>8.166865060443447E-2</v>
      </c>
      <c r="S6496" s="4">
        <v>6.2588575420551264E-6</v>
      </c>
    </row>
    <row r="6497" spans="1:19" x14ac:dyDescent="0.25">
      <c r="A6497" s="3" t="s">
        <v>1567</v>
      </c>
      <c r="B6497" s="3" t="s">
        <v>9</v>
      </c>
      <c r="C6497" s="3" t="s">
        <v>9</v>
      </c>
      <c r="D6497" s="4">
        <v>49029</v>
      </c>
      <c r="E6497" s="3" t="s">
        <v>12</v>
      </c>
      <c r="F6497" s="4">
        <v>2265005030</v>
      </c>
      <c r="G6497" s="3" t="s">
        <v>676</v>
      </c>
      <c r="H6497" s="3" t="s">
        <v>723</v>
      </c>
      <c r="I6497" s="3" t="s">
        <v>1523</v>
      </c>
      <c r="J6497" s="3" t="s">
        <v>1541</v>
      </c>
      <c r="K6497" s="3" t="s">
        <v>9</v>
      </c>
      <c r="L6497" s="3" t="s">
        <v>9</v>
      </c>
      <c r="M6497" s="4">
        <v>1.5242939093119178E-5</v>
      </c>
      <c r="N6497" s="4">
        <v>1.4023496280054682E-5</v>
      </c>
      <c r="O6497" s="4">
        <v>2.5129896306131258E-6</v>
      </c>
      <c r="P6497" s="4">
        <v>3.2397781046841875E-4</v>
      </c>
      <c r="Q6497" s="4">
        <v>8.2690353171043364E-4</v>
      </c>
      <c r="R6497" s="4">
        <v>3.4972610743532591E-2</v>
      </c>
      <c r="S6497" s="4">
        <v>1.8225126306341981E-6</v>
      </c>
    </row>
    <row r="6498" spans="1:19" x14ac:dyDescent="0.25">
      <c r="A6498" s="3" t="s">
        <v>1567</v>
      </c>
      <c r="B6498" s="3" t="s">
        <v>9</v>
      </c>
      <c r="C6498" s="3" t="s">
        <v>9</v>
      </c>
      <c r="D6498" s="4">
        <v>49029</v>
      </c>
      <c r="E6498" s="3" t="s">
        <v>12</v>
      </c>
      <c r="F6498" s="4">
        <v>2265005035</v>
      </c>
      <c r="G6498" s="3" t="s">
        <v>676</v>
      </c>
      <c r="H6498" s="3" t="s">
        <v>723</v>
      </c>
      <c r="I6498" s="3" t="s">
        <v>1523</v>
      </c>
      <c r="J6498" s="3" t="s">
        <v>1524</v>
      </c>
      <c r="K6498" s="3" t="s">
        <v>9</v>
      </c>
      <c r="L6498" s="3" t="s">
        <v>9</v>
      </c>
      <c r="M6498" s="4">
        <v>2.1019557684898789E-4</v>
      </c>
      <c r="N6498" s="4">
        <v>1.9337985846641114E-4</v>
      </c>
      <c r="O6498" s="4">
        <v>2.7864127948546817E-5</v>
      </c>
      <c r="P6498" s="4">
        <v>9.4614818829162478E-3</v>
      </c>
      <c r="Q6498" s="4">
        <v>1.3795234965012285E-2</v>
      </c>
      <c r="R6498" s="4">
        <v>0.33213305383832803</v>
      </c>
      <c r="S6498" s="4">
        <v>2.026265848444954E-5</v>
      </c>
    </row>
    <row r="6499" spans="1:19" x14ac:dyDescent="0.25">
      <c r="A6499" s="3" t="s">
        <v>1567</v>
      </c>
      <c r="B6499" s="3" t="s">
        <v>9</v>
      </c>
      <c r="C6499" s="3" t="s">
        <v>9</v>
      </c>
      <c r="D6499" s="4">
        <v>49029</v>
      </c>
      <c r="E6499" s="3" t="s">
        <v>12</v>
      </c>
      <c r="F6499" s="4">
        <v>2265005040</v>
      </c>
      <c r="G6499" s="3" t="s">
        <v>676</v>
      </c>
      <c r="H6499" s="3" t="s">
        <v>723</v>
      </c>
      <c r="I6499" s="3" t="s">
        <v>1523</v>
      </c>
      <c r="J6499" s="3" t="s">
        <v>1542</v>
      </c>
      <c r="K6499" s="3" t="s">
        <v>9</v>
      </c>
      <c r="L6499" s="3" t="s">
        <v>9</v>
      </c>
      <c r="M6499" s="4">
        <v>3.7548005548566828E-4</v>
      </c>
      <c r="N6499" s="4">
        <v>3.454416001100195E-4</v>
      </c>
      <c r="O6499" s="4">
        <v>6.3299684754199393E-5</v>
      </c>
      <c r="P6499" s="4">
        <v>1.28780584763657E-2</v>
      </c>
      <c r="Q6499" s="4">
        <v>6.1571471759700881E-2</v>
      </c>
      <c r="R6499" s="4">
        <v>1.5657180984620003</v>
      </c>
      <c r="S6499" s="4">
        <v>4.7128808912695243E-5</v>
      </c>
    </row>
    <row r="6500" spans="1:19" x14ac:dyDescent="0.25">
      <c r="A6500" s="3" t="s">
        <v>1567</v>
      </c>
      <c r="B6500" s="3" t="s">
        <v>9</v>
      </c>
      <c r="C6500" s="3" t="s">
        <v>9</v>
      </c>
      <c r="D6500" s="4">
        <v>49029</v>
      </c>
      <c r="E6500" s="3" t="s">
        <v>12</v>
      </c>
      <c r="F6500" s="4">
        <v>2265005045</v>
      </c>
      <c r="G6500" s="3" t="s">
        <v>676</v>
      </c>
      <c r="H6500" s="3" t="s">
        <v>723</v>
      </c>
      <c r="I6500" s="3" t="s">
        <v>1523</v>
      </c>
      <c r="J6500" s="3" t="s">
        <v>1543</v>
      </c>
      <c r="K6500" s="3" t="s">
        <v>9</v>
      </c>
      <c r="L6500" s="3" t="s">
        <v>9</v>
      </c>
      <c r="M6500" s="4">
        <v>6.531227945647951E-5</v>
      </c>
      <c r="N6500" s="4">
        <v>6.0087303404854032E-5</v>
      </c>
      <c r="O6500" s="4">
        <v>1.3732583947146487E-5</v>
      </c>
      <c r="P6500" s="4">
        <v>1.1702378437194542E-2</v>
      </c>
      <c r="Q6500" s="4">
        <v>8.6405687568030191E-3</v>
      </c>
      <c r="R6500" s="4">
        <v>0.13049806706756728</v>
      </c>
      <c r="S6500" s="4">
        <v>1.0001022540520599E-5</v>
      </c>
    </row>
    <row r="6501" spans="1:19" x14ac:dyDescent="0.25">
      <c r="A6501" s="3" t="s">
        <v>1567</v>
      </c>
      <c r="B6501" s="3" t="s">
        <v>9</v>
      </c>
      <c r="C6501" s="3" t="s">
        <v>9</v>
      </c>
      <c r="D6501" s="4">
        <v>49029</v>
      </c>
      <c r="E6501" s="3" t="s">
        <v>12</v>
      </c>
      <c r="F6501" s="4">
        <v>2265005055</v>
      </c>
      <c r="G6501" s="3" t="s">
        <v>676</v>
      </c>
      <c r="H6501" s="3" t="s">
        <v>723</v>
      </c>
      <c r="I6501" s="3" t="s">
        <v>1523</v>
      </c>
      <c r="J6501" s="3" t="s">
        <v>1544</v>
      </c>
      <c r="K6501" s="3" t="s">
        <v>9</v>
      </c>
      <c r="L6501" s="3" t="s">
        <v>9</v>
      </c>
      <c r="M6501" s="4">
        <v>9.9734586132184716E-5</v>
      </c>
      <c r="N6501" s="4">
        <v>9.1755757924889481E-5</v>
      </c>
      <c r="O6501" s="4">
        <v>1.952750603301961E-5</v>
      </c>
      <c r="P6501" s="4">
        <v>1.323554868319422E-2</v>
      </c>
      <c r="Q6501" s="4">
        <v>9.3128871200399491E-3</v>
      </c>
      <c r="R6501" s="4">
        <v>0.20626314588375291</v>
      </c>
      <c r="S6501" s="4">
        <v>1.42079100660973E-5</v>
      </c>
    </row>
    <row r="6502" spans="1:19" x14ac:dyDescent="0.25">
      <c r="A6502" s="3" t="s">
        <v>1567</v>
      </c>
      <c r="B6502" s="3" t="s">
        <v>9</v>
      </c>
      <c r="C6502" s="3" t="s">
        <v>9</v>
      </c>
      <c r="D6502" s="4">
        <v>49029</v>
      </c>
      <c r="E6502" s="3" t="s">
        <v>12</v>
      </c>
      <c r="F6502" s="4">
        <v>2265005060</v>
      </c>
      <c r="G6502" s="3" t="s">
        <v>676</v>
      </c>
      <c r="H6502" s="3" t="s">
        <v>723</v>
      </c>
      <c r="I6502" s="3" t="s">
        <v>1523</v>
      </c>
      <c r="J6502" s="3" t="s">
        <v>1545</v>
      </c>
      <c r="K6502" s="3" t="s">
        <v>9</v>
      </c>
      <c r="L6502" s="3" t="s">
        <v>9</v>
      </c>
      <c r="M6502" s="4">
        <v>1.1883307210343076E-4</v>
      </c>
      <c r="N6502" s="4">
        <v>1.0932635439099916E-4</v>
      </c>
      <c r="O6502" s="4">
        <v>2.0024542762366115E-5</v>
      </c>
      <c r="P6502" s="4">
        <v>1.9495542579804558E-3</v>
      </c>
      <c r="Q6502" s="4">
        <v>1.2880974247401744E-3</v>
      </c>
      <c r="R6502" s="4">
        <v>2.6163715956355391E-2</v>
      </c>
      <c r="S6502" s="4">
        <v>1.4298866503110022E-5</v>
      </c>
    </row>
    <row r="6503" spans="1:19" x14ac:dyDescent="0.25">
      <c r="A6503" s="3" t="s">
        <v>1567</v>
      </c>
      <c r="B6503" s="3" t="s">
        <v>9</v>
      </c>
      <c r="C6503" s="3" t="s">
        <v>9</v>
      </c>
      <c r="D6503" s="4">
        <v>49029</v>
      </c>
      <c r="E6503" s="3" t="s">
        <v>12</v>
      </c>
      <c r="F6503" s="4">
        <v>2265006005</v>
      </c>
      <c r="G6503" s="3" t="s">
        <v>676</v>
      </c>
      <c r="H6503" s="3" t="s">
        <v>723</v>
      </c>
      <c r="I6503" s="3" t="s">
        <v>803</v>
      </c>
      <c r="J6503" s="3" t="s">
        <v>1252</v>
      </c>
      <c r="K6503" s="3" t="s">
        <v>9</v>
      </c>
      <c r="L6503" s="3" t="s">
        <v>9</v>
      </c>
      <c r="M6503" s="4">
        <v>2.2932596268215449E-2</v>
      </c>
      <c r="N6503" s="4">
        <v>2.1097975170860608E-2</v>
      </c>
      <c r="O6503" s="4">
        <v>3.4626376717583948E-3</v>
      </c>
      <c r="P6503" s="4">
        <v>0.46740602744559245</v>
      </c>
      <c r="Q6503" s="4">
        <v>1.4028594436237791</v>
      </c>
      <c r="R6503" s="4">
        <v>45.53301623807419</v>
      </c>
      <c r="S6503" s="4">
        <v>2.510037819299496E-3</v>
      </c>
    </row>
    <row r="6504" spans="1:19" x14ac:dyDescent="0.25">
      <c r="A6504" s="3" t="s">
        <v>1567</v>
      </c>
      <c r="B6504" s="3" t="s">
        <v>9</v>
      </c>
      <c r="C6504" s="3" t="s">
        <v>9</v>
      </c>
      <c r="D6504" s="4">
        <v>49029</v>
      </c>
      <c r="E6504" s="3" t="s">
        <v>12</v>
      </c>
      <c r="F6504" s="4">
        <v>2265006010</v>
      </c>
      <c r="G6504" s="3" t="s">
        <v>676</v>
      </c>
      <c r="H6504" s="3" t="s">
        <v>723</v>
      </c>
      <c r="I6504" s="3" t="s">
        <v>803</v>
      </c>
      <c r="J6504" s="3" t="s">
        <v>1102</v>
      </c>
      <c r="K6504" s="3" t="s">
        <v>9</v>
      </c>
      <c r="L6504" s="3" t="s">
        <v>9</v>
      </c>
      <c r="M6504" s="4">
        <v>8.4105139395039292E-3</v>
      </c>
      <c r="N6504" s="4">
        <v>7.7376723697128776E-3</v>
      </c>
      <c r="O6504" s="4">
        <v>8.6466390633515775E-4</v>
      </c>
      <c r="P6504" s="4">
        <v>0.11625256719674658</v>
      </c>
      <c r="Q6504" s="4">
        <v>0.31221916407171452</v>
      </c>
      <c r="R6504" s="4">
        <v>8.9206787914232599</v>
      </c>
      <c r="S6504" s="4">
        <v>6.2608403860669017E-4</v>
      </c>
    </row>
    <row r="6505" spans="1:19" x14ac:dyDescent="0.25">
      <c r="A6505" s="3" t="s">
        <v>1567</v>
      </c>
      <c r="B6505" s="3" t="s">
        <v>9</v>
      </c>
      <c r="C6505" s="3" t="s">
        <v>9</v>
      </c>
      <c r="D6505" s="4">
        <v>49029</v>
      </c>
      <c r="E6505" s="3" t="s">
        <v>12</v>
      </c>
      <c r="F6505" s="4">
        <v>2265006015</v>
      </c>
      <c r="G6505" s="3" t="s">
        <v>676</v>
      </c>
      <c r="H6505" s="3" t="s">
        <v>723</v>
      </c>
      <c r="I6505" s="3" t="s">
        <v>803</v>
      </c>
      <c r="J6505" s="3" t="s">
        <v>1101</v>
      </c>
      <c r="K6505" s="3" t="s">
        <v>9</v>
      </c>
      <c r="L6505" s="3" t="s">
        <v>9</v>
      </c>
      <c r="M6505" s="4">
        <v>3.9675066787954651E-3</v>
      </c>
      <c r="N6505" s="4">
        <v>3.6501171542419504E-3</v>
      </c>
      <c r="O6505" s="4">
        <v>4.5737397155175253E-4</v>
      </c>
      <c r="P6505" s="4">
        <v>5.9541258714811612E-2</v>
      </c>
      <c r="Q6505" s="4">
        <v>0.13122574355947567</v>
      </c>
      <c r="R6505" s="4">
        <v>4.2703983967538539</v>
      </c>
      <c r="S6505" s="4">
        <v>3.3052245298949686E-4</v>
      </c>
    </row>
    <row r="6506" spans="1:19" x14ac:dyDescent="0.25">
      <c r="A6506" s="3" t="s">
        <v>1567</v>
      </c>
      <c r="B6506" s="3" t="s">
        <v>9</v>
      </c>
      <c r="C6506" s="3" t="s">
        <v>9</v>
      </c>
      <c r="D6506" s="4">
        <v>49029</v>
      </c>
      <c r="E6506" s="3" t="s">
        <v>12</v>
      </c>
      <c r="F6506" s="4">
        <v>2265006025</v>
      </c>
      <c r="G6506" s="3" t="s">
        <v>676</v>
      </c>
      <c r="H6506" s="3" t="s">
        <v>723</v>
      </c>
      <c r="I6506" s="3" t="s">
        <v>803</v>
      </c>
      <c r="J6506" s="3" t="s">
        <v>806</v>
      </c>
      <c r="K6506" s="3" t="s">
        <v>9</v>
      </c>
      <c r="L6506" s="3" t="s">
        <v>9</v>
      </c>
      <c r="M6506" s="4">
        <v>6.4308429534586965E-3</v>
      </c>
      <c r="N6506" s="4">
        <v>5.9163811421273456E-3</v>
      </c>
      <c r="O6506" s="4">
        <v>9.8471061849866501E-4</v>
      </c>
      <c r="P6506" s="4">
        <v>0.12330980911053807</v>
      </c>
      <c r="Q6506" s="4">
        <v>0.29806055304474277</v>
      </c>
      <c r="R6506" s="4">
        <v>11.735600178072414</v>
      </c>
      <c r="S6506" s="4">
        <v>7.123800309311889E-4</v>
      </c>
    </row>
    <row r="6507" spans="1:19" x14ac:dyDescent="0.25">
      <c r="A6507" s="3" t="s">
        <v>1567</v>
      </c>
      <c r="B6507" s="3" t="s">
        <v>9</v>
      </c>
      <c r="C6507" s="3" t="s">
        <v>9</v>
      </c>
      <c r="D6507" s="4">
        <v>49029</v>
      </c>
      <c r="E6507" s="3" t="s">
        <v>12</v>
      </c>
      <c r="F6507" s="4">
        <v>2265006030</v>
      </c>
      <c r="G6507" s="3" t="s">
        <v>676</v>
      </c>
      <c r="H6507" s="3" t="s">
        <v>723</v>
      </c>
      <c r="I6507" s="3" t="s">
        <v>803</v>
      </c>
      <c r="J6507" s="3" t="s">
        <v>802</v>
      </c>
      <c r="K6507" s="3" t="s">
        <v>9</v>
      </c>
      <c r="L6507" s="3" t="s">
        <v>9</v>
      </c>
      <c r="M6507" s="4">
        <v>1.4410869872142044E-2</v>
      </c>
      <c r="N6507" s="4">
        <v>1.3258020126717453E-2</v>
      </c>
      <c r="O6507" s="4">
        <v>1.5560944768830466E-3</v>
      </c>
      <c r="P6507" s="4">
        <v>0.18886449574878086</v>
      </c>
      <c r="Q6507" s="4">
        <v>0.60151062923599075</v>
      </c>
      <c r="R6507" s="4">
        <v>18.038801542635014</v>
      </c>
      <c r="S6507" s="4">
        <v>1.1278548210261839E-3</v>
      </c>
    </row>
    <row r="6508" spans="1:19" x14ac:dyDescent="0.25">
      <c r="A6508" s="3" t="s">
        <v>1567</v>
      </c>
      <c r="B6508" s="3" t="s">
        <v>9</v>
      </c>
      <c r="C6508" s="3" t="s">
        <v>9</v>
      </c>
      <c r="D6508" s="4">
        <v>49029</v>
      </c>
      <c r="E6508" s="3" t="s">
        <v>12</v>
      </c>
      <c r="F6508" s="4">
        <v>2265006035</v>
      </c>
      <c r="G6508" s="3" t="s">
        <v>676</v>
      </c>
      <c r="H6508" s="3" t="s">
        <v>723</v>
      </c>
      <c r="I6508" s="3" t="s">
        <v>803</v>
      </c>
      <c r="J6508" s="3" t="s">
        <v>1525</v>
      </c>
      <c r="K6508" s="3" t="s">
        <v>9</v>
      </c>
      <c r="L6508" s="3" t="s">
        <v>9</v>
      </c>
      <c r="M6508" s="4">
        <v>5.7280895924762671E-4</v>
      </c>
      <c r="N6508" s="4">
        <v>5.2698382629336876E-4</v>
      </c>
      <c r="O6508" s="4">
        <v>7.3028271045573429E-5</v>
      </c>
      <c r="P6508" s="4">
        <v>8.7842850809470505E-3</v>
      </c>
      <c r="Q6508" s="4">
        <v>2.250573242962272E-2</v>
      </c>
      <c r="R6508" s="4">
        <v>0.9207203127780359</v>
      </c>
      <c r="S6508" s="4">
        <v>5.2922614195513268E-5</v>
      </c>
    </row>
    <row r="6509" spans="1:19" x14ac:dyDescent="0.25">
      <c r="A6509" s="3" t="s">
        <v>1567</v>
      </c>
      <c r="B6509" s="3" t="s">
        <v>9</v>
      </c>
      <c r="C6509" s="3" t="s">
        <v>9</v>
      </c>
      <c r="D6509" s="4">
        <v>49029</v>
      </c>
      <c r="E6509" s="3" t="s">
        <v>12</v>
      </c>
      <c r="F6509" s="4">
        <v>2265007010</v>
      </c>
      <c r="G6509" s="3" t="s">
        <v>676</v>
      </c>
      <c r="H6509" s="3" t="s">
        <v>723</v>
      </c>
      <c r="I6509" s="3" t="s">
        <v>1526</v>
      </c>
      <c r="J6509" s="3" t="s">
        <v>1546</v>
      </c>
      <c r="K6509" s="3" t="s">
        <v>9</v>
      </c>
      <c r="L6509" s="3" t="s">
        <v>9</v>
      </c>
      <c r="M6509" s="4">
        <v>4.1458275447816582E-5</v>
      </c>
      <c r="N6509" s="4">
        <v>3.8141578992706006E-5</v>
      </c>
      <c r="O6509" s="4">
        <v>5.6668284535902865E-6</v>
      </c>
      <c r="P6509" s="4">
        <v>1.523161193167313E-3</v>
      </c>
      <c r="Q6509" s="4">
        <v>4.124221255230192E-3</v>
      </c>
      <c r="R6509" s="4">
        <v>9.5582392088266896E-2</v>
      </c>
      <c r="S6509" s="4">
        <v>4.1654155426313417E-6</v>
      </c>
    </row>
    <row r="6510" spans="1:19" x14ac:dyDescent="0.25">
      <c r="A6510" s="3" t="s">
        <v>1567</v>
      </c>
      <c r="B6510" s="3" t="s">
        <v>9</v>
      </c>
      <c r="C6510" s="3" t="s">
        <v>9</v>
      </c>
      <c r="D6510" s="4">
        <v>49029</v>
      </c>
      <c r="E6510" s="3" t="s">
        <v>12</v>
      </c>
      <c r="F6510" s="4">
        <v>2265007015</v>
      </c>
      <c r="G6510" s="3" t="s">
        <v>676</v>
      </c>
      <c r="H6510" s="3" t="s">
        <v>723</v>
      </c>
      <c r="I6510" s="3" t="s">
        <v>1526</v>
      </c>
      <c r="J6510" s="3" t="s">
        <v>1547</v>
      </c>
      <c r="K6510" s="3" t="s">
        <v>9</v>
      </c>
      <c r="L6510" s="3" t="s">
        <v>9</v>
      </c>
      <c r="M6510" s="4">
        <v>3.5531763213258127E-7</v>
      </c>
      <c r="N6510" s="4">
        <v>3.2689153908493158E-7</v>
      </c>
      <c r="O6510" s="4">
        <v>2.1468480543151339E-8</v>
      </c>
      <c r="P6510" s="4">
        <v>2.7048071720156296E-6</v>
      </c>
      <c r="Q6510" s="4">
        <v>8.0905559391126457E-6</v>
      </c>
      <c r="R6510" s="4">
        <v>1.8668195778890749E-4</v>
      </c>
      <c r="S6510" s="4">
        <v>1.5606567210290385E-8</v>
      </c>
    </row>
    <row r="6511" spans="1:19" x14ac:dyDescent="0.25">
      <c r="A6511" s="3" t="s">
        <v>1567</v>
      </c>
      <c r="B6511" s="3" t="s">
        <v>9</v>
      </c>
      <c r="C6511" s="3" t="s">
        <v>9</v>
      </c>
      <c r="D6511" s="4">
        <v>49029</v>
      </c>
      <c r="E6511" s="3" t="s">
        <v>12</v>
      </c>
      <c r="F6511" s="4">
        <v>2265010010</v>
      </c>
      <c r="G6511" s="3" t="s">
        <v>676</v>
      </c>
      <c r="H6511" s="3" t="s">
        <v>723</v>
      </c>
      <c r="I6511" s="3" t="s">
        <v>750</v>
      </c>
      <c r="J6511" s="3" t="s">
        <v>1548</v>
      </c>
      <c r="K6511" s="3" t="s">
        <v>9</v>
      </c>
      <c r="L6511" s="3" t="s">
        <v>9</v>
      </c>
      <c r="M6511" s="4">
        <v>1.6017939044050807E-2</v>
      </c>
      <c r="N6511" s="4">
        <v>1.4736504930227197E-2</v>
      </c>
      <c r="O6511" s="4">
        <v>2.0789772592575634E-3</v>
      </c>
      <c r="P6511" s="4">
        <v>0.26529284827892635</v>
      </c>
      <c r="Q6511" s="4">
        <v>0.6352209471243363</v>
      </c>
      <c r="R6511" s="4">
        <v>29.256026639928734</v>
      </c>
      <c r="S6511" s="4">
        <v>1.5109116967352489E-3</v>
      </c>
    </row>
    <row r="6512" spans="1:19" x14ac:dyDescent="0.25">
      <c r="A6512" s="3" t="s">
        <v>1567</v>
      </c>
      <c r="B6512" s="3" t="s">
        <v>9</v>
      </c>
      <c r="C6512" s="3" t="s">
        <v>9</v>
      </c>
      <c r="D6512" s="4">
        <v>49029</v>
      </c>
      <c r="E6512" s="3" t="s">
        <v>12</v>
      </c>
      <c r="F6512" s="4">
        <v>2267002003</v>
      </c>
      <c r="G6512" s="3" t="s">
        <v>676</v>
      </c>
      <c r="H6512" s="3" t="s">
        <v>809</v>
      </c>
      <c r="I6512" s="3" t="s">
        <v>679</v>
      </c>
      <c r="J6512" s="3" t="s">
        <v>1124</v>
      </c>
      <c r="K6512" s="3" t="s">
        <v>9</v>
      </c>
      <c r="L6512" s="3" t="s">
        <v>9</v>
      </c>
      <c r="M6512" s="4">
        <v>1.3200243673361071E-5</v>
      </c>
      <c r="N6512" s="4">
        <v>1.3200243673361071E-5</v>
      </c>
      <c r="O6512" s="4">
        <v>6.3529058801654661E-7</v>
      </c>
      <c r="P6512" s="4">
        <v>3.3557487120244422E-4</v>
      </c>
      <c r="Q6512" s="4">
        <v>5.7136094432117992E-5</v>
      </c>
      <c r="R6512" s="4">
        <v>2.1701302014446085E-3</v>
      </c>
      <c r="S6512" s="4">
        <v>0</v>
      </c>
    </row>
    <row r="6513" spans="1:19" x14ac:dyDescent="0.25">
      <c r="A6513" s="3" t="s">
        <v>1567</v>
      </c>
      <c r="B6513" s="3" t="s">
        <v>9</v>
      </c>
      <c r="C6513" s="3" t="s">
        <v>9</v>
      </c>
      <c r="D6513" s="4">
        <v>49029</v>
      </c>
      <c r="E6513" s="3" t="s">
        <v>12</v>
      </c>
      <c r="F6513" s="4">
        <v>2267002015</v>
      </c>
      <c r="G6513" s="3" t="s">
        <v>676</v>
      </c>
      <c r="H6513" s="3" t="s">
        <v>809</v>
      </c>
      <c r="I6513" s="3" t="s">
        <v>679</v>
      </c>
      <c r="J6513" s="3" t="s">
        <v>839</v>
      </c>
      <c r="K6513" s="3" t="s">
        <v>9</v>
      </c>
      <c r="L6513" s="3" t="s">
        <v>9</v>
      </c>
      <c r="M6513" s="4">
        <v>2.2587503721850028E-5</v>
      </c>
      <c r="N6513" s="4">
        <v>2.2587503721850028E-5</v>
      </c>
      <c r="O6513" s="4">
        <v>1.0617987584114415E-6</v>
      </c>
      <c r="P6513" s="4">
        <v>4.0536423616908675E-4</v>
      </c>
      <c r="Q6513" s="4">
        <v>5.4777125540100675E-5</v>
      </c>
      <c r="R6513" s="4">
        <v>2.345678844880014E-3</v>
      </c>
      <c r="S6513" s="4">
        <v>0</v>
      </c>
    </row>
    <row r="6514" spans="1:19" x14ac:dyDescent="0.25">
      <c r="A6514" s="3" t="s">
        <v>1567</v>
      </c>
      <c r="B6514" s="3" t="s">
        <v>9</v>
      </c>
      <c r="C6514" s="3" t="s">
        <v>9</v>
      </c>
      <c r="D6514" s="4">
        <v>49029</v>
      </c>
      <c r="E6514" s="3" t="s">
        <v>12</v>
      </c>
      <c r="F6514" s="4">
        <v>2267002021</v>
      </c>
      <c r="G6514" s="3" t="s">
        <v>676</v>
      </c>
      <c r="H6514" s="3" t="s">
        <v>809</v>
      </c>
      <c r="I6514" s="3" t="s">
        <v>679</v>
      </c>
      <c r="J6514" s="3" t="s">
        <v>1513</v>
      </c>
      <c r="K6514" s="3" t="s">
        <v>9</v>
      </c>
      <c r="L6514" s="3" t="s">
        <v>9</v>
      </c>
      <c r="M6514" s="4">
        <v>3.376864299188763E-6</v>
      </c>
      <c r="N6514" s="4">
        <v>3.376864299188763E-6</v>
      </c>
      <c r="O6514" s="4">
        <v>1.6759151240326242E-7</v>
      </c>
      <c r="P6514" s="4">
        <v>1.6280094097699898E-4</v>
      </c>
      <c r="Q6514" s="4">
        <v>3.3598688813639752E-5</v>
      </c>
      <c r="R6514" s="4">
        <v>1.0243620046379871E-3</v>
      </c>
      <c r="S6514" s="4">
        <v>0</v>
      </c>
    </row>
    <row r="6515" spans="1:19" x14ac:dyDescent="0.25">
      <c r="A6515" s="3" t="s">
        <v>1567</v>
      </c>
      <c r="B6515" s="3" t="s">
        <v>9</v>
      </c>
      <c r="C6515" s="3" t="s">
        <v>9</v>
      </c>
      <c r="D6515" s="4">
        <v>49029</v>
      </c>
      <c r="E6515" s="3" t="s">
        <v>12</v>
      </c>
      <c r="F6515" s="4">
        <v>2267002024</v>
      </c>
      <c r="G6515" s="3" t="s">
        <v>676</v>
      </c>
      <c r="H6515" s="3" t="s">
        <v>809</v>
      </c>
      <c r="I6515" s="3" t="s">
        <v>679</v>
      </c>
      <c r="J6515" s="3" t="s">
        <v>1129</v>
      </c>
      <c r="K6515" s="3" t="s">
        <v>9</v>
      </c>
      <c r="L6515" s="3" t="s">
        <v>9</v>
      </c>
      <c r="M6515" s="4">
        <v>2.1610974140728682E-6</v>
      </c>
      <c r="N6515" s="4">
        <v>2.1610974140728682E-6</v>
      </c>
      <c r="O6515" s="4">
        <v>1.0280021658527897E-7</v>
      </c>
      <c r="P6515" s="4">
        <v>5.0424299470905516E-5</v>
      </c>
      <c r="Q6515" s="4">
        <v>8.2215908098695583E-6</v>
      </c>
      <c r="R6515" s="4">
        <v>3.1613722488411076E-4</v>
      </c>
      <c r="S6515" s="4">
        <v>0</v>
      </c>
    </row>
    <row r="6516" spans="1:19" x14ac:dyDescent="0.25">
      <c r="A6516" s="3" t="s">
        <v>1567</v>
      </c>
      <c r="B6516" s="3" t="s">
        <v>9</v>
      </c>
      <c r="C6516" s="3" t="s">
        <v>9</v>
      </c>
      <c r="D6516" s="4">
        <v>49029</v>
      </c>
      <c r="E6516" s="3" t="s">
        <v>12</v>
      </c>
      <c r="F6516" s="4">
        <v>2267002030</v>
      </c>
      <c r="G6516" s="3" t="s">
        <v>676</v>
      </c>
      <c r="H6516" s="3" t="s">
        <v>809</v>
      </c>
      <c r="I6516" s="3" t="s">
        <v>679</v>
      </c>
      <c r="J6516" s="3" t="s">
        <v>1125</v>
      </c>
      <c r="K6516" s="3" t="s">
        <v>9</v>
      </c>
      <c r="L6516" s="3" t="s">
        <v>9</v>
      </c>
      <c r="M6516" s="4">
        <v>3.996659101535546E-5</v>
      </c>
      <c r="N6516" s="4">
        <v>3.996659101535546E-5</v>
      </c>
      <c r="O6516" s="4">
        <v>1.9264470169149863E-6</v>
      </c>
      <c r="P6516" s="4">
        <v>1.0315742577105805E-3</v>
      </c>
      <c r="Q6516" s="4">
        <v>1.7701856363279571E-4</v>
      </c>
      <c r="R6516" s="4">
        <v>6.7188594760647889E-3</v>
      </c>
      <c r="S6516" s="4">
        <v>0</v>
      </c>
    </row>
    <row r="6517" spans="1:19" x14ac:dyDescent="0.25">
      <c r="A6517" s="3" t="s">
        <v>1567</v>
      </c>
      <c r="B6517" s="3" t="s">
        <v>9</v>
      </c>
      <c r="C6517" s="3" t="s">
        <v>9</v>
      </c>
      <c r="D6517" s="4">
        <v>49029</v>
      </c>
      <c r="E6517" s="3" t="s">
        <v>12</v>
      </c>
      <c r="F6517" s="4">
        <v>2267002033</v>
      </c>
      <c r="G6517" s="3" t="s">
        <v>676</v>
      </c>
      <c r="H6517" s="3" t="s">
        <v>809</v>
      </c>
      <c r="I6517" s="3" t="s">
        <v>679</v>
      </c>
      <c r="J6517" s="3" t="s">
        <v>1120</v>
      </c>
      <c r="K6517" s="3" t="s">
        <v>9</v>
      </c>
      <c r="L6517" s="3" t="s">
        <v>9</v>
      </c>
      <c r="M6517" s="4">
        <v>1.3086664136485518E-5</v>
      </c>
      <c r="N6517" s="4">
        <v>1.3086664136485518E-5</v>
      </c>
      <c r="O6517" s="4">
        <v>6.8817325178111662E-7</v>
      </c>
      <c r="P6517" s="4">
        <v>1.2371826612497098E-3</v>
      </c>
      <c r="Q6517" s="4">
        <v>2.6976837067288381E-4</v>
      </c>
      <c r="R6517" s="4">
        <v>5.867252468088599E-3</v>
      </c>
      <c r="S6517" s="4">
        <v>0</v>
      </c>
    </row>
    <row r="6518" spans="1:19" x14ac:dyDescent="0.25">
      <c r="A6518" s="3" t="s">
        <v>1567</v>
      </c>
      <c r="B6518" s="3" t="s">
        <v>9</v>
      </c>
      <c r="C6518" s="3" t="s">
        <v>9</v>
      </c>
      <c r="D6518" s="4">
        <v>49029</v>
      </c>
      <c r="E6518" s="3" t="s">
        <v>12</v>
      </c>
      <c r="F6518" s="4">
        <v>2267002039</v>
      </c>
      <c r="G6518" s="3" t="s">
        <v>676</v>
      </c>
      <c r="H6518" s="3" t="s">
        <v>809</v>
      </c>
      <c r="I6518" s="3" t="s">
        <v>679</v>
      </c>
      <c r="J6518" s="3" t="s">
        <v>1514</v>
      </c>
      <c r="K6518" s="3" t="s">
        <v>9</v>
      </c>
      <c r="L6518" s="3" t="s">
        <v>9</v>
      </c>
      <c r="M6518" s="4">
        <v>3.874793519695794E-5</v>
      </c>
      <c r="N6518" s="4">
        <v>3.874793519695794E-5</v>
      </c>
      <c r="O6518" s="4">
        <v>1.8005278597856935E-6</v>
      </c>
      <c r="P6518" s="4">
        <v>6.2632346371599066E-4</v>
      </c>
      <c r="Q6518" s="4">
        <v>7.6443558457543731E-5</v>
      </c>
      <c r="R6518" s="4">
        <v>3.3296904442436091E-3</v>
      </c>
      <c r="S6518" s="4">
        <v>0</v>
      </c>
    </row>
    <row r="6519" spans="1:19" x14ac:dyDescent="0.25">
      <c r="A6519" s="3" t="s">
        <v>1567</v>
      </c>
      <c r="B6519" s="3" t="s">
        <v>9</v>
      </c>
      <c r="C6519" s="3" t="s">
        <v>9</v>
      </c>
      <c r="D6519" s="4">
        <v>49029</v>
      </c>
      <c r="E6519" s="3" t="s">
        <v>12</v>
      </c>
      <c r="F6519" s="4">
        <v>2267002045</v>
      </c>
      <c r="G6519" s="3" t="s">
        <v>676</v>
      </c>
      <c r="H6519" s="3" t="s">
        <v>809</v>
      </c>
      <c r="I6519" s="3" t="s">
        <v>679</v>
      </c>
      <c r="J6519" s="3" t="s">
        <v>719</v>
      </c>
      <c r="K6519" s="3" t="s">
        <v>9</v>
      </c>
      <c r="L6519" s="3" t="s">
        <v>9</v>
      </c>
      <c r="M6519" s="4">
        <v>1.4137324579966315E-5</v>
      </c>
      <c r="N6519" s="4">
        <v>1.4137324579966315E-5</v>
      </c>
      <c r="O6519" s="4">
        <v>7.0096719807638973E-7</v>
      </c>
      <c r="P6519" s="4">
        <v>6.0870299370482462E-4</v>
      </c>
      <c r="Q6519" s="4">
        <v>1.2328440190425194E-4</v>
      </c>
      <c r="R6519" s="4">
        <v>4.0459370213042712E-3</v>
      </c>
      <c r="S6519" s="4">
        <v>0</v>
      </c>
    </row>
    <row r="6520" spans="1:19" x14ac:dyDescent="0.25">
      <c r="A6520" s="3" t="s">
        <v>1567</v>
      </c>
      <c r="B6520" s="3" t="s">
        <v>9</v>
      </c>
      <c r="C6520" s="3" t="s">
        <v>9</v>
      </c>
      <c r="D6520" s="4">
        <v>49029</v>
      </c>
      <c r="E6520" s="3" t="s">
        <v>12</v>
      </c>
      <c r="F6520" s="4">
        <v>2267002054</v>
      </c>
      <c r="G6520" s="3" t="s">
        <v>676</v>
      </c>
      <c r="H6520" s="3" t="s">
        <v>809</v>
      </c>
      <c r="I6520" s="3" t="s">
        <v>679</v>
      </c>
      <c r="J6520" s="3" t="s">
        <v>1369</v>
      </c>
      <c r="K6520" s="3" t="s">
        <v>9</v>
      </c>
      <c r="L6520" s="3" t="s">
        <v>9</v>
      </c>
      <c r="M6520" s="4">
        <v>2.1716707926450883E-6</v>
      </c>
      <c r="N6520" s="4">
        <v>2.1716707926450883E-6</v>
      </c>
      <c r="O6520" s="4">
        <v>1.0698823894472097E-7</v>
      </c>
      <c r="P6520" s="4">
        <v>9.102276588952198E-5</v>
      </c>
      <c r="Q6520" s="4">
        <v>1.8451292567345449E-5</v>
      </c>
      <c r="R6520" s="4">
        <v>6.1617348347771112E-4</v>
      </c>
      <c r="S6520" s="4">
        <v>0</v>
      </c>
    </row>
    <row r="6521" spans="1:19" x14ac:dyDescent="0.25">
      <c r="A6521" s="3" t="s">
        <v>1567</v>
      </c>
      <c r="B6521" s="3" t="s">
        <v>9</v>
      </c>
      <c r="C6521" s="3" t="s">
        <v>9</v>
      </c>
      <c r="D6521" s="4">
        <v>49029</v>
      </c>
      <c r="E6521" s="3" t="s">
        <v>12</v>
      </c>
      <c r="F6521" s="4">
        <v>2267002057</v>
      </c>
      <c r="G6521" s="3" t="s">
        <v>676</v>
      </c>
      <c r="H6521" s="3" t="s">
        <v>809</v>
      </c>
      <c r="I6521" s="3" t="s">
        <v>679</v>
      </c>
      <c r="J6521" s="3" t="s">
        <v>1083</v>
      </c>
      <c r="K6521" s="3" t="s">
        <v>9</v>
      </c>
      <c r="L6521" s="3" t="s">
        <v>9</v>
      </c>
      <c r="M6521" s="4">
        <v>2.5402301893016487E-5</v>
      </c>
      <c r="N6521" s="4">
        <v>2.5402301893016487E-5</v>
      </c>
      <c r="O6521" s="4">
        <v>1.232834087922483E-6</v>
      </c>
      <c r="P6521" s="4">
        <v>7.2974124014104247E-4</v>
      </c>
      <c r="Q6521" s="4">
        <v>1.3167981260785505E-4</v>
      </c>
      <c r="R6521" s="4">
        <v>4.8944762006246454E-3</v>
      </c>
      <c r="S6521" s="4">
        <v>0</v>
      </c>
    </row>
    <row r="6522" spans="1:19" x14ac:dyDescent="0.25">
      <c r="A6522" s="3" t="s">
        <v>1567</v>
      </c>
      <c r="B6522" s="3" t="s">
        <v>9</v>
      </c>
      <c r="C6522" s="3" t="s">
        <v>9</v>
      </c>
      <c r="D6522" s="4">
        <v>49029</v>
      </c>
      <c r="E6522" s="3" t="s">
        <v>12</v>
      </c>
      <c r="F6522" s="4">
        <v>2267002060</v>
      </c>
      <c r="G6522" s="3" t="s">
        <v>676</v>
      </c>
      <c r="H6522" s="3" t="s">
        <v>809</v>
      </c>
      <c r="I6522" s="3" t="s">
        <v>679</v>
      </c>
      <c r="J6522" s="3" t="s">
        <v>695</v>
      </c>
      <c r="K6522" s="3" t="s">
        <v>9</v>
      </c>
      <c r="L6522" s="3" t="s">
        <v>9</v>
      </c>
      <c r="M6522" s="4">
        <v>6.3929489894514634E-5</v>
      </c>
      <c r="N6522" s="4">
        <v>6.3929489894514634E-5</v>
      </c>
      <c r="O6522" s="4">
        <v>3.0398859833766734E-6</v>
      </c>
      <c r="P6522" s="4">
        <v>1.2657627511526743E-3</v>
      </c>
      <c r="Q6522" s="4">
        <v>1.8448476275580619E-4</v>
      </c>
      <c r="R6522" s="4">
        <v>7.6910391799244349E-3</v>
      </c>
      <c r="S6522" s="4">
        <v>0</v>
      </c>
    </row>
    <row r="6523" spans="1:19" x14ac:dyDescent="0.25">
      <c r="A6523" s="3" t="s">
        <v>1567</v>
      </c>
      <c r="B6523" s="3" t="s">
        <v>9</v>
      </c>
      <c r="C6523" s="3" t="s">
        <v>9</v>
      </c>
      <c r="D6523" s="4">
        <v>49029</v>
      </c>
      <c r="E6523" s="3" t="s">
        <v>12</v>
      </c>
      <c r="F6523" s="4">
        <v>2267002066</v>
      </c>
      <c r="G6523" s="3" t="s">
        <v>676</v>
      </c>
      <c r="H6523" s="3" t="s">
        <v>809</v>
      </c>
      <c r="I6523" s="3" t="s">
        <v>679</v>
      </c>
      <c r="J6523" s="3" t="s">
        <v>694</v>
      </c>
      <c r="K6523" s="3" t="s">
        <v>9</v>
      </c>
      <c r="L6523" s="3" t="s">
        <v>9</v>
      </c>
      <c r="M6523" s="4">
        <v>6.9066615749469719E-6</v>
      </c>
      <c r="N6523" s="4">
        <v>6.9066615749469719E-6</v>
      </c>
      <c r="O6523" s="4">
        <v>3.2317819310358797E-7</v>
      </c>
      <c r="P6523" s="4">
        <v>1.1894093968397295E-4</v>
      </c>
      <c r="Q6523" s="4">
        <v>1.5587387150563346E-5</v>
      </c>
      <c r="R6523" s="4">
        <v>6.8897928492747315E-4</v>
      </c>
      <c r="S6523" s="4">
        <v>0</v>
      </c>
    </row>
    <row r="6524" spans="1:19" x14ac:dyDescent="0.25">
      <c r="A6524" s="3" t="s">
        <v>1567</v>
      </c>
      <c r="B6524" s="3" t="s">
        <v>9</v>
      </c>
      <c r="C6524" s="3" t="s">
        <v>9</v>
      </c>
      <c r="D6524" s="4">
        <v>49029</v>
      </c>
      <c r="E6524" s="3" t="s">
        <v>12</v>
      </c>
      <c r="F6524" s="4">
        <v>2267002072</v>
      </c>
      <c r="G6524" s="3" t="s">
        <v>676</v>
      </c>
      <c r="H6524" s="3" t="s">
        <v>809</v>
      </c>
      <c r="I6524" s="3" t="s">
        <v>679</v>
      </c>
      <c r="J6524" s="3" t="s">
        <v>834</v>
      </c>
      <c r="K6524" s="3" t="s">
        <v>9</v>
      </c>
      <c r="L6524" s="3" t="s">
        <v>9</v>
      </c>
      <c r="M6524" s="4">
        <v>5.1576516571420956E-5</v>
      </c>
      <c r="N6524" s="4">
        <v>5.1576516571420956E-5</v>
      </c>
      <c r="O6524" s="4">
        <v>2.5473373632780215E-6</v>
      </c>
      <c r="P6524" s="4">
        <v>2.0048184202867687E-3</v>
      </c>
      <c r="Q6524" s="4">
        <v>3.9104379767745907E-4</v>
      </c>
      <c r="R6524" s="4">
        <v>1.2531710869327934E-2</v>
      </c>
      <c r="S6524" s="4">
        <v>0</v>
      </c>
    </row>
    <row r="6525" spans="1:19" x14ac:dyDescent="0.25">
      <c r="A6525" s="3" t="s">
        <v>1567</v>
      </c>
      <c r="B6525" s="3" t="s">
        <v>9</v>
      </c>
      <c r="C6525" s="3" t="s">
        <v>9</v>
      </c>
      <c r="D6525" s="4">
        <v>49029</v>
      </c>
      <c r="E6525" s="3" t="s">
        <v>12</v>
      </c>
      <c r="F6525" s="4">
        <v>2267002081</v>
      </c>
      <c r="G6525" s="3" t="s">
        <v>676</v>
      </c>
      <c r="H6525" s="3" t="s">
        <v>809</v>
      </c>
      <c r="I6525" s="3" t="s">
        <v>679</v>
      </c>
      <c r="J6525" s="3" t="s">
        <v>700</v>
      </c>
      <c r="K6525" s="3" t="s">
        <v>9</v>
      </c>
      <c r="L6525" s="3" t="s">
        <v>9</v>
      </c>
      <c r="M6525" s="4">
        <v>2.067222564256596E-5</v>
      </c>
      <c r="N6525" s="4">
        <v>2.067222564256596E-5</v>
      </c>
      <c r="O6525" s="4">
        <v>1.0380765602865694E-6</v>
      </c>
      <c r="P6525" s="4">
        <v>9.8363355579689639E-4</v>
      </c>
      <c r="Q6525" s="4">
        <v>2.0082774127124536E-4</v>
      </c>
      <c r="R6525" s="4">
        <v>6.1319815154561134E-3</v>
      </c>
      <c r="S6525" s="4">
        <v>0</v>
      </c>
    </row>
    <row r="6526" spans="1:19" x14ac:dyDescent="0.25">
      <c r="A6526" s="3" t="s">
        <v>1567</v>
      </c>
      <c r="B6526" s="3" t="s">
        <v>9</v>
      </c>
      <c r="C6526" s="3" t="s">
        <v>9</v>
      </c>
      <c r="D6526" s="4">
        <v>49029</v>
      </c>
      <c r="E6526" s="3" t="s">
        <v>12</v>
      </c>
      <c r="F6526" s="4">
        <v>2267003010</v>
      </c>
      <c r="G6526" s="3" t="s">
        <v>676</v>
      </c>
      <c r="H6526" s="3" t="s">
        <v>809</v>
      </c>
      <c r="I6526" s="3" t="s">
        <v>750</v>
      </c>
      <c r="J6526" s="3" t="s">
        <v>801</v>
      </c>
      <c r="K6526" s="3" t="s">
        <v>9</v>
      </c>
      <c r="L6526" s="3" t="s">
        <v>9</v>
      </c>
      <c r="M6526" s="4">
        <v>1.8182229613487066E-4</v>
      </c>
      <c r="N6526" s="4">
        <v>1.8182229613487066E-4</v>
      </c>
      <c r="O6526" s="4">
        <v>9.0309162620678593E-6</v>
      </c>
      <c r="P6526" s="4">
        <v>1.031817594354896E-2</v>
      </c>
      <c r="Q6526" s="4">
        <v>2.1720650168744922E-3</v>
      </c>
      <c r="R6526" s="4">
        <v>6.2551130023859119E-2</v>
      </c>
      <c r="S6526" s="4">
        <v>0</v>
      </c>
    </row>
    <row r="6527" spans="1:19" x14ac:dyDescent="0.25">
      <c r="A6527" s="3" t="s">
        <v>1567</v>
      </c>
      <c r="B6527" s="3" t="s">
        <v>9</v>
      </c>
      <c r="C6527" s="3" t="s">
        <v>9</v>
      </c>
      <c r="D6527" s="4">
        <v>49029</v>
      </c>
      <c r="E6527" s="3" t="s">
        <v>12</v>
      </c>
      <c r="F6527" s="4">
        <v>2267003020</v>
      </c>
      <c r="G6527" s="3" t="s">
        <v>676</v>
      </c>
      <c r="H6527" s="3" t="s">
        <v>809</v>
      </c>
      <c r="I6527" s="3" t="s">
        <v>750</v>
      </c>
      <c r="J6527" s="3" t="s">
        <v>754</v>
      </c>
      <c r="K6527" s="3" t="s">
        <v>9</v>
      </c>
      <c r="L6527" s="3" t="s">
        <v>9</v>
      </c>
      <c r="M6527" s="4">
        <v>1.7156626769240652E-2</v>
      </c>
      <c r="N6527" s="4">
        <v>1.7156626769240652E-2</v>
      </c>
      <c r="O6527" s="4">
        <v>8.1573780125763552E-4</v>
      </c>
      <c r="P6527" s="4">
        <v>0.34220563266409088</v>
      </c>
      <c r="Q6527" s="4">
        <v>5.0352531491896994E-2</v>
      </c>
      <c r="R6527" s="4">
        <v>2.1185064111071776</v>
      </c>
      <c r="S6527" s="4">
        <v>0</v>
      </c>
    </row>
    <row r="6528" spans="1:19" x14ac:dyDescent="0.25">
      <c r="A6528" s="3" t="s">
        <v>1567</v>
      </c>
      <c r="B6528" s="3" t="s">
        <v>9</v>
      </c>
      <c r="C6528" s="3" t="s">
        <v>9</v>
      </c>
      <c r="D6528" s="4">
        <v>49029</v>
      </c>
      <c r="E6528" s="3" t="s">
        <v>12</v>
      </c>
      <c r="F6528" s="4">
        <v>2267003030</v>
      </c>
      <c r="G6528" s="3" t="s">
        <v>676</v>
      </c>
      <c r="H6528" s="3" t="s">
        <v>809</v>
      </c>
      <c r="I6528" s="3" t="s">
        <v>750</v>
      </c>
      <c r="J6528" s="3" t="s">
        <v>762</v>
      </c>
      <c r="K6528" s="3" t="s">
        <v>9</v>
      </c>
      <c r="L6528" s="3" t="s">
        <v>9</v>
      </c>
      <c r="M6528" s="4">
        <v>1.3320975776995769E-4</v>
      </c>
      <c r="N6528" s="4">
        <v>1.3320975776995769E-4</v>
      </c>
      <c r="O6528" s="4">
        <v>6.2476145080291581E-6</v>
      </c>
      <c r="P6528" s="4">
        <v>2.3493331469837063E-3</v>
      </c>
      <c r="Q6528" s="4">
        <v>3.1260231253694103E-4</v>
      </c>
      <c r="R6528" s="4">
        <v>1.3400158602798841E-2</v>
      </c>
      <c r="S6528" s="4">
        <v>0</v>
      </c>
    </row>
    <row r="6529" spans="1:19" x14ac:dyDescent="0.25">
      <c r="A6529" s="3" t="s">
        <v>1567</v>
      </c>
      <c r="B6529" s="3" t="s">
        <v>9</v>
      </c>
      <c r="C6529" s="3" t="s">
        <v>9</v>
      </c>
      <c r="D6529" s="4">
        <v>49029</v>
      </c>
      <c r="E6529" s="3" t="s">
        <v>12</v>
      </c>
      <c r="F6529" s="4">
        <v>2267003040</v>
      </c>
      <c r="G6529" s="3" t="s">
        <v>676</v>
      </c>
      <c r="H6529" s="3" t="s">
        <v>809</v>
      </c>
      <c r="I6529" s="3" t="s">
        <v>750</v>
      </c>
      <c r="J6529" s="3" t="s">
        <v>749</v>
      </c>
      <c r="K6529" s="3" t="s">
        <v>9</v>
      </c>
      <c r="L6529" s="3" t="s">
        <v>9</v>
      </c>
      <c r="M6529" s="4">
        <v>4.1582537105083041E-5</v>
      </c>
      <c r="N6529" s="4">
        <v>4.1582537105083041E-5</v>
      </c>
      <c r="O6529" s="4">
        <v>1.9641364443904526E-6</v>
      </c>
      <c r="P6529" s="4">
        <v>7.6182111836747097E-4</v>
      </c>
      <c r="Q6529" s="4">
        <v>1.0482864311668209E-4</v>
      </c>
      <c r="R6529" s="4">
        <v>4.5470995721370935E-3</v>
      </c>
      <c r="S6529" s="4">
        <v>0</v>
      </c>
    </row>
    <row r="6530" spans="1:19" x14ac:dyDescent="0.25">
      <c r="A6530" s="3" t="s">
        <v>1567</v>
      </c>
      <c r="B6530" s="3" t="s">
        <v>9</v>
      </c>
      <c r="C6530" s="3" t="s">
        <v>9</v>
      </c>
      <c r="D6530" s="4">
        <v>49029</v>
      </c>
      <c r="E6530" s="3" t="s">
        <v>12</v>
      </c>
      <c r="F6530" s="4">
        <v>2267003050</v>
      </c>
      <c r="G6530" s="3" t="s">
        <v>676</v>
      </c>
      <c r="H6530" s="3" t="s">
        <v>809</v>
      </c>
      <c r="I6530" s="3" t="s">
        <v>750</v>
      </c>
      <c r="J6530" s="3" t="s">
        <v>1026</v>
      </c>
      <c r="K6530" s="3" t="s">
        <v>9</v>
      </c>
      <c r="L6530" s="3" t="s">
        <v>9</v>
      </c>
      <c r="M6530" s="4">
        <v>9.6152115875496647E-6</v>
      </c>
      <c r="N6530" s="4">
        <v>9.6152115875496647E-6</v>
      </c>
      <c r="O6530" s="4">
        <v>4.6882782345747745E-7</v>
      </c>
      <c r="P6530" s="4">
        <v>4.6727853266556086E-4</v>
      </c>
      <c r="Q6530" s="4">
        <v>9.8482823133085262E-5</v>
      </c>
      <c r="R6530" s="4">
        <v>3.1840396471505125E-3</v>
      </c>
      <c r="S6530" s="4">
        <v>0</v>
      </c>
    </row>
    <row r="6531" spans="1:19" x14ac:dyDescent="0.25">
      <c r="A6531" s="3" t="s">
        <v>1567</v>
      </c>
      <c r="B6531" s="3" t="s">
        <v>9</v>
      </c>
      <c r="C6531" s="3" t="s">
        <v>9</v>
      </c>
      <c r="D6531" s="4">
        <v>49029</v>
      </c>
      <c r="E6531" s="3" t="s">
        <v>12</v>
      </c>
      <c r="F6531" s="4">
        <v>2267003070</v>
      </c>
      <c r="G6531" s="3" t="s">
        <v>676</v>
      </c>
      <c r="H6531" s="3" t="s">
        <v>809</v>
      </c>
      <c r="I6531" s="3" t="s">
        <v>750</v>
      </c>
      <c r="J6531" s="3" t="s">
        <v>1070</v>
      </c>
      <c r="K6531" s="3" t="s">
        <v>9</v>
      </c>
      <c r="L6531" s="3" t="s">
        <v>9</v>
      </c>
      <c r="M6531" s="4">
        <v>8.2171333196775085E-5</v>
      </c>
      <c r="N6531" s="4">
        <v>8.2171333196775085E-5</v>
      </c>
      <c r="O6531" s="4">
        <v>3.8360785337122805E-6</v>
      </c>
      <c r="P6531" s="4">
        <v>1.3143655765565489E-3</v>
      </c>
      <c r="Q6531" s="4">
        <v>1.5640101148671107E-4</v>
      </c>
      <c r="R6531" s="4">
        <v>6.7883329946409315E-3</v>
      </c>
      <c r="S6531" s="4">
        <v>0</v>
      </c>
    </row>
    <row r="6532" spans="1:19" x14ac:dyDescent="0.25">
      <c r="A6532" s="3" t="s">
        <v>1567</v>
      </c>
      <c r="B6532" s="3" t="s">
        <v>9</v>
      </c>
      <c r="C6532" s="3" t="s">
        <v>9</v>
      </c>
      <c r="D6532" s="4">
        <v>49029</v>
      </c>
      <c r="E6532" s="3" t="s">
        <v>12</v>
      </c>
      <c r="F6532" s="4">
        <v>2267005055</v>
      </c>
      <c r="G6532" s="3" t="s">
        <v>676</v>
      </c>
      <c r="H6532" s="3" t="s">
        <v>809</v>
      </c>
      <c r="I6532" s="3" t="s">
        <v>1523</v>
      </c>
      <c r="J6532" s="3" t="s">
        <v>1544</v>
      </c>
      <c r="K6532" s="3" t="s">
        <v>9</v>
      </c>
      <c r="L6532" s="3" t="s">
        <v>9</v>
      </c>
      <c r="M6532" s="4">
        <v>1.2041965623257243E-6</v>
      </c>
      <c r="N6532" s="4">
        <v>1.2041965623257243E-6</v>
      </c>
      <c r="O6532" s="4">
        <v>6.5208573078786344E-8</v>
      </c>
      <c r="P6532" s="4">
        <v>2.2813588406085707E-4</v>
      </c>
      <c r="Q6532" s="4">
        <v>5.2337596576251348E-5</v>
      </c>
      <c r="R6532" s="4">
        <v>9.9986276137089191E-4</v>
      </c>
      <c r="S6532" s="4">
        <v>0</v>
      </c>
    </row>
    <row r="6533" spans="1:19" x14ac:dyDescent="0.25">
      <c r="A6533" s="3" t="s">
        <v>1567</v>
      </c>
      <c r="B6533" s="3" t="s">
        <v>9</v>
      </c>
      <c r="C6533" s="3" t="s">
        <v>9</v>
      </c>
      <c r="D6533" s="4">
        <v>49029</v>
      </c>
      <c r="E6533" s="3" t="s">
        <v>12</v>
      </c>
      <c r="F6533" s="4">
        <v>2267006005</v>
      </c>
      <c r="G6533" s="3" t="s">
        <v>676</v>
      </c>
      <c r="H6533" s="3" t="s">
        <v>809</v>
      </c>
      <c r="I6533" s="3" t="s">
        <v>803</v>
      </c>
      <c r="J6533" s="3" t="s">
        <v>1252</v>
      </c>
      <c r="K6533" s="3" t="s">
        <v>9</v>
      </c>
      <c r="L6533" s="3" t="s">
        <v>9</v>
      </c>
      <c r="M6533" s="4">
        <v>1.6742333051795123E-3</v>
      </c>
      <c r="N6533" s="4">
        <v>1.6742333051795123E-3</v>
      </c>
      <c r="O6533" s="4">
        <v>8.5957779410237756E-5</v>
      </c>
      <c r="P6533" s="4">
        <v>0.1272439411977104</v>
      </c>
      <c r="Q6533" s="4">
        <v>2.0566006918888376E-2</v>
      </c>
      <c r="R6533" s="4">
        <v>0.55275414841471382</v>
      </c>
      <c r="S6533" s="4">
        <v>0</v>
      </c>
    </row>
    <row r="6534" spans="1:19" x14ac:dyDescent="0.25">
      <c r="A6534" s="3" t="s">
        <v>1567</v>
      </c>
      <c r="B6534" s="3" t="s">
        <v>9</v>
      </c>
      <c r="C6534" s="3" t="s">
        <v>9</v>
      </c>
      <c r="D6534" s="4">
        <v>49029</v>
      </c>
      <c r="E6534" s="3" t="s">
        <v>12</v>
      </c>
      <c r="F6534" s="4">
        <v>2267006010</v>
      </c>
      <c r="G6534" s="3" t="s">
        <v>676</v>
      </c>
      <c r="H6534" s="3" t="s">
        <v>809</v>
      </c>
      <c r="I6534" s="3" t="s">
        <v>803</v>
      </c>
      <c r="J6534" s="3" t="s">
        <v>1102</v>
      </c>
      <c r="K6534" s="3" t="s">
        <v>9</v>
      </c>
      <c r="L6534" s="3" t="s">
        <v>9</v>
      </c>
      <c r="M6534" s="4">
        <v>3.9126258662747622E-4</v>
      </c>
      <c r="N6534" s="4">
        <v>3.9126258662747622E-4</v>
      </c>
      <c r="O6534" s="4">
        <v>1.928321371456964E-5</v>
      </c>
      <c r="P6534" s="4">
        <v>1.7568668503825446E-2</v>
      </c>
      <c r="Q6534" s="4">
        <v>2.6899246255365169E-3</v>
      </c>
      <c r="R6534" s="4">
        <v>8.7542904866172139E-2</v>
      </c>
      <c r="S6534" s="4">
        <v>0</v>
      </c>
    </row>
    <row r="6535" spans="1:19" x14ac:dyDescent="0.25">
      <c r="A6535" s="3" t="s">
        <v>1567</v>
      </c>
      <c r="B6535" s="3" t="s">
        <v>9</v>
      </c>
      <c r="C6535" s="3" t="s">
        <v>9</v>
      </c>
      <c r="D6535" s="4">
        <v>49029</v>
      </c>
      <c r="E6535" s="3" t="s">
        <v>12</v>
      </c>
      <c r="F6535" s="4">
        <v>2267006015</v>
      </c>
      <c r="G6535" s="3" t="s">
        <v>676</v>
      </c>
      <c r="H6535" s="3" t="s">
        <v>809</v>
      </c>
      <c r="I6535" s="3" t="s">
        <v>803</v>
      </c>
      <c r="J6535" s="3" t="s">
        <v>1101</v>
      </c>
      <c r="K6535" s="3" t="s">
        <v>9</v>
      </c>
      <c r="L6535" s="3" t="s">
        <v>9</v>
      </c>
      <c r="M6535" s="4">
        <v>4.7732706559278461E-4</v>
      </c>
      <c r="N6535" s="4">
        <v>4.7732706559278461E-4</v>
      </c>
      <c r="O6535" s="4">
        <v>2.2819375213223677E-5</v>
      </c>
      <c r="P6535" s="4">
        <v>1.2378794283612226E-2</v>
      </c>
      <c r="Q6535" s="4">
        <v>1.6891198512237332E-3</v>
      </c>
      <c r="R6535" s="4">
        <v>7.6394370231262942E-2</v>
      </c>
      <c r="S6535" s="4">
        <v>0</v>
      </c>
    </row>
    <row r="6536" spans="1:19" x14ac:dyDescent="0.25">
      <c r="A6536" s="3" t="s">
        <v>1567</v>
      </c>
      <c r="B6536" s="3" t="s">
        <v>9</v>
      </c>
      <c r="C6536" s="3" t="s">
        <v>9</v>
      </c>
      <c r="D6536" s="4">
        <v>49029</v>
      </c>
      <c r="E6536" s="3" t="s">
        <v>12</v>
      </c>
      <c r="F6536" s="4">
        <v>2267006025</v>
      </c>
      <c r="G6536" s="3" t="s">
        <v>676</v>
      </c>
      <c r="H6536" s="3" t="s">
        <v>809</v>
      </c>
      <c r="I6536" s="3" t="s">
        <v>803</v>
      </c>
      <c r="J6536" s="3" t="s">
        <v>806</v>
      </c>
      <c r="K6536" s="3" t="s">
        <v>9</v>
      </c>
      <c r="L6536" s="3" t="s">
        <v>9</v>
      </c>
      <c r="M6536" s="4">
        <v>5.9368661200422622E-4</v>
      </c>
      <c r="N6536" s="4">
        <v>5.9368661200422622E-4</v>
      </c>
      <c r="O6536" s="4">
        <v>2.8477249119994451E-5</v>
      </c>
      <c r="P6536" s="4">
        <v>1.6262811899514996E-2</v>
      </c>
      <c r="Q6536" s="4">
        <v>2.9000832762638828E-3</v>
      </c>
      <c r="R6536" s="4">
        <v>0.10980248390354497</v>
      </c>
      <c r="S6536" s="4">
        <v>0</v>
      </c>
    </row>
    <row r="6537" spans="1:19" x14ac:dyDescent="0.25">
      <c r="A6537" s="3" t="s">
        <v>1567</v>
      </c>
      <c r="B6537" s="3" t="s">
        <v>9</v>
      </c>
      <c r="C6537" s="3" t="s">
        <v>9</v>
      </c>
      <c r="D6537" s="4">
        <v>49029</v>
      </c>
      <c r="E6537" s="3" t="s">
        <v>12</v>
      </c>
      <c r="F6537" s="4">
        <v>2267006030</v>
      </c>
      <c r="G6537" s="3" t="s">
        <v>676</v>
      </c>
      <c r="H6537" s="3" t="s">
        <v>809</v>
      </c>
      <c r="I6537" s="3" t="s">
        <v>803</v>
      </c>
      <c r="J6537" s="3" t="s">
        <v>802</v>
      </c>
      <c r="K6537" s="3" t="s">
        <v>9</v>
      </c>
      <c r="L6537" s="3" t="s">
        <v>9</v>
      </c>
      <c r="M6537" s="4">
        <v>7.9477509356663989E-6</v>
      </c>
      <c r="N6537" s="4">
        <v>7.9477509356663989E-6</v>
      </c>
      <c r="O6537" s="4">
        <v>3.9098523752256138E-7</v>
      </c>
      <c r="P6537" s="4">
        <v>4.3686404110031437E-4</v>
      </c>
      <c r="Q6537" s="4">
        <v>9.3064397792707142E-5</v>
      </c>
      <c r="R6537" s="4">
        <v>2.9257404064500056E-3</v>
      </c>
      <c r="S6537" s="4">
        <v>0</v>
      </c>
    </row>
    <row r="6538" spans="1:19" x14ac:dyDescent="0.25">
      <c r="A6538" s="3" t="s">
        <v>1567</v>
      </c>
      <c r="B6538" s="3" t="s">
        <v>9</v>
      </c>
      <c r="C6538" s="3" t="s">
        <v>9</v>
      </c>
      <c r="D6538" s="4">
        <v>49029</v>
      </c>
      <c r="E6538" s="3" t="s">
        <v>12</v>
      </c>
      <c r="F6538" s="4">
        <v>2267006035</v>
      </c>
      <c r="G6538" s="3" t="s">
        <v>676</v>
      </c>
      <c r="H6538" s="3" t="s">
        <v>809</v>
      </c>
      <c r="I6538" s="3" t="s">
        <v>803</v>
      </c>
      <c r="J6538" s="3" t="s">
        <v>1525</v>
      </c>
      <c r="K6538" s="3" t="s">
        <v>9</v>
      </c>
      <c r="L6538" s="3" t="s">
        <v>9</v>
      </c>
      <c r="M6538" s="4">
        <v>6.9124331123307163E-6</v>
      </c>
      <c r="N6538" s="4">
        <v>6.9124331123307163E-6</v>
      </c>
      <c r="O6538" s="4">
        <v>3.2900152615269386E-7</v>
      </c>
      <c r="P6538" s="4">
        <v>1.6180357711989972E-4</v>
      </c>
      <c r="Q6538" s="4">
        <v>2.1579961123852551E-5</v>
      </c>
      <c r="R6538" s="4">
        <v>9.6143655107281257E-4</v>
      </c>
      <c r="S6538" s="4">
        <v>0</v>
      </c>
    </row>
    <row r="6539" spans="1:19" x14ac:dyDescent="0.25">
      <c r="A6539" s="3" t="s">
        <v>1567</v>
      </c>
      <c r="B6539" s="3" t="s">
        <v>9</v>
      </c>
      <c r="C6539" s="3" t="s">
        <v>9</v>
      </c>
      <c r="D6539" s="4">
        <v>49029</v>
      </c>
      <c r="E6539" s="3" t="s">
        <v>12</v>
      </c>
      <c r="F6539" s="4">
        <v>2268002081</v>
      </c>
      <c r="G6539" s="3" t="s">
        <v>676</v>
      </c>
      <c r="H6539" s="3" t="s">
        <v>948</v>
      </c>
      <c r="I6539" s="3" t="s">
        <v>679</v>
      </c>
      <c r="J6539" s="3" t="s">
        <v>700</v>
      </c>
      <c r="K6539" s="3" t="s">
        <v>9</v>
      </c>
      <c r="L6539" s="3" t="s">
        <v>9</v>
      </c>
      <c r="M6539" s="4">
        <v>1.0440523547948244E-6</v>
      </c>
      <c r="N6539" s="4">
        <v>1.0440523547948244E-6</v>
      </c>
      <c r="O6539" s="4">
        <v>5.0152824394640494E-8</v>
      </c>
      <c r="P6539" s="4">
        <v>5.0251062073461616E-5</v>
      </c>
      <c r="Q6539" s="4">
        <v>3.6460725513331507E-5</v>
      </c>
      <c r="R6539" s="4">
        <v>3.0969587216048936E-4</v>
      </c>
      <c r="S6539" s="4">
        <v>0</v>
      </c>
    </row>
    <row r="6540" spans="1:19" x14ac:dyDescent="0.25">
      <c r="A6540" s="3" t="s">
        <v>1567</v>
      </c>
      <c r="B6540" s="3" t="s">
        <v>9</v>
      </c>
      <c r="C6540" s="3" t="s">
        <v>9</v>
      </c>
      <c r="D6540" s="4">
        <v>49029</v>
      </c>
      <c r="E6540" s="3" t="s">
        <v>12</v>
      </c>
      <c r="F6540" s="4">
        <v>2268003020</v>
      </c>
      <c r="G6540" s="3" t="s">
        <v>676</v>
      </c>
      <c r="H6540" s="3" t="s">
        <v>948</v>
      </c>
      <c r="I6540" s="3" t="s">
        <v>750</v>
      </c>
      <c r="J6540" s="3" t="s">
        <v>754</v>
      </c>
      <c r="K6540" s="3" t="s">
        <v>9</v>
      </c>
      <c r="L6540" s="3" t="s">
        <v>9</v>
      </c>
      <c r="M6540" s="4">
        <v>1.3336465785575519E-3</v>
      </c>
      <c r="N6540" s="4">
        <v>1.3336465785575519E-3</v>
      </c>
      <c r="O6540" s="4">
        <v>6.2372582598973518E-5</v>
      </c>
      <c r="P6540" s="4">
        <v>2.7553778571163194E-2</v>
      </c>
      <c r="Q6540" s="4">
        <v>1.4520875835664904E-2</v>
      </c>
      <c r="R6540" s="4">
        <v>0.16467937688835324</v>
      </c>
      <c r="S6540" s="4">
        <v>0</v>
      </c>
    </row>
    <row r="6541" spans="1:19" x14ac:dyDescent="0.25">
      <c r="A6541" s="3" t="s">
        <v>1567</v>
      </c>
      <c r="B6541" s="3" t="s">
        <v>9</v>
      </c>
      <c r="C6541" s="3" t="s">
        <v>9</v>
      </c>
      <c r="D6541" s="4">
        <v>49029</v>
      </c>
      <c r="E6541" s="3" t="s">
        <v>12</v>
      </c>
      <c r="F6541" s="4">
        <v>2268003030</v>
      </c>
      <c r="G6541" s="3" t="s">
        <v>676</v>
      </c>
      <c r="H6541" s="3" t="s">
        <v>948</v>
      </c>
      <c r="I6541" s="3" t="s">
        <v>750</v>
      </c>
      <c r="J6541" s="3" t="s">
        <v>762</v>
      </c>
      <c r="K6541" s="3" t="s">
        <v>9</v>
      </c>
      <c r="L6541" s="3" t="s">
        <v>9</v>
      </c>
      <c r="M6541" s="4">
        <v>1.4023042235193513E-6</v>
      </c>
      <c r="N6541" s="4">
        <v>1.4023042235193513E-6</v>
      </c>
      <c r="O6541" s="4">
        <v>6.5538889801193718E-8</v>
      </c>
      <c r="P6541" s="4">
        <v>2.8374478368055342E-5</v>
      </c>
      <c r="Q6541" s="4">
        <v>1.4734790019325479E-5</v>
      </c>
      <c r="R6541" s="4">
        <v>1.689820991678737E-4</v>
      </c>
      <c r="S6541" s="4">
        <v>0</v>
      </c>
    </row>
    <row r="6542" spans="1:19" x14ac:dyDescent="0.25">
      <c r="A6542" s="3" t="s">
        <v>1567</v>
      </c>
      <c r="B6542" s="3" t="s">
        <v>9</v>
      </c>
      <c r="C6542" s="3" t="s">
        <v>9</v>
      </c>
      <c r="D6542" s="4">
        <v>49029</v>
      </c>
      <c r="E6542" s="3" t="s">
        <v>12</v>
      </c>
      <c r="F6542" s="4">
        <v>2268003040</v>
      </c>
      <c r="G6542" s="3" t="s">
        <v>676</v>
      </c>
      <c r="H6542" s="3" t="s">
        <v>948</v>
      </c>
      <c r="I6542" s="3" t="s">
        <v>750</v>
      </c>
      <c r="J6542" s="3" t="s">
        <v>749</v>
      </c>
      <c r="K6542" s="3" t="s">
        <v>9</v>
      </c>
      <c r="L6542" s="3" t="s">
        <v>9</v>
      </c>
      <c r="M6542" s="4">
        <v>7.6539929238807311E-7</v>
      </c>
      <c r="N6542" s="4">
        <v>7.6539929238807311E-7</v>
      </c>
      <c r="O6542" s="4">
        <v>3.5719512986459912E-8</v>
      </c>
      <c r="P6542" s="4">
        <v>1.4893386091595977E-5</v>
      </c>
      <c r="Q6542" s="4">
        <v>7.5000427241930318E-6</v>
      </c>
      <c r="R6542" s="4">
        <v>8.7267579759429974E-5</v>
      </c>
      <c r="S6542" s="4">
        <v>0</v>
      </c>
    </row>
    <row r="6543" spans="1:19" x14ac:dyDescent="0.25">
      <c r="A6543" s="3" t="s">
        <v>1567</v>
      </c>
      <c r="B6543" s="3" t="s">
        <v>9</v>
      </c>
      <c r="C6543" s="3" t="s">
        <v>9</v>
      </c>
      <c r="D6543" s="4">
        <v>49029</v>
      </c>
      <c r="E6543" s="3" t="s">
        <v>12</v>
      </c>
      <c r="F6543" s="4">
        <v>2268003060</v>
      </c>
      <c r="G6543" s="3" t="s">
        <v>676</v>
      </c>
      <c r="H6543" s="3" t="s">
        <v>948</v>
      </c>
      <c r="I6543" s="3" t="s">
        <v>750</v>
      </c>
      <c r="J6543" s="3" t="s">
        <v>1529</v>
      </c>
      <c r="K6543" s="3" t="s">
        <v>9</v>
      </c>
      <c r="L6543" s="3" t="s">
        <v>9</v>
      </c>
      <c r="M6543" s="4">
        <v>6.636695410565893E-6</v>
      </c>
      <c r="N6543" s="4">
        <v>6.636695410565893E-6</v>
      </c>
      <c r="O6543" s="4">
        <v>3.0847727608204646E-7</v>
      </c>
      <c r="P6543" s="4">
        <v>1.3430473182096984E-4</v>
      </c>
      <c r="Q6543" s="4">
        <v>6.9186473912206581E-5</v>
      </c>
      <c r="R6543" s="4">
        <v>7.4316070314979965E-4</v>
      </c>
      <c r="S6543" s="4">
        <v>0</v>
      </c>
    </row>
    <row r="6544" spans="1:19" x14ac:dyDescent="0.25">
      <c r="A6544" s="3" t="s">
        <v>1567</v>
      </c>
      <c r="B6544" s="3" t="s">
        <v>9</v>
      </c>
      <c r="C6544" s="3" t="s">
        <v>9</v>
      </c>
      <c r="D6544" s="4">
        <v>49029</v>
      </c>
      <c r="E6544" s="3" t="s">
        <v>12</v>
      </c>
      <c r="F6544" s="4">
        <v>2268003070</v>
      </c>
      <c r="G6544" s="3" t="s">
        <v>676</v>
      </c>
      <c r="H6544" s="3" t="s">
        <v>948</v>
      </c>
      <c r="I6544" s="3" t="s">
        <v>750</v>
      </c>
      <c r="J6544" s="3" t="s">
        <v>1070</v>
      </c>
      <c r="K6544" s="3" t="s">
        <v>9</v>
      </c>
      <c r="L6544" s="3" t="s">
        <v>9</v>
      </c>
      <c r="M6544" s="4">
        <v>8.2489032492270067E-6</v>
      </c>
      <c r="N6544" s="4">
        <v>8.2489032492270067E-6</v>
      </c>
      <c r="O6544" s="4">
        <v>3.8070928761837522E-7</v>
      </c>
      <c r="P6544" s="4">
        <v>1.3816163186084076E-4</v>
      </c>
      <c r="Q6544" s="4">
        <v>5.9724029064496306E-5</v>
      </c>
      <c r="R6544" s="4">
        <v>6.8142314464962107E-4</v>
      </c>
      <c r="S6544" s="4">
        <v>0</v>
      </c>
    </row>
    <row r="6545" spans="1:19" x14ac:dyDescent="0.25">
      <c r="A6545" s="3" t="s">
        <v>1567</v>
      </c>
      <c r="B6545" s="3" t="s">
        <v>9</v>
      </c>
      <c r="C6545" s="3" t="s">
        <v>9</v>
      </c>
      <c r="D6545" s="4">
        <v>49029</v>
      </c>
      <c r="E6545" s="3" t="s">
        <v>12</v>
      </c>
      <c r="F6545" s="4">
        <v>2268005055</v>
      </c>
      <c r="G6545" s="3" t="s">
        <v>676</v>
      </c>
      <c r="H6545" s="3" t="s">
        <v>948</v>
      </c>
      <c r="I6545" s="3" t="s">
        <v>1523</v>
      </c>
      <c r="J6545" s="3" t="s">
        <v>1544</v>
      </c>
      <c r="K6545" s="3" t="s">
        <v>9</v>
      </c>
      <c r="L6545" s="3" t="s">
        <v>9</v>
      </c>
      <c r="M6545" s="4">
        <v>1.157281085812042E-6</v>
      </c>
      <c r="N6545" s="4">
        <v>1.157281085812042E-6</v>
      </c>
      <c r="O6545" s="4">
        <v>5.2700355421090041E-8</v>
      </c>
      <c r="P6545" s="4">
        <v>2.1929689629845512E-4</v>
      </c>
      <c r="Q6545" s="4">
        <v>1.7910877666832937E-4</v>
      </c>
      <c r="R6545" s="4">
        <v>9.6090709734104765E-4</v>
      </c>
      <c r="S6545" s="4">
        <v>0</v>
      </c>
    </row>
    <row r="6546" spans="1:19" x14ac:dyDescent="0.25">
      <c r="A6546" s="3" t="s">
        <v>1567</v>
      </c>
      <c r="B6546" s="3" t="s">
        <v>9</v>
      </c>
      <c r="C6546" s="3" t="s">
        <v>9</v>
      </c>
      <c r="D6546" s="4">
        <v>49029</v>
      </c>
      <c r="E6546" s="3" t="s">
        <v>12</v>
      </c>
      <c r="F6546" s="4">
        <v>2268005060</v>
      </c>
      <c r="G6546" s="3" t="s">
        <v>676</v>
      </c>
      <c r="H6546" s="3" t="s">
        <v>948</v>
      </c>
      <c r="I6546" s="3" t="s">
        <v>1523</v>
      </c>
      <c r="J6546" s="3" t="s">
        <v>1545</v>
      </c>
      <c r="K6546" s="3" t="s">
        <v>9</v>
      </c>
      <c r="L6546" s="3" t="s">
        <v>9</v>
      </c>
      <c r="M6546" s="4">
        <v>1.6102987005992968E-4</v>
      </c>
      <c r="N6546" s="4">
        <v>1.6102987005992968E-4</v>
      </c>
      <c r="O6546" s="4">
        <v>7.3646195199869856E-6</v>
      </c>
      <c r="P6546" s="4">
        <v>2.7009756084398684E-3</v>
      </c>
      <c r="Q6546" s="4">
        <v>1.1907505652807482E-3</v>
      </c>
      <c r="R6546" s="4">
        <v>1.3552466507351403E-2</v>
      </c>
      <c r="S6546" s="4">
        <v>0</v>
      </c>
    </row>
    <row r="6547" spans="1:19" x14ac:dyDescent="0.25">
      <c r="A6547" s="3" t="s">
        <v>1567</v>
      </c>
      <c r="B6547" s="3" t="s">
        <v>9</v>
      </c>
      <c r="C6547" s="3" t="s">
        <v>9</v>
      </c>
      <c r="D6547" s="4">
        <v>49029</v>
      </c>
      <c r="E6547" s="3" t="s">
        <v>12</v>
      </c>
      <c r="F6547" s="4">
        <v>2268006005</v>
      </c>
      <c r="G6547" s="3" t="s">
        <v>676</v>
      </c>
      <c r="H6547" s="3" t="s">
        <v>948</v>
      </c>
      <c r="I6547" s="3" t="s">
        <v>803</v>
      </c>
      <c r="J6547" s="3" t="s">
        <v>1252</v>
      </c>
      <c r="K6547" s="3" t="s">
        <v>9</v>
      </c>
      <c r="L6547" s="3" t="s">
        <v>9</v>
      </c>
      <c r="M6547" s="4">
        <v>6.13995503695174E-4</v>
      </c>
      <c r="N6547" s="4">
        <v>6.13995503695174E-4</v>
      </c>
      <c r="O6547" s="4">
        <v>3.0072861217869757E-5</v>
      </c>
      <c r="P6547" s="4">
        <v>4.95842009337253E-2</v>
      </c>
      <c r="Q6547" s="4">
        <v>2.8583784717373582E-2</v>
      </c>
      <c r="R6547" s="4">
        <v>0.20881075772158059</v>
      </c>
      <c r="S6547" s="4">
        <v>0</v>
      </c>
    </row>
    <row r="6548" spans="1:19" x14ac:dyDescent="0.25">
      <c r="A6548" s="3" t="s">
        <v>1567</v>
      </c>
      <c r="B6548" s="3" t="s">
        <v>9</v>
      </c>
      <c r="C6548" s="3" t="s">
        <v>9</v>
      </c>
      <c r="D6548" s="4">
        <v>49029</v>
      </c>
      <c r="E6548" s="3" t="s">
        <v>12</v>
      </c>
      <c r="F6548" s="4">
        <v>2268006010</v>
      </c>
      <c r="G6548" s="3" t="s">
        <v>676</v>
      </c>
      <c r="H6548" s="3" t="s">
        <v>948</v>
      </c>
      <c r="I6548" s="3" t="s">
        <v>803</v>
      </c>
      <c r="J6548" s="3" t="s">
        <v>1102</v>
      </c>
      <c r="K6548" s="3" t="s">
        <v>9</v>
      </c>
      <c r="L6548" s="3" t="s">
        <v>9</v>
      </c>
      <c r="M6548" s="4">
        <v>3.4300778896648365E-5</v>
      </c>
      <c r="N6548" s="4">
        <v>3.4300778896648365E-5</v>
      </c>
      <c r="O6548" s="4">
        <v>1.6482733724041985E-6</v>
      </c>
      <c r="P6548" s="4">
        <v>1.959142670076412E-3</v>
      </c>
      <c r="Q6548" s="4">
        <v>1.0994038955029085E-3</v>
      </c>
      <c r="R6548" s="4">
        <v>9.3446879875621926E-3</v>
      </c>
      <c r="S6548" s="4">
        <v>0</v>
      </c>
    </row>
    <row r="6549" spans="1:19" x14ac:dyDescent="0.25">
      <c r="A6549" s="3" t="s">
        <v>1567</v>
      </c>
      <c r="B6549" s="3" t="s">
        <v>9</v>
      </c>
      <c r="C6549" s="3" t="s">
        <v>9</v>
      </c>
      <c r="D6549" s="4">
        <v>49029</v>
      </c>
      <c r="E6549" s="3" t="s">
        <v>12</v>
      </c>
      <c r="F6549" s="4">
        <v>2268006015</v>
      </c>
      <c r="G6549" s="3" t="s">
        <v>676</v>
      </c>
      <c r="H6549" s="3" t="s">
        <v>948</v>
      </c>
      <c r="I6549" s="3" t="s">
        <v>803</v>
      </c>
      <c r="J6549" s="3" t="s">
        <v>1101</v>
      </c>
      <c r="K6549" s="3" t="s">
        <v>9</v>
      </c>
      <c r="L6549" s="3" t="s">
        <v>9</v>
      </c>
      <c r="M6549" s="4">
        <v>4.6257877052988965E-5</v>
      </c>
      <c r="N6549" s="4">
        <v>4.6257877052988965E-5</v>
      </c>
      <c r="O6549" s="4">
        <v>2.1723812633578355E-6</v>
      </c>
      <c r="P6549" s="4">
        <v>1.2604027276865233E-3</v>
      </c>
      <c r="Q6549" s="4">
        <v>6.1878947690161793E-4</v>
      </c>
      <c r="R6549" s="4">
        <v>7.6523049177533164E-3</v>
      </c>
      <c r="S6549" s="4">
        <v>0</v>
      </c>
    </row>
    <row r="6550" spans="1:19" x14ac:dyDescent="0.25">
      <c r="A6550" s="3" t="s">
        <v>1567</v>
      </c>
      <c r="B6550" s="3" t="s">
        <v>9</v>
      </c>
      <c r="C6550" s="3" t="s">
        <v>9</v>
      </c>
      <c r="D6550" s="4">
        <v>49029</v>
      </c>
      <c r="E6550" s="3" t="s">
        <v>12</v>
      </c>
      <c r="F6550" s="4">
        <v>2268006020</v>
      </c>
      <c r="G6550" s="3" t="s">
        <v>676</v>
      </c>
      <c r="H6550" s="3" t="s">
        <v>948</v>
      </c>
      <c r="I6550" s="3" t="s">
        <v>803</v>
      </c>
      <c r="J6550" s="3" t="s">
        <v>1549</v>
      </c>
      <c r="K6550" s="3" t="s">
        <v>9</v>
      </c>
      <c r="L6550" s="3" t="s">
        <v>9</v>
      </c>
      <c r="M6550" s="4">
        <v>1.8711505872078447E-3</v>
      </c>
      <c r="N6550" s="4">
        <v>1.8711505872078447E-3</v>
      </c>
      <c r="O6550" s="4">
        <v>7.948351027180838E-5</v>
      </c>
      <c r="P6550" s="4">
        <v>3.0398760030249578E-2</v>
      </c>
      <c r="Q6550" s="4">
        <v>1.4646219057433144E-2</v>
      </c>
      <c r="R6550" s="4">
        <v>0.15834083709379282</v>
      </c>
      <c r="S6550" s="4">
        <v>0</v>
      </c>
    </row>
    <row r="6551" spans="1:19" x14ac:dyDescent="0.25">
      <c r="A6551" s="3" t="s">
        <v>1567</v>
      </c>
      <c r="B6551" s="3" t="s">
        <v>9</v>
      </c>
      <c r="C6551" s="3" t="s">
        <v>9</v>
      </c>
      <c r="D6551" s="4">
        <v>49029</v>
      </c>
      <c r="E6551" s="3" t="s">
        <v>12</v>
      </c>
      <c r="F6551" s="4">
        <v>2268010010</v>
      </c>
      <c r="G6551" s="3" t="s">
        <v>676</v>
      </c>
      <c r="H6551" s="3" t="s">
        <v>948</v>
      </c>
      <c r="I6551" s="3" t="s">
        <v>750</v>
      </c>
      <c r="J6551" s="3" t="s">
        <v>1548</v>
      </c>
      <c r="K6551" s="3" t="s">
        <v>9</v>
      </c>
      <c r="L6551" s="3" t="s">
        <v>9</v>
      </c>
      <c r="M6551" s="4">
        <v>9.9131277461295582E-3</v>
      </c>
      <c r="N6551" s="4">
        <v>9.9131277461295582E-3</v>
      </c>
      <c r="O6551" s="4">
        <v>4.4135010690489745E-4</v>
      </c>
      <c r="P6551" s="4">
        <v>0.16382239366907905</v>
      </c>
      <c r="Q6551" s="4">
        <v>7.4357149151929799E-2</v>
      </c>
      <c r="R6551" s="4">
        <v>0.82776661503997251</v>
      </c>
      <c r="S6551" s="4">
        <v>0</v>
      </c>
    </row>
    <row r="6552" spans="1:19" x14ac:dyDescent="0.25">
      <c r="A6552" s="3" t="s">
        <v>1567</v>
      </c>
      <c r="B6552" s="3" t="s">
        <v>9</v>
      </c>
      <c r="C6552" s="3" t="s">
        <v>9</v>
      </c>
      <c r="D6552" s="4">
        <v>49029</v>
      </c>
      <c r="E6552" s="3" t="s">
        <v>12</v>
      </c>
      <c r="F6552" s="4">
        <v>2270002003</v>
      </c>
      <c r="G6552" s="3" t="s">
        <v>676</v>
      </c>
      <c r="H6552" s="3" t="s">
        <v>677</v>
      </c>
      <c r="I6552" s="3" t="s">
        <v>679</v>
      </c>
      <c r="J6552" s="3" t="s">
        <v>1124</v>
      </c>
      <c r="K6552" s="3" t="s">
        <v>9</v>
      </c>
      <c r="L6552" s="3" t="s">
        <v>9</v>
      </c>
      <c r="M6552" s="4">
        <v>5.2386443801268438E-3</v>
      </c>
      <c r="N6552" s="4">
        <v>5.0814857447497959E-3</v>
      </c>
      <c r="O6552" s="4">
        <v>1.3246423638311604E-4</v>
      </c>
      <c r="P6552" s="4">
        <v>8.2670690655125903E-2</v>
      </c>
      <c r="Q6552" s="4">
        <v>4.7735217849683423E-3</v>
      </c>
      <c r="R6552" s="4">
        <v>3.0982271614435144E-2</v>
      </c>
      <c r="S6552" s="4">
        <v>1.9460761429452339E-4</v>
      </c>
    </row>
    <row r="6553" spans="1:19" x14ac:dyDescent="0.25">
      <c r="A6553" s="3" t="s">
        <v>1567</v>
      </c>
      <c r="B6553" s="3" t="s">
        <v>9</v>
      </c>
      <c r="C6553" s="3" t="s">
        <v>9</v>
      </c>
      <c r="D6553" s="4">
        <v>49029</v>
      </c>
      <c r="E6553" s="3" t="s">
        <v>12</v>
      </c>
      <c r="F6553" s="4">
        <v>2270002006</v>
      </c>
      <c r="G6553" s="3" t="s">
        <v>676</v>
      </c>
      <c r="H6553" s="3" t="s">
        <v>677</v>
      </c>
      <c r="I6553" s="3" t="s">
        <v>679</v>
      </c>
      <c r="J6553" s="3" t="s">
        <v>1085</v>
      </c>
      <c r="K6553" s="3" t="s">
        <v>9</v>
      </c>
      <c r="L6553" s="3" t="s">
        <v>9</v>
      </c>
      <c r="M6553" s="4">
        <v>2.2668727483448597E-5</v>
      </c>
      <c r="N6553" s="4">
        <v>2.1988665902368345E-5</v>
      </c>
      <c r="O6553" s="4">
        <v>2.6334748410702803E-7</v>
      </c>
      <c r="P6553" s="4">
        <v>3.0170477826727807E-4</v>
      </c>
      <c r="Q6553" s="4">
        <v>5.513848270281925E-5</v>
      </c>
      <c r="R6553" s="4">
        <v>1.9059770231967668E-4</v>
      </c>
      <c r="S6553" s="4">
        <v>3.1804491090093858E-7</v>
      </c>
    </row>
    <row r="6554" spans="1:19" x14ac:dyDescent="0.25">
      <c r="A6554" s="3" t="s">
        <v>1567</v>
      </c>
      <c r="B6554" s="3" t="s">
        <v>9</v>
      </c>
      <c r="C6554" s="3" t="s">
        <v>9</v>
      </c>
      <c r="D6554" s="4">
        <v>49029</v>
      </c>
      <c r="E6554" s="3" t="s">
        <v>12</v>
      </c>
      <c r="F6554" s="4">
        <v>2270002009</v>
      </c>
      <c r="G6554" s="3" t="s">
        <v>676</v>
      </c>
      <c r="H6554" s="3" t="s">
        <v>677</v>
      </c>
      <c r="I6554" s="3" t="s">
        <v>679</v>
      </c>
      <c r="J6554" s="3" t="s">
        <v>1512</v>
      </c>
      <c r="K6554" s="3" t="s">
        <v>9</v>
      </c>
      <c r="L6554" s="3" t="s">
        <v>9</v>
      </c>
      <c r="M6554" s="4">
        <v>3.2387774136861242E-4</v>
      </c>
      <c r="N6554" s="4">
        <v>3.1416181099353055E-4</v>
      </c>
      <c r="O6554" s="4">
        <v>4.3461532241489259E-6</v>
      </c>
      <c r="P6554" s="4">
        <v>4.7587106613717354E-3</v>
      </c>
      <c r="Q6554" s="4">
        <v>7.6906395878486048E-4</v>
      </c>
      <c r="R6554" s="4">
        <v>2.7309405277860447E-3</v>
      </c>
      <c r="S6554" s="4">
        <v>5.2454764048673206E-6</v>
      </c>
    </row>
    <row r="6555" spans="1:19" x14ac:dyDescent="0.25">
      <c r="A6555" s="3" t="s">
        <v>1567</v>
      </c>
      <c r="B6555" s="3" t="s">
        <v>9</v>
      </c>
      <c r="C6555" s="3" t="s">
        <v>9</v>
      </c>
      <c r="D6555" s="4">
        <v>49029</v>
      </c>
      <c r="E6555" s="3" t="s">
        <v>12</v>
      </c>
      <c r="F6555" s="4">
        <v>2270002015</v>
      </c>
      <c r="G6555" s="3" t="s">
        <v>676</v>
      </c>
      <c r="H6555" s="3" t="s">
        <v>677</v>
      </c>
      <c r="I6555" s="3" t="s">
        <v>679</v>
      </c>
      <c r="J6555" s="3" t="s">
        <v>839</v>
      </c>
      <c r="K6555" s="3" t="s">
        <v>9</v>
      </c>
      <c r="L6555" s="3" t="s">
        <v>9</v>
      </c>
      <c r="M6555" s="4">
        <v>1.5954313950627526E-2</v>
      </c>
      <c r="N6555" s="4">
        <v>1.5475679511917971E-2</v>
      </c>
      <c r="O6555" s="4">
        <v>3.3570330746309141E-4</v>
      </c>
      <c r="P6555" s="4">
        <v>0.22921199836053377</v>
      </c>
      <c r="Q6555" s="4">
        <v>1.4155063339502149E-2</v>
      </c>
      <c r="R6555" s="4">
        <v>9.732572423281742E-2</v>
      </c>
      <c r="S6555" s="4">
        <v>4.8758411060484348E-4</v>
      </c>
    </row>
    <row r="6556" spans="1:19" x14ac:dyDescent="0.25">
      <c r="A6556" s="3" t="s">
        <v>1567</v>
      </c>
      <c r="B6556" s="3" t="s">
        <v>9</v>
      </c>
      <c r="C6556" s="3" t="s">
        <v>9</v>
      </c>
      <c r="D6556" s="4">
        <v>49029</v>
      </c>
      <c r="E6556" s="3" t="s">
        <v>12</v>
      </c>
      <c r="F6556" s="4">
        <v>2270002018</v>
      </c>
      <c r="G6556" s="3" t="s">
        <v>676</v>
      </c>
      <c r="H6556" s="3" t="s">
        <v>677</v>
      </c>
      <c r="I6556" s="3" t="s">
        <v>679</v>
      </c>
      <c r="J6556" s="3" t="s">
        <v>1005</v>
      </c>
      <c r="K6556" s="3" t="s">
        <v>9</v>
      </c>
      <c r="L6556" s="3" t="s">
        <v>9</v>
      </c>
      <c r="M6556" s="4">
        <v>1.147196688665565E-2</v>
      </c>
      <c r="N6556" s="4">
        <v>1.1127807182596509E-2</v>
      </c>
      <c r="O6556" s="4">
        <v>3.6280194536956421E-4</v>
      </c>
      <c r="P6556" s="4">
        <v>0.20478733792960405</v>
      </c>
      <c r="Q6556" s="4">
        <v>1.0852480877997644E-2</v>
      </c>
      <c r="R6556" s="4">
        <v>8.939451947556748E-2</v>
      </c>
      <c r="S6556" s="4">
        <v>5.2991620671086984E-4</v>
      </c>
    </row>
    <row r="6557" spans="1:19" x14ac:dyDescent="0.25">
      <c r="A6557" s="3" t="s">
        <v>1567</v>
      </c>
      <c r="B6557" s="3" t="s">
        <v>9</v>
      </c>
      <c r="C6557" s="3" t="s">
        <v>9</v>
      </c>
      <c r="D6557" s="4">
        <v>49029</v>
      </c>
      <c r="E6557" s="3" t="s">
        <v>12</v>
      </c>
      <c r="F6557" s="4">
        <v>2270002021</v>
      </c>
      <c r="G6557" s="3" t="s">
        <v>676</v>
      </c>
      <c r="H6557" s="3" t="s">
        <v>677</v>
      </c>
      <c r="I6557" s="3" t="s">
        <v>679</v>
      </c>
      <c r="J6557" s="3" t="s">
        <v>1513</v>
      </c>
      <c r="K6557" s="3" t="s">
        <v>9</v>
      </c>
      <c r="L6557" s="3" t="s">
        <v>9</v>
      </c>
      <c r="M6557" s="4">
        <v>1.0474932388245914E-3</v>
      </c>
      <c r="N6557" s="4">
        <v>1.0160683415872721E-3</v>
      </c>
      <c r="O6557" s="4">
        <v>2.0484683036397376E-5</v>
      </c>
      <c r="P6557" s="4">
        <v>1.5398661906496821E-2</v>
      </c>
      <c r="Q6557" s="4">
        <v>1.1450563506345151E-3</v>
      </c>
      <c r="R6557" s="4">
        <v>6.4645283252941577E-3</v>
      </c>
      <c r="S6557" s="4">
        <v>2.9066182569595159E-5</v>
      </c>
    </row>
    <row r="6558" spans="1:19" x14ac:dyDescent="0.25">
      <c r="A6558" s="3" t="s">
        <v>1567</v>
      </c>
      <c r="B6558" s="3" t="s">
        <v>9</v>
      </c>
      <c r="C6558" s="3" t="s">
        <v>9</v>
      </c>
      <c r="D6558" s="4">
        <v>49029</v>
      </c>
      <c r="E6558" s="3" t="s">
        <v>12</v>
      </c>
      <c r="F6558" s="4">
        <v>2270002024</v>
      </c>
      <c r="G6558" s="3" t="s">
        <v>676</v>
      </c>
      <c r="H6558" s="3" t="s">
        <v>677</v>
      </c>
      <c r="I6558" s="3" t="s">
        <v>679</v>
      </c>
      <c r="J6558" s="3" t="s">
        <v>1129</v>
      </c>
      <c r="K6558" s="3" t="s">
        <v>9</v>
      </c>
      <c r="L6558" s="3" t="s">
        <v>9</v>
      </c>
      <c r="M6558" s="4">
        <v>7.919980534689397E-4</v>
      </c>
      <c r="N6558" s="4">
        <v>7.6823818739086701E-4</v>
      </c>
      <c r="O6558" s="4">
        <v>1.2442340842731709E-5</v>
      </c>
      <c r="P6558" s="4">
        <v>1.202631637520942E-2</v>
      </c>
      <c r="Q6558" s="4">
        <v>8.520370563665535E-4</v>
      </c>
      <c r="R6558" s="4">
        <v>5.6609021397979404E-3</v>
      </c>
      <c r="S6558" s="4">
        <v>1.7391408643232449E-5</v>
      </c>
    </row>
    <row r="6559" spans="1:19" x14ac:dyDescent="0.25">
      <c r="A6559" s="3" t="s">
        <v>1567</v>
      </c>
      <c r="B6559" s="3" t="s">
        <v>9</v>
      </c>
      <c r="C6559" s="3" t="s">
        <v>9</v>
      </c>
      <c r="D6559" s="4">
        <v>49029</v>
      </c>
      <c r="E6559" s="3" t="s">
        <v>12</v>
      </c>
      <c r="F6559" s="4">
        <v>2270002027</v>
      </c>
      <c r="G6559" s="3" t="s">
        <v>676</v>
      </c>
      <c r="H6559" s="3" t="s">
        <v>677</v>
      </c>
      <c r="I6559" s="3" t="s">
        <v>679</v>
      </c>
      <c r="J6559" s="3" t="s">
        <v>1356</v>
      </c>
      <c r="K6559" s="3" t="s">
        <v>9</v>
      </c>
      <c r="L6559" s="3" t="s">
        <v>9</v>
      </c>
      <c r="M6559" s="4">
        <v>2.3617316861380107E-3</v>
      </c>
      <c r="N6559" s="4">
        <v>2.2908797858589795E-3</v>
      </c>
      <c r="O6559" s="4">
        <v>4.259630696280165E-5</v>
      </c>
      <c r="P6559" s="4">
        <v>4.3260633666218413E-2</v>
      </c>
      <c r="Q6559" s="4">
        <v>4.4796110886491502E-3</v>
      </c>
      <c r="R6559" s="4">
        <v>1.7567110381111545E-2</v>
      </c>
      <c r="S6559" s="4">
        <v>5.3885904856908697E-5</v>
      </c>
    </row>
    <row r="6560" spans="1:19" x14ac:dyDescent="0.25">
      <c r="A6560" s="3" t="s">
        <v>1567</v>
      </c>
      <c r="B6560" s="3" t="s">
        <v>9</v>
      </c>
      <c r="C6560" s="3" t="s">
        <v>9</v>
      </c>
      <c r="D6560" s="4">
        <v>49029</v>
      </c>
      <c r="E6560" s="3" t="s">
        <v>12</v>
      </c>
      <c r="F6560" s="4">
        <v>2270002030</v>
      </c>
      <c r="G6560" s="3" t="s">
        <v>676</v>
      </c>
      <c r="H6560" s="3" t="s">
        <v>677</v>
      </c>
      <c r="I6560" s="3" t="s">
        <v>679</v>
      </c>
      <c r="J6560" s="3" t="s">
        <v>1125</v>
      </c>
      <c r="K6560" s="3" t="s">
        <v>9</v>
      </c>
      <c r="L6560" s="3" t="s">
        <v>9</v>
      </c>
      <c r="M6560" s="4">
        <v>9.8709691658767102E-3</v>
      </c>
      <c r="N6560" s="4">
        <v>9.5748443063115116E-3</v>
      </c>
      <c r="O6560" s="4">
        <v>1.6644087341101217E-4</v>
      </c>
      <c r="P6560" s="4">
        <v>0.14697846671917641</v>
      </c>
      <c r="Q6560" s="4">
        <v>1.0820257775994192E-2</v>
      </c>
      <c r="R6560" s="4">
        <v>7.0001057917430137E-2</v>
      </c>
      <c r="S6560" s="4">
        <v>2.3129031643866267E-4</v>
      </c>
    </row>
    <row r="6561" spans="1:19" x14ac:dyDescent="0.25">
      <c r="A6561" s="3" t="s">
        <v>1567</v>
      </c>
      <c r="B6561" s="3" t="s">
        <v>9</v>
      </c>
      <c r="C6561" s="3" t="s">
        <v>9</v>
      </c>
      <c r="D6561" s="4">
        <v>49029</v>
      </c>
      <c r="E6561" s="3" t="s">
        <v>12</v>
      </c>
      <c r="F6561" s="4">
        <v>2270002033</v>
      </c>
      <c r="G6561" s="3" t="s">
        <v>676</v>
      </c>
      <c r="H6561" s="3" t="s">
        <v>677</v>
      </c>
      <c r="I6561" s="3" t="s">
        <v>679</v>
      </c>
      <c r="J6561" s="3" t="s">
        <v>1120</v>
      </c>
      <c r="K6561" s="3" t="s">
        <v>9</v>
      </c>
      <c r="L6561" s="3" t="s">
        <v>9</v>
      </c>
      <c r="M6561" s="4">
        <v>1.0157336898231459E-2</v>
      </c>
      <c r="N6561" s="4">
        <v>9.8526149064040169E-3</v>
      </c>
      <c r="O6561" s="4">
        <v>1.4402716623433031E-4</v>
      </c>
      <c r="P6561" s="4">
        <v>0.17704447109912022</v>
      </c>
      <c r="Q6561" s="4">
        <v>1.356074829804633E-2</v>
      </c>
      <c r="R6561" s="4">
        <v>5.7133282803242563E-2</v>
      </c>
      <c r="S6561" s="4">
        <v>1.9929057460507055E-4</v>
      </c>
    </row>
    <row r="6562" spans="1:19" x14ac:dyDescent="0.25">
      <c r="A6562" s="3" t="s">
        <v>1567</v>
      </c>
      <c r="B6562" s="3" t="s">
        <v>9</v>
      </c>
      <c r="C6562" s="3" t="s">
        <v>9</v>
      </c>
      <c r="D6562" s="4">
        <v>49029</v>
      </c>
      <c r="E6562" s="3" t="s">
        <v>12</v>
      </c>
      <c r="F6562" s="4">
        <v>2270002036</v>
      </c>
      <c r="G6562" s="3" t="s">
        <v>676</v>
      </c>
      <c r="H6562" s="3" t="s">
        <v>677</v>
      </c>
      <c r="I6562" s="3" t="s">
        <v>679</v>
      </c>
      <c r="J6562" s="3" t="s">
        <v>840</v>
      </c>
      <c r="K6562" s="3" t="s">
        <v>9</v>
      </c>
      <c r="L6562" s="3" t="s">
        <v>9</v>
      </c>
      <c r="M6562" s="4">
        <v>4.1600227118825925E-2</v>
      </c>
      <c r="N6562" s="4">
        <v>4.0352224555068983E-2</v>
      </c>
      <c r="O6562" s="4">
        <v>1.3111153660103963E-3</v>
      </c>
      <c r="P6562" s="4">
        <v>0.69205394988278224</v>
      </c>
      <c r="Q6562" s="4">
        <v>3.432560165531217E-2</v>
      </c>
      <c r="R6562" s="4">
        <v>0.22999201766060279</v>
      </c>
      <c r="S6562" s="4">
        <v>1.9785185744830183E-3</v>
      </c>
    </row>
    <row r="6563" spans="1:19" x14ac:dyDescent="0.25">
      <c r="A6563" s="3" t="s">
        <v>1567</v>
      </c>
      <c r="B6563" s="3" t="s">
        <v>9</v>
      </c>
      <c r="C6563" s="3" t="s">
        <v>9</v>
      </c>
      <c r="D6563" s="4">
        <v>49029</v>
      </c>
      <c r="E6563" s="3" t="s">
        <v>12</v>
      </c>
      <c r="F6563" s="4">
        <v>2270002039</v>
      </c>
      <c r="G6563" s="3" t="s">
        <v>676</v>
      </c>
      <c r="H6563" s="3" t="s">
        <v>677</v>
      </c>
      <c r="I6563" s="3" t="s">
        <v>679</v>
      </c>
      <c r="J6563" s="3" t="s">
        <v>1514</v>
      </c>
      <c r="K6563" s="3" t="s">
        <v>9</v>
      </c>
      <c r="L6563" s="3" t="s">
        <v>9</v>
      </c>
      <c r="M6563" s="4">
        <v>7.6713560615063604E-4</v>
      </c>
      <c r="N6563" s="4">
        <v>7.4412186342427168E-4</v>
      </c>
      <c r="O6563" s="4">
        <v>1.1827687370998525E-5</v>
      </c>
      <c r="P6563" s="4">
        <v>1.0779930487349591E-2</v>
      </c>
      <c r="Q6563" s="4">
        <v>8.4795271706075779E-4</v>
      </c>
      <c r="R6563" s="4">
        <v>5.3575946322284764E-3</v>
      </c>
      <c r="S6563" s="4">
        <v>1.6385254258572346E-5</v>
      </c>
    </row>
    <row r="6564" spans="1:19" x14ac:dyDescent="0.25">
      <c r="A6564" s="3" t="s">
        <v>1567</v>
      </c>
      <c r="B6564" s="3" t="s">
        <v>9</v>
      </c>
      <c r="C6564" s="3" t="s">
        <v>9</v>
      </c>
      <c r="D6564" s="4">
        <v>49029</v>
      </c>
      <c r="E6564" s="3" t="s">
        <v>12</v>
      </c>
      <c r="F6564" s="4">
        <v>2270002042</v>
      </c>
      <c r="G6564" s="3" t="s">
        <v>676</v>
      </c>
      <c r="H6564" s="3" t="s">
        <v>677</v>
      </c>
      <c r="I6564" s="3" t="s">
        <v>679</v>
      </c>
      <c r="J6564" s="3" t="s">
        <v>1528</v>
      </c>
      <c r="K6564" s="3" t="s">
        <v>9</v>
      </c>
      <c r="L6564" s="3" t="s">
        <v>9</v>
      </c>
      <c r="M6564" s="4">
        <v>5.6764935494527081E-4</v>
      </c>
      <c r="N6564" s="4">
        <v>5.5061984168201382E-4</v>
      </c>
      <c r="O6564" s="4">
        <v>5.8430968619006912E-6</v>
      </c>
      <c r="P6564" s="4">
        <v>7.6121541209445585E-3</v>
      </c>
      <c r="Q6564" s="4">
        <v>8.5611278469367876E-4</v>
      </c>
      <c r="R6564" s="4">
        <v>3.2769489107590893E-3</v>
      </c>
      <c r="S6564" s="4">
        <v>7.8008643353374453E-6</v>
      </c>
    </row>
    <row r="6565" spans="1:19" x14ac:dyDescent="0.25">
      <c r="A6565" s="3" t="s">
        <v>1567</v>
      </c>
      <c r="B6565" s="3" t="s">
        <v>9</v>
      </c>
      <c r="C6565" s="3" t="s">
        <v>9</v>
      </c>
      <c r="D6565" s="4">
        <v>49029</v>
      </c>
      <c r="E6565" s="3" t="s">
        <v>12</v>
      </c>
      <c r="F6565" s="4">
        <v>2270002045</v>
      </c>
      <c r="G6565" s="3" t="s">
        <v>676</v>
      </c>
      <c r="H6565" s="3" t="s">
        <v>677</v>
      </c>
      <c r="I6565" s="3" t="s">
        <v>679</v>
      </c>
      <c r="J6565" s="3" t="s">
        <v>719</v>
      </c>
      <c r="K6565" s="3" t="s">
        <v>9</v>
      </c>
      <c r="L6565" s="3" t="s">
        <v>9</v>
      </c>
      <c r="M6565" s="4">
        <v>8.5041902382188006E-3</v>
      </c>
      <c r="N6565" s="4">
        <v>8.2490584500244379E-3</v>
      </c>
      <c r="O6565" s="4">
        <v>3.0977932366597812E-4</v>
      </c>
      <c r="P6565" s="4">
        <v>0.19737718162539578</v>
      </c>
      <c r="Q6565" s="4">
        <v>1.1415726042376007E-2</v>
      </c>
      <c r="R6565" s="4">
        <v>5.0312927159927509E-2</v>
      </c>
      <c r="S6565" s="4">
        <v>4.5070484540687234E-4</v>
      </c>
    </row>
    <row r="6566" spans="1:19" x14ac:dyDescent="0.25">
      <c r="A6566" s="3" t="s">
        <v>1567</v>
      </c>
      <c r="B6566" s="3" t="s">
        <v>9</v>
      </c>
      <c r="C6566" s="3" t="s">
        <v>9</v>
      </c>
      <c r="D6566" s="4">
        <v>49029</v>
      </c>
      <c r="E6566" s="3" t="s">
        <v>12</v>
      </c>
      <c r="F6566" s="4">
        <v>2270002048</v>
      </c>
      <c r="G6566" s="3" t="s">
        <v>676</v>
      </c>
      <c r="H6566" s="3" t="s">
        <v>677</v>
      </c>
      <c r="I6566" s="3" t="s">
        <v>679</v>
      </c>
      <c r="J6566" s="3" t="s">
        <v>699</v>
      </c>
      <c r="K6566" s="3" t="s">
        <v>9</v>
      </c>
      <c r="L6566" s="3" t="s">
        <v>9</v>
      </c>
      <c r="M6566" s="4">
        <v>9.2260535496378956E-3</v>
      </c>
      <c r="N6566" s="4">
        <v>8.9492737840451489E-3</v>
      </c>
      <c r="O6566" s="4">
        <v>3.2490660486873222E-4</v>
      </c>
      <c r="P6566" s="4">
        <v>0.15706698558685911</v>
      </c>
      <c r="Q6566" s="4">
        <v>8.3760477059781884E-3</v>
      </c>
      <c r="R6566" s="4">
        <v>5.1115791018696718E-2</v>
      </c>
      <c r="S6566" s="4">
        <v>4.9113205326429437E-4</v>
      </c>
    </row>
    <row r="6567" spans="1:19" x14ac:dyDescent="0.25">
      <c r="A6567" s="3" t="s">
        <v>1567</v>
      </c>
      <c r="B6567" s="3" t="s">
        <v>9</v>
      </c>
      <c r="C6567" s="3" t="s">
        <v>9</v>
      </c>
      <c r="D6567" s="4">
        <v>49029</v>
      </c>
      <c r="E6567" s="3" t="s">
        <v>12</v>
      </c>
      <c r="F6567" s="4">
        <v>2270002051</v>
      </c>
      <c r="G6567" s="3" t="s">
        <v>676</v>
      </c>
      <c r="H6567" s="3" t="s">
        <v>677</v>
      </c>
      <c r="I6567" s="3" t="s">
        <v>679</v>
      </c>
      <c r="J6567" s="3" t="s">
        <v>678</v>
      </c>
      <c r="K6567" s="3" t="s">
        <v>9</v>
      </c>
      <c r="L6567" s="3" t="s">
        <v>9</v>
      </c>
      <c r="M6567" s="4">
        <v>2.824797133217271E-2</v>
      </c>
      <c r="N6567" s="4">
        <v>2.7400531118182858E-2</v>
      </c>
      <c r="O6567" s="4">
        <v>1.1261481207287252E-3</v>
      </c>
      <c r="P6567" s="4">
        <v>0.83532246305830904</v>
      </c>
      <c r="Q6567" s="4">
        <v>3.4551290798034276E-2</v>
      </c>
      <c r="R6567" s="4">
        <v>0.20220757808806136</v>
      </c>
      <c r="S6567" s="4">
        <v>1.689766865610232E-3</v>
      </c>
    </row>
    <row r="6568" spans="1:19" x14ac:dyDescent="0.25">
      <c r="A6568" s="3" t="s">
        <v>1567</v>
      </c>
      <c r="B6568" s="3" t="s">
        <v>9</v>
      </c>
      <c r="C6568" s="3" t="s">
        <v>9</v>
      </c>
      <c r="D6568" s="4">
        <v>49029</v>
      </c>
      <c r="E6568" s="3" t="s">
        <v>12</v>
      </c>
      <c r="F6568" s="4">
        <v>2270002054</v>
      </c>
      <c r="G6568" s="3" t="s">
        <v>676</v>
      </c>
      <c r="H6568" s="3" t="s">
        <v>677</v>
      </c>
      <c r="I6568" s="3" t="s">
        <v>679</v>
      </c>
      <c r="J6568" s="3" t="s">
        <v>1369</v>
      </c>
      <c r="K6568" s="3" t="s">
        <v>9</v>
      </c>
      <c r="L6568" s="3" t="s">
        <v>9</v>
      </c>
      <c r="M6568" s="4">
        <v>1.8833594699267629E-3</v>
      </c>
      <c r="N6568" s="4">
        <v>1.8268588007398744E-3</v>
      </c>
      <c r="O6568" s="4">
        <v>5.5591543304710781E-5</v>
      </c>
      <c r="P6568" s="4">
        <v>4.2339528915060917E-2</v>
      </c>
      <c r="Q6568" s="4">
        <v>2.4905788064877102E-3</v>
      </c>
      <c r="R6568" s="4">
        <v>1.227145463356556E-2</v>
      </c>
      <c r="S6568" s="4">
        <v>7.9630743539760545E-5</v>
      </c>
    </row>
    <row r="6569" spans="1:19" x14ac:dyDescent="0.25">
      <c r="A6569" s="3" t="s">
        <v>1567</v>
      </c>
      <c r="B6569" s="3" t="s">
        <v>9</v>
      </c>
      <c r="C6569" s="3" t="s">
        <v>9</v>
      </c>
      <c r="D6569" s="4">
        <v>49029</v>
      </c>
      <c r="E6569" s="3" t="s">
        <v>12</v>
      </c>
      <c r="F6569" s="4">
        <v>2270002057</v>
      </c>
      <c r="G6569" s="3" t="s">
        <v>676</v>
      </c>
      <c r="H6569" s="3" t="s">
        <v>677</v>
      </c>
      <c r="I6569" s="3" t="s">
        <v>679</v>
      </c>
      <c r="J6569" s="3" t="s">
        <v>1083</v>
      </c>
      <c r="K6569" s="3" t="s">
        <v>9</v>
      </c>
      <c r="L6569" s="3" t="s">
        <v>9</v>
      </c>
      <c r="M6569" s="4">
        <v>2.6557563880092803E-2</v>
      </c>
      <c r="N6569" s="4">
        <v>2.5760834952975414E-2</v>
      </c>
      <c r="O6569" s="4">
        <v>4.3883172654236418E-4</v>
      </c>
      <c r="P6569" s="4">
        <v>0.32864384960989929</v>
      </c>
      <c r="Q6569" s="4">
        <v>2.1212368538884547E-2</v>
      </c>
      <c r="R6569" s="4">
        <v>0.16788309925925424</v>
      </c>
      <c r="S6569" s="4">
        <v>6.3270856691114113E-4</v>
      </c>
    </row>
    <row r="6570" spans="1:19" x14ac:dyDescent="0.25">
      <c r="A6570" s="3" t="s">
        <v>1567</v>
      </c>
      <c r="B6570" s="3" t="s">
        <v>9</v>
      </c>
      <c r="C6570" s="3" t="s">
        <v>9</v>
      </c>
      <c r="D6570" s="4">
        <v>49029</v>
      </c>
      <c r="E6570" s="3" t="s">
        <v>12</v>
      </c>
      <c r="F6570" s="4">
        <v>2270002060</v>
      </c>
      <c r="G6570" s="3" t="s">
        <v>676</v>
      </c>
      <c r="H6570" s="3" t="s">
        <v>677</v>
      </c>
      <c r="I6570" s="3" t="s">
        <v>679</v>
      </c>
      <c r="J6570" s="3" t="s">
        <v>695</v>
      </c>
      <c r="K6570" s="3" t="s">
        <v>9</v>
      </c>
      <c r="L6570" s="3" t="s">
        <v>9</v>
      </c>
      <c r="M6570" s="4">
        <v>5.8129693924675138E-2</v>
      </c>
      <c r="N6570" s="4">
        <v>5.6385764131935072E-2</v>
      </c>
      <c r="O6570" s="4">
        <v>1.4846822874334739E-3</v>
      </c>
      <c r="P6570" s="4">
        <v>1.0155776060864816</v>
      </c>
      <c r="Q6570" s="4">
        <v>5.8524699812654513E-2</v>
      </c>
      <c r="R6570" s="4">
        <v>0.37512557862330853</v>
      </c>
      <c r="S6570" s="4">
        <v>2.1519002800826584E-3</v>
      </c>
    </row>
    <row r="6571" spans="1:19" x14ac:dyDescent="0.25">
      <c r="A6571" s="3" t="s">
        <v>1567</v>
      </c>
      <c r="B6571" s="3" t="s">
        <v>9</v>
      </c>
      <c r="C6571" s="3" t="s">
        <v>9</v>
      </c>
      <c r="D6571" s="4">
        <v>49029</v>
      </c>
      <c r="E6571" s="3" t="s">
        <v>12</v>
      </c>
      <c r="F6571" s="4">
        <v>2270002066</v>
      </c>
      <c r="G6571" s="3" t="s">
        <v>676</v>
      </c>
      <c r="H6571" s="3" t="s">
        <v>677</v>
      </c>
      <c r="I6571" s="3" t="s">
        <v>679</v>
      </c>
      <c r="J6571" s="3" t="s">
        <v>694</v>
      </c>
      <c r="K6571" s="3" t="s">
        <v>9</v>
      </c>
      <c r="L6571" s="3" t="s">
        <v>9</v>
      </c>
      <c r="M6571" s="4">
        <v>0.10939428424306639</v>
      </c>
      <c r="N6571" s="4">
        <v>0.10611243500371133</v>
      </c>
      <c r="O6571" s="4">
        <v>9.2201506924852639E-4</v>
      </c>
      <c r="P6571" s="4">
        <v>0.86207128621829532</v>
      </c>
      <c r="Q6571" s="4">
        <v>0.13956125035948111</v>
      </c>
      <c r="R6571" s="4">
        <v>0.67517726071574702</v>
      </c>
      <c r="S6571" s="4">
        <v>1.3081402825289511E-3</v>
      </c>
    </row>
    <row r="6572" spans="1:19" x14ac:dyDescent="0.25">
      <c r="A6572" s="3" t="s">
        <v>1567</v>
      </c>
      <c r="B6572" s="3" t="s">
        <v>9</v>
      </c>
      <c r="C6572" s="3" t="s">
        <v>9</v>
      </c>
      <c r="D6572" s="4">
        <v>49029</v>
      </c>
      <c r="E6572" s="3" t="s">
        <v>12</v>
      </c>
      <c r="F6572" s="4">
        <v>2270002069</v>
      </c>
      <c r="G6572" s="3" t="s">
        <v>676</v>
      </c>
      <c r="H6572" s="3" t="s">
        <v>677</v>
      </c>
      <c r="I6572" s="3" t="s">
        <v>679</v>
      </c>
      <c r="J6572" s="3" t="s">
        <v>701</v>
      </c>
      <c r="K6572" s="3" t="s">
        <v>9</v>
      </c>
      <c r="L6572" s="3" t="s">
        <v>9</v>
      </c>
      <c r="M6572" s="4">
        <v>4.4954338764278561E-2</v>
      </c>
      <c r="N6572" s="4">
        <v>4.3605772841712506E-2</v>
      </c>
      <c r="O6572" s="4">
        <v>1.3338975935003475E-3</v>
      </c>
      <c r="P6572" s="4">
        <v>0.82750838690583006</v>
      </c>
      <c r="Q6572" s="4">
        <v>4.2391901159302241E-2</v>
      </c>
      <c r="R6572" s="4">
        <v>0.29774029121752399</v>
      </c>
      <c r="S6572" s="4">
        <v>1.9680850774510339E-3</v>
      </c>
    </row>
    <row r="6573" spans="1:19" x14ac:dyDescent="0.25">
      <c r="A6573" s="3" t="s">
        <v>1567</v>
      </c>
      <c r="B6573" s="3" t="s">
        <v>9</v>
      </c>
      <c r="C6573" s="3" t="s">
        <v>9</v>
      </c>
      <c r="D6573" s="4">
        <v>49029</v>
      </c>
      <c r="E6573" s="3" t="s">
        <v>12</v>
      </c>
      <c r="F6573" s="4">
        <v>2270002072</v>
      </c>
      <c r="G6573" s="3" t="s">
        <v>676</v>
      </c>
      <c r="H6573" s="3" t="s">
        <v>677</v>
      </c>
      <c r="I6573" s="3" t="s">
        <v>679</v>
      </c>
      <c r="J6573" s="3" t="s">
        <v>834</v>
      </c>
      <c r="K6573" s="3" t="s">
        <v>9</v>
      </c>
      <c r="L6573" s="3" t="s">
        <v>9</v>
      </c>
      <c r="M6573" s="4">
        <v>0.12080416573247794</v>
      </c>
      <c r="N6573" s="4">
        <v>0.11718002575131033</v>
      </c>
      <c r="O6573" s="4">
        <v>6.6875302867500845E-4</v>
      </c>
      <c r="P6573" s="4">
        <v>0.75346768619760973</v>
      </c>
      <c r="Q6573" s="4">
        <v>0.1694000143869806</v>
      </c>
      <c r="R6573" s="4">
        <v>0.74369726207724263</v>
      </c>
      <c r="S6573" s="4">
        <v>8.9810070196762941E-4</v>
      </c>
    </row>
    <row r="6574" spans="1:19" x14ac:dyDescent="0.25">
      <c r="A6574" s="3" t="s">
        <v>1567</v>
      </c>
      <c r="B6574" s="3" t="s">
        <v>9</v>
      </c>
      <c r="C6574" s="3" t="s">
        <v>9</v>
      </c>
      <c r="D6574" s="4">
        <v>49029</v>
      </c>
      <c r="E6574" s="3" t="s">
        <v>12</v>
      </c>
      <c r="F6574" s="4">
        <v>2270002075</v>
      </c>
      <c r="G6574" s="3" t="s">
        <v>676</v>
      </c>
      <c r="H6574" s="3" t="s">
        <v>677</v>
      </c>
      <c r="I6574" s="3" t="s">
        <v>679</v>
      </c>
      <c r="J6574" s="3" t="s">
        <v>761</v>
      </c>
      <c r="K6574" s="3" t="s">
        <v>9</v>
      </c>
      <c r="L6574" s="3" t="s">
        <v>9</v>
      </c>
      <c r="M6574" s="4">
        <v>5.7985982737292991E-3</v>
      </c>
      <c r="N6574" s="4">
        <v>5.62464345593935E-3</v>
      </c>
      <c r="O6574" s="4">
        <v>1.489867664084419E-4</v>
      </c>
      <c r="P6574" s="4">
        <v>0.13060580886053738</v>
      </c>
      <c r="Q6574" s="4">
        <v>6.8226879889525908E-3</v>
      </c>
      <c r="R6574" s="4">
        <v>4.6263097154490743E-2</v>
      </c>
      <c r="S6574" s="4">
        <v>2.1152589060575825E-4</v>
      </c>
    </row>
    <row r="6575" spans="1:19" x14ac:dyDescent="0.25">
      <c r="A6575" s="3" t="s">
        <v>1567</v>
      </c>
      <c r="B6575" s="3" t="s">
        <v>9</v>
      </c>
      <c r="C6575" s="3" t="s">
        <v>9</v>
      </c>
      <c r="D6575" s="4">
        <v>49029</v>
      </c>
      <c r="E6575" s="3" t="s">
        <v>12</v>
      </c>
      <c r="F6575" s="4">
        <v>2270002078</v>
      </c>
      <c r="G6575" s="3" t="s">
        <v>676</v>
      </c>
      <c r="H6575" s="3" t="s">
        <v>677</v>
      </c>
      <c r="I6575" s="3" t="s">
        <v>679</v>
      </c>
      <c r="J6575" s="3" t="s">
        <v>724</v>
      </c>
      <c r="K6575" s="3" t="s">
        <v>9</v>
      </c>
      <c r="L6575" s="3" t="s">
        <v>9</v>
      </c>
      <c r="M6575" s="4">
        <v>3.8144968629056828E-4</v>
      </c>
      <c r="N6575" s="4">
        <v>3.7000593412113837E-4</v>
      </c>
      <c r="O6575" s="4">
        <v>2.1016216953852305E-6</v>
      </c>
      <c r="P6575" s="4">
        <v>2.4541233485846485E-3</v>
      </c>
      <c r="Q6575" s="4">
        <v>6.0730131131028623E-4</v>
      </c>
      <c r="R6575" s="4">
        <v>2.3671913213651648E-3</v>
      </c>
      <c r="S6575" s="4">
        <v>2.7745262241811762E-6</v>
      </c>
    </row>
    <row r="6576" spans="1:19" x14ac:dyDescent="0.25">
      <c r="A6576" s="3" t="s">
        <v>1567</v>
      </c>
      <c r="B6576" s="3" t="s">
        <v>9</v>
      </c>
      <c r="C6576" s="3" t="s">
        <v>9</v>
      </c>
      <c r="D6576" s="4">
        <v>49029</v>
      </c>
      <c r="E6576" s="3" t="s">
        <v>12</v>
      </c>
      <c r="F6576" s="4">
        <v>2270002081</v>
      </c>
      <c r="G6576" s="3" t="s">
        <v>676</v>
      </c>
      <c r="H6576" s="3" t="s">
        <v>677</v>
      </c>
      <c r="I6576" s="3" t="s">
        <v>679</v>
      </c>
      <c r="J6576" s="3" t="s">
        <v>700</v>
      </c>
      <c r="K6576" s="3" t="s">
        <v>9</v>
      </c>
      <c r="L6576" s="3" t="s">
        <v>9</v>
      </c>
      <c r="M6576" s="4">
        <v>7.020660442392376E-3</v>
      </c>
      <c r="N6576" s="4">
        <v>6.8100422206164675E-3</v>
      </c>
      <c r="O6576" s="4">
        <v>1.4153783242831886E-4</v>
      </c>
      <c r="P6576" s="4">
        <v>0.11578906813265832</v>
      </c>
      <c r="Q6576" s="4">
        <v>7.2421778076228946E-3</v>
      </c>
      <c r="R6576" s="4">
        <v>5.0199050042439915E-2</v>
      </c>
      <c r="S6576" s="4">
        <v>2.026235952560527E-4</v>
      </c>
    </row>
    <row r="6577" spans="1:19" x14ac:dyDescent="0.25">
      <c r="A6577" s="3" t="s">
        <v>1567</v>
      </c>
      <c r="B6577" s="3" t="s">
        <v>9</v>
      </c>
      <c r="C6577" s="3" t="s">
        <v>9</v>
      </c>
      <c r="D6577" s="4">
        <v>49029</v>
      </c>
      <c r="E6577" s="3" t="s">
        <v>12</v>
      </c>
      <c r="F6577" s="4">
        <v>2270003010</v>
      </c>
      <c r="G6577" s="3" t="s">
        <v>676</v>
      </c>
      <c r="H6577" s="3" t="s">
        <v>677</v>
      </c>
      <c r="I6577" s="3" t="s">
        <v>750</v>
      </c>
      <c r="J6577" s="3" t="s">
        <v>801</v>
      </c>
      <c r="K6577" s="3" t="s">
        <v>9</v>
      </c>
      <c r="L6577" s="3" t="s">
        <v>9</v>
      </c>
      <c r="M6577" s="4">
        <v>2.9486106954393536E-3</v>
      </c>
      <c r="N6577" s="4">
        <v>2.8601532595207975E-3</v>
      </c>
      <c r="O6577" s="4">
        <v>1.9409718432704264E-5</v>
      </c>
      <c r="P6577" s="4">
        <v>2.2620682157110675E-2</v>
      </c>
      <c r="Q6577" s="4">
        <v>4.7744264517127046E-3</v>
      </c>
      <c r="R6577" s="4">
        <v>2.1514026236944886E-2</v>
      </c>
      <c r="S6577" s="4">
        <v>2.503998311034752E-5</v>
      </c>
    </row>
    <row r="6578" spans="1:19" x14ac:dyDescent="0.25">
      <c r="A6578" s="3" t="s">
        <v>1567</v>
      </c>
      <c r="B6578" s="3" t="s">
        <v>9</v>
      </c>
      <c r="C6578" s="3" t="s">
        <v>9</v>
      </c>
      <c r="D6578" s="4">
        <v>49029</v>
      </c>
      <c r="E6578" s="3" t="s">
        <v>12</v>
      </c>
      <c r="F6578" s="4">
        <v>2270003020</v>
      </c>
      <c r="G6578" s="3" t="s">
        <v>676</v>
      </c>
      <c r="H6578" s="3" t="s">
        <v>677</v>
      </c>
      <c r="I6578" s="3" t="s">
        <v>750</v>
      </c>
      <c r="J6578" s="3" t="s">
        <v>754</v>
      </c>
      <c r="K6578" s="3" t="s">
        <v>9</v>
      </c>
      <c r="L6578" s="3" t="s">
        <v>9</v>
      </c>
      <c r="M6578" s="4">
        <v>8.2909444377659066E-3</v>
      </c>
      <c r="N6578" s="4">
        <v>8.0422333004893584E-3</v>
      </c>
      <c r="O6578" s="4">
        <v>2.3442407147088005E-4</v>
      </c>
      <c r="P6578" s="4">
        <v>0.1397906829496405</v>
      </c>
      <c r="Q6578" s="4">
        <v>5.8463617122678918E-3</v>
      </c>
      <c r="R6578" s="4">
        <v>5.4599526953013053E-2</v>
      </c>
      <c r="S6578" s="4">
        <v>3.6148366194638953E-4</v>
      </c>
    </row>
    <row r="6579" spans="1:19" x14ac:dyDescent="0.25">
      <c r="A6579" s="3" t="s">
        <v>1567</v>
      </c>
      <c r="B6579" s="3" t="s">
        <v>9</v>
      </c>
      <c r="C6579" s="3" t="s">
        <v>9</v>
      </c>
      <c r="D6579" s="4">
        <v>49029</v>
      </c>
      <c r="E6579" s="3" t="s">
        <v>12</v>
      </c>
      <c r="F6579" s="4">
        <v>2270003030</v>
      </c>
      <c r="G6579" s="3" t="s">
        <v>676</v>
      </c>
      <c r="H6579" s="3" t="s">
        <v>677</v>
      </c>
      <c r="I6579" s="3" t="s">
        <v>750</v>
      </c>
      <c r="J6579" s="3" t="s">
        <v>762</v>
      </c>
      <c r="K6579" s="3" t="s">
        <v>9</v>
      </c>
      <c r="L6579" s="3" t="s">
        <v>9</v>
      </c>
      <c r="M6579" s="4">
        <v>4.0674671297325771E-3</v>
      </c>
      <c r="N6579" s="4">
        <v>3.9454521738780269E-3</v>
      </c>
      <c r="O6579" s="4">
        <v>1.0867037523003399E-4</v>
      </c>
      <c r="P6579" s="4">
        <v>7.0245952262759148E-2</v>
      </c>
      <c r="Q6579" s="4">
        <v>4.1735333309426727E-3</v>
      </c>
      <c r="R6579" s="4">
        <v>2.2215040904844687E-2</v>
      </c>
      <c r="S6579" s="4">
        <v>1.5783209509709123E-4</v>
      </c>
    </row>
    <row r="6580" spans="1:19" x14ac:dyDescent="0.25">
      <c r="A6580" s="3" t="s">
        <v>1567</v>
      </c>
      <c r="B6580" s="3" t="s">
        <v>9</v>
      </c>
      <c r="C6580" s="3" t="s">
        <v>9</v>
      </c>
      <c r="D6580" s="4">
        <v>49029</v>
      </c>
      <c r="E6580" s="3" t="s">
        <v>12</v>
      </c>
      <c r="F6580" s="4">
        <v>2270003040</v>
      </c>
      <c r="G6580" s="3" t="s">
        <v>676</v>
      </c>
      <c r="H6580" s="3" t="s">
        <v>677</v>
      </c>
      <c r="I6580" s="3" t="s">
        <v>750</v>
      </c>
      <c r="J6580" s="3" t="s">
        <v>749</v>
      </c>
      <c r="K6580" s="3" t="s">
        <v>9</v>
      </c>
      <c r="L6580" s="3" t="s">
        <v>9</v>
      </c>
      <c r="M6580" s="4">
        <v>5.3415064387044324E-3</v>
      </c>
      <c r="N6580" s="4">
        <v>5.1812648194632669E-3</v>
      </c>
      <c r="O6580" s="4">
        <v>1.1647611899378595E-4</v>
      </c>
      <c r="P6580" s="4">
        <v>8.9763286802287873E-2</v>
      </c>
      <c r="Q6580" s="4">
        <v>6.5085965897473778E-3</v>
      </c>
      <c r="R6580" s="4">
        <v>2.9025446049411718E-2</v>
      </c>
      <c r="S6580" s="4">
        <v>1.6001066247434338E-4</v>
      </c>
    </row>
    <row r="6581" spans="1:19" x14ac:dyDescent="0.25">
      <c r="A6581" s="3" t="s">
        <v>1567</v>
      </c>
      <c r="B6581" s="3" t="s">
        <v>9</v>
      </c>
      <c r="C6581" s="3" t="s">
        <v>9</v>
      </c>
      <c r="D6581" s="4">
        <v>49029</v>
      </c>
      <c r="E6581" s="3" t="s">
        <v>12</v>
      </c>
      <c r="F6581" s="4">
        <v>2270003050</v>
      </c>
      <c r="G6581" s="3" t="s">
        <v>676</v>
      </c>
      <c r="H6581" s="3" t="s">
        <v>677</v>
      </c>
      <c r="I6581" s="3" t="s">
        <v>750</v>
      </c>
      <c r="J6581" s="3" t="s">
        <v>1026</v>
      </c>
      <c r="K6581" s="3" t="s">
        <v>9</v>
      </c>
      <c r="L6581" s="3" t="s">
        <v>9</v>
      </c>
      <c r="M6581" s="4">
        <v>5.642761682334678E-4</v>
      </c>
      <c r="N6581" s="4">
        <v>5.4734833721590658E-4</v>
      </c>
      <c r="O6581" s="4">
        <v>4.7040241264897196E-6</v>
      </c>
      <c r="P6581" s="4">
        <v>5.279863283099203E-3</v>
      </c>
      <c r="Q6581" s="4">
        <v>8.8830404378953756E-4</v>
      </c>
      <c r="R6581" s="4">
        <v>3.4285948565666762E-3</v>
      </c>
      <c r="S6581" s="4">
        <v>6.1522310885959726E-6</v>
      </c>
    </row>
    <row r="6582" spans="1:19" x14ac:dyDescent="0.25">
      <c r="A6582" s="3" t="s">
        <v>1567</v>
      </c>
      <c r="B6582" s="3" t="s">
        <v>9</v>
      </c>
      <c r="C6582" s="3" t="s">
        <v>9</v>
      </c>
      <c r="D6582" s="4">
        <v>49029</v>
      </c>
      <c r="E6582" s="3" t="s">
        <v>12</v>
      </c>
      <c r="F6582" s="4">
        <v>2270003060</v>
      </c>
      <c r="G6582" s="3" t="s">
        <v>676</v>
      </c>
      <c r="H6582" s="3" t="s">
        <v>677</v>
      </c>
      <c r="I6582" s="3" t="s">
        <v>750</v>
      </c>
      <c r="J6582" s="3" t="s">
        <v>1529</v>
      </c>
      <c r="K6582" s="3" t="s">
        <v>9</v>
      </c>
      <c r="L6582" s="3" t="s">
        <v>9</v>
      </c>
      <c r="M6582" s="4">
        <v>3.2091937959235234E-2</v>
      </c>
      <c r="N6582" s="4">
        <v>3.1129194428568204E-2</v>
      </c>
      <c r="O6582" s="4">
        <v>8.9328164472509092E-4</v>
      </c>
      <c r="P6582" s="4">
        <v>0.82743445396701831</v>
      </c>
      <c r="Q6582" s="4">
        <v>4.8076188767256368E-2</v>
      </c>
      <c r="R6582" s="4">
        <v>0.2367205319034851</v>
      </c>
      <c r="S6582" s="4">
        <v>1.2636034043619964E-3</v>
      </c>
    </row>
    <row r="6583" spans="1:19" x14ac:dyDescent="0.25">
      <c r="A6583" s="3" t="s">
        <v>1567</v>
      </c>
      <c r="B6583" s="3" t="s">
        <v>9</v>
      </c>
      <c r="C6583" s="3" t="s">
        <v>9</v>
      </c>
      <c r="D6583" s="4">
        <v>49029</v>
      </c>
      <c r="E6583" s="3" t="s">
        <v>12</v>
      </c>
      <c r="F6583" s="4">
        <v>2270003070</v>
      </c>
      <c r="G6583" s="3" t="s">
        <v>676</v>
      </c>
      <c r="H6583" s="3" t="s">
        <v>677</v>
      </c>
      <c r="I6583" s="3" t="s">
        <v>750</v>
      </c>
      <c r="J6583" s="3" t="s">
        <v>1070</v>
      </c>
      <c r="K6583" s="3" t="s">
        <v>9</v>
      </c>
      <c r="L6583" s="3" t="s">
        <v>9</v>
      </c>
      <c r="M6583" s="4">
        <v>4.4318353229033216E-3</v>
      </c>
      <c r="N6583" s="4">
        <v>4.2988734790186936E-3</v>
      </c>
      <c r="O6583" s="4">
        <v>1.4908885605407818E-4</v>
      </c>
      <c r="P6583" s="4">
        <v>6.5191268330698812E-2</v>
      </c>
      <c r="Q6583" s="4">
        <v>3.4475751733926189E-3</v>
      </c>
      <c r="R6583" s="4">
        <v>2.4183500357765855E-2</v>
      </c>
      <c r="S6583" s="4">
        <v>2.2772767544038629E-4</v>
      </c>
    </row>
    <row r="6584" spans="1:19" x14ac:dyDescent="0.25">
      <c r="A6584" s="3" t="s">
        <v>1567</v>
      </c>
      <c r="B6584" s="3" t="s">
        <v>9</v>
      </c>
      <c r="C6584" s="3" t="s">
        <v>9</v>
      </c>
      <c r="D6584" s="4">
        <v>49029</v>
      </c>
      <c r="E6584" s="3" t="s">
        <v>12</v>
      </c>
      <c r="F6584" s="4">
        <v>2270005010</v>
      </c>
      <c r="G6584" s="3" t="s">
        <v>676</v>
      </c>
      <c r="H6584" s="3" t="s">
        <v>677</v>
      </c>
      <c r="I6584" s="3" t="s">
        <v>1523</v>
      </c>
      <c r="J6584" s="3" t="s">
        <v>1537</v>
      </c>
      <c r="K6584" s="3" t="s">
        <v>9</v>
      </c>
      <c r="L6584" s="3" t="s">
        <v>9</v>
      </c>
      <c r="M6584" s="4">
        <v>6.4443264845688303E-6</v>
      </c>
      <c r="N6584" s="4">
        <v>6.2509945336362009E-6</v>
      </c>
      <c r="O6584" s="4">
        <v>9.4842219791762668E-8</v>
      </c>
      <c r="P6584" s="4">
        <v>9.8658829232425364E-5</v>
      </c>
      <c r="Q6584" s="4">
        <v>1.8513986230982311E-5</v>
      </c>
      <c r="R6584" s="4">
        <v>6.1936196323469144E-5</v>
      </c>
      <c r="S6584" s="4">
        <v>1.1450800213674323E-7</v>
      </c>
    </row>
    <row r="6585" spans="1:19" x14ac:dyDescent="0.25">
      <c r="A6585" s="3" t="s">
        <v>1567</v>
      </c>
      <c r="B6585" s="3" t="s">
        <v>9</v>
      </c>
      <c r="C6585" s="3" t="s">
        <v>9</v>
      </c>
      <c r="D6585" s="4">
        <v>49029</v>
      </c>
      <c r="E6585" s="3" t="s">
        <v>12</v>
      </c>
      <c r="F6585" s="4">
        <v>2270005015</v>
      </c>
      <c r="G6585" s="3" t="s">
        <v>676</v>
      </c>
      <c r="H6585" s="3" t="s">
        <v>677</v>
      </c>
      <c r="I6585" s="3" t="s">
        <v>1523</v>
      </c>
      <c r="J6585" s="3" t="s">
        <v>1538</v>
      </c>
      <c r="K6585" s="3" t="s">
        <v>9</v>
      </c>
      <c r="L6585" s="3" t="s">
        <v>9</v>
      </c>
      <c r="M6585" s="4">
        <v>0.39445115954397103</v>
      </c>
      <c r="N6585" s="4">
        <v>0.38261816221980316</v>
      </c>
      <c r="O6585" s="4">
        <v>3.7405132599075902E-3</v>
      </c>
      <c r="P6585" s="4">
        <v>4.6930610450171359</v>
      </c>
      <c r="Q6585" s="4">
        <v>0.4147020898214801</v>
      </c>
      <c r="R6585" s="4">
        <v>2.3408354745816657</v>
      </c>
      <c r="S6585" s="4">
        <v>5.0891338212684812E-3</v>
      </c>
    </row>
    <row r="6586" spans="1:19" x14ac:dyDescent="0.25">
      <c r="A6586" s="3" t="s">
        <v>1567</v>
      </c>
      <c r="B6586" s="3" t="s">
        <v>9</v>
      </c>
      <c r="C6586" s="3" t="s">
        <v>9</v>
      </c>
      <c r="D6586" s="4">
        <v>49029</v>
      </c>
      <c r="E6586" s="3" t="s">
        <v>12</v>
      </c>
      <c r="F6586" s="4">
        <v>2270005020</v>
      </c>
      <c r="G6586" s="3" t="s">
        <v>676</v>
      </c>
      <c r="H6586" s="3" t="s">
        <v>677</v>
      </c>
      <c r="I6586" s="3" t="s">
        <v>1523</v>
      </c>
      <c r="J6586" s="3" t="s">
        <v>1539</v>
      </c>
      <c r="K6586" s="3" t="s">
        <v>9</v>
      </c>
      <c r="L6586" s="3" t="s">
        <v>9</v>
      </c>
      <c r="M6586" s="4">
        <v>6.7483890313217179E-2</v>
      </c>
      <c r="N6586" s="4">
        <v>6.5459435234690708E-2</v>
      </c>
      <c r="O6586" s="4">
        <v>3.7184384376211216E-4</v>
      </c>
      <c r="P6586" s="4">
        <v>0.72470190495794495</v>
      </c>
      <c r="Q6586" s="4">
        <v>6.461994387618078E-2</v>
      </c>
      <c r="R6586" s="4">
        <v>0.30675308212605318</v>
      </c>
      <c r="S6586" s="4">
        <v>4.5693014068282485E-4</v>
      </c>
    </row>
    <row r="6587" spans="1:19" x14ac:dyDescent="0.25">
      <c r="A6587" s="3" t="s">
        <v>1567</v>
      </c>
      <c r="B6587" s="3" t="s">
        <v>9</v>
      </c>
      <c r="C6587" s="3" t="s">
        <v>9</v>
      </c>
      <c r="D6587" s="4">
        <v>49029</v>
      </c>
      <c r="E6587" s="3" t="s">
        <v>12</v>
      </c>
      <c r="F6587" s="4">
        <v>2270005025</v>
      </c>
      <c r="G6587" s="3" t="s">
        <v>676</v>
      </c>
      <c r="H6587" s="3" t="s">
        <v>677</v>
      </c>
      <c r="I6587" s="3" t="s">
        <v>1523</v>
      </c>
      <c r="J6587" s="3" t="s">
        <v>1540</v>
      </c>
      <c r="K6587" s="3" t="s">
        <v>9</v>
      </c>
      <c r="L6587" s="3" t="s">
        <v>9</v>
      </c>
      <c r="M6587" s="4">
        <v>4.5494589533356592E-4</v>
      </c>
      <c r="N6587" s="4">
        <v>4.4129732512619918E-4</v>
      </c>
      <c r="O6587" s="4">
        <v>2.0812883246301382E-6</v>
      </c>
      <c r="P6587" s="4">
        <v>3.4459610814574072E-3</v>
      </c>
      <c r="Q6587" s="4">
        <v>5.7518963671266494E-4</v>
      </c>
      <c r="R6587" s="4">
        <v>2.4568360392659876E-3</v>
      </c>
      <c r="S6587" s="4">
        <v>2.5643610033683222E-6</v>
      </c>
    </row>
    <row r="6588" spans="1:19" x14ac:dyDescent="0.25">
      <c r="A6588" s="3" t="s">
        <v>1567</v>
      </c>
      <c r="B6588" s="3" t="s">
        <v>9</v>
      </c>
      <c r="C6588" s="3" t="s">
        <v>9</v>
      </c>
      <c r="D6588" s="4">
        <v>49029</v>
      </c>
      <c r="E6588" s="3" t="s">
        <v>12</v>
      </c>
      <c r="F6588" s="4">
        <v>2270005030</v>
      </c>
      <c r="G6588" s="3" t="s">
        <v>676</v>
      </c>
      <c r="H6588" s="3" t="s">
        <v>677</v>
      </c>
      <c r="I6588" s="3" t="s">
        <v>1523</v>
      </c>
      <c r="J6588" s="3" t="s">
        <v>1541</v>
      </c>
      <c r="K6588" s="3" t="s">
        <v>9</v>
      </c>
      <c r="L6588" s="3" t="s">
        <v>9</v>
      </c>
      <c r="M6588" s="4">
        <v>9.0482100682366895E-5</v>
      </c>
      <c r="N6588" s="4">
        <v>8.7767585858632076E-5</v>
      </c>
      <c r="O6588" s="4">
        <v>3.9735313629511511E-7</v>
      </c>
      <c r="P6588" s="4">
        <v>5.537996311851391E-4</v>
      </c>
      <c r="Q6588" s="4">
        <v>8.1460753440166643E-5</v>
      </c>
      <c r="R6588" s="4">
        <v>4.5414495036415371E-4</v>
      </c>
      <c r="S6588" s="4">
        <v>5.1674872384470953E-7</v>
      </c>
    </row>
    <row r="6589" spans="1:19" x14ac:dyDescent="0.25">
      <c r="A6589" s="3" t="s">
        <v>1567</v>
      </c>
      <c r="B6589" s="3" t="s">
        <v>9</v>
      </c>
      <c r="C6589" s="3" t="s">
        <v>9</v>
      </c>
      <c r="D6589" s="4">
        <v>49029</v>
      </c>
      <c r="E6589" s="3" t="s">
        <v>12</v>
      </c>
      <c r="F6589" s="4">
        <v>2270005035</v>
      </c>
      <c r="G6589" s="3" t="s">
        <v>676</v>
      </c>
      <c r="H6589" s="3" t="s">
        <v>677</v>
      </c>
      <c r="I6589" s="3" t="s">
        <v>1523</v>
      </c>
      <c r="J6589" s="3" t="s">
        <v>1524</v>
      </c>
      <c r="K6589" s="3" t="s">
        <v>9</v>
      </c>
      <c r="L6589" s="3" t="s">
        <v>9</v>
      </c>
      <c r="M6589" s="4">
        <v>5.3313838826502371E-3</v>
      </c>
      <c r="N6589" s="4">
        <v>5.1714325137692772E-3</v>
      </c>
      <c r="O6589" s="4">
        <v>3.1535362106288451E-5</v>
      </c>
      <c r="P6589" s="4">
        <v>5.6507587960361302E-2</v>
      </c>
      <c r="Q6589" s="4">
        <v>7.353360279361538E-3</v>
      </c>
      <c r="R6589" s="4">
        <v>2.9963996589139747E-2</v>
      </c>
      <c r="S6589" s="4">
        <v>3.8794969905839943E-5</v>
      </c>
    </row>
    <row r="6590" spans="1:19" x14ac:dyDescent="0.25">
      <c r="A6590" s="3" t="s">
        <v>1567</v>
      </c>
      <c r="B6590" s="3" t="s">
        <v>9</v>
      </c>
      <c r="C6590" s="3" t="s">
        <v>9</v>
      </c>
      <c r="D6590" s="4">
        <v>49029</v>
      </c>
      <c r="E6590" s="3" t="s">
        <v>12</v>
      </c>
      <c r="F6590" s="4">
        <v>2270005040</v>
      </c>
      <c r="G6590" s="3" t="s">
        <v>676</v>
      </c>
      <c r="H6590" s="3" t="s">
        <v>677</v>
      </c>
      <c r="I6590" s="3" t="s">
        <v>1523</v>
      </c>
      <c r="J6590" s="3" t="s">
        <v>1542</v>
      </c>
      <c r="K6590" s="3" t="s">
        <v>9</v>
      </c>
      <c r="L6590" s="3" t="s">
        <v>9</v>
      </c>
      <c r="M6590" s="4">
        <v>8.7773431280049932E-7</v>
      </c>
      <c r="N6590" s="4">
        <v>8.5140111488460344E-7</v>
      </c>
      <c r="O6590" s="4">
        <v>2.2764505947061261E-9</v>
      </c>
      <c r="P6590" s="4">
        <v>5.2580083410449529E-6</v>
      </c>
      <c r="Q6590" s="4">
        <v>9.6122549482089515E-7</v>
      </c>
      <c r="R6590" s="4">
        <v>4.7758949386598094E-6</v>
      </c>
      <c r="S6590" s="4">
        <v>2.761475185044469E-9</v>
      </c>
    </row>
    <row r="6591" spans="1:19" x14ac:dyDescent="0.25">
      <c r="A6591" s="3" t="s">
        <v>1567</v>
      </c>
      <c r="B6591" s="3" t="s">
        <v>9</v>
      </c>
      <c r="C6591" s="3" t="s">
        <v>9</v>
      </c>
      <c r="D6591" s="4">
        <v>49029</v>
      </c>
      <c r="E6591" s="3" t="s">
        <v>12</v>
      </c>
      <c r="F6591" s="4">
        <v>2270005045</v>
      </c>
      <c r="G6591" s="3" t="s">
        <v>676</v>
      </c>
      <c r="H6591" s="3" t="s">
        <v>677</v>
      </c>
      <c r="I6591" s="3" t="s">
        <v>1523</v>
      </c>
      <c r="J6591" s="3" t="s">
        <v>1543</v>
      </c>
      <c r="K6591" s="3" t="s">
        <v>9</v>
      </c>
      <c r="L6591" s="3" t="s">
        <v>9</v>
      </c>
      <c r="M6591" s="4">
        <v>6.7142890908387818E-3</v>
      </c>
      <c r="N6591" s="4">
        <v>6.51286590061216E-3</v>
      </c>
      <c r="O6591" s="4">
        <v>2.9168883633683398E-5</v>
      </c>
      <c r="P6591" s="4">
        <v>5.0588351488080399E-2</v>
      </c>
      <c r="Q6591" s="4">
        <v>6.596749657301431E-3</v>
      </c>
      <c r="R6591" s="4">
        <v>3.2408508226701382E-2</v>
      </c>
      <c r="S6591" s="4">
        <v>3.5902469704195212E-5</v>
      </c>
    </row>
    <row r="6592" spans="1:19" x14ac:dyDescent="0.25">
      <c r="A6592" s="3" t="s">
        <v>1567</v>
      </c>
      <c r="B6592" s="3" t="s">
        <v>9</v>
      </c>
      <c r="C6592" s="3" t="s">
        <v>9</v>
      </c>
      <c r="D6592" s="4">
        <v>49029</v>
      </c>
      <c r="E6592" s="3" t="s">
        <v>12</v>
      </c>
      <c r="F6592" s="4">
        <v>2270005055</v>
      </c>
      <c r="G6592" s="3" t="s">
        <v>676</v>
      </c>
      <c r="H6592" s="3" t="s">
        <v>677</v>
      </c>
      <c r="I6592" s="3" t="s">
        <v>1523</v>
      </c>
      <c r="J6592" s="3" t="s">
        <v>1544</v>
      </c>
      <c r="K6592" s="3" t="s">
        <v>9</v>
      </c>
      <c r="L6592" s="3" t="s">
        <v>9</v>
      </c>
      <c r="M6592" s="4">
        <v>1.1956575100152429E-2</v>
      </c>
      <c r="N6592" s="4">
        <v>1.1597881239391528E-2</v>
      </c>
      <c r="O6592" s="4">
        <v>7.6568301159438441E-5</v>
      </c>
      <c r="P6592" s="4">
        <v>0.11796953080762605</v>
      </c>
      <c r="Q6592" s="4">
        <v>1.2051743396425502E-2</v>
      </c>
      <c r="R6592" s="4">
        <v>6.0529537905427422E-2</v>
      </c>
      <c r="S6592" s="4">
        <v>9.9480966838492787E-5</v>
      </c>
    </row>
    <row r="6593" spans="1:19" x14ac:dyDescent="0.25">
      <c r="A6593" s="3" t="s">
        <v>1567</v>
      </c>
      <c r="B6593" s="3" t="s">
        <v>9</v>
      </c>
      <c r="C6593" s="3" t="s">
        <v>9</v>
      </c>
      <c r="D6593" s="4">
        <v>49029</v>
      </c>
      <c r="E6593" s="3" t="s">
        <v>12</v>
      </c>
      <c r="F6593" s="4">
        <v>2270005060</v>
      </c>
      <c r="G6593" s="3" t="s">
        <v>676</v>
      </c>
      <c r="H6593" s="3" t="s">
        <v>677</v>
      </c>
      <c r="I6593" s="3" t="s">
        <v>1523</v>
      </c>
      <c r="J6593" s="3" t="s">
        <v>1545</v>
      </c>
      <c r="K6593" s="3" t="s">
        <v>9</v>
      </c>
      <c r="L6593" s="3" t="s">
        <v>9</v>
      </c>
      <c r="M6593" s="4">
        <v>2.8508412641239642E-3</v>
      </c>
      <c r="N6593" s="4">
        <v>2.7653125125932537E-3</v>
      </c>
      <c r="O6593" s="4">
        <v>5.0486226945095336E-5</v>
      </c>
      <c r="P6593" s="4">
        <v>4.6683435369877638E-2</v>
      </c>
      <c r="Q6593" s="4">
        <v>3.1568364326655441E-3</v>
      </c>
      <c r="R6593" s="4">
        <v>1.4679321649297345E-2</v>
      </c>
      <c r="S6593" s="4">
        <v>7.3317415362749691E-5</v>
      </c>
    </row>
    <row r="6594" spans="1:19" x14ac:dyDescent="0.25">
      <c r="A6594" s="3" t="s">
        <v>1567</v>
      </c>
      <c r="B6594" s="3" t="s">
        <v>9</v>
      </c>
      <c r="C6594" s="3" t="s">
        <v>9</v>
      </c>
      <c r="D6594" s="4">
        <v>49029</v>
      </c>
      <c r="E6594" s="3" t="s">
        <v>12</v>
      </c>
      <c r="F6594" s="4">
        <v>2270006005</v>
      </c>
      <c r="G6594" s="3" t="s">
        <v>676</v>
      </c>
      <c r="H6594" s="3" t="s">
        <v>677</v>
      </c>
      <c r="I6594" s="3" t="s">
        <v>803</v>
      </c>
      <c r="J6594" s="3" t="s">
        <v>1252</v>
      </c>
      <c r="K6594" s="3" t="s">
        <v>9</v>
      </c>
      <c r="L6594" s="3" t="s">
        <v>9</v>
      </c>
      <c r="M6594" s="4">
        <v>7.0914601064385352E-2</v>
      </c>
      <c r="N6594" s="4">
        <v>6.8787241112447592E-2</v>
      </c>
      <c r="O6594" s="4">
        <v>8.9683785576975155E-4</v>
      </c>
      <c r="P6594" s="4">
        <v>0.99364680774365011</v>
      </c>
      <c r="Q6594" s="4">
        <v>0.10011112085462469</v>
      </c>
      <c r="R6594" s="4">
        <v>0.42645646063874254</v>
      </c>
      <c r="S6594" s="4">
        <v>1.1559835440647362E-3</v>
      </c>
    </row>
    <row r="6595" spans="1:19" x14ac:dyDescent="0.25">
      <c r="A6595" s="3" t="s">
        <v>1567</v>
      </c>
      <c r="B6595" s="3" t="s">
        <v>9</v>
      </c>
      <c r="C6595" s="3" t="s">
        <v>9</v>
      </c>
      <c r="D6595" s="4">
        <v>49029</v>
      </c>
      <c r="E6595" s="3" t="s">
        <v>12</v>
      </c>
      <c r="F6595" s="4">
        <v>2270006010</v>
      </c>
      <c r="G6595" s="3" t="s">
        <v>676</v>
      </c>
      <c r="H6595" s="3" t="s">
        <v>677</v>
      </c>
      <c r="I6595" s="3" t="s">
        <v>803</v>
      </c>
      <c r="J6595" s="3" t="s">
        <v>1102</v>
      </c>
      <c r="K6595" s="3" t="s">
        <v>9</v>
      </c>
      <c r="L6595" s="3" t="s">
        <v>9</v>
      </c>
      <c r="M6595" s="4">
        <v>1.7523572711892733E-2</v>
      </c>
      <c r="N6595" s="4">
        <v>1.6997855574644598E-2</v>
      </c>
      <c r="O6595" s="4">
        <v>2.1108169199794851E-4</v>
      </c>
      <c r="P6595" s="4">
        <v>0.23488178074236779</v>
      </c>
      <c r="Q6595" s="4">
        <v>2.3557979870288757E-2</v>
      </c>
      <c r="R6595" s="4">
        <v>0.10420650791216914</v>
      </c>
      <c r="S6595" s="4">
        <v>2.7257399162292111E-4</v>
      </c>
    </row>
    <row r="6596" spans="1:19" x14ac:dyDescent="0.25">
      <c r="A6596" s="3" t="s">
        <v>1567</v>
      </c>
      <c r="B6596" s="3" t="s">
        <v>9</v>
      </c>
      <c r="C6596" s="3" t="s">
        <v>9</v>
      </c>
      <c r="D6596" s="4">
        <v>49029</v>
      </c>
      <c r="E6596" s="3" t="s">
        <v>12</v>
      </c>
      <c r="F6596" s="4">
        <v>2270006015</v>
      </c>
      <c r="G6596" s="3" t="s">
        <v>676</v>
      </c>
      <c r="H6596" s="3" t="s">
        <v>677</v>
      </c>
      <c r="I6596" s="3" t="s">
        <v>803</v>
      </c>
      <c r="J6596" s="3" t="s">
        <v>1101</v>
      </c>
      <c r="K6596" s="3" t="s">
        <v>9</v>
      </c>
      <c r="L6596" s="3" t="s">
        <v>9</v>
      </c>
      <c r="M6596" s="4">
        <v>3.2523876086860103E-2</v>
      </c>
      <c r="N6596" s="4">
        <v>3.1548150498567414E-2</v>
      </c>
      <c r="O6596" s="4">
        <v>5.6086591459882356E-4</v>
      </c>
      <c r="P6596" s="4">
        <v>0.51258671789327703</v>
      </c>
      <c r="Q6596" s="4">
        <v>3.8987904876123781E-2</v>
      </c>
      <c r="R6596" s="4">
        <v>0.2117234231823362</v>
      </c>
      <c r="S6596" s="4">
        <v>7.5561678497740108E-4</v>
      </c>
    </row>
    <row r="6597" spans="1:19" x14ac:dyDescent="0.25">
      <c r="A6597" s="3" t="s">
        <v>1567</v>
      </c>
      <c r="B6597" s="3" t="s">
        <v>9</v>
      </c>
      <c r="C6597" s="3" t="s">
        <v>9</v>
      </c>
      <c r="D6597" s="4">
        <v>49029</v>
      </c>
      <c r="E6597" s="3" t="s">
        <v>12</v>
      </c>
      <c r="F6597" s="4">
        <v>2270006025</v>
      </c>
      <c r="G6597" s="3" t="s">
        <v>676</v>
      </c>
      <c r="H6597" s="3" t="s">
        <v>677</v>
      </c>
      <c r="I6597" s="3" t="s">
        <v>803</v>
      </c>
      <c r="J6597" s="3" t="s">
        <v>806</v>
      </c>
      <c r="K6597" s="3" t="s">
        <v>9</v>
      </c>
      <c r="L6597" s="3" t="s">
        <v>9</v>
      </c>
      <c r="M6597" s="4">
        <v>4.3309594416373977E-2</v>
      </c>
      <c r="N6597" s="4">
        <v>4.2010222511175796E-2</v>
      </c>
      <c r="O6597" s="4">
        <v>2.9924418578109607E-4</v>
      </c>
      <c r="P6597" s="4">
        <v>0.31792787424224106</v>
      </c>
      <c r="Q6597" s="4">
        <v>6.3842767221333863E-2</v>
      </c>
      <c r="R6597" s="4">
        <v>0.30507179801477219</v>
      </c>
      <c r="S6597" s="4">
        <v>3.855839159331929E-4</v>
      </c>
    </row>
    <row r="6598" spans="1:19" x14ac:dyDescent="0.25">
      <c r="A6598" s="3" t="s">
        <v>1567</v>
      </c>
      <c r="B6598" s="3" t="s">
        <v>9</v>
      </c>
      <c r="C6598" s="3" t="s">
        <v>9</v>
      </c>
      <c r="D6598" s="4">
        <v>49029</v>
      </c>
      <c r="E6598" s="3" t="s">
        <v>12</v>
      </c>
      <c r="F6598" s="4">
        <v>2270006030</v>
      </c>
      <c r="G6598" s="3" t="s">
        <v>676</v>
      </c>
      <c r="H6598" s="3" t="s">
        <v>677</v>
      </c>
      <c r="I6598" s="3" t="s">
        <v>803</v>
      </c>
      <c r="J6598" s="3" t="s">
        <v>802</v>
      </c>
      <c r="K6598" s="3" t="s">
        <v>9</v>
      </c>
      <c r="L6598" s="3" t="s">
        <v>9</v>
      </c>
      <c r="M6598" s="4">
        <v>1.9753355031692059E-3</v>
      </c>
      <c r="N6598" s="4">
        <v>1.9160748565430366E-3</v>
      </c>
      <c r="O6598" s="4">
        <v>2.8912919327064196E-5</v>
      </c>
      <c r="P6598" s="4">
        <v>3.2120354790458105E-2</v>
      </c>
      <c r="Q6598" s="4">
        <v>3.4349278567217816E-3</v>
      </c>
      <c r="R6598" s="4">
        <v>1.275505145049736E-2</v>
      </c>
      <c r="S6598" s="4">
        <v>3.7094794194055058E-5</v>
      </c>
    </row>
    <row r="6599" spans="1:19" x14ac:dyDescent="0.25">
      <c r="A6599" s="3" t="s">
        <v>1567</v>
      </c>
      <c r="B6599" s="3" t="s">
        <v>9</v>
      </c>
      <c r="C6599" s="3" t="s">
        <v>9</v>
      </c>
      <c r="D6599" s="4">
        <v>49029</v>
      </c>
      <c r="E6599" s="3" t="s">
        <v>12</v>
      </c>
      <c r="F6599" s="4">
        <v>2270006035</v>
      </c>
      <c r="G6599" s="3" t="s">
        <v>676</v>
      </c>
      <c r="H6599" s="3" t="s">
        <v>677</v>
      </c>
      <c r="I6599" s="3" t="s">
        <v>803</v>
      </c>
      <c r="J6599" s="3" t="s">
        <v>1525</v>
      </c>
      <c r="K6599" s="3" t="s">
        <v>9</v>
      </c>
      <c r="L6599" s="3" t="s">
        <v>9</v>
      </c>
      <c r="M6599" s="4">
        <v>1.43054932741345E-3</v>
      </c>
      <c r="N6599" s="4">
        <v>1.3876335961665795E-3</v>
      </c>
      <c r="O6599" s="4">
        <v>2.4219169991714193E-5</v>
      </c>
      <c r="P6599" s="4">
        <v>2.2802514784794257E-2</v>
      </c>
      <c r="Q6599" s="4">
        <v>1.7993844680405328E-3</v>
      </c>
      <c r="R6599" s="4">
        <v>9.2379314845216914E-3</v>
      </c>
      <c r="S6599" s="4">
        <v>3.2530181200874362E-5</v>
      </c>
    </row>
    <row r="6600" spans="1:19" x14ac:dyDescent="0.25">
      <c r="A6600" s="3" t="s">
        <v>1567</v>
      </c>
      <c r="B6600" s="3" t="s">
        <v>9</v>
      </c>
      <c r="C6600" s="3" t="s">
        <v>9</v>
      </c>
      <c r="D6600" s="4">
        <v>49029</v>
      </c>
      <c r="E6600" s="3" t="s">
        <v>12</v>
      </c>
      <c r="F6600" s="4">
        <v>2270007015</v>
      </c>
      <c r="G6600" s="3" t="s">
        <v>676</v>
      </c>
      <c r="H6600" s="3" t="s">
        <v>677</v>
      </c>
      <c r="I6600" s="3" t="s">
        <v>1526</v>
      </c>
      <c r="J6600" s="3" t="s">
        <v>1547</v>
      </c>
      <c r="K6600" s="3" t="s">
        <v>9</v>
      </c>
      <c r="L6600" s="3" t="s">
        <v>9</v>
      </c>
      <c r="M6600" s="4">
        <v>6.7267452559400555E-4</v>
      </c>
      <c r="N6600" s="4">
        <v>6.524932881870945E-4</v>
      </c>
      <c r="O6600" s="4">
        <v>2.0371922799461467E-5</v>
      </c>
      <c r="P6600" s="4">
        <v>1.2722157876310832E-2</v>
      </c>
      <c r="Q6600" s="4">
        <v>7.3868745937006089E-4</v>
      </c>
      <c r="R6600" s="4">
        <v>5.320766219763972E-3</v>
      </c>
      <c r="S6600" s="4">
        <v>2.8949463293893731E-5</v>
      </c>
    </row>
    <row r="6601" spans="1:19" x14ac:dyDescent="0.25">
      <c r="A6601" s="3" t="s">
        <v>1567</v>
      </c>
      <c r="B6601" s="3" t="s">
        <v>9</v>
      </c>
      <c r="C6601" s="3" t="s">
        <v>9</v>
      </c>
      <c r="D6601" s="4">
        <v>49029</v>
      </c>
      <c r="E6601" s="3" t="s">
        <v>12</v>
      </c>
      <c r="F6601" s="4">
        <v>2270008005</v>
      </c>
      <c r="G6601" s="3" t="s">
        <v>676</v>
      </c>
      <c r="H6601" s="3" t="s">
        <v>677</v>
      </c>
      <c r="I6601" s="3" t="s">
        <v>888</v>
      </c>
      <c r="J6601" s="3" t="s">
        <v>888</v>
      </c>
      <c r="K6601" s="3" t="s">
        <v>9</v>
      </c>
      <c r="L6601" s="3" t="s">
        <v>9</v>
      </c>
      <c r="M6601" s="4">
        <v>3.9909967022707881E-5</v>
      </c>
      <c r="N6601" s="4">
        <v>3.6717169660891247E-5</v>
      </c>
      <c r="O6601" s="4">
        <v>6.8645143279057554E-5</v>
      </c>
      <c r="P6601" s="4">
        <v>3.7766725758021677E-3</v>
      </c>
      <c r="Q6601" s="4">
        <v>1.1385296833511293E-3</v>
      </c>
      <c r="R6601" s="4">
        <v>1.7414111659074902E-2</v>
      </c>
      <c r="S6601" s="4">
        <v>0</v>
      </c>
    </row>
    <row r="6602" spans="1:19" x14ac:dyDescent="0.25">
      <c r="A6602" s="3" t="s">
        <v>1567</v>
      </c>
      <c r="B6602" s="3" t="s">
        <v>9</v>
      </c>
      <c r="C6602" s="3" t="s">
        <v>9</v>
      </c>
      <c r="D6602" s="4">
        <v>49029</v>
      </c>
      <c r="E6602" s="3" t="s">
        <v>12</v>
      </c>
      <c r="F6602" s="4">
        <v>2270010010</v>
      </c>
      <c r="G6602" s="3" t="s">
        <v>676</v>
      </c>
      <c r="H6602" s="3" t="s">
        <v>677</v>
      </c>
      <c r="I6602" s="3" t="s">
        <v>750</v>
      </c>
      <c r="J6602" s="3" t="s">
        <v>1548</v>
      </c>
      <c r="K6602" s="3" t="s">
        <v>9</v>
      </c>
      <c r="L6602" s="3" t="s">
        <v>9</v>
      </c>
      <c r="M6602" s="4">
        <v>0.21374591287115349</v>
      </c>
      <c r="N6602" s="4">
        <v>0.20733351771610739</v>
      </c>
      <c r="O6602" s="4">
        <v>5.1580181487764628E-3</v>
      </c>
      <c r="P6602" s="4">
        <v>5.7304803899304577</v>
      </c>
      <c r="Q6602" s="4">
        <v>0.30899191894087186</v>
      </c>
      <c r="R6602" s="4">
        <v>1.3734290095679722</v>
      </c>
      <c r="S6602" s="4">
        <v>6.5481942347430577E-3</v>
      </c>
    </row>
    <row r="6603" spans="1:19" x14ac:dyDescent="0.25">
      <c r="A6603" s="3" t="s">
        <v>1567</v>
      </c>
      <c r="B6603" s="3" t="s">
        <v>9</v>
      </c>
      <c r="C6603" s="3" t="s">
        <v>9</v>
      </c>
      <c r="D6603" s="4">
        <v>49029</v>
      </c>
      <c r="E6603" s="3" t="s">
        <v>12</v>
      </c>
      <c r="F6603" s="4">
        <v>2275001000</v>
      </c>
      <c r="G6603" s="3" t="s">
        <v>676</v>
      </c>
      <c r="H6603" s="3" t="s">
        <v>1180</v>
      </c>
      <c r="I6603" s="3" t="s">
        <v>1552</v>
      </c>
      <c r="J6603" s="3" t="s">
        <v>1181</v>
      </c>
      <c r="K6603" s="3" t="s">
        <v>9</v>
      </c>
      <c r="L6603" s="3" t="s">
        <v>9</v>
      </c>
      <c r="M6603" s="4">
        <v>0</v>
      </c>
      <c r="N6603" s="4">
        <v>0</v>
      </c>
      <c r="O6603" s="4">
        <v>0</v>
      </c>
      <c r="P6603" s="4">
        <v>0</v>
      </c>
      <c r="Q6603" s="4">
        <v>0</v>
      </c>
      <c r="R6603" s="4">
        <v>0</v>
      </c>
      <c r="S6603" s="4">
        <v>0</v>
      </c>
    </row>
    <row r="6604" spans="1:19" x14ac:dyDescent="0.25">
      <c r="A6604" s="3" t="s">
        <v>1567</v>
      </c>
      <c r="B6604" s="3" t="s">
        <v>9</v>
      </c>
      <c r="C6604" s="3" t="s">
        <v>9</v>
      </c>
      <c r="D6604" s="4">
        <v>49029</v>
      </c>
      <c r="E6604" s="3" t="s">
        <v>12</v>
      </c>
      <c r="F6604" s="4">
        <v>2275020000</v>
      </c>
      <c r="G6604" s="3" t="s">
        <v>676</v>
      </c>
      <c r="H6604" s="3" t="s">
        <v>1180</v>
      </c>
      <c r="I6604" s="3" t="s">
        <v>1553</v>
      </c>
      <c r="J6604" s="3" t="s">
        <v>1554</v>
      </c>
      <c r="K6604" s="3" t="s">
        <v>9</v>
      </c>
      <c r="L6604" s="3" t="s">
        <v>9</v>
      </c>
      <c r="M6604" s="4">
        <v>0</v>
      </c>
      <c r="N6604" s="4">
        <v>0</v>
      </c>
      <c r="O6604" s="4">
        <v>0</v>
      </c>
      <c r="P6604" s="4">
        <v>0</v>
      </c>
      <c r="Q6604" s="4">
        <v>0</v>
      </c>
      <c r="R6604" s="4">
        <v>0</v>
      </c>
      <c r="S6604" s="4">
        <v>0</v>
      </c>
    </row>
    <row r="6605" spans="1:19" x14ac:dyDescent="0.25">
      <c r="A6605" s="3" t="s">
        <v>1567</v>
      </c>
      <c r="B6605" s="3" t="s">
        <v>9</v>
      </c>
      <c r="C6605" s="3" t="s">
        <v>9</v>
      </c>
      <c r="D6605" s="4">
        <v>49029</v>
      </c>
      <c r="E6605" s="3" t="s">
        <v>12</v>
      </c>
      <c r="F6605" s="4">
        <v>2275050000</v>
      </c>
      <c r="G6605" s="3" t="s">
        <v>676</v>
      </c>
      <c r="H6605" s="3" t="s">
        <v>1180</v>
      </c>
      <c r="I6605" s="3" t="s">
        <v>1555</v>
      </c>
      <c r="J6605" s="3" t="s">
        <v>1181</v>
      </c>
      <c r="K6605" s="3" t="s">
        <v>9</v>
      </c>
      <c r="L6605" s="3" t="s">
        <v>9</v>
      </c>
      <c r="M6605" s="4">
        <v>0.1652892245394387</v>
      </c>
      <c r="N6605" s="4">
        <v>0.16033054780325554</v>
      </c>
      <c r="O6605" s="4">
        <v>6.7083031333436322E-2</v>
      </c>
      <c r="P6605" s="4">
        <v>2.2501204867328168E-2</v>
      </c>
      <c r="Q6605" s="4">
        <v>1.0066660532700931</v>
      </c>
      <c r="R6605" s="4">
        <v>70.137517321267552</v>
      </c>
      <c r="S6605" s="4">
        <v>0</v>
      </c>
    </row>
    <row r="6606" spans="1:19" x14ac:dyDescent="0.25">
      <c r="A6606" s="3" t="s">
        <v>1567</v>
      </c>
      <c r="B6606" s="3" t="s">
        <v>9</v>
      </c>
      <c r="C6606" s="3" t="s">
        <v>9</v>
      </c>
      <c r="D6606" s="4">
        <v>49029</v>
      </c>
      <c r="E6606" s="3" t="s">
        <v>12</v>
      </c>
      <c r="F6606" s="4">
        <v>2275060000</v>
      </c>
      <c r="G6606" s="3" t="s">
        <v>676</v>
      </c>
      <c r="H6606" s="3" t="s">
        <v>1180</v>
      </c>
      <c r="I6606" s="3" t="s">
        <v>1556</v>
      </c>
      <c r="J6606" s="3" t="s">
        <v>1181</v>
      </c>
      <c r="K6606" s="3" t="s">
        <v>9</v>
      </c>
      <c r="L6606" s="3" t="s">
        <v>9</v>
      </c>
      <c r="M6606" s="4">
        <v>1.6410978439737481E-3</v>
      </c>
      <c r="N6606" s="4">
        <v>1.5918649086545356E-3</v>
      </c>
      <c r="O6606" s="4">
        <v>1.2851009381311936E-3</v>
      </c>
      <c r="P6606" s="4">
        <v>3.6781025608127581E-3</v>
      </c>
      <c r="Q6606" s="4">
        <v>8.5127959659435898E-2</v>
      </c>
      <c r="R6606" s="4">
        <v>9.0103934347827111E-2</v>
      </c>
      <c r="S6606" s="4">
        <v>0</v>
      </c>
    </row>
    <row r="6607" spans="1:19" x14ac:dyDescent="0.25">
      <c r="A6607" s="3" t="s">
        <v>1567</v>
      </c>
      <c r="B6607" s="3" t="s">
        <v>9</v>
      </c>
      <c r="C6607" s="3" t="s">
        <v>9</v>
      </c>
      <c r="D6607" s="4">
        <v>49029</v>
      </c>
      <c r="E6607" s="3" t="s">
        <v>12</v>
      </c>
      <c r="F6607" s="4">
        <v>2282005010</v>
      </c>
      <c r="G6607" s="3" t="s">
        <v>676</v>
      </c>
      <c r="H6607" s="3" t="s">
        <v>1557</v>
      </c>
      <c r="I6607" s="3" t="s">
        <v>1558</v>
      </c>
      <c r="J6607" s="3" t="s">
        <v>1559</v>
      </c>
      <c r="K6607" s="3" t="s">
        <v>9</v>
      </c>
      <c r="L6607" s="3" t="s">
        <v>9</v>
      </c>
      <c r="M6607" s="4">
        <v>1.2521500078994595E-2</v>
      </c>
      <c r="N6607" s="4">
        <v>1.1519780561522301E-2</v>
      </c>
      <c r="O6607" s="4">
        <v>3.9700322505889312E-4</v>
      </c>
      <c r="P6607" s="4">
        <v>0.12992870376293425</v>
      </c>
      <c r="Q6607" s="4">
        <v>0.91146423631693418</v>
      </c>
      <c r="R6607" s="4">
        <v>2.391572409503647</v>
      </c>
      <c r="S6607" s="4">
        <v>3.1219506843203909E-4</v>
      </c>
    </row>
    <row r="6608" spans="1:19" x14ac:dyDescent="0.25">
      <c r="A6608" s="3" t="s">
        <v>1567</v>
      </c>
      <c r="B6608" s="3" t="s">
        <v>9</v>
      </c>
      <c r="C6608" s="3" t="s">
        <v>9</v>
      </c>
      <c r="D6608" s="4">
        <v>49029</v>
      </c>
      <c r="E6608" s="3" t="s">
        <v>12</v>
      </c>
      <c r="F6608" s="4">
        <v>2282005015</v>
      </c>
      <c r="G6608" s="3" t="s">
        <v>676</v>
      </c>
      <c r="H6608" s="3" t="s">
        <v>1557</v>
      </c>
      <c r="I6608" s="3" t="s">
        <v>1558</v>
      </c>
      <c r="J6608" s="3" t="s">
        <v>1560</v>
      </c>
      <c r="K6608" s="3" t="s">
        <v>9</v>
      </c>
      <c r="L6608" s="3" t="s">
        <v>9</v>
      </c>
      <c r="M6608" s="4">
        <v>2.2106904794911906E-3</v>
      </c>
      <c r="N6608" s="4">
        <v>2.0338341628459277E-3</v>
      </c>
      <c r="O6608" s="4">
        <v>1.6784861667103003E-4</v>
      </c>
      <c r="P6608" s="4">
        <v>5.8251270661107094E-2</v>
      </c>
      <c r="Q6608" s="4">
        <v>0.15176077499804302</v>
      </c>
      <c r="R6608" s="4">
        <v>1.1395966696259117</v>
      </c>
      <c r="S6608" s="4">
        <v>1.2568950053631469E-4</v>
      </c>
    </row>
    <row r="6609" spans="1:19" x14ac:dyDescent="0.25">
      <c r="A6609" s="3" t="s">
        <v>1567</v>
      </c>
      <c r="B6609" s="3" t="s">
        <v>9</v>
      </c>
      <c r="C6609" s="3" t="s">
        <v>9</v>
      </c>
      <c r="D6609" s="4">
        <v>49029</v>
      </c>
      <c r="E6609" s="3" t="s">
        <v>12</v>
      </c>
      <c r="F6609" s="4">
        <v>2282010005</v>
      </c>
      <c r="G6609" s="3" t="s">
        <v>676</v>
      </c>
      <c r="H6609" s="3" t="s">
        <v>1557</v>
      </c>
      <c r="I6609" s="3" t="s">
        <v>1561</v>
      </c>
      <c r="J6609" s="3" t="s">
        <v>1562</v>
      </c>
      <c r="K6609" s="3" t="s">
        <v>9</v>
      </c>
      <c r="L6609" s="3" t="s">
        <v>9</v>
      </c>
      <c r="M6609" s="4">
        <v>1.2802776708186886E-3</v>
      </c>
      <c r="N6609" s="4">
        <v>1.1778547690558265E-3</v>
      </c>
      <c r="O6609" s="4">
        <v>2.8805590367735577E-4</v>
      </c>
      <c r="P6609" s="4">
        <v>0.14914342382725965</v>
      </c>
      <c r="Q6609" s="4">
        <v>0.13839109035928823</v>
      </c>
      <c r="R6609" s="4">
        <v>1.5547554377243191</v>
      </c>
      <c r="S6609" s="4">
        <v>2.083491409766409E-4</v>
      </c>
    </row>
    <row r="6610" spans="1:19" x14ac:dyDescent="0.25">
      <c r="A6610" s="3" t="s">
        <v>1567</v>
      </c>
      <c r="B6610" s="3" t="s">
        <v>9</v>
      </c>
      <c r="C6610" s="3" t="s">
        <v>9</v>
      </c>
      <c r="D6610" s="4">
        <v>49029</v>
      </c>
      <c r="E6610" s="3" t="s">
        <v>12</v>
      </c>
      <c r="F6610" s="4">
        <v>2282020005</v>
      </c>
      <c r="G6610" s="3" t="s">
        <v>676</v>
      </c>
      <c r="H6610" s="3" t="s">
        <v>1557</v>
      </c>
      <c r="I6610" s="3" t="s">
        <v>782</v>
      </c>
      <c r="J6610" s="3" t="s">
        <v>1562</v>
      </c>
      <c r="K6610" s="3" t="s">
        <v>9</v>
      </c>
      <c r="L6610" s="3" t="s">
        <v>9</v>
      </c>
      <c r="M6610" s="4">
        <v>2.5469487811692654E-3</v>
      </c>
      <c r="N6610" s="4">
        <v>2.4705426413231734E-3</v>
      </c>
      <c r="O6610" s="4">
        <v>3.9416962967510013E-4</v>
      </c>
      <c r="P6610" s="4">
        <v>0.11747005369497096</v>
      </c>
      <c r="Q6610" s="4">
        <v>5.9400135752273753E-3</v>
      </c>
      <c r="R6610" s="4">
        <v>2.2792604676256951E-2</v>
      </c>
      <c r="S6610" s="4">
        <v>9.3264575244497063E-5</v>
      </c>
    </row>
    <row r="6611" spans="1:19" x14ac:dyDescent="0.25">
      <c r="A6611" s="3" t="s">
        <v>1567</v>
      </c>
      <c r="B6611" s="3" t="s">
        <v>9</v>
      </c>
      <c r="C6611" s="3" t="s">
        <v>9</v>
      </c>
      <c r="D6611" s="4">
        <v>49029</v>
      </c>
      <c r="E6611" s="3" t="s">
        <v>12</v>
      </c>
      <c r="F6611" s="4">
        <v>2282020010</v>
      </c>
      <c r="G6611" s="3" t="s">
        <v>676</v>
      </c>
      <c r="H6611" s="3" t="s">
        <v>1557</v>
      </c>
      <c r="I6611" s="3" t="s">
        <v>782</v>
      </c>
      <c r="J6611" s="3" t="s">
        <v>1559</v>
      </c>
      <c r="K6611" s="3" t="s">
        <v>9</v>
      </c>
      <c r="L6611" s="3" t="s">
        <v>9</v>
      </c>
      <c r="M6611" s="4">
        <v>3.0537717646080104E-5</v>
      </c>
      <c r="N6611" s="4">
        <v>2.9621576893844188E-5</v>
      </c>
      <c r="O6611" s="4">
        <v>1.4207379920757328E-6</v>
      </c>
      <c r="P6611" s="4">
        <v>2.9897168270774546E-4</v>
      </c>
      <c r="Q6611" s="4">
        <v>5.5897998784931697E-5</v>
      </c>
      <c r="R6611" s="4">
        <v>1.7639407055659777E-4</v>
      </c>
      <c r="S6611" s="4">
        <v>3.3699433125429506E-7</v>
      </c>
    </row>
    <row r="6612" spans="1:19" x14ac:dyDescent="0.25">
      <c r="A6612" s="3" t="s">
        <v>1567</v>
      </c>
      <c r="B6612" s="3" t="s">
        <v>9</v>
      </c>
      <c r="C6612" s="3" t="s">
        <v>9</v>
      </c>
      <c r="D6612" s="4">
        <v>49029</v>
      </c>
      <c r="E6612" s="3" t="s">
        <v>12</v>
      </c>
      <c r="F6612" s="4">
        <v>2285002006</v>
      </c>
      <c r="G6612" s="3" t="s">
        <v>676</v>
      </c>
      <c r="H6612" s="3" t="s">
        <v>1215</v>
      </c>
      <c r="I6612" s="3" t="s">
        <v>782</v>
      </c>
      <c r="J6612" s="3" t="s">
        <v>1563</v>
      </c>
      <c r="K6612" s="3" t="s">
        <v>9</v>
      </c>
      <c r="L6612" s="3" t="s">
        <v>9</v>
      </c>
      <c r="M6612" s="4">
        <v>5.9544710285112741</v>
      </c>
      <c r="N6612" s="4">
        <v>5.7758368976559353</v>
      </c>
      <c r="O6612" s="4">
        <v>0.19280166537145121</v>
      </c>
      <c r="P6612" s="4">
        <v>234.07230939665004</v>
      </c>
      <c r="Q6612" s="4">
        <v>9.9456092303113461</v>
      </c>
      <c r="R6612" s="4">
        <v>54.666150573477303</v>
      </c>
      <c r="S6612" s="4">
        <v>0.17103704712930656</v>
      </c>
    </row>
    <row r="6613" spans="1:19" x14ac:dyDescent="0.25">
      <c r="A6613" s="3" t="s">
        <v>1567</v>
      </c>
      <c r="B6613" s="3" t="s">
        <v>9</v>
      </c>
      <c r="C6613" s="3" t="s">
        <v>9</v>
      </c>
      <c r="D6613" s="4">
        <v>49029</v>
      </c>
      <c r="E6613" s="3" t="s">
        <v>12</v>
      </c>
      <c r="F6613" s="4">
        <v>2285002008</v>
      </c>
      <c r="G6613" s="3" t="s">
        <v>676</v>
      </c>
      <c r="H6613" s="3" t="s">
        <v>1215</v>
      </c>
      <c r="I6613" s="3" t="s">
        <v>782</v>
      </c>
      <c r="J6613" s="3" t="s">
        <v>1564</v>
      </c>
      <c r="K6613" s="3" t="s">
        <v>9</v>
      </c>
      <c r="L6613" s="3" t="s">
        <v>9</v>
      </c>
      <c r="M6613" s="4">
        <v>0</v>
      </c>
      <c r="N6613" s="4">
        <v>0</v>
      </c>
      <c r="O6613" s="4">
        <v>0</v>
      </c>
      <c r="P6613" s="4">
        <v>0</v>
      </c>
      <c r="Q6613" s="4">
        <v>0</v>
      </c>
      <c r="R6613" s="4">
        <v>0</v>
      </c>
      <c r="S6613" s="4">
        <v>0</v>
      </c>
    </row>
    <row r="6614" spans="1:19" x14ac:dyDescent="0.25">
      <c r="A6614" s="3" t="s">
        <v>1567</v>
      </c>
      <c r="B6614" s="3" t="s">
        <v>9</v>
      </c>
      <c r="C6614" s="3" t="s">
        <v>9</v>
      </c>
      <c r="D6614" s="4">
        <v>49029</v>
      </c>
      <c r="E6614" s="3" t="s">
        <v>12</v>
      </c>
      <c r="F6614" s="4">
        <v>2285002010</v>
      </c>
      <c r="G6614" s="3" t="s">
        <v>676</v>
      </c>
      <c r="H6614" s="3" t="s">
        <v>1215</v>
      </c>
      <c r="I6614" s="3" t="s">
        <v>782</v>
      </c>
      <c r="J6614" s="3" t="s">
        <v>1216</v>
      </c>
      <c r="K6614" s="3" t="s">
        <v>9</v>
      </c>
      <c r="L6614" s="3" t="s">
        <v>9</v>
      </c>
      <c r="M6614" s="4">
        <v>0</v>
      </c>
      <c r="N6614" s="4">
        <v>0</v>
      </c>
      <c r="O6614" s="4">
        <v>0</v>
      </c>
      <c r="P6614" s="4">
        <v>0</v>
      </c>
      <c r="Q6614" s="4">
        <v>0</v>
      </c>
      <c r="R6614" s="4">
        <v>0</v>
      </c>
      <c r="S6614" s="4">
        <v>0</v>
      </c>
    </row>
    <row r="6615" spans="1:19" x14ac:dyDescent="0.25">
      <c r="A6615" s="3" t="s">
        <v>1567</v>
      </c>
      <c r="B6615" s="3" t="s">
        <v>9</v>
      </c>
      <c r="C6615" s="3" t="s">
        <v>9</v>
      </c>
      <c r="D6615" s="4">
        <v>49029</v>
      </c>
      <c r="E6615" s="3" t="s">
        <v>12</v>
      </c>
      <c r="F6615" s="4">
        <v>2285002015</v>
      </c>
      <c r="G6615" s="3" t="s">
        <v>676</v>
      </c>
      <c r="H6615" s="3" t="s">
        <v>1215</v>
      </c>
      <c r="I6615" s="3" t="s">
        <v>782</v>
      </c>
      <c r="J6615" s="3" t="s">
        <v>1565</v>
      </c>
      <c r="K6615" s="3" t="s">
        <v>9</v>
      </c>
      <c r="L6615" s="3" t="s">
        <v>9</v>
      </c>
      <c r="M6615" s="4">
        <v>0.10336671334076382</v>
      </c>
      <c r="N6615" s="4">
        <v>0.10026579206670322</v>
      </c>
      <c r="O6615" s="4">
        <v>7.1823322716259091E-4</v>
      </c>
      <c r="P6615" s="4">
        <v>0.90133287891608282</v>
      </c>
      <c r="Q6615" s="4">
        <v>0.14829868754632347</v>
      </c>
      <c r="R6615" s="4">
        <v>0.61156180382017167</v>
      </c>
      <c r="S6615" s="4">
        <v>9.2097800766525204E-4</v>
      </c>
    </row>
    <row r="6616" spans="1:19" x14ac:dyDescent="0.25">
      <c r="A6616" s="3" t="s">
        <v>1567</v>
      </c>
      <c r="B6616" s="3" t="s">
        <v>9</v>
      </c>
      <c r="C6616" s="3" t="s">
        <v>9</v>
      </c>
      <c r="D6616" s="4">
        <v>49029</v>
      </c>
      <c r="E6616" s="3" t="s">
        <v>12</v>
      </c>
      <c r="F6616" s="4">
        <v>2285004015</v>
      </c>
      <c r="G6616" s="3" t="s">
        <v>676</v>
      </c>
      <c r="H6616" s="3" t="s">
        <v>1215</v>
      </c>
      <c r="I6616" s="3" t="s">
        <v>1566</v>
      </c>
      <c r="J6616" s="3" t="s">
        <v>1565</v>
      </c>
      <c r="K6616" s="3" t="s">
        <v>9</v>
      </c>
      <c r="L6616" s="3" t="s">
        <v>9</v>
      </c>
      <c r="M6616" s="4">
        <v>8.4978039638233327E-4</v>
      </c>
      <c r="N6616" s="4">
        <v>7.8179770829394854E-4</v>
      </c>
      <c r="O6616" s="4">
        <v>1.2079616961364905E-4</v>
      </c>
      <c r="P6616" s="4">
        <v>1.5118423363589536E-2</v>
      </c>
      <c r="Q6616" s="4">
        <v>3.9629233149803281E-2</v>
      </c>
      <c r="R6616" s="4">
        <v>1.5269642643308654</v>
      </c>
      <c r="S6616" s="4">
        <v>8.7488206082754851E-5</v>
      </c>
    </row>
    <row r="6617" spans="1:19" x14ac:dyDescent="0.25">
      <c r="A6617" s="3" t="s">
        <v>1567</v>
      </c>
      <c r="B6617" s="3" t="s">
        <v>9</v>
      </c>
      <c r="C6617" s="3" t="s">
        <v>9</v>
      </c>
      <c r="D6617" s="4">
        <v>49029</v>
      </c>
      <c r="E6617" s="3" t="s">
        <v>12</v>
      </c>
      <c r="F6617" s="4">
        <v>2285006015</v>
      </c>
      <c r="G6617" s="3" t="s">
        <v>676</v>
      </c>
      <c r="H6617" s="3" t="s">
        <v>1215</v>
      </c>
      <c r="I6617" s="3" t="s">
        <v>809</v>
      </c>
      <c r="J6617" s="3" t="s">
        <v>1565</v>
      </c>
      <c r="K6617" s="3" t="s">
        <v>9</v>
      </c>
      <c r="L6617" s="3" t="s">
        <v>9</v>
      </c>
      <c r="M6617" s="4">
        <v>1.6619881170479266E-5</v>
      </c>
      <c r="N6617" s="4">
        <v>1.6619881170479266E-5</v>
      </c>
      <c r="O6617" s="4">
        <v>7.9800605132566072E-7</v>
      </c>
      <c r="P6617" s="4">
        <v>7.7439485891600969E-4</v>
      </c>
      <c r="Q6617" s="4">
        <v>1.6388658079700348E-4</v>
      </c>
      <c r="R6617" s="4">
        <v>5.3982714714767488E-3</v>
      </c>
      <c r="S6617" s="4">
        <v>0</v>
      </c>
    </row>
    <row r="6618" spans="1:19" x14ac:dyDescent="0.25">
      <c r="A6618" s="3" t="s">
        <v>1567</v>
      </c>
      <c r="B6618" s="3" t="s">
        <v>9</v>
      </c>
      <c r="C6618" s="3" t="s">
        <v>9</v>
      </c>
      <c r="D6618" s="4">
        <v>49031</v>
      </c>
      <c r="E6618" s="3" t="s">
        <v>1423</v>
      </c>
      <c r="F6618" s="4">
        <v>2260001020</v>
      </c>
      <c r="G6618" s="3" t="s">
        <v>676</v>
      </c>
      <c r="H6618" s="3" t="s">
        <v>810</v>
      </c>
      <c r="I6618" s="3" t="s">
        <v>1090</v>
      </c>
      <c r="J6618" s="3" t="s">
        <v>1089</v>
      </c>
      <c r="K6618" s="3" t="s">
        <v>9</v>
      </c>
      <c r="L6618" s="3" t="s">
        <v>9</v>
      </c>
      <c r="M6618" s="4">
        <v>0.45693402430178565</v>
      </c>
      <c r="N6618" s="4">
        <v>0.4203791263992509</v>
      </c>
      <c r="O6618" s="4">
        <v>7.6371297706031779E-3</v>
      </c>
      <c r="P6618" s="4">
        <v>0.85545130448295059</v>
      </c>
      <c r="Q6618" s="4">
        <v>16.886889750414337</v>
      </c>
      <c r="R6618" s="4">
        <v>34.962114358466735</v>
      </c>
      <c r="S6618" s="4">
        <v>6.0930991540932957E-3</v>
      </c>
    </row>
    <row r="6619" spans="1:19" x14ac:dyDescent="0.25">
      <c r="A6619" s="3" t="s">
        <v>1567</v>
      </c>
      <c r="B6619" s="3" t="s">
        <v>9</v>
      </c>
      <c r="C6619" s="3" t="s">
        <v>9</v>
      </c>
      <c r="D6619" s="4">
        <v>49031</v>
      </c>
      <c r="E6619" s="3" t="s">
        <v>1423</v>
      </c>
      <c r="F6619" s="4">
        <v>2260002006</v>
      </c>
      <c r="G6619" s="3" t="s">
        <v>676</v>
      </c>
      <c r="H6619" s="3" t="s">
        <v>810</v>
      </c>
      <c r="I6619" s="3" t="s">
        <v>679</v>
      </c>
      <c r="J6619" s="3" t="s">
        <v>1085</v>
      </c>
      <c r="K6619" s="3" t="s">
        <v>9</v>
      </c>
      <c r="L6619" s="3" t="s">
        <v>9</v>
      </c>
      <c r="M6619" s="4">
        <v>9.5231642719865723E-4</v>
      </c>
      <c r="N6619" s="4">
        <v>8.7613043974946257E-4</v>
      </c>
      <c r="O6619" s="4">
        <v>1.303474593631808E-6</v>
      </c>
      <c r="P6619" s="4">
        <v>1.5801289919436932E-4</v>
      </c>
      <c r="Q6619" s="4">
        <v>6.3450572531913909E-3</v>
      </c>
      <c r="R6619" s="4">
        <v>2.6150840933862197E-2</v>
      </c>
      <c r="S6619" s="4">
        <v>1.181838906214704E-6</v>
      </c>
    </row>
    <row r="6620" spans="1:19" x14ac:dyDescent="0.25">
      <c r="A6620" s="3" t="s">
        <v>1567</v>
      </c>
      <c r="B6620" s="3" t="s">
        <v>9</v>
      </c>
      <c r="C6620" s="3" t="s">
        <v>9</v>
      </c>
      <c r="D6620" s="4">
        <v>49031</v>
      </c>
      <c r="E6620" s="3" t="s">
        <v>1423</v>
      </c>
      <c r="F6620" s="4">
        <v>2260002009</v>
      </c>
      <c r="G6620" s="3" t="s">
        <v>676</v>
      </c>
      <c r="H6620" s="3" t="s">
        <v>810</v>
      </c>
      <c r="I6620" s="3" t="s">
        <v>679</v>
      </c>
      <c r="J6620" s="3" t="s">
        <v>1512</v>
      </c>
      <c r="K6620" s="3" t="s">
        <v>9</v>
      </c>
      <c r="L6620" s="3" t="s">
        <v>9</v>
      </c>
      <c r="M6620" s="4">
        <v>3.3775258826507611E-5</v>
      </c>
      <c r="N6620" s="4">
        <v>3.1073228299687347E-5</v>
      </c>
      <c r="O6620" s="4">
        <v>8.4812595384861787E-8</v>
      </c>
      <c r="P6620" s="4">
        <v>1.0557358495506305E-5</v>
      </c>
      <c r="Q6620" s="4">
        <v>2.2437063973876749E-4</v>
      </c>
      <c r="R6620" s="4">
        <v>9.8361118979406622E-4</v>
      </c>
      <c r="S6620" s="4">
        <v>6.8926858074975049E-8</v>
      </c>
    </row>
    <row r="6621" spans="1:19" x14ac:dyDescent="0.25">
      <c r="A6621" s="3" t="s">
        <v>1567</v>
      </c>
      <c r="B6621" s="3" t="s">
        <v>9</v>
      </c>
      <c r="C6621" s="3" t="s">
        <v>9</v>
      </c>
      <c r="D6621" s="4">
        <v>49031</v>
      </c>
      <c r="E6621" s="3" t="s">
        <v>1423</v>
      </c>
      <c r="F6621" s="4">
        <v>2260002021</v>
      </c>
      <c r="G6621" s="3" t="s">
        <v>676</v>
      </c>
      <c r="H6621" s="3" t="s">
        <v>810</v>
      </c>
      <c r="I6621" s="3" t="s">
        <v>679</v>
      </c>
      <c r="J6621" s="3" t="s">
        <v>1513</v>
      </c>
      <c r="K6621" s="3" t="s">
        <v>9</v>
      </c>
      <c r="L6621" s="3" t="s">
        <v>9</v>
      </c>
      <c r="M6621" s="4">
        <v>4.0746369597574082E-5</v>
      </c>
      <c r="N6621" s="4">
        <v>3.7486645307307081E-5</v>
      </c>
      <c r="O6621" s="4">
        <v>1.0135777111846885E-7</v>
      </c>
      <c r="P6621" s="4">
        <v>1.2642190327573343E-5</v>
      </c>
      <c r="Q6621" s="4">
        <v>2.6757349400257567E-4</v>
      </c>
      <c r="R6621" s="4">
        <v>1.1877224444834279E-3</v>
      </c>
      <c r="S6621" s="4">
        <v>8.2538398913815972E-8</v>
      </c>
    </row>
    <row r="6622" spans="1:19" x14ac:dyDescent="0.25">
      <c r="A6622" s="3" t="s">
        <v>1567</v>
      </c>
      <c r="B6622" s="3" t="s">
        <v>9</v>
      </c>
      <c r="C6622" s="3" t="s">
        <v>9</v>
      </c>
      <c r="D6622" s="4">
        <v>49031</v>
      </c>
      <c r="E6622" s="3" t="s">
        <v>1423</v>
      </c>
      <c r="F6622" s="4">
        <v>2260002027</v>
      </c>
      <c r="G6622" s="3" t="s">
        <v>676</v>
      </c>
      <c r="H6622" s="3" t="s">
        <v>810</v>
      </c>
      <c r="I6622" s="3" t="s">
        <v>679</v>
      </c>
      <c r="J6622" s="3" t="s">
        <v>1356</v>
      </c>
      <c r="K6622" s="3" t="s">
        <v>9</v>
      </c>
      <c r="L6622" s="3" t="s">
        <v>9</v>
      </c>
      <c r="M6622" s="4">
        <v>2.9338718240470938E-7</v>
      </c>
      <c r="N6622" s="4">
        <v>2.6991617396766257E-7</v>
      </c>
      <c r="O6622" s="4">
        <v>6.9554527633838204E-10</v>
      </c>
      <c r="P6622" s="4">
        <v>8.7647827077513599E-8</v>
      </c>
      <c r="Q6622" s="4">
        <v>2.172343950588991E-6</v>
      </c>
      <c r="R6622" s="4">
        <v>8.5575118768385907E-6</v>
      </c>
      <c r="S6622" s="4">
        <v>5.7223455142149179E-10</v>
      </c>
    </row>
    <row r="6623" spans="1:19" x14ac:dyDescent="0.25">
      <c r="A6623" s="3" t="s">
        <v>1567</v>
      </c>
      <c r="B6623" s="3" t="s">
        <v>9</v>
      </c>
      <c r="C6623" s="3" t="s">
        <v>9</v>
      </c>
      <c r="D6623" s="4">
        <v>49031</v>
      </c>
      <c r="E6623" s="3" t="s">
        <v>1423</v>
      </c>
      <c r="F6623" s="4">
        <v>2260002039</v>
      </c>
      <c r="G6623" s="3" t="s">
        <v>676</v>
      </c>
      <c r="H6623" s="3" t="s">
        <v>810</v>
      </c>
      <c r="I6623" s="3" t="s">
        <v>679</v>
      </c>
      <c r="J6623" s="3" t="s">
        <v>1514</v>
      </c>
      <c r="K6623" s="3" t="s">
        <v>9</v>
      </c>
      <c r="L6623" s="3" t="s">
        <v>9</v>
      </c>
      <c r="M6623" s="4">
        <v>2.4988574440463112E-3</v>
      </c>
      <c r="N6623" s="4">
        <v>2.2989499728118439E-3</v>
      </c>
      <c r="O6623" s="4">
        <v>3.3632393722547726E-6</v>
      </c>
      <c r="P6623" s="4">
        <v>4.1542564430291937E-4</v>
      </c>
      <c r="Q6623" s="4">
        <v>1.6221537460734885E-2</v>
      </c>
      <c r="R6623" s="4">
        <v>6.8507028968121483E-2</v>
      </c>
      <c r="S6623" s="4">
        <v>3.0598034934822224E-6</v>
      </c>
    </row>
    <row r="6624" spans="1:19" x14ac:dyDescent="0.25">
      <c r="A6624" s="3" t="s">
        <v>1567</v>
      </c>
      <c r="B6624" s="3" t="s">
        <v>9</v>
      </c>
      <c r="C6624" s="3" t="s">
        <v>9</v>
      </c>
      <c r="D6624" s="4">
        <v>49031</v>
      </c>
      <c r="E6624" s="3" t="s">
        <v>1423</v>
      </c>
      <c r="F6624" s="4">
        <v>2260002054</v>
      </c>
      <c r="G6624" s="3" t="s">
        <v>676</v>
      </c>
      <c r="H6624" s="3" t="s">
        <v>810</v>
      </c>
      <c r="I6624" s="3" t="s">
        <v>679</v>
      </c>
      <c r="J6624" s="3" t="s">
        <v>1369</v>
      </c>
      <c r="K6624" s="3" t="s">
        <v>9</v>
      </c>
      <c r="L6624" s="3" t="s">
        <v>9</v>
      </c>
      <c r="M6624" s="4">
        <v>8.3759077895139617E-6</v>
      </c>
      <c r="N6624" s="4">
        <v>7.7058354353121823E-6</v>
      </c>
      <c r="O6624" s="4">
        <v>1.9857126697517343E-8</v>
      </c>
      <c r="P6624" s="4">
        <v>2.5022568687199615E-6</v>
      </c>
      <c r="Q6624" s="4">
        <v>5.4471368874275418E-5</v>
      </c>
      <c r="R6624" s="4">
        <v>2.4430847178556281E-4</v>
      </c>
      <c r="S6624" s="4">
        <v>1.6336726299678491E-8</v>
      </c>
    </row>
    <row r="6625" spans="1:19" x14ac:dyDescent="0.25">
      <c r="A6625" s="3" t="s">
        <v>1567</v>
      </c>
      <c r="B6625" s="3" t="s">
        <v>9</v>
      </c>
      <c r="C6625" s="3" t="s">
        <v>9</v>
      </c>
      <c r="D6625" s="4">
        <v>49031</v>
      </c>
      <c r="E6625" s="3" t="s">
        <v>1423</v>
      </c>
      <c r="F6625" s="4">
        <v>2260004015</v>
      </c>
      <c r="G6625" s="3" t="s">
        <v>676</v>
      </c>
      <c r="H6625" s="3" t="s">
        <v>810</v>
      </c>
      <c r="I6625" s="3" t="s">
        <v>812</v>
      </c>
      <c r="J6625" s="3" t="s">
        <v>1515</v>
      </c>
      <c r="K6625" s="3" t="s">
        <v>9</v>
      </c>
      <c r="L6625" s="3" t="s">
        <v>9</v>
      </c>
      <c r="M6625" s="4">
        <v>5.4744080221922329E-4</v>
      </c>
      <c r="N6625" s="4">
        <v>5.0364531257933356E-4</v>
      </c>
      <c r="O6625" s="4">
        <v>1.4374942495750483E-6</v>
      </c>
      <c r="P6625" s="4">
        <v>1.7731982457136166E-4</v>
      </c>
      <c r="Q6625" s="4">
        <v>4.2906448393055848E-3</v>
      </c>
      <c r="R6625" s="4">
        <v>1.5299809160946847E-2</v>
      </c>
      <c r="S6625" s="4">
        <v>1.1542913942320028E-6</v>
      </c>
    </row>
    <row r="6626" spans="1:19" x14ac:dyDescent="0.25">
      <c r="A6626" s="3" t="s">
        <v>1567</v>
      </c>
      <c r="B6626" s="3" t="s">
        <v>9</v>
      </c>
      <c r="C6626" s="3" t="s">
        <v>9</v>
      </c>
      <c r="D6626" s="4">
        <v>49031</v>
      </c>
      <c r="E6626" s="3" t="s">
        <v>1423</v>
      </c>
      <c r="F6626" s="4">
        <v>2260004020</v>
      </c>
      <c r="G6626" s="3" t="s">
        <v>676</v>
      </c>
      <c r="H6626" s="3" t="s">
        <v>810</v>
      </c>
      <c r="I6626" s="3" t="s">
        <v>812</v>
      </c>
      <c r="J6626" s="3" t="s">
        <v>1517</v>
      </c>
      <c r="K6626" s="3" t="s">
        <v>9</v>
      </c>
      <c r="L6626" s="3" t="s">
        <v>9</v>
      </c>
      <c r="M6626" s="4">
        <v>7.5289692349394463E-3</v>
      </c>
      <c r="N6626" s="4">
        <v>6.9266562985940009E-3</v>
      </c>
      <c r="O6626" s="4">
        <v>1.9737402537147191E-5</v>
      </c>
      <c r="P6626" s="4">
        <v>2.4346490071840928E-3</v>
      </c>
      <c r="Q6626" s="4">
        <v>7.6564703970818188E-2</v>
      </c>
      <c r="R6626" s="4">
        <v>0.21776492308755721</v>
      </c>
      <c r="S6626" s="4">
        <v>1.5895317934429532E-5</v>
      </c>
    </row>
    <row r="6627" spans="1:19" x14ac:dyDescent="0.25">
      <c r="A6627" s="3" t="s">
        <v>1567</v>
      </c>
      <c r="B6627" s="3" t="s">
        <v>9</v>
      </c>
      <c r="C6627" s="3" t="s">
        <v>9</v>
      </c>
      <c r="D6627" s="4">
        <v>49031</v>
      </c>
      <c r="E6627" s="3" t="s">
        <v>1423</v>
      </c>
      <c r="F6627" s="4">
        <v>2260004025</v>
      </c>
      <c r="G6627" s="3" t="s">
        <v>676</v>
      </c>
      <c r="H6627" s="3" t="s">
        <v>810</v>
      </c>
      <c r="I6627" s="3" t="s">
        <v>812</v>
      </c>
      <c r="J6627" s="3" t="s">
        <v>1518</v>
      </c>
      <c r="K6627" s="3" t="s">
        <v>9</v>
      </c>
      <c r="L6627" s="3" t="s">
        <v>9</v>
      </c>
      <c r="M6627" s="4">
        <v>1.0865818146133731E-2</v>
      </c>
      <c r="N6627" s="4">
        <v>9.9965556495006502E-3</v>
      </c>
      <c r="O6627" s="4">
        <v>2.7412130420907128E-5</v>
      </c>
      <c r="P6627" s="4">
        <v>3.4132127376882123E-3</v>
      </c>
      <c r="Q6627" s="4">
        <v>8.7759214213406905E-2</v>
      </c>
      <c r="R6627" s="4">
        <v>0.27919914537665519</v>
      </c>
      <c r="S6627" s="4">
        <v>2.2048015352560728E-5</v>
      </c>
    </row>
    <row r="6628" spans="1:19" x14ac:dyDescent="0.25">
      <c r="A6628" s="3" t="s">
        <v>1567</v>
      </c>
      <c r="B6628" s="3" t="s">
        <v>9</v>
      </c>
      <c r="C6628" s="3" t="s">
        <v>9</v>
      </c>
      <c r="D6628" s="4">
        <v>49031</v>
      </c>
      <c r="E6628" s="3" t="s">
        <v>1423</v>
      </c>
      <c r="F6628" s="4">
        <v>2260004030</v>
      </c>
      <c r="G6628" s="3" t="s">
        <v>676</v>
      </c>
      <c r="H6628" s="3" t="s">
        <v>810</v>
      </c>
      <c r="I6628" s="3" t="s">
        <v>812</v>
      </c>
      <c r="J6628" s="3" t="s">
        <v>1520</v>
      </c>
      <c r="K6628" s="3" t="s">
        <v>9</v>
      </c>
      <c r="L6628" s="3" t="s">
        <v>9</v>
      </c>
      <c r="M6628" s="4">
        <v>6.8032583808342022E-3</v>
      </c>
      <c r="N6628" s="4">
        <v>6.2590005450154189E-3</v>
      </c>
      <c r="O6628" s="4">
        <v>1.7641866165936473E-5</v>
      </c>
      <c r="P6628" s="4">
        <v>2.1818780479037638E-3</v>
      </c>
      <c r="Q6628" s="4">
        <v>5.8864637815864818E-2</v>
      </c>
      <c r="R6628" s="4">
        <v>0.1905969987628395</v>
      </c>
      <c r="S6628" s="4">
        <v>1.4203417590102742E-5</v>
      </c>
    </row>
    <row r="6629" spans="1:19" x14ac:dyDescent="0.25">
      <c r="A6629" s="3" t="s">
        <v>1567</v>
      </c>
      <c r="B6629" s="3" t="s">
        <v>9</v>
      </c>
      <c r="C6629" s="3" t="s">
        <v>9</v>
      </c>
      <c r="D6629" s="4">
        <v>49031</v>
      </c>
      <c r="E6629" s="3" t="s">
        <v>1423</v>
      </c>
      <c r="F6629" s="4">
        <v>2260004035</v>
      </c>
      <c r="G6629" s="3" t="s">
        <v>676</v>
      </c>
      <c r="H6629" s="3" t="s">
        <v>810</v>
      </c>
      <c r="I6629" s="3" t="s">
        <v>812</v>
      </c>
      <c r="J6629" s="3" t="s">
        <v>1521</v>
      </c>
      <c r="K6629" s="3" t="s">
        <v>9</v>
      </c>
      <c r="L6629" s="3" t="s">
        <v>9</v>
      </c>
      <c r="M6629" s="4">
        <v>2.5969878023959772E-3</v>
      </c>
      <c r="N6629" s="4">
        <v>2.3892283714743437E-3</v>
      </c>
      <c r="O6629" s="4">
        <v>8.3758555252391242E-6</v>
      </c>
      <c r="P6629" s="4">
        <v>7.8201893155352702E-4</v>
      </c>
      <c r="Q6629" s="4">
        <v>9.1764285335384277E-2</v>
      </c>
      <c r="R6629" s="4">
        <v>0.23354544235094291</v>
      </c>
      <c r="S6629" s="4">
        <v>9.4707131085540836E-6</v>
      </c>
    </row>
    <row r="6630" spans="1:19" x14ac:dyDescent="0.25">
      <c r="A6630" s="3" t="s">
        <v>1567</v>
      </c>
      <c r="B6630" s="3" t="s">
        <v>9</v>
      </c>
      <c r="C6630" s="3" t="s">
        <v>9</v>
      </c>
      <c r="D6630" s="4">
        <v>49031</v>
      </c>
      <c r="E6630" s="3" t="s">
        <v>1423</v>
      </c>
      <c r="F6630" s="4">
        <v>2260005035</v>
      </c>
      <c r="G6630" s="3" t="s">
        <v>676</v>
      </c>
      <c r="H6630" s="3" t="s">
        <v>810</v>
      </c>
      <c r="I6630" s="3" t="s">
        <v>1523</v>
      </c>
      <c r="J6630" s="3" t="s">
        <v>1524</v>
      </c>
      <c r="K6630" s="3" t="s">
        <v>9</v>
      </c>
      <c r="L6630" s="3" t="s">
        <v>9</v>
      </c>
      <c r="M6630" s="4">
        <v>4.7187612930165091E-4</v>
      </c>
      <c r="N6630" s="4">
        <v>4.3412483475521128E-4</v>
      </c>
      <c r="O6630" s="4">
        <v>1.1538619468039536E-6</v>
      </c>
      <c r="P6630" s="4">
        <v>1.4472163916357813E-4</v>
      </c>
      <c r="Q6630" s="4">
        <v>2.9675417388219587E-3</v>
      </c>
      <c r="R6630" s="4">
        <v>1.1511634761170543E-2</v>
      </c>
      <c r="S6630" s="4">
        <v>9.30454227751017E-7</v>
      </c>
    </row>
    <row r="6631" spans="1:19" x14ac:dyDescent="0.25">
      <c r="A6631" s="3" t="s">
        <v>1567</v>
      </c>
      <c r="B6631" s="3" t="s">
        <v>9</v>
      </c>
      <c r="C6631" s="3" t="s">
        <v>9</v>
      </c>
      <c r="D6631" s="4">
        <v>49031</v>
      </c>
      <c r="E6631" s="3" t="s">
        <v>1423</v>
      </c>
      <c r="F6631" s="4">
        <v>2260007005</v>
      </c>
      <c r="G6631" s="3" t="s">
        <v>676</v>
      </c>
      <c r="H6631" s="3" t="s">
        <v>810</v>
      </c>
      <c r="I6631" s="3" t="s">
        <v>1526</v>
      </c>
      <c r="J6631" s="3" t="s">
        <v>1527</v>
      </c>
      <c r="K6631" s="3" t="s">
        <v>9</v>
      </c>
      <c r="L6631" s="3" t="s">
        <v>9</v>
      </c>
      <c r="M6631" s="4">
        <v>2.9894841805552051E-3</v>
      </c>
      <c r="N6631" s="4">
        <v>2.750325890850786E-3</v>
      </c>
      <c r="O6631" s="4">
        <v>3.8046571334061875E-6</v>
      </c>
      <c r="P6631" s="4">
        <v>4.6868713608624391E-4</v>
      </c>
      <c r="Q6631" s="4">
        <v>2.0942744444980194E-2</v>
      </c>
      <c r="R6631" s="4">
        <v>8.1583250502285584E-2</v>
      </c>
      <c r="S6631" s="4">
        <v>3.5054890350759529E-6</v>
      </c>
    </row>
    <row r="6632" spans="1:19" x14ac:dyDescent="0.25">
      <c r="A6632" s="3" t="s">
        <v>1567</v>
      </c>
      <c r="B6632" s="3" t="s">
        <v>9</v>
      </c>
      <c r="C6632" s="3" t="s">
        <v>9</v>
      </c>
      <c r="D6632" s="4">
        <v>49031</v>
      </c>
      <c r="E6632" s="3" t="s">
        <v>1423</v>
      </c>
      <c r="F6632" s="4">
        <v>2265002003</v>
      </c>
      <c r="G6632" s="3" t="s">
        <v>676</v>
      </c>
      <c r="H6632" s="3" t="s">
        <v>723</v>
      </c>
      <c r="I6632" s="3" t="s">
        <v>679</v>
      </c>
      <c r="J6632" s="3" t="s">
        <v>1124</v>
      </c>
      <c r="K6632" s="3" t="s">
        <v>9</v>
      </c>
      <c r="L6632" s="3" t="s">
        <v>9</v>
      </c>
      <c r="M6632" s="4">
        <v>7.6354484422000886E-6</v>
      </c>
      <c r="N6632" s="4">
        <v>7.0246136427083353E-6</v>
      </c>
      <c r="O6632" s="4">
        <v>1.1661909629211752E-6</v>
      </c>
      <c r="P6632" s="4">
        <v>1.4356408746990537E-4</v>
      </c>
      <c r="Q6632" s="4">
        <v>3.0670863717061124E-4</v>
      </c>
      <c r="R6632" s="4">
        <v>1.2975382159386966E-2</v>
      </c>
      <c r="S6632" s="4">
        <v>8.4281638905200078E-7</v>
      </c>
    </row>
    <row r="6633" spans="1:19" x14ac:dyDescent="0.25">
      <c r="A6633" s="3" t="s">
        <v>1567</v>
      </c>
      <c r="B6633" s="3" t="s">
        <v>9</v>
      </c>
      <c r="C6633" s="3" t="s">
        <v>9</v>
      </c>
      <c r="D6633" s="4">
        <v>49031</v>
      </c>
      <c r="E6633" s="3" t="s">
        <v>1423</v>
      </c>
      <c r="F6633" s="4">
        <v>2265002006</v>
      </c>
      <c r="G6633" s="3" t="s">
        <v>676</v>
      </c>
      <c r="H6633" s="3" t="s">
        <v>723</v>
      </c>
      <c r="I6633" s="3" t="s">
        <v>679</v>
      </c>
      <c r="J6633" s="3" t="s">
        <v>1085</v>
      </c>
      <c r="K6633" s="3" t="s">
        <v>9</v>
      </c>
      <c r="L6633" s="3" t="s">
        <v>9</v>
      </c>
      <c r="M6633" s="4">
        <v>5.1502810143933675E-8</v>
      </c>
      <c r="N6633" s="4">
        <v>4.7382570323514656E-8</v>
      </c>
      <c r="O6633" s="4">
        <v>8.7662353643222868E-9</v>
      </c>
      <c r="P6633" s="4">
        <v>1.0502808757392579E-6</v>
      </c>
      <c r="Q6633" s="4">
        <v>2.9543137893210257E-6</v>
      </c>
      <c r="R6633" s="4">
        <v>1.1845598912420938E-4</v>
      </c>
      <c r="S6633" s="4">
        <v>6.3480744927819746E-9</v>
      </c>
    </row>
    <row r="6634" spans="1:19" x14ac:dyDescent="0.25">
      <c r="A6634" s="3" t="s">
        <v>1567</v>
      </c>
      <c r="B6634" s="3" t="s">
        <v>9</v>
      </c>
      <c r="C6634" s="3" t="s">
        <v>9</v>
      </c>
      <c r="D6634" s="4">
        <v>49031</v>
      </c>
      <c r="E6634" s="3" t="s">
        <v>1423</v>
      </c>
      <c r="F6634" s="4">
        <v>2265002009</v>
      </c>
      <c r="G6634" s="3" t="s">
        <v>676</v>
      </c>
      <c r="H6634" s="3" t="s">
        <v>723</v>
      </c>
      <c r="I6634" s="3" t="s">
        <v>679</v>
      </c>
      <c r="J6634" s="3" t="s">
        <v>1512</v>
      </c>
      <c r="K6634" s="3" t="s">
        <v>9</v>
      </c>
      <c r="L6634" s="3" t="s">
        <v>9</v>
      </c>
      <c r="M6634" s="4">
        <v>2.4025120097908948E-5</v>
      </c>
      <c r="N6634" s="4">
        <v>2.2103112037613109E-5</v>
      </c>
      <c r="O6634" s="4">
        <v>2.1867351810702362E-6</v>
      </c>
      <c r="P6634" s="4">
        <v>2.5849804651192058E-4</v>
      </c>
      <c r="Q6634" s="4">
        <v>7.8020676758578289E-4</v>
      </c>
      <c r="R6634" s="4">
        <v>2.2841419370391931E-2</v>
      </c>
      <c r="S6634" s="4">
        <v>1.5852465357478158E-6</v>
      </c>
    </row>
    <row r="6635" spans="1:19" x14ac:dyDescent="0.25">
      <c r="A6635" s="3" t="s">
        <v>1567</v>
      </c>
      <c r="B6635" s="3" t="s">
        <v>9</v>
      </c>
      <c r="C6635" s="3" t="s">
        <v>9</v>
      </c>
      <c r="D6635" s="4">
        <v>49031</v>
      </c>
      <c r="E6635" s="3" t="s">
        <v>1423</v>
      </c>
      <c r="F6635" s="4">
        <v>2265002015</v>
      </c>
      <c r="G6635" s="3" t="s">
        <v>676</v>
      </c>
      <c r="H6635" s="3" t="s">
        <v>723</v>
      </c>
      <c r="I6635" s="3" t="s">
        <v>679</v>
      </c>
      <c r="J6635" s="3" t="s">
        <v>839</v>
      </c>
      <c r="K6635" s="3" t="s">
        <v>9</v>
      </c>
      <c r="L6635" s="3" t="s">
        <v>9</v>
      </c>
      <c r="M6635" s="4">
        <v>1.339955224536734E-5</v>
      </c>
      <c r="N6635" s="4">
        <v>1.2327589957698602E-5</v>
      </c>
      <c r="O6635" s="4">
        <v>2.056977526082908E-6</v>
      </c>
      <c r="P6635" s="4">
        <v>2.4394189576995961E-4</v>
      </c>
      <c r="Q6635" s="4">
        <v>5.4429050164525442E-4</v>
      </c>
      <c r="R6635" s="4">
        <v>2.3600138124355088E-2</v>
      </c>
      <c r="S6635" s="4">
        <v>1.4874875296341208E-6</v>
      </c>
    </row>
    <row r="6636" spans="1:19" x14ac:dyDescent="0.25">
      <c r="A6636" s="3" t="s">
        <v>1567</v>
      </c>
      <c r="B6636" s="3" t="s">
        <v>9</v>
      </c>
      <c r="C6636" s="3" t="s">
        <v>9</v>
      </c>
      <c r="D6636" s="4">
        <v>49031</v>
      </c>
      <c r="E6636" s="3" t="s">
        <v>1423</v>
      </c>
      <c r="F6636" s="4">
        <v>2265002021</v>
      </c>
      <c r="G6636" s="3" t="s">
        <v>676</v>
      </c>
      <c r="H6636" s="3" t="s">
        <v>723</v>
      </c>
      <c r="I6636" s="3" t="s">
        <v>679</v>
      </c>
      <c r="J6636" s="3" t="s">
        <v>1513</v>
      </c>
      <c r="K6636" s="3" t="s">
        <v>9</v>
      </c>
      <c r="L6636" s="3" t="s">
        <v>9</v>
      </c>
      <c r="M6636" s="4">
        <v>3.2214428138933154E-5</v>
      </c>
      <c r="N6636" s="4">
        <v>2.9637277722143281E-5</v>
      </c>
      <c r="O6636" s="4">
        <v>4.1029705161978793E-6</v>
      </c>
      <c r="P6636" s="4">
        <v>5.0561149871038277E-4</v>
      </c>
      <c r="Q6636" s="4">
        <v>1.4669901914733854E-3</v>
      </c>
      <c r="R6636" s="4">
        <v>5.0028726353994961E-2</v>
      </c>
      <c r="S6636" s="4">
        <v>2.9723199287172164E-6</v>
      </c>
    </row>
    <row r="6637" spans="1:19" x14ac:dyDescent="0.25">
      <c r="A6637" s="3" t="s">
        <v>1567</v>
      </c>
      <c r="B6637" s="3" t="s">
        <v>9</v>
      </c>
      <c r="C6637" s="3" t="s">
        <v>9</v>
      </c>
      <c r="D6637" s="4">
        <v>49031</v>
      </c>
      <c r="E6637" s="3" t="s">
        <v>1423</v>
      </c>
      <c r="F6637" s="4">
        <v>2265002024</v>
      </c>
      <c r="G6637" s="3" t="s">
        <v>676</v>
      </c>
      <c r="H6637" s="3" t="s">
        <v>723</v>
      </c>
      <c r="I6637" s="3" t="s">
        <v>679</v>
      </c>
      <c r="J6637" s="3" t="s">
        <v>1129</v>
      </c>
      <c r="K6637" s="3" t="s">
        <v>9</v>
      </c>
      <c r="L6637" s="3" t="s">
        <v>9</v>
      </c>
      <c r="M6637" s="4">
        <v>1.4390989261425254E-5</v>
      </c>
      <c r="N6637" s="4">
        <v>1.3239711927621342E-5</v>
      </c>
      <c r="O6637" s="4">
        <v>1.7269710757576775E-6</v>
      </c>
      <c r="P6637" s="4">
        <v>2.0598641025591178E-4</v>
      </c>
      <c r="Q6637" s="4">
        <v>5.6712914853371537E-4</v>
      </c>
      <c r="R6637" s="4">
        <v>2.1406318112070093E-2</v>
      </c>
      <c r="S6637" s="4">
        <v>1.2517904151922577E-6</v>
      </c>
    </row>
    <row r="6638" spans="1:19" x14ac:dyDescent="0.25">
      <c r="A6638" s="3" t="s">
        <v>1567</v>
      </c>
      <c r="B6638" s="3" t="s">
        <v>9</v>
      </c>
      <c r="C6638" s="3" t="s">
        <v>9</v>
      </c>
      <c r="D6638" s="4">
        <v>49031</v>
      </c>
      <c r="E6638" s="3" t="s">
        <v>1423</v>
      </c>
      <c r="F6638" s="4">
        <v>2265002027</v>
      </c>
      <c r="G6638" s="3" t="s">
        <v>676</v>
      </c>
      <c r="H6638" s="3" t="s">
        <v>723</v>
      </c>
      <c r="I6638" s="3" t="s">
        <v>679</v>
      </c>
      <c r="J6638" s="3" t="s">
        <v>1356</v>
      </c>
      <c r="K6638" s="3" t="s">
        <v>9</v>
      </c>
      <c r="L6638" s="3" t="s">
        <v>9</v>
      </c>
      <c r="M6638" s="4">
        <v>9.2102675170577739E-7</v>
      </c>
      <c r="N6638" s="4">
        <v>8.4734469004169523E-7</v>
      </c>
      <c r="O6638" s="4">
        <v>8.8668735256996231E-8</v>
      </c>
      <c r="P6638" s="4">
        <v>1.063930462040108E-5</v>
      </c>
      <c r="Q6638" s="4">
        <v>2.8290229932689366E-5</v>
      </c>
      <c r="R6638" s="4">
        <v>1.030024983744609E-3</v>
      </c>
      <c r="S6638" s="4">
        <v>6.4328201779459762E-8</v>
      </c>
    </row>
    <row r="6639" spans="1:19" x14ac:dyDescent="0.25">
      <c r="A6639" s="3" t="s">
        <v>1567</v>
      </c>
      <c r="B6639" s="3" t="s">
        <v>9</v>
      </c>
      <c r="C6639" s="3" t="s">
        <v>9</v>
      </c>
      <c r="D6639" s="4">
        <v>49031</v>
      </c>
      <c r="E6639" s="3" t="s">
        <v>1423</v>
      </c>
      <c r="F6639" s="4">
        <v>2265002030</v>
      </c>
      <c r="G6639" s="3" t="s">
        <v>676</v>
      </c>
      <c r="H6639" s="3" t="s">
        <v>723</v>
      </c>
      <c r="I6639" s="3" t="s">
        <v>679</v>
      </c>
      <c r="J6639" s="3" t="s">
        <v>1125</v>
      </c>
      <c r="K6639" s="3" t="s">
        <v>9</v>
      </c>
      <c r="L6639" s="3" t="s">
        <v>9</v>
      </c>
      <c r="M6639" s="4">
        <v>2.9252396537903767E-5</v>
      </c>
      <c r="N6639" s="4">
        <v>2.6912206124986406E-5</v>
      </c>
      <c r="O6639" s="4">
        <v>3.6086339788550915E-6</v>
      </c>
      <c r="P6639" s="4">
        <v>4.4999835272218887E-4</v>
      </c>
      <c r="Q6639" s="4">
        <v>9.9904766565840956E-4</v>
      </c>
      <c r="R6639" s="4">
        <v>3.7826681498675845E-2</v>
      </c>
      <c r="S6639" s="4">
        <v>2.6097151267066997E-6</v>
      </c>
    </row>
    <row r="6640" spans="1:19" x14ac:dyDescent="0.25">
      <c r="A6640" s="3" t="s">
        <v>1567</v>
      </c>
      <c r="B6640" s="3" t="s">
        <v>9</v>
      </c>
      <c r="C6640" s="3" t="s">
        <v>9</v>
      </c>
      <c r="D6640" s="4">
        <v>49031</v>
      </c>
      <c r="E6640" s="3" t="s">
        <v>1423</v>
      </c>
      <c r="F6640" s="4">
        <v>2265002033</v>
      </c>
      <c r="G6640" s="3" t="s">
        <v>676</v>
      </c>
      <c r="H6640" s="3" t="s">
        <v>723</v>
      </c>
      <c r="I6640" s="3" t="s">
        <v>679</v>
      </c>
      <c r="J6640" s="3" t="s">
        <v>1120</v>
      </c>
      <c r="K6640" s="3" t="s">
        <v>9</v>
      </c>
      <c r="L6640" s="3" t="s">
        <v>9</v>
      </c>
      <c r="M6640" s="4">
        <v>1.381225269492367E-5</v>
      </c>
      <c r="N6640" s="4">
        <v>1.2707282909517267E-5</v>
      </c>
      <c r="O6640" s="4">
        <v>1.2428296905444227E-6</v>
      </c>
      <c r="P6640" s="4">
        <v>2.3002133097537337E-4</v>
      </c>
      <c r="Q6640" s="4">
        <v>4.683502723191062E-4</v>
      </c>
      <c r="R6640" s="4">
        <v>1.0565669632897803E-2</v>
      </c>
      <c r="S6640" s="4">
        <v>9.0004603124966346E-7</v>
      </c>
    </row>
    <row r="6641" spans="1:19" x14ac:dyDescent="0.25">
      <c r="A6641" s="3" t="s">
        <v>1567</v>
      </c>
      <c r="B6641" s="3" t="s">
        <v>9</v>
      </c>
      <c r="C6641" s="3" t="s">
        <v>9</v>
      </c>
      <c r="D6641" s="4">
        <v>49031</v>
      </c>
      <c r="E6641" s="3" t="s">
        <v>1423</v>
      </c>
      <c r="F6641" s="4">
        <v>2265002039</v>
      </c>
      <c r="G6641" s="3" t="s">
        <v>676</v>
      </c>
      <c r="H6641" s="3" t="s">
        <v>723</v>
      </c>
      <c r="I6641" s="3" t="s">
        <v>679</v>
      </c>
      <c r="J6641" s="3" t="s">
        <v>1514</v>
      </c>
      <c r="K6641" s="3" t="s">
        <v>9</v>
      </c>
      <c r="L6641" s="3" t="s">
        <v>9</v>
      </c>
      <c r="M6641" s="4">
        <v>5.1992984465523668E-5</v>
      </c>
      <c r="N6641" s="4">
        <v>4.7833535488202677E-5</v>
      </c>
      <c r="O6641" s="4">
        <v>7.5391742178818813E-6</v>
      </c>
      <c r="P6641" s="4">
        <v>9.1004993683910034E-4</v>
      </c>
      <c r="Q6641" s="4">
        <v>2.1981610882385759E-3</v>
      </c>
      <c r="R6641" s="4">
        <v>9.6140813404275396E-2</v>
      </c>
      <c r="S6641" s="4">
        <v>5.4631840585021517E-6</v>
      </c>
    </row>
    <row r="6642" spans="1:19" x14ac:dyDescent="0.25">
      <c r="A6642" s="3" t="s">
        <v>1567</v>
      </c>
      <c r="B6642" s="3" t="s">
        <v>9</v>
      </c>
      <c r="C6642" s="3" t="s">
        <v>9</v>
      </c>
      <c r="D6642" s="4">
        <v>49031</v>
      </c>
      <c r="E6642" s="3" t="s">
        <v>1423</v>
      </c>
      <c r="F6642" s="4">
        <v>2265002042</v>
      </c>
      <c r="G6642" s="3" t="s">
        <v>676</v>
      </c>
      <c r="H6642" s="3" t="s">
        <v>723</v>
      </c>
      <c r="I6642" s="3" t="s">
        <v>679</v>
      </c>
      <c r="J6642" s="3" t="s">
        <v>1528</v>
      </c>
      <c r="K6642" s="3" t="s">
        <v>9</v>
      </c>
      <c r="L6642" s="3" t="s">
        <v>9</v>
      </c>
      <c r="M6642" s="4">
        <v>2.8591470591365136E-5</v>
      </c>
      <c r="N6642" s="4">
        <v>2.630415640148096E-5</v>
      </c>
      <c r="O6642" s="4">
        <v>3.618116651825064E-6</v>
      </c>
      <c r="P6642" s="4">
        <v>4.7400339685157056E-4</v>
      </c>
      <c r="Q6642" s="4">
        <v>1.7818046417405601E-3</v>
      </c>
      <c r="R6642" s="4">
        <v>4.4406262015774071E-2</v>
      </c>
      <c r="S6642" s="4">
        <v>2.623725895858246E-6</v>
      </c>
    </row>
    <row r="6643" spans="1:19" x14ac:dyDescent="0.25">
      <c r="A6643" s="3" t="s">
        <v>1567</v>
      </c>
      <c r="B6643" s="3" t="s">
        <v>9</v>
      </c>
      <c r="C6643" s="3" t="s">
        <v>9</v>
      </c>
      <c r="D6643" s="4">
        <v>49031</v>
      </c>
      <c r="E6643" s="3" t="s">
        <v>1423</v>
      </c>
      <c r="F6643" s="4">
        <v>2265002045</v>
      </c>
      <c r="G6643" s="3" t="s">
        <v>676</v>
      </c>
      <c r="H6643" s="3" t="s">
        <v>723</v>
      </c>
      <c r="I6643" s="3" t="s">
        <v>679</v>
      </c>
      <c r="J6643" s="3" t="s">
        <v>719</v>
      </c>
      <c r="K6643" s="3" t="s">
        <v>9</v>
      </c>
      <c r="L6643" s="3" t="s">
        <v>9</v>
      </c>
      <c r="M6643" s="4">
        <v>1.4904835469838732E-6</v>
      </c>
      <c r="N6643" s="4">
        <v>1.3712457060593377E-6</v>
      </c>
      <c r="O6643" s="4">
        <v>2.8054248184532247E-7</v>
      </c>
      <c r="P6643" s="4">
        <v>6.0210134002308525E-5</v>
      </c>
      <c r="Q6643" s="4">
        <v>4.4655323856748804E-5</v>
      </c>
      <c r="R6643" s="4">
        <v>1.119651093132578E-3</v>
      </c>
      <c r="S6643" s="4">
        <v>2.0115320900015211E-7</v>
      </c>
    </row>
    <row r="6644" spans="1:19" x14ac:dyDescent="0.25">
      <c r="A6644" s="3" t="s">
        <v>1567</v>
      </c>
      <c r="B6644" s="3" t="s">
        <v>9</v>
      </c>
      <c r="C6644" s="3" t="s">
        <v>9</v>
      </c>
      <c r="D6644" s="4">
        <v>49031</v>
      </c>
      <c r="E6644" s="3" t="s">
        <v>1423</v>
      </c>
      <c r="F6644" s="4">
        <v>2265002054</v>
      </c>
      <c r="G6644" s="3" t="s">
        <v>676</v>
      </c>
      <c r="H6644" s="3" t="s">
        <v>723</v>
      </c>
      <c r="I6644" s="3" t="s">
        <v>679</v>
      </c>
      <c r="J6644" s="3" t="s">
        <v>1369</v>
      </c>
      <c r="K6644" s="3" t="s">
        <v>9</v>
      </c>
      <c r="L6644" s="3" t="s">
        <v>9</v>
      </c>
      <c r="M6644" s="4">
        <v>3.7968304759718902E-6</v>
      </c>
      <c r="N6644" s="4">
        <v>3.493090360421242E-6</v>
      </c>
      <c r="O6644" s="4">
        <v>4.8552205144841564E-7</v>
      </c>
      <c r="P6644" s="4">
        <v>6.1232265217123639E-5</v>
      </c>
      <c r="Q6644" s="4">
        <v>1.4978797848342503E-4</v>
      </c>
      <c r="R6644" s="4">
        <v>5.79476980454449E-3</v>
      </c>
      <c r="S6644" s="4">
        <v>3.5160438851863275E-7</v>
      </c>
    </row>
    <row r="6645" spans="1:19" x14ac:dyDescent="0.25">
      <c r="A6645" s="3" t="s">
        <v>1567</v>
      </c>
      <c r="B6645" s="3" t="s">
        <v>9</v>
      </c>
      <c r="C6645" s="3" t="s">
        <v>9</v>
      </c>
      <c r="D6645" s="4">
        <v>49031</v>
      </c>
      <c r="E6645" s="3" t="s">
        <v>1423</v>
      </c>
      <c r="F6645" s="4">
        <v>2265002057</v>
      </c>
      <c r="G6645" s="3" t="s">
        <v>676</v>
      </c>
      <c r="H6645" s="3" t="s">
        <v>723</v>
      </c>
      <c r="I6645" s="3" t="s">
        <v>679</v>
      </c>
      <c r="J6645" s="3" t="s">
        <v>1083</v>
      </c>
      <c r="K6645" s="3" t="s">
        <v>9</v>
      </c>
      <c r="L6645" s="3" t="s">
        <v>9</v>
      </c>
      <c r="M6645" s="4">
        <v>2.2643357109033295E-6</v>
      </c>
      <c r="N6645" s="4">
        <v>2.0831884946159122E-6</v>
      </c>
      <c r="O6645" s="4">
        <v>4.2911961307522621E-7</v>
      </c>
      <c r="P6645" s="4">
        <v>6.9418190520831525E-5</v>
      </c>
      <c r="Q6645" s="4">
        <v>3.8460282475388601E-5</v>
      </c>
      <c r="R6645" s="4">
        <v>7.7174911672223459E-4</v>
      </c>
      <c r="S6645" s="4">
        <v>3.0668487095157341E-7</v>
      </c>
    </row>
    <row r="6646" spans="1:19" x14ac:dyDescent="0.25">
      <c r="A6646" s="3" t="s">
        <v>1567</v>
      </c>
      <c r="B6646" s="3" t="s">
        <v>9</v>
      </c>
      <c r="C6646" s="3" t="s">
        <v>9</v>
      </c>
      <c r="D6646" s="4">
        <v>49031</v>
      </c>
      <c r="E6646" s="3" t="s">
        <v>1423</v>
      </c>
      <c r="F6646" s="4">
        <v>2265002060</v>
      </c>
      <c r="G6646" s="3" t="s">
        <v>676</v>
      </c>
      <c r="H6646" s="3" t="s">
        <v>723</v>
      </c>
      <c r="I6646" s="3" t="s">
        <v>679</v>
      </c>
      <c r="J6646" s="3" t="s">
        <v>695</v>
      </c>
      <c r="K6646" s="3" t="s">
        <v>9</v>
      </c>
      <c r="L6646" s="3" t="s">
        <v>9</v>
      </c>
      <c r="M6646" s="4">
        <v>5.5718180220803285E-6</v>
      </c>
      <c r="N6646" s="4">
        <v>5.1260726609700199E-6</v>
      </c>
      <c r="O6646" s="4">
        <v>1.037854154398184E-6</v>
      </c>
      <c r="P6646" s="4">
        <v>1.2424808355395285E-4</v>
      </c>
      <c r="Q6646" s="4">
        <v>6.1444938681468373E-5</v>
      </c>
      <c r="R6646" s="4">
        <v>1.1093436623466162E-3</v>
      </c>
      <c r="S6646" s="4">
        <v>7.4074118297477573E-7</v>
      </c>
    </row>
    <row r="6647" spans="1:19" x14ac:dyDescent="0.25">
      <c r="A6647" s="3" t="s">
        <v>1567</v>
      </c>
      <c r="B6647" s="3" t="s">
        <v>9</v>
      </c>
      <c r="C6647" s="3" t="s">
        <v>9</v>
      </c>
      <c r="D6647" s="4">
        <v>49031</v>
      </c>
      <c r="E6647" s="3" t="s">
        <v>1423</v>
      </c>
      <c r="F6647" s="4">
        <v>2265002066</v>
      </c>
      <c r="G6647" s="3" t="s">
        <v>676</v>
      </c>
      <c r="H6647" s="3" t="s">
        <v>723</v>
      </c>
      <c r="I6647" s="3" t="s">
        <v>679</v>
      </c>
      <c r="J6647" s="3" t="s">
        <v>694</v>
      </c>
      <c r="K6647" s="3" t="s">
        <v>9</v>
      </c>
      <c r="L6647" s="3" t="s">
        <v>9</v>
      </c>
      <c r="M6647" s="4">
        <v>1.5743822283495124E-5</v>
      </c>
      <c r="N6647" s="4">
        <v>1.4484314983877369E-5</v>
      </c>
      <c r="O6647" s="4">
        <v>2.4768823216600518E-6</v>
      </c>
      <c r="P6647" s="4">
        <v>2.8968595570902096E-4</v>
      </c>
      <c r="Q6647" s="4">
        <v>6.9877108160112272E-4</v>
      </c>
      <c r="R6647" s="4">
        <v>3.2309941363060243E-2</v>
      </c>
      <c r="S6647" s="4">
        <v>1.7935745644482601E-6</v>
      </c>
    </row>
    <row r="6648" spans="1:19" x14ac:dyDescent="0.25">
      <c r="A6648" s="3" t="s">
        <v>1567</v>
      </c>
      <c r="B6648" s="3" t="s">
        <v>9</v>
      </c>
      <c r="C6648" s="3" t="s">
        <v>9</v>
      </c>
      <c r="D6648" s="4">
        <v>49031</v>
      </c>
      <c r="E6648" s="3" t="s">
        <v>1423</v>
      </c>
      <c r="F6648" s="4">
        <v>2265002072</v>
      </c>
      <c r="G6648" s="3" t="s">
        <v>676</v>
      </c>
      <c r="H6648" s="3" t="s">
        <v>723</v>
      </c>
      <c r="I6648" s="3" t="s">
        <v>679</v>
      </c>
      <c r="J6648" s="3" t="s">
        <v>834</v>
      </c>
      <c r="K6648" s="3" t="s">
        <v>9</v>
      </c>
      <c r="L6648" s="3" t="s">
        <v>9</v>
      </c>
      <c r="M6648" s="4">
        <v>9.2078103724550381E-6</v>
      </c>
      <c r="N6648" s="4">
        <v>8.4711784998053169E-6</v>
      </c>
      <c r="O6648" s="4">
        <v>1.6620159983772157E-6</v>
      </c>
      <c r="P6648" s="4">
        <v>2.782581972383676E-4</v>
      </c>
      <c r="Q6648" s="4">
        <v>3.5010520036560369E-4</v>
      </c>
      <c r="R6648" s="4">
        <v>1.2543670705261245E-2</v>
      </c>
      <c r="S6648" s="4">
        <v>1.1959427556333954E-6</v>
      </c>
    </row>
    <row r="6649" spans="1:19" x14ac:dyDescent="0.25">
      <c r="A6649" s="3" t="s">
        <v>1567</v>
      </c>
      <c r="B6649" s="3" t="s">
        <v>9</v>
      </c>
      <c r="C6649" s="3" t="s">
        <v>9</v>
      </c>
      <c r="D6649" s="4">
        <v>49031</v>
      </c>
      <c r="E6649" s="3" t="s">
        <v>1423</v>
      </c>
      <c r="F6649" s="4">
        <v>2265002078</v>
      </c>
      <c r="G6649" s="3" t="s">
        <v>676</v>
      </c>
      <c r="H6649" s="3" t="s">
        <v>723</v>
      </c>
      <c r="I6649" s="3" t="s">
        <v>679</v>
      </c>
      <c r="J6649" s="3" t="s">
        <v>724</v>
      </c>
      <c r="K6649" s="3" t="s">
        <v>9</v>
      </c>
      <c r="L6649" s="3" t="s">
        <v>9</v>
      </c>
      <c r="M6649" s="4">
        <v>3.6393846426168151E-6</v>
      </c>
      <c r="N6649" s="4">
        <v>3.3482346058709926E-6</v>
      </c>
      <c r="O6649" s="4">
        <v>5.5740403545043516E-7</v>
      </c>
      <c r="P6649" s="4">
        <v>8.2314876437503394E-5</v>
      </c>
      <c r="Q6649" s="4">
        <v>2.8216212291895309E-4</v>
      </c>
      <c r="R6649" s="4">
        <v>7.3692204046837562E-3</v>
      </c>
      <c r="S6649" s="4">
        <v>4.043003735139768E-7</v>
      </c>
    </row>
    <row r="6650" spans="1:19" x14ac:dyDescent="0.25">
      <c r="A6650" s="3" t="s">
        <v>1567</v>
      </c>
      <c r="B6650" s="3" t="s">
        <v>9</v>
      </c>
      <c r="C6650" s="3" t="s">
        <v>9</v>
      </c>
      <c r="D6650" s="4">
        <v>49031</v>
      </c>
      <c r="E6650" s="3" t="s">
        <v>1423</v>
      </c>
      <c r="F6650" s="4">
        <v>2265002081</v>
      </c>
      <c r="G6650" s="3" t="s">
        <v>676</v>
      </c>
      <c r="H6650" s="3" t="s">
        <v>723</v>
      </c>
      <c r="I6650" s="3" t="s">
        <v>679</v>
      </c>
      <c r="J6650" s="3" t="s">
        <v>700</v>
      </c>
      <c r="K6650" s="3" t="s">
        <v>9</v>
      </c>
      <c r="L6650" s="3" t="s">
        <v>9</v>
      </c>
      <c r="M6650" s="4">
        <v>1.9241330988171241E-6</v>
      </c>
      <c r="N6650" s="4">
        <v>1.7702016163036358E-6</v>
      </c>
      <c r="O6650" s="4">
        <v>3.7768246562057856E-7</v>
      </c>
      <c r="P6650" s="4">
        <v>9.4907908693609458E-5</v>
      </c>
      <c r="Q6650" s="4">
        <v>5.4321913729346028E-5</v>
      </c>
      <c r="R6650" s="4">
        <v>9.8134053778609976E-4</v>
      </c>
      <c r="S6650" s="4">
        <v>2.7047563810686446E-7</v>
      </c>
    </row>
    <row r="6651" spans="1:19" x14ac:dyDescent="0.25">
      <c r="A6651" s="3" t="s">
        <v>1567</v>
      </c>
      <c r="B6651" s="3" t="s">
        <v>9</v>
      </c>
      <c r="C6651" s="3" t="s">
        <v>9</v>
      </c>
      <c r="D6651" s="4">
        <v>49031</v>
      </c>
      <c r="E6651" s="3" t="s">
        <v>1423</v>
      </c>
      <c r="F6651" s="4">
        <v>2265003060</v>
      </c>
      <c r="G6651" s="3" t="s">
        <v>676</v>
      </c>
      <c r="H6651" s="3" t="s">
        <v>723</v>
      </c>
      <c r="I6651" s="3" t="s">
        <v>750</v>
      </c>
      <c r="J6651" s="3" t="s">
        <v>1529</v>
      </c>
      <c r="K6651" s="3" t="s">
        <v>9</v>
      </c>
      <c r="L6651" s="3" t="s">
        <v>9</v>
      </c>
      <c r="M6651" s="4">
        <v>5.9852010974646619E-6</v>
      </c>
      <c r="N6651" s="4">
        <v>5.5063778569261658E-6</v>
      </c>
      <c r="O6651" s="4">
        <v>9.7324749984595371E-7</v>
      </c>
      <c r="P6651" s="4">
        <v>1.1466291058764334E-4</v>
      </c>
      <c r="Q6651" s="4">
        <v>3.0374185046739541E-4</v>
      </c>
      <c r="R6651" s="4">
        <v>1.3143471579211943E-2</v>
      </c>
      <c r="S6651" s="4">
        <v>7.0488863929960624E-7</v>
      </c>
    </row>
    <row r="6652" spans="1:19" x14ac:dyDescent="0.25">
      <c r="A6652" s="3" t="s">
        <v>1567</v>
      </c>
      <c r="B6652" s="3" t="s">
        <v>9</v>
      </c>
      <c r="C6652" s="3" t="s">
        <v>9</v>
      </c>
      <c r="D6652" s="4">
        <v>49031</v>
      </c>
      <c r="E6652" s="3" t="s">
        <v>1423</v>
      </c>
      <c r="F6652" s="4">
        <v>2265004010</v>
      </c>
      <c r="G6652" s="3" t="s">
        <v>676</v>
      </c>
      <c r="H6652" s="3" t="s">
        <v>723</v>
      </c>
      <c r="I6652" s="3" t="s">
        <v>812</v>
      </c>
      <c r="J6652" s="3" t="s">
        <v>1530</v>
      </c>
      <c r="K6652" s="3" t="s">
        <v>9</v>
      </c>
      <c r="L6652" s="3" t="s">
        <v>9</v>
      </c>
      <c r="M6652" s="4">
        <v>3.4824651839523925E-3</v>
      </c>
      <c r="N6652" s="4">
        <v>3.2038678142330248E-3</v>
      </c>
      <c r="O6652" s="4">
        <v>2.5015512450769691E-4</v>
      </c>
      <c r="P6652" s="4">
        <v>2.9747718190277519E-2</v>
      </c>
      <c r="Q6652" s="4">
        <v>0.22249319855767921</v>
      </c>
      <c r="R6652" s="4">
        <v>2.2502199936149445</v>
      </c>
      <c r="S6652" s="4">
        <v>1.8237940028676067E-4</v>
      </c>
    </row>
    <row r="6653" spans="1:19" x14ac:dyDescent="0.25">
      <c r="A6653" s="3" t="s">
        <v>1567</v>
      </c>
      <c r="B6653" s="3" t="s">
        <v>9</v>
      </c>
      <c r="C6653" s="3" t="s">
        <v>9</v>
      </c>
      <c r="D6653" s="4">
        <v>49031</v>
      </c>
      <c r="E6653" s="3" t="s">
        <v>1423</v>
      </c>
      <c r="F6653" s="4">
        <v>2265004015</v>
      </c>
      <c r="G6653" s="3" t="s">
        <v>676</v>
      </c>
      <c r="H6653" s="3" t="s">
        <v>723</v>
      </c>
      <c r="I6653" s="3" t="s">
        <v>812</v>
      </c>
      <c r="J6653" s="3" t="s">
        <v>1515</v>
      </c>
      <c r="K6653" s="3" t="s">
        <v>9</v>
      </c>
      <c r="L6653" s="3" t="s">
        <v>9</v>
      </c>
      <c r="M6653" s="4">
        <v>2.9151233652629371E-4</v>
      </c>
      <c r="N6653" s="4">
        <v>2.6819124134315519E-4</v>
      </c>
      <c r="O6653" s="4">
        <v>2.0930064521455888E-5</v>
      </c>
      <c r="P6653" s="4">
        <v>2.4875612117195682E-3</v>
      </c>
      <c r="Q6653" s="4">
        <v>1.8888749856726245E-2</v>
      </c>
      <c r="R6653" s="4">
        <v>0.18818011708949434</v>
      </c>
      <c r="S6653" s="4">
        <v>1.5259498861151722E-5</v>
      </c>
    </row>
    <row r="6654" spans="1:19" x14ac:dyDescent="0.25">
      <c r="A6654" s="3" t="s">
        <v>1567</v>
      </c>
      <c r="B6654" s="3" t="s">
        <v>9</v>
      </c>
      <c r="C6654" s="3" t="s">
        <v>9</v>
      </c>
      <c r="D6654" s="4">
        <v>49031</v>
      </c>
      <c r="E6654" s="3" t="s">
        <v>1423</v>
      </c>
      <c r="F6654" s="4">
        <v>2265004025</v>
      </c>
      <c r="G6654" s="3" t="s">
        <v>676</v>
      </c>
      <c r="H6654" s="3" t="s">
        <v>723</v>
      </c>
      <c r="I6654" s="3" t="s">
        <v>812</v>
      </c>
      <c r="J6654" s="3" t="s">
        <v>1518</v>
      </c>
      <c r="K6654" s="3" t="s">
        <v>9</v>
      </c>
      <c r="L6654" s="3" t="s">
        <v>9</v>
      </c>
      <c r="M6654" s="4">
        <v>1.9098844426079095E-5</v>
      </c>
      <c r="N6654" s="4">
        <v>1.7570943757616791E-5</v>
      </c>
      <c r="O6654" s="4">
        <v>1.3905706290787929E-6</v>
      </c>
      <c r="P6654" s="4">
        <v>1.5720975841558899E-4</v>
      </c>
      <c r="Q6654" s="4">
        <v>1.3575040336966846E-3</v>
      </c>
      <c r="R6654" s="4">
        <v>1.2071261616445495E-2</v>
      </c>
      <c r="S6654" s="4">
        <v>1.0102489581958705E-6</v>
      </c>
    </row>
    <row r="6655" spans="1:19" x14ac:dyDescent="0.25">
      <c r="A6655" s="3" t="s">
        <v>1567</v>
      </c>
      <c r="B6655" s="3" t="s">
        <v>9</v>
      </c>
      <c r="C6655" s="3" t="s">
        <v>9</v>
      </c>
      <c r="D6655" s="4">
        <v>49031</v>
      </c>
      <c r="E6655" s="3" t="s">
        <v>1423</v>
      </c>
      <c r="F6655" s="4">
        <v>2265004030</v>
      </c>
      <c r="G6655" s="3" t="s">
        <v>676</v>
      </c>
      <c r="H6655" s="3" t="s">
        <v>723</v>
      </c>
      <c r="I6655" s="3" t="s">
        <v>812</v>
      </c>
      <c r="J6655" s="3" t="s">
        <v>1520</v>
      </c>
      <c r="K6655" s="3" t="s">
        <v>9</v>
      </c>
      <c r="L6655" s="3" t="s">
        <v>9</v>
      </c>
      <c r="M6655" s="4">
        <v>3.6432198133145225E-5</v>
      </c>
      <c r="N6655" s="4">
        <v>3.3517604398411112E-5</v>
      </c>
      <c r="O6655" s="4">
        <v>2.6528148426383686E-6</v>
      </c>
      <c r="P6655" s="4">
        <v>2.9977918995163023E-4</v>
      </c>
      <c r="Q6655" s="4">
        <v>2.0899429817338093E-3</v>
      </c>
      <c r="R6655" s="4">
        <v>2.3024368211944882E-2</v>
      </c>
      <c r="S6655" s="4">
        <v>1.9272070361601249E-6</v>
      </c>
    </row>
    <row r="6656" spans="1:19" x14ac:dyDescent="0.25">
      <c r="A6656" s="3" t="s">
        <v>1567</v>
      </c>
      <c r="B6656" s="3" t="s">
        <v>9</v>
      </c>
      <c r="C6656" s="3" t="s">
        <v>9</v>
      </c>
      <c r="D6656" s="4">
        <v>49031</v>
      </c>
      <c r="E6656" s="3" t="s">
        <v>1423</v>
      </c>
      <c r="F6656" s="4">
        <v>2265004035</v>
      </c>
      <c r="G6656" s="3" t="s">
        <v>676</v>
      </c>
      <c r="H6656" s="3" t="s">
        <v>723</v>
      </c>
      <c r="I6656" s="3" t="s">
        <v>812</v>
      </c>
      <c r="J6656" s="3" t="s">
        <v>1521</v>
      </c>
      <c r="K6656" s="3" t="s">
        <v>9</v>
      </c>
      <c r="L6656" s="3" t="s">
        <v>9</v>
      </c>
      <c r="M6656" s="4">
        <v>1.3175473013372696E-4</v>
      </c>
      <c r="N6656" s="4">
        <v>1.2121431116597018E-4</v>
      </c>
      <c r="O6656" s="4">
        <v>2.7507252584668899E-5</v>
      </c>
      <c r="P6656" s="4">
        <v>5.6492687093422445E-3</v>
      </c>
      <c r="Q6656" s="4">
        <v>3.4608839610304254E-2</v>
      </c>
      <c r="R6656" s="4">
        <v>0.61858560095682535</v>
      </c>
      <c r="S6656" s="4">
        <v>2.041223329041079E-5</v>
      </c>
    </row>
    <row r="6657" spans="1:19" x14ac:dyDescent="0.25">
      <c r="A6657" s="3" t="s">
        <v>1567</v>
      </c>
      <c r="B6657" s="3" t="s">
        <v>9</v>
      </c>
      <c r="C6657" s="3" t="s">
        <v>9</v>
      </c>
      <c r="D6657" s="4">
        <v>49031</v>
      </c>
      <c r="E6657" s="3" t="s">
        <v>1423</v>
      </c>
      <c r="F6657" s="4">
        <v>2265004040</v>
      </c>
      <c r="G6657" s="3" t="s">
        <v>676</v>
      </c>
      <c r="H6657" s="3" t="s">
        <v>723</v>
      </c>
      <c r="I6657" s="3" t="s">
        <v>812</v>
      </c>
      <c r="J6657" s="3" t="s">
        <v>1531</v>
      </c>
      <c r="K6657" s="3" t="s">
        <v>9</v>
      </c>
      <c r="L6657" s="3" t="s">
        <v>9</v>
      </c>
      <c r="M6657" s="4">
        <v>2.8960470825743626E-4</v>
      </c>
      <c r="N6657" s="4">
        <v>2.6643596609411023E-4</v>
      </c>
      <c r="O6657" s="4">
        <v>4.9397286886508671E-5</v>
      </c>
      <c r="P6657" s="4">
        <v>6.0330992102290886E-3</v>
      </c>
      <c r="Q6657" s="4">
        <v>3.2497635936417961E-2</v>
      </c>
      <c r="R6657" s="4">
        <v>0.6781618317657867</v>
      </c>
      <c r="S6657" s="4">
        <v>3.579559697810211E-5</v>
      </c>
    </row>
    <row r="6658" spans="1:19" x14ac:dyDescent="0.25">
      <c r="A6658" s="3" t="s">
        <v>1567</v>
      </c>
      <c r="B6658" s="3" t="s">
        <v>9</v>
      </c>
      <c r="C6658" s="3" t="s">
        <v>9</v>
      </c>
      <c r="D6658" s="4">
        <v>49031</v>
      </c>
      <c r="E6658" s="3" t="s">
        <v>1423</v>
      </c>
      <c r="F6658" s="4">
        <v>2265004055</v>
      </c>
      <c r="G6658" s="3" t="s">
        <v>676</v>
      </c>
      <c r="H6658" s="3" t="s">
        <v>723</v>
      </c>
      <c r="I6658" s="3" t="s">
        <v>812</v>
      </c>
      <c r="J6658" s="3" t="s">
        <v>1534</v>
      </c>
      <c r="K6658" s="3" t="s">
        <v>9</v>
      </c>
      <c r="L6658" s="3" t="s">
        <v>9</v>
      </c>
      <c r="M6658" s="4">
        <v>3.8777012683428131E-3</v>
      </c>
      <c r="N6658" s="4">
        <v>3.5674872715563506E-3</v>
      </c>
      <c r="O6658" s="4">
        <v>6.6215447504639738E-4</v>
      </c>
      <c r="P6658" s="4">
        <v>8.068462906757029E-2</v>
      </c>
      <c r="Q6658" s="4">
        <v>0.32635974228611503</v>
      </c>
      <c r="R6658" s="4">
        <v>9.0869264231308442</v>
      </c>
      <c r="S6658" s="4">
        <v>4.7981241492422527E-4</v>
      </c>
    </row>
    <row r="6659" spans="1:19" x14ac:dyDescent="0.25">
      <c r="A6659" s="3" t="s">
        <v>1567</v>
      </c>
      <c r="B6659" s="3" t="s">
        <v>9</v>
      </c>
      <c r="C6659" s="3" t="s">
        <v>9</v>
      </c>
      <c r="D6659" s="4">
        <v>49031</v>
      </c>
      <c r="E6659" s="3" t="s">
        <v>1423</v>
      </c>
      <c r="F6659" s="4">
        <v>2265004075</v>
      </c>
      <c r="G6659" s="3" t="s">
        <v>676</v>
      </c>
      <c r="H6659" s="3" t="s">
        <v>723</v>
      </c>
      <c r="I6659" s="3" t="s">
        <v>812</v>
      </c>
      <c r="J6659" s="3" t="s">
        <v>1536</v>
      </c>
      <c r="K6659" s="3" t="s">
        <v>9</v>
      </c>
      <c r="L6659" s="3" t="s">
        <v>9</v>
      </c>
      <c r="M6659" s="4">
        <v>2.4013792414113441E-4</v>
      </c>
      <c r="N6659" s="4">
        <v>2.2092672479727385E-4</v>
      </c>
      <c r="O6659" s="4">
        <v>2.3524176156737106E-5</v>
      </c>
      <c r="P6659" s="4">
        <v>3.3222769891483074E-3</v>
      </c>
      <c r="Q6659" s="4">
        <v>1.6725929666506278E-2</v>
      </c>
      <c r="R6659" s="4">
        <v>0.27242885179130188</v>
      </c>
      <c r="S6659" s="4">
        <v>1.7126277385955058E-5</v>
      </c>
    </row>
    <row r="6660" spans="1:19" x14ac:dyDescent="0.25">
      <c r="A6660" s="3" t="s">
        <v>1567</v>
      </c>
      <c r="B6660" s="3" t="s">
        <v>9</v>
      </c>
      <c r="C6660" s="3" t="s">
        <v>9</v>
      </c>
      <c r="D6660" s="4">
        <v>49031</v>
      </c>
      <c r="E6660" s="3" t="s">
        <v>1423</v>
      </c>
      <c r="F6660" s="4">
        <v>2265005010</v>
      </c>
      <c r="G6660" s="3" t="s">
        <v>676</v>
      </c>
      <c r="H6660" s="3" t="s">
        <v>723</v>
      </c>
      <c r="I6660" s="3" t="s">
        <v>1523</v>
      </c>
      <c r="J6660" s="3" t="s">
        <v>1537</v>
      </c>
      <c r="K6660" s="3" t="s">
        <v>9</v>
      </c>
      <c r="L6660" s="3" t="s">
        <v>9</v>
      </c>
      <c r="M6660" s="4">
        <v>1.7632484538531588E-5</v>
      </c>
      <c r="N6660" s="4">
        <v>1.6221884485514306E-5</v>
      </c>
      <c r="O6660" s="4">
        <v>2.7829892612861893E-6</v>
      </c>
      <c r="P6660" s="4">
        <v>3.0948492743682125E-4</v>
      </c>
      <c r="Q6660" s="4">
        <v>8.122072223516717E-4</v>
      </c>
      <c r="R6660" s="4">
        <v>3.8189450305186522E-2</v>
      </c>
      <c r="S6660" s="4">
        <v>2.016407644110634E-6</v>
      </c>
    </row>
    <row r="6661" spans="1:19" x14ac:dyDescent="0.25">
      <c r="A6661" s="3" t="s">
        <v>1567</v>
      </c>
      <c r="B6661" s="3" t="s">
        <v>9</v>
      </c>
      <c r="C6661" s="3" t="s">
        <v>9</v>
      </c>
      <c r="D6661" s="4">
        <v>49031</v>
      </c>
      <c r="E6661" s="3" t="s">
        <v>1423</v>
      </c>
      <c r="F6661" s="4">
        <v>2265005015</v>
      </c>
      <c r="G6661" s="3" t="s">
        <v>676</v>
      </c>
      <c r="H6661" s="3" t="s">
        <v>723</v>
      </c>
      <c r="I6661" s="3" t="s">
        <v>1523</v>
      </c>
      <c r="J6661" s="3" t="s">
        <v>1538</v>
      </c>
      <c r="K6661" s="3" t="s">
        <v>9</v>
      </c>
      <c r="L6661" s="3" t="s">
        <v>9</v>
      </c>
      <c r="M6661" s="4">
        <v>6.2684845907726337E-5</v>
      </c>
      <c r="N6661" s="4">
        <v>5.7670062284422054E-5</v>
      </c>
      <c r="O6661" s="4">
        <v>1.103889575336655E-5</v>
      </c>
      <c r="P6661" s="4">
        <v>1.261273086108135E-3</v>
      </c>
      <c r="Q6661" s="4">
        <v>1.1376827495490228E-3</v>
      </c>
      <c r="R6661" s="4">
        <v>3.9694852207895884E-2</v>
      </c>
      <c r="S6661" s="4">
        <v>7.9032038190141077E-6</v>
      </c>
    </row>
    <row r="6662" spans="1:19" x14ac:dyDescent="0.25">
      <c r="A6662" s="3" t="s">
        <v>1567</v>
      </c>
      <c r="B6662" s="3" t="s">
        <v>9</v>
      </c>
      <c r="C6662" s="3" t="s">
        <v>9</v>
      </c>
      <c r="D6662" s="4">
        <v>49031</v>
      </c>
      <c r="E6662" s="3" t="s">
        <v>1423</v>
      </c>
      <c r="F6662" s="4">
        <v>2265005020</v>
      </c>
      <c r="G6662" s="3" t="s">
        <v>676</v>
      </c>
      <c r="H6662" s="3" t="s">
        <v>723</v>
      </c>
      <c r="I6662" s="3" t="s">
        <v>1523</v>
      </c>
      <c r="J6662" s="3" t="s">
        <v>1539</v>
      </c>
      <c r="K6662" s="3" t="s">
        <v>9</v>
      </c>
      <c r="L6662" s="3" t="s">
        <v>9</v>
      </c>
      <c r="M6662" s="4">
        <v>8.337655950473611E-7</v>
      </c>
      <c r="N6662" s="4">
        <v>7.6706429821556069E-7</v>
      </c>
      <c r="O6662" s="4">
        <v>1.7531608777739533E-7</v>
      </c>
      <c r="P6662" s="4">
        <v>1.5129005747365184E-4</v>
      </c>
      <c r="Q6662" s="4">
        <v>1.1672389814546052E-4</v>
      </c>
      <c r="R6662" s="4">
        <v>1.6531664234690734E-3</v>
      </c>
      <c r="S6662" s="4">
        <v>1.2767130251208135E-7</v>
      </c>
    </row>
    <row r="6663" spans="1:19" x14ac:dyDescent="0.25">
      <c r="A6663" s="3" t="s">
        <v>1567</v>
      </c>
      <c r="B6663" s="3" t="s">
        <v>9</v>
      </c>
      <c r="C6663" s="3" t="s">
        <v>9</v>
      </c>
      <c r="D6663" s="4">
        <v>49031</v>
      </c>
      <c r="E6663" s="3" t="s">
        <v>1423</v>
      </c>
      <c r="F6663" s="4">
        <v>2265005025</v>
      </c>
      <c r="G6663" s="3" t="s">
        <v>676</v>
      </c>
      <c r="H6663" s="3" t="s">
        <v>723</v>
      </c>
      <c r="I6663" s="3" t="s">
        <v>1523</v>
      </c>
      <c r="J6663" s="3" t="s">
        <v>1540</v>
      </c>
      <c r="K6663" s="3" t="s">
        <v>9</v>
      </c>
      <c r="L6663" s="3" t="s">
        <v>9</v>
      </c>
      <c r="M6663" s="4">
        <v>3.7948028203601242E-5</v>
      </c>
      <c r="N6663" s="4">
        <v>3.4912149145079025E-5</v>
      </c>
      <c r="O6663" s="4">
        <v>7.9789655690869006E-6</v>
      </c>
      <c r="P6663" s="4">
        <v>6.8992226136606726E-3</v>
      </c>
      <c r="Q6663" s="4">
        <v>6.6406254370178375E-3</v>
      </c>
      <c r="R6663" s="4">
        <v>7.5397042466243971E-2</v>
      </c>
      <c r="S6663" s="4">
        <v>5.810841847671965E-6</v>
      </c>
    </row>
    <row r="6664" spans="1:19" x14ac:dyDescent="0.25">
      <c r="A6664" s="3" t="s">
        <v>1567</v>
      </c>
      <c r="B6664" s="3" t="s">
        <v>9</v>
      </c>
      <c r="C6664" s="3" t="s">
        <v>9</v>
      </c>
      <c r="D6664" s="4">
        <v>49031</v>
      </c>
      <c r="E6664" s="3" t="s">
        <v>1423</v>
      </c>
      <c r="F6664" s="4">
        <v>2265005030</v>
      </c>
      <c r="G6664" s="3" t="s">
        <v>676</v>
      </c>
      <c r="H6664" s="3" t="s">
        <v>723</v>
      </c>
      <c r="I6664" s="3" t="s">
        <v>1523</v>
      </c>
      <c r="J6664" s="3" t="s">
        <v>1541</v>
      </c>
      <c r="K6664" s="3" t="s">
        <v>9</v>
      </c>
      <c r="L6664" s="3" t="s">
        <v>9</v>
      </c>
      <c r="M6664" s="4">
        <v>1.4151797541279751E-5</v>
      </c>
      <c r="N6664" s="4">
        <v>1.3019661709810398E-5</v>
      </c>
      <c r="O6664" s="4">
        <v>2.3331043526782001E-6</v>
      </c>
      <c r="P6664" s="4">
        <v>3.0520389500431327E-4</v>
      </c>
      <c r="Q6664" s="4">
        <v>7.9149098175272973E-4</v>
      </c>
      <c r="R6664" s="4">
        <v>3.2286934841941152E-2</v>
      </c>
      <c r="S6664" s="4">
        <v>1.6920520605791575E-6</v>
      </c>
    </row>
    <row r="6665" spans="1:19" x14ac:dyDescent="0.25">
      <c r="A6665" s="3" t="s">
        <v>1567</v>
      </c>
      <c r="B6665" s="3" t="s">
        <v>9</v>
      </c>
      <c r="C6665" s="3" t="s">
        <v>9</v>
      </c>
      <c r="D6665" s="4">
        <v>49031</v>
      </c>
      <c r="E6665" s="3" t="s">
        <v>1423</v>
      </c>
      <c r="F6665" s="4">
        <v>2265005035</v>
      </c>
      <c r="G6665" s="3" t="s">
        <v>676</v>
      </c>
      <c r="H6665" s="3" t="s">
        <v>723</v>
      </c>
      <c r="I6665" s="3" t="s">
        <v>1523</v>
      </c>
      <c r="J6665" s="3" t="s">
        <v>1524</v>
      </c>
      <c r="K6665" s="3" t="s">
        <v>9</v>
      </c>
      <c r="L6665" s="3" t="s">
        <v>9</v>
      </c>
      <c r="M6665" s="4">
        <v>1.9514913725128099E-4</v>
      </c>
      <c r="N6665" s="4">
        <v>1.7953724191319411E-4</v>
      </c>
      <c r="O6665" s="4">
        <v>2.5869541227396073E-5</v>
      </c>
      <c r="P6665" s="4">
        <v>8.9132156227478797E-3</v>
      </c>
      <c r="Q6665" s="4">
        <v>1.3882442969078439E-2</v>
      </c>
      <c r="R6665" s="4">
        <v>0.30662743565114148</v>
      </c>
      <c r="S6665" s="4">
        <v>1.8812203009017988E-5</v>
      </c>
    </row>
    <row r="6666" spans="1:19" x14ac:dyDescent="0.25">
      <c r="A6666" s="3" t="s">
        <v>1567</v>
      </c>
      <c r="B6666" s="3" t="s">
        <v>9</v>
      </c>
      <c r="C6666" s="3" t="s">
        <v>9</v>
      </c>
      <c r="D6666" s="4">
        <v>49031</v>
      </c>
      <c r="E6666" s="3" t="s">
        <v>1423</v>
      </c>
      <c r="F6666" s="4">
        <v>2265005040</v>
      </c>
      <c r="G6666" s="3" t="s">
        <v>676</v>
      </c>
      <c r="H6666" s="3" t="s">
        <v>723</v>
      </c>
      <c r="I6666" s="3" t="s">
        <v>1523</v>
      </c>
      <c r="J6666" s="3" t="s">
        <v>1542</v>
      </c>
      <c r="K6666" s="3" t="s">
        <v>9</v>
      </c>
      <c r="L6666" s="3" t="s">
        <v>9</v>
      </c>
      <c r="M6666" s="4">
        <v>3.4860202914518929E-4</v>
      </c>
      <c r="N6666" s="4">
        <v>3.2071381529427619E-4</v>
      </c>
      <c r="O6666" s="4">
        <v>5.8768548224618619E-5</v>
      </c>
      <c r="P6666" s="4">
        <v>1.2131807913566732E-2</v>
      </c>
      <c r="Q6666" s="4">
        <v>5.7360627925234775E-2</v>
      </c>
      <c r="R6666" s="4">
        <v>1.4454810572376695</v>
      </c>
      <c r="S6666" s="4">
        <v>4.3755137966155553E-5</v>
      </c>
    </row>
    <row r="6667" spans="1:19" x14ac:dyDescent="0.25">
      <c r="A6667" s="3" t="s">
        <v>1567</v>
      </c>
      <c r="B6667" s="3" t="s">
        <v>9</v>
      </c>
      <c r="C6667" s="3" t="s">
        <v>9</v>
      </c>
      <c r="D6667" s="4">
        <v>49031</v>
      </c>
      <c r="E6667" s="3" t="s">
        <v>1423</v>
      </c>
      <c r="F6667" s="4">
        <v>2265005045</v>
      </c>
      <c r="G6667" s="3" t="s">
        <v>676</v>
      </c>
      <c r="H6667" s="3" t="s">
        <v>723</v>
      </c>
      <c r="I6667" s="3" t="s">
        <v>1523</v>
      </c>
      <c r="J6667" s="3" t="s">
        <v>1543</v>
      </c>
      <c r="K6667" s="3" t="s">
        <v>9</v>
      </c>
      <c r="L6667" s="3" t="s">
        <v>9</v>
      </c>
      <c r="M6667" s="4">
        <v>6.0636914052236956E-5</v>
      </c>
      <c r="N6667" s="4">
        <v>5.5786010314266128E-5</v>
      </c>
      <c r="O6667" s="4">
        <v>1.2749572264580747E-5</v>
      </c>
      <c r="P6667" s="4">
        <v>1.1024255308014184E-2</v>
      </c>
      <c r="Q6667" s="4">
        <v>8.9223047935563793E-3</v>
      </c>
      <c r="R6667" s="4">
        <v>0.12047668240366496</v>
      </c>
      <c r="S6667" s="4">
        <v>9.2851185050765709E-6</v>
      </c>
    </row>
    <row r="6668" spans="1:19" x14ac:dyDescent="0.25">
      <c r="A6668" s="3" t="s">
        <v>1567</v>
      </c>
      <c r="B6668" s="3" t="s">
        <v>9</v>
      </c>
      <c r="C6668" s="3" t="s">
        <v>9</v>
      </c>
      <c r="D6668" s="4">
        <v>49031</v>
      </c>
      <c r="E6668" s="3" t="s">
        <v>1423</v>
      </c>
      <c r="F6668" s="4">
        <v>2265005055</v>
      </c>
      <c r="G6668" s="3" t="s">
        <v>676</v>
      </c>
      <c r="H6668" s="3" t="s">
        <v>723</v>
      </c>
      <c r="I6668" s="3" t="s">
        <v>1523</v>
      </c>
      <c r="J6668" s="3" t="s">
        <v>1544</v>
      </c>
      <c r="K6668" s="3" t="s">
        <v>9</v>
      </c>
      <c r="L6668" s="3" t="s">
        <v>9</v>
      </c>
      <c r="M6668" s="4">
        <v>9.2595262428794994E-5</v>
      </c>
      <c r="N6668" s="4">
        <v>8.5187585619211879E-5</v>
      </c>
      <c r="O6668" s="4">
        <v>1.8129671708057837E-5</v>
      </c>
      <c r="P6668" s="4">
        <v>1.246857845886451E-2</v>
      </c>
      <c r="Q6668" s="4">
        <v>9.1417905849020681E-3</v>
      </c>
      <c r="R6668" s="4">
        <v>0.19042355009101256</v>
      </c>
      <c r="S6668" s="4">
        <v>1.3190862937931103E-5</v>
      </c>
    </row>
    <row r="6669" spans="1:19" x14ac:dyDescent="0.25">
      <c r="A6669" s="3" t="s">
        <v>1567</v>
      </c>
      <c r="B6669" s="3" t="s">
        <v>9</v>
      </c>
      <c r="C6669" s="3" t="s">
        <v>9</v>
      </c>
      <c r="D6669" s="4">
        <v>49031</v>
      </c>
      <c r="E6669" s="3" t="s">
        <v>1423</v>
      </c>
      <c r="F6669" s="4">
        <v>2265005060</v>
      </c>
      <c r="G6669" s="3" t="s">
        <v>676</v>
      </c>
      <c r="H6669" s="3" t="s">
        <v>723</v>
      </c>
      <c r="I6669" s="3" t="s">
        <v>1523</v>
      </c>
      <c r="J6669" s="3" t="s">
        <v>1545</v>
      </c>
      <c r="K6669" s="3" t="s">
        <v>9</v>
      </c>
      <c r="L6669" s="3" t="s">
        <v>9</v>
      </c>
      <c r="M6669" s="4">
        <v>1.1032657034569021E-4</v>
      </c>
      <c r="N6669" s="4">
        <v>1.0150049437700383E-4</v>
      </c>
      <c r="O6669" s="4">
        <v>1.8591127818158363E-5</v>
      </c>
      <c r="P6669" s="4">
        <v>1.8365817146714447E-3</v>
      </c>
      <c r="Q6669" s="4">
        <v>1.1971126177930003E-3</v>
      </c>
      <c r="R6669" s="4">
        <v>2.4154535966305735E-2</v>
      </c>
      <c r="S6669" s="4">
        <v>1.3275303555028759E-5</v>
      </c>
    </row>
    <row r="6670" spans="1:19" x14ac:dyDescent="0.25">
      <c r="A6670" s="3" t="s">
        <v>1567</v>
      </c>
      <c r="B6670" s="3" t="s">
        <v>9</v>
      </c>
      <c r="C6670" s="3" t="s">
        <v>9</v>
      </c>
      <c r="D6670" s="4">
        <v>49031</v>
      </c>
      <c r="E6670" s="3" t="s">
        <v>1423</v>
      </c>
      <c r="F6670" s="4">
        <v>2265007010</v>
      </c>
      <c r="G6670" s="3" t="s">
        <v>676</v>
      </c>
      <c r="H6670" s="3" t="s">
        <v>723</v>
      </c>
      <c r="I6670" s="3" t="s">
        <v>1526</v>
      </c>
      <c r="J6670" s="3" t="s">
        <v>1546</v>
      </c>
      <c r="K6670" s="3" t="s">
        <v>9</v>
      </c>
      <c r="L6670" s="3" t="s">
        <v>9</v>
      </c>
      <c r="M6670" s="4">
        <v>3.0145407042901499E-4</v>
      </c>
      <c r="N6670" s="4">
        <v>2.7733768148229611E-4</v>
      </c>
      <c r="O6670" s="4">
        <v>4.1205030326019483E-5</v>
      </c>
      <c r="P6670" s="4">
        <v>1.1104390135620533E-2</v>
      </c>
      <c r="Q6670" s="4">
        <v>3.0195276502704614E-2</v>
      </c>
      <c r="R6670" s="4">
        <v>0.69301592986787841</v>
      </c>
      <c r="S6670" s="4">
        <v>3.0287906970626304E-5</v>
      </c>
    </row>
    <row r="6671" spans="1:19" x14ac:dyDescent="0.25">
      <c r="A6671" s="3" t="s">
        <v>1567</v>
      </c>
      <c r="B6671" s="3" t="s">
        <v>9</v>
      </c>
      <c r="C6671" s="3" t="s">
        <v>9</v>
      </c>
      <c r="D6671" s="4">
        <v>49031</v>
      </c>
      <c r="E6671" s="3" t="s">
        <v>1423</v>
      </c>
      <c r="F6671" s="4">
        <v>2265007015</v>
      </c>
      <c r="G6671" s="3" t="s">
        <v>676</v>
      </c>
      <c r="H6671" s="3" t="s">
        <v>723</v>
      </c>
      <c r="I6671" s="3" t="s">
        <v>1526</v>
      </c>
      <c r="J6671" s="3" t="s">
        <v>1547</v>
      </c>
      <c r="K6671" s="3" t="s">
        <v>9</v>
      </c>
      <c r="L6671" s="3" t="s">
        <v>9</v>
      </c>
      <c r="M6671" s="4">
        <v>2.5836054405917037E-6</v>
      </c>
      <c r="N6671" s="4">
        <v>2.3769172757438814E-6</v>
      </c>
      <c r="O6671" s="4">
        <v>1.5610321687349896E-7</v>
      </c>
      <c r="P6671" s="4">
        <v>1.9719015083897434E-5</v>
      </c>
      <c r="Q6671" s="4">
        <v>5.8925893328603564E-5</v>
      </c>
      <c r="R6671" s="4">
        <v>1.353528267899335E-3</v>
      </c>
      <c r="S6671" s="4">
        <v>1.1347965130775355E-7</v>
      </c>
    </row>
    <row r="6672" spans="1:19" x14ac:dyDescent="0.25">
      <c r="A6672" s="3" t="s">
        <v>1567</v>
      </c>
      <c r="B6672" s="3" t="s">
        <v>9</v>
      </c>
      <c r="C6672" s="3" t="s">
        <v>9</v>
      </c>
      <c r="D6672" s="4">
        <v>49031</v>
      </c>
      <c r="E6672" s="3" t="s">
        <v>1423</v>
      </c>
      <c r="F6672" s="4">
        <v>2267002003</v>
      </c>
      <c r="G6672" s="3" t="s">
        <v>676</v>
      </c>
      <c r="H6672" s="3" t="s">
        <v>809</v>
      </c>
      <c r="I6672" s="3" t="s">
        <v>679</v>
      </c>
      <c r="J6672" s="3" t="s">
        <v>1124</v>
      </c>
      <c r="K6672" s="3" t="s">
        <v>9</v>
      </c>
      <c r="L6672" s="3" t="s">
        <v>9</v>
      </c>
      <c r="M6672" s="4">
        <v>9.5872989839206769E-7</v>
      </c>
      <c r="N6672" s="4">
        <v>9.5872989839206769E-7</v>
      </c>
      <c r="O6672" s="4">
        <v>4.6141037368574136E-8</v>
      </c>
      <c r="P6672" s="4">
        <v>2.4372699580714589E-5</v>
      </c>
      <c r="Q6672" s="4">
        <v>4.1497791202894889E-6</v>
      </c>
      <c r="R6672" s="4">
        <v>1.5761594119293763E-4</v>
      </c>
      <c r="S6672" s="4">
        <v>0</v>
      </c>
    </row>
    <row r="6673" spans="1:19" x14ac:dyDescent="0.25">
      <c r="A6673" s="3" t="s">
        <v>1567</v>
      </c>
      <c r="B6673" s="3" t="s">
        <v>9</v>
      </c>
      <c r="C6673" s="3" t="s">
        <v>9</v>
      </c>
      <c r="D6673" s="4">
        <v>49031</v>
      </c>
      <c r="E6673" s="3" t="s">
        <v>1423</v>
      </c>
      <c r="F6673" s="4">
        <v>2267002015</v>
      </c>
      <c r="G6673" s="3" t="s">
        <v>676</v>
      </c>
      <c r="H6673" s="3" t="s">
        <v>809</v>
      </c>
      <c r="I6673" s="3" t="s">
        <v>679</v>
      </c>
      <c r="J6673" s="3" t="s">
        <v>839</v>
      </c>
      <c r="K6673" s="3" t="s">
        <v>9</v>
      </c>
      <c r="L6673" s="3" t="s">
        <v>9</v>
      </c>
      <c r="M6673" s="4">
        <v>1.6405242007816701E-6</v>
      </c>
      <c r="N6673" s="4">
        <v>1.6405242007816701E-6</v>
      </c>
      <c r="O6673" s="4">
        <v>7.711815360144996E-8</v>
      </c>
      <c r="P6673" s="4">
        <v>2.9441507467121647E-5</v>
      </c>
      <c r="Q6673" s="4">
        <v>3.9784431630376564E-6</v>
      </c>
      <c r="R6673" s="4">
        <v>1.7036605783236623E-4</v>
      </c>
      <c r="S6673" s="4">
        <v>0</v>
      </c>
    </row>
    <row r="6674" spans="1:19" x14ac:dyDescent="0.25">
      <c r="A6674" s="3" t="s">
        <v>1567</v>
      </c>
      <c r="B6674" s="3" t="s">
        <v>9</v>
      </c>
      <c r="C6674" s="3" t="s">
        <v>9</v>
      </c>
      <c r="D6674" s="4">
        <v>49031</v>
      </c>
      <c r="E6674" s="3" t="s">
        <v>1423</v>
      </c>
      <c r="F6674" s="4">
        <v>2267002021</v>
      </c>
      <c r="G6674" s="3" t="s">
        <v>676</v>
      </c>
      <c r="H6674" s="3" t="s">
        <v>809</v>
      </c>
      <c r="I6674" s="3" t="s">
        <v>679</v>
      </c>
      <c r="J6674" s="3" t="s">
        <v>1513</v>
      </c>
      <c r="K6674" s="3" t="s">
        <v>9</v>
      </c>
      <c r="L6674" s="3" t="s">
        <v>9</v>
      </c>
      <c r="M6674" s="4">
        <v>2.452604525066732E-7</v>
      </c>
      <c r="N6674" s="4">
        <v>2.452604525066732E-7</v>
      </c>
      <c r="O6674" s="4">
        <v>1.2172128484467576E-8</v>
      </c>
      <c r="P6674" s="4">
        <v>1.1824192058292549E-5</v>
      </c>
      <c r="Q6674" s="4">
        <v>2.4402606624507469E-6</v>
      </c>
      <c r="R6674" s="4">
        <v>7.4399035448042888E-5</v>
      </c>
      <c r="S6674" s="4">
        <v>0</v>
      </c>
    </row>
    <row r="6675" spans="1:19" x14ac:dyDescent="0.25">
      <c r="A6675" s="3" t="s">
        <v>1567</v>
      </c>
      <c r="B6675" s="3" t="s">
        <v>9</v>
      </c>
      <c r="C6675" s="3" t="s">
        <v>9</v>
      </c>
      <c r="D6675" s="4">
        <v>49031</v>
      </c>
      <c r="E6675" s="3" t="s">
        <v>1423</v>
      </c>
      <c r="F6675" s="4">
        <v>2267002024</v>
      </c>
      <c r="G6675" s="3" t="s">
        <v>676</v>
      </c>
      <c r="H6675" s="3" t="s">
        <v>809</v>
      </c>
      <c r="I6675" s="3" t="s">
        <v>679</v>
      </c>
      <c r="J6675" s="3" t="s">
        <v>1129</v>
      </c>
      <c r="K6675" s="3" t="s">
        <v>9</v>
      </c>
      <c r="L6675" s="3" t="s">
        <v>9</v>
      </c>
      <c r="M6675" s="4">
        <v>1.5695997232161913E-7</v>
      </c>
      <c r="N6675" s="4">
        <v>1.5695997232161913E-7</v>
      </c>
      <c r="O6675" s="4">
        <v>7.4663573558394098E-9</v>
      </c>
      <c r="P6675" s="4">
        <v>3.6623071968818142E-6</v>
      </c>
      <c r="Q6675" s="4">
        <v>5.9713187402906993E-7</v>
      </c>
      <c r="R6675" s="4">
        <v>2.2960963734170565E-5</v>
      </c>
      <c r="S6675" s="4">
        <v>0</v>
      </c>
    </row>
    <row r="6676" spans="1:19" x14ac:dyDescent="0.25">
      <c r="A6676" s="3" t="s">
        <v>1567</v>
      </c>
      <c r="B6676" s="3" t="s">
        <v>9</v>
      </c>
      <c r="C6676" s="3" t="s">
        <v>9</v>
      </c>
      <c r="D6676" s="4">
        <v>49031</v>
      </c>
      <c r="E6676" s="3" t="s">
        <v>1423</v>
      </c>
      <c r="F6676" s="4">
        <v>2267002030</v>
      </c>
      <c r="G6676" s="3" t="s">
        <v>676</v>
      </c>
      <c r="H6676" s="3" t="s">
        <v>809</v>
      </c>
      <c r="I6676" s="3" t="s">
        <v>679</v>
      </c>
      <c r="J6676" s="3" t="s">
        <v>1125</v>
      </c>
      <c r="K6676" s="3" t="s">
        <v>9</v>
      </c>
      <c r="L6676" s="3" t="s">
        <v>9</v>
      </c>
      <c r="M6676" s="4">
        <v>2.9027621747148723E-6</v>
      </c>
      <c r="N6676" s="4">
        <v>2.9027621747148723E-6</v>
      </c>
      <c r="O6676" s="4">
        <v>1.3991735595795214E-7</v>
      </c>
      <c r="P6676" s="4">
        <v>7.4922934857530389E-5</v>
      </c>
      <c r="Q6676" s="4">
        <v>1.2856809688744565E-5</v>
      </c>
      <c r="R6676" s="4">
        <v>4.8798900231052637E-4</v>
      </c>
      <c r="S6676" s="4">
        <v>0</v>
      </c>
    </row>
    <row r="6677" spans="1:19" x14ac:dyDescent="0.25">
      <c r="A6677" s="3" t="s">
        <v>1567</v>
      </c>
      <c r="B6677" s="3" t="s">
        <v>9</v>
      </c>
      <c r="C6677" s="3" t="s">
        <v>9</v>
      </c>
      <c r="D6677" s="4">
        <v>49031</v>
      </c>
      <c r="E6677" s="3" t="s">
        <v>1423</v>
      </c>
      <c r="F6677" s="4">
        <v>2267002033</v>
      </c>
      <c r="G6677" s="3" t="s">
        <v>676</v>
      </c>
      <c r="H6677" s="3" t="s">
        <v>809</v>
      </c>
      <c r="I6677" s="3" t="s">
        <v>679</v>
      </c>
      <c r="J6677" s="3" t="s">
        <v>1120</v>
      </c>
      <c r="K6677" s="3" t="s">
        <v>9</v>
      </c>
      <c r="L6677" s="3" t="s">
        <v>9</v>
      </c>
      <c r="M6677" s="4">
        <v>9.5048095239110633E-7</v>
      </c>
      <c r="N6677" s="4">
        <v>9.5048095239110633E-7</v>
      </c>
      <c r="O6677" s="4">
        <v>4.9981856371545011E-8</v>
      </c>
      <c r="P6677" s="4">
        <v>8.9856221176194846E-5</v>
      </c>
      <c r="Q6677" s="4">
        <v>1.9593194814111756E-5</v>
      </c>
      <c r="R6677" s="4">
        <v>4.2613668960614657E-4</v>
      </c>
      <c r="S6677" s="4">
        <v>0</v>
      </c>
    </row>
    <row r="6678" spans="1:19" x14ac:dyDescent="0.25">
      <c r="A6678" s="3" t="s">
        <v>1567</v>
      </c>
      <c r="B6678" s="3" t="s">
        <v>9</v>
      </c>
      <c r="C6678" s="3" t="s">
        <v>9</v>
      </c>
      <c r="D6678" s="4">
        <v>49031</v>
      </c>
      <c r="E6678" s="3" t="s">
        <v>1423</v>
      </c>
      <c r="F6678" s="4">
        <v>2267002039</v>
      </c>
      <c r="G6678" s="3" t="s">
        <v>676</v>
      </c>
      <c r="H6678" s="3" t="s">
        <v>809</v>
      </c>
      <c r="I6678" s="3" t="s">
        <v>679</v>
      </c>
      <c r="J6678" s="3" t="s">
        <v>1514</v>
      </c>
      <c r="K6678" s="3" t="s">
        <v>9</v>
      </c>
      <c r="L6678" s="3" t="s">
        <v>9</v>
      </c>
      <c r="M6678" s="4">
        <v>2.8142487828827602E-6</v>
      </c>
      <c r="N6678" s="4">
        <v>2.8142487828827602E-6</v>
      </c>
      <c r="O6678" s="4">
        <v>1.3077179899919586E-7</v>
      </c>
      <c r="P6678" s="4">
        <v>4.5489751592540752E-5</v>
      </c>
      <c r="Q6678" s="4">
        <v>5.5520759605971309E-6</v>
      </c>
      <c r="R6678" s="4">
        <v>2.4183441738504359E-4</v>
      </c>
      <c r="S6678" s="4">
        <v>0</v>
      </c>
    </row>
    <row r="6679" spans="1:19" x14ac:dyDescent="0.25">
      <c r="A6679" s="3" t="s">
        <v>1567</v>
      </c>
      <c r="B6679" s="3" t="s">
        <v>9</v>
      </c>
      <c r="C6679" s="3" t="s">
        <v>9</v>
      </c>
      <c r="D6679" s="4">
        <v>49031</v>
      </c>
      <c r="E6679" s="3" t="s">
        <v>1423</v>
      </c>
      <c r="F6679" s="4">
        <v>2267002045</v>
      </c>
      <c r="G6679" s="3" t="s">
        <v>676</v>
      </c>
      <c r="H6679" s="3" t="s">
        <v>809</v>
      </c>
      <c r="I6679" s="3" t="s">
        <v>679</v>
      </c>
      <c r="J6679" s="3" t="s">
        <v>719</v>
      </c>
      <c r="K6679" s="3" t="s">
        <v>9</v>
      </c>
      <c r="L6679" s="3" t="s">
        <v>9</v>
      </c>
      <c r="M6679" s="4">
        <v>1.0267901443371599E-6</v>
      </c>
      <c r="N6679" s="4">
        <v>1.0267901443371599E-6</v>
      </c>
      <c r="O6679" s="4">
        <v>5.0911017649452507E-8</v>
      </c>
      <c r="P6679" s="4">
        <v>4.4209946123205981E-5</v>
      </c>
      <c r="Q6679" s="4">
        <v>8.9541144091040669E-6</v>
      </c>
      <c r="R6679" s="4">
        <v>2.9385545813600161E-4</v>
      </c>
      <c r="S6679" s="4">
        <v>0</v>
      </c>
    </row>
    <row r="6680" spans="1:19" x14ac:dyDescent="0.25">
      <c r="A6680" s="3" t="s">
        <v>1567</v>
      </c>
      <c r="B6680" s="3" t="s">
        <v>9</v>
      </c>
      <c r="C6680" s="3" t="s">
        <v>9</v>
      </c>
      <c r="D6680" s="4">
        <v>49031</v>
      </c>
      <c r="E6680" s="3" t="s">
        <v>1423</v>
      </c>
      <c r="F6680" s="4">
        <v>2267002054</v>
      </c>
      <c r="G6680" s="3" t="s">
        <v>676</v>
      </c>
      <c r="H6680" s="3" t="s">
        <v>809</v>
      </c>
      <c r="I6680" s="3" t="s">
        <v>679</v>
      </c>
      <c r="J6680" s="3" t="s">
        <v>1369</v>
      </c>
      <c r="K6680" s="3" t="s">
        <v>9</v>
      </c>
      <c r="L6680" s="3" t="s">
        <v>9</v>
      </c>
      <c r="M6680" s="4">
        <v>1.5772787477279066E-7</v>
      </c>
      <c r="N6680" s="4">
        <v>1.5772787477279066E-7</v>
      </c>
      <c r="O6680" s="4">
        <v>7.770541379395093E-9</v>
      </c>
      <c r="P6680" s="4">
        <v>6.6109596279610072E-6</v>
      </c>
      <c r="Q6680" s="4">
        <v>1.3401125504856975E-6</v>
      </c>
      <c r="R6680" s="4">
        <v>4.4752510384571555E-5</v>
      </c>
      <c r="S6680" s="4">
        <v>0</v>
      </c>
    </row>
    <row r="6681" spans="1:19" x14ac:dyDescent="0.25">
      <c r="A6681" s="3" t="s">
        <v>1567</v>
      </c>
      <c r="B6681" s="3" t="s">
        <v>9</v>
      </c>
      <c r="C6681" s="3" t="s">
        <v>9</v>
      </c>
      <c r="D6681" s="4">
        <v>49031</v>
      </c>
      <c r="E6681" s="3" t="s">
        <v>1423</v>
      </c>
      <c r="F6681" s="4">
        <v>2267002057</v>
      </c>
      <c r="G6681" s="3" t="s">
        <v>676</v>
      </c>
      <c r="H6681" s="3" t="s">
        <v>809</v>
      </c>
      <c r="I6681" s="3" t="s">
        <v>679</v>
      </c>
      <c r="J6681" s="3" t="s">
        <v>1083</v>
      </c>
      <c r="K6681" s="3" t="s">
        <v>9</v>
      </c>
      <c r="L6681" s="3" t="s">
        <v>9</v>
      </c>
      <c r="M6681" s="4">
        <v>1.8449625997702025E-6</v>
      </c>
      <c r="N6681" s="4">
        <v>1.8449625997702025E-6</v>
      </c>
      <c r="O6681" s="4">
        <v>8.954041193537924E-8</v>
      </c>
      <c r="P6681" s="4">
        <v>5.300095117251893E-5</v>
      </c>
      <c r="Q6681" s="4">
        <v>9.5638689615535508E-6</v>
      </c>
      <c r="R6681" s="4">
        <v>3.554846183666374E-4</v>
      </c>
      <c r="S6681" s="4">
        <v>0</v>
      </c>
    </row>
    <row r="6682" spans="1:19" x14ac:dyDescent="0.25">
      <c r="A6682" s="3" t="s">
        <v>1567</v>
      </c>
      <c r="B6682" s="3" t="s">
        <v>9</v>
      </c>
      <c r="C6682" s="3" t="s">
        <v>9</v>
      </c>
      <c r="D6682" s="4">
        <v>49031</v>
      </c>
      <c r="E6682" s="3" t="s">
        <v>1423</v>
      </c>
      <c r="F6682" s="4">
        <v>2267002060</v>
      </c>
      <c r="G6682" s="3" t="s">
        <v>676</v>
      </c>
      <c r="H6682" s="3" t="s">
        <v>809</v>
      </c>
      <c r="I6682" s="3" t="s">
        <v>679</v>
      </c>
      <c r="J6682" s="3" t="s">
        <v>695</v>
      </c>
      <c r="K6682" s="3" t="s">
        <v>9</v>
      </c>
      <c r="L6682" s="3" t="s">
        <v>9</v>
      </c>
      <c r="M6682" s="4">
        <v>4.6431753440325585E-6</v>
      </c>
      <c r="N6682" s="4">
        <v>4.6431753440325585E-6</v>
      </c>
      <c r="O6682" s="4">
        <v>2.2078605912946618E-7</v>
      </c>
      <c r="P6682" s="4">
        <v>9.1932025559138031E-5</v>
      </c>
      <c r="Q6682" s="4">
        <v>1.3399076721538824E-5</v>
      </c>
      <c r="R6682" s="4">
        <v>5.5859807855891935E-4</v>
      </c>
      <c r="S6682" s="4">
        <v>0</v>
      </c>
    </row>
    <row r="6683" spans="1:19" x14ac:dyDescent="0.25">
      <c r="A6683" s="3" t="s">
        <v>1567</v>
      </c>
      <c r="B6683" s="3" t="s">
        <v>9</v>
      </c>
      <c r="C6683" s="3" t="s">
        <v>9</v>
      </c>
      <c r="D6683" s="4">
        <v>49031</v>
      </c>
      <c r="E6683" s="3" t="s">
        <v>1423</v>
      </c>
      <c r="F6683" s="4">
        <v>2267002066</v>
      </c>
      <c r="G6683" s="3" t="s">
        <v>676</v>
      </c>
      <c r="H6683" s="3" t="s">
        <v>809</v>
      </c>
      <c r="I6683" s="3" t="s">
        <v>679</v>
      </c>
      <c r="J6683" s="3" t="s">
        <v>694</v>
      </c>
      <c r="K6683" s="3" t="s">
        <v>9</v>
      </c>
      <c r="L6683" s="3" t="s">
        <v>9</v>
      </c>
      <c r="M6683" s="4">
        <v>5.0162864905072398E-7</v>
      </c>
      <c r="N6683" s="4">
        <v>5.0162864905072398E-7</v>
      </c>
      <c r="O6683" s="4">
        <v>2.3472344050610414E-8</v>
      </c>
      <c r="P6683" s="4">
        <v>8.6386585763208269E-6</v>
      </c>
      <c r="Q6683" s="4">
        <v>1.1321073914824708E-6</v>
      </c>
      <c r="R6683" s="4">
        <v>5.00403540020925E-5</v>
      </c>
      <c r="S6683" s="4">
        <v>0</v>
      </c>
    </row>
    <row r="6684" spans="1:19" x14ac:dyDescent="0.25">
      <c r="A6684" s="3" t="s">
        <v>1567</v>
      </c>
      <c r="B6684" s="3" t="s">
        <v>9</v>
      </c>
      <c r="C6684" s="3" t="s">
        <v>9</v>
      </c>
      <c r="D6684" s="4">
        <v>49031</v>
      </c>
      <c r="E6684" s="3" t="s">
        <v>1423</v>
      </c>
      <c r="F6684" s="4">
        <v>2267002072</v>
      </c>
      <c r="G6684" s="3" t="s">
        <v>676</v>
      </c>
      <c r="H6684" s="3" t="s">
        <v>809</v>
      </c>
      <c r="I6684" s="3" t="s">
        <v>679</v>
      </c>
      <c r="J6684" s="3" t="s">
        <v>834</v>
      </c>
      <c r="K6684" s="3" t="s">
        <v>9</v>
      </c>
      <c r="L6684" s="3" t="s">
        <v>9</v>
      </c>
      <c r="M6684" s="4">
        <v>3.7459868168177229E-6</v>
      </c>
      <c r="N6684" s="4">
        <v>3.7459868168177229E-6</v>
      </c>
      <c r="O6684" s="4">
        <v>1.8501240715867586E-7</v>
      </c>
      <c r="P6684" s="4">
        <v>1.4560935781888037E-4</v>
      </c>
      <c r="Q6684" s="4">
        <v>2.8401414289574321E-5</v>
      </c>
      <c r="R6684" s="4">
        <v>9.1017422020998721E-4</v>
      </c>
      <c r="S6684" s="4">
        <v>0</v>
      </c>
    </row>
    <row r="6685" spans="1:19" x14ac:dyDescent="0.25">
      <c r="A6685" s="3" t="s">
        <v>1567</v>
      </c>
      <c r="B6685" s="3" t="s">
        <v>9</v>
      </c>
      <c r="C6685" s="3" t="s">
        <v>9</v>
      </c>
      <c r="D6685" s="4">
        <v>49031</v>
      </c>
      <c r="E6685" s="3" t="s">
        <v>1423</v>
      </c>
      <c r="F6685" s="4">
        <v>2267002081</v>
      </c>
      <c r="G6685" s="3" t="s">
        <v>676</v>
      </c>
      <c r="H6685" s="3" t="s">
        <v>809</v>
      </c>
      <c r="I6685" s="3" t="s">
        <v>679</v>
      </c>
      <c r="J6685" s="3" t="s">
        <v>700</v>
      </c>
      <c r="K6685" s="3" t="s">
        <v>9</v>
      </c>
      <c r="L6685" s="3" t="s">
        <v>9</v>
      </c>
      <c r="M6685" s="4">
        <v>1.5014180601269247E-6</v>
      </c>
      <c r="N6685" s="4">
        <v>1.5014180601269247E-6</v>
      </c>
      <c r="O6685" s="4">
        <v>7.539514092244339E-8</v>
      </c>
      <c r="P6685" s="4">
        <v>7.1441068161112126E-5</v>
      </c>
      <c r="Q6685" s="4">
        <v>1.4586060314873759E-5</v>
      </c>
      <c r="R6685" s="4">
        <v>4.4536379506687708E-4</v>
      </c>
      <c r="S6685" s="4">
        <v>0</v>
      </c>
    </row>
    <row r="6686" spans="1:19" x14ac:dyDescent="0.25">
      <c r="A6686" s="3" t="s">
        <v>1567</v>
      </c>
      <c r="B6686" s="3" t="s">
        <v>9</v>
      </c>
      <c r="C6686" s="3" t="s">
        <v>9</v>
      </c>
      <c r="D6686" s="4">
        <v>49031</v>
      </c>
      <c r="E6686" s="3" t="s">
        <v>1423</v>
      </c>
      <c r="F6686" s="4">
        <v>2267005055</v>
      </c>
      <c r="G6686" s="3" t="s">
        <v>676</v>
      </c>
      <c r="H6686" s="3" t="s">
        <v>809</v>
      </c>
      <c r="I6686" s="3" t="s">
        <v>1523</v>
      </c>
      <c r="J6686" s="3" t="s">
        <v>1544</v>
      </c>
      <c r="K6686" s="3" t="s">
        <v>9</v>
      </c>
      <c r="L6686" s="3" t="s">
        <v>9</v>
      </c>
      <c r="M6686" s="4">
        <v>1.1179970115042808E-6</v>
      </c>
      <c r="N6686" s="4">
        <v>1.1179970115042808E-6</v>
      </c>
      <c r="O6686" s="4">
        <v>6.0540677038466736E-8</v>
      </c>
      <c r="P6686" s="4">
        <v>2.118052233196189E-4</v>
      </c>
      <c r="Q6686" s="4">
        <v>4.859110857966667E-5</v>
      </c>
      <c r="R6686" s="4">
        <v>9.2828998830482448E-4</v>
      </c>
      <c r="S6686" s="4">
        <v>0</v>
      </c>
    </row>
    <row r="6687" spans="1:19" x14ac:dyDescent="0.25">
      <c r="A6687" s="3" t="s">
        <v>1567</v>
      </c>
      <c r="B6687" s="3" t="s">
        <v>9</v>
      </c>
      <c r="C6687" s="3" t="s">
        <v>9</v>
      </c>
      <c r="D6687" s="4">
        <v>49031</v>
      </c>
      <c r="E6687" s="3" t="s">
        <v>1423</v>
      </c>
      <c r="F6687" s="4">
        <v>2268002081</v>
      </c>
      <c r="G6687" s="3" t="s">
        <v>676</v>
      </c>
      <c r="H6687" s="3" t="s">
        <v>948</v>
      </c>
      <c r="I6687" s="3" t="s">
        <v>679</v>
      </c>
      <c r="J6687" s="3" t="s">
        <v>700</v>
      </c>
      <c r="K6687" s="3" t="s">
        <v>9</v>
      </c>
      <c r="L6687" s="3" t="s">
        <v>9</v>
      </c>
      <c r="M6687" s="4">
        <v>7.5829228328205405E-8</v>
      </c>
      <c r="N6687" s="4">
        <v>7.5829228328205405E-8</v>
      </c>
      <c r="O6687" s="4">
        <v>3.6425903952797588E-9</v>
      </c>
      <c r="P6687" s="4">
        <v>3.6497237108012239E-6</v>
      </c>
      <c r="Q6687" s="4">
        <v>2.6481318483456619E-6</v>
      </c>
      <c r="R6687" s="4">
        <v>2.249313061375604E-5</v>
      </c>
      <c r="S6687" s="4">
        <v>0</v>
      </c>
    </row>
    <row r="6688" spans="1:19" x14ac:dyDescent="0.25">
      <c r="A6688" s="3" t="s">
        <v>1567</v>
      </c>
      <c r="B6688" s="3" t="s">
        <v>9</v>
      </c>
      <c r="C6688" s="3" t="s">
        <v>9</v>
      </c>
      <c r="D6688" s="4">
        <v>49031</v>
      </c>
      <c r="E6688" s="3" t="s">
        <v>1423</v>
      </c>
      <c r="F6688" s="4">
        <v>2268003060</v>
      </c>
      <c r="G6688" s="3" t="s">
        <v>676</v>
      </c>
      <c r="H6688" s="3" t="s">
        <v>948</v>
      </c>
      <c r="I6688" s="3" t="s">
        <v>750</v>
      </c>
      <c r="J6688" s="3" t="s">
        <v>1529</v>
      </c>
      <c r="K6688" s="3" t="s">
        <v>9</v>
      </c>
      <c r="L6688" s="3" t="s">
        <v>9</v>
      </c>
      <c r="M6688" s="4">
        <v>1.2356118813412555E-6</v>
      </c>
      <c r="N6688" s="4">
        <v>1.2356118813412555E-6</v>
      </c>
      <c r="O6688" s="4">
        <v>5.743178481400819E-8</v>
      </c>
      <c r="P6688" s="4">
        <v>2.5004618164243819E-5</v>
      </c>
      <c r="Q6688" s="4">
        <v>1.288100187955882E-5</v>
      </c>
      <c r="R6688" s="4">
        <v>1.383602808395363E-4</v>
      </c>
      <c r="S6688" s="4">
        <v>0</v>
      </c>
    </row>
    <row r="6689" spans="1:19" x14ac:dyDescent="0.25">
      <c r="A6689" s="3" t="s">
        <v>1567</v>
      </c>
      <c r="B6689" s="3" t="s">
        <v>9</v>
      </c>
      <c r="C6689" s="3" t="s">
        <v>9</v>
      </c>
      <c r="D6689" s="4">
        <v>49031</v>
      </c>
      <c r="E6689" s="3" t="s">
        <v>1423</v>
      </c>
      <c r="F6689" s="4">
        <v>2268005055</v>
      </c>
      <c r="G6689" s="3" t="s">
        <v>676</v>
      </c>
      <c r="H6689" s="3" t="s">
        <v>948</v>
      </c>
      <c r="I6689" s="3" t="s">
        <v>1523</v>
      </c>
      <c r="J6689" s="3" t="s">
        <v>1544</v>
      </c>
      <c r="K6689" s="3" t="s">
        <v>9</v>
      </c>
      <c r="L6689" s="3" t="s">
        <v>9</v>
      </c>
      <c r="M6689" s="4">
        <v>1.0744385125712958E-6</v>
      </c>
      <c r="N6689" s="4">
        <v>1.0744385125712958E-6</v>
      </c>
      <c r="O6689" s="4">
        <v>4.8927970678502862E-8</v>
      </c>
      <c r="P6689" s="4">
        <v>2.0359886628402182E-4</v>
      </c>
      <c r="Q6689" s="4">
        <v>1.662876211373383E-4</v>
      </c>
      <c r="R6689" s="4">
        <v>8.9212237492991282E-4</v>
      </c>
      <c r="S6689" s="4">
        <v>0</v>
      </c>
    </row>
    <row r="6690" spans="1:19" x14ac:dyDescent="0.25">
      <c r="A6690" s="3" t="s">
        <v>1567</v>
      </c>
      <c r="B6690" s="3" t="s">
        <v>9</v>
      </c>
      <c r="C6690" s="3" t="s">
        <v>9</v>
      </c>
      <c r="D6690" s="4">
        <v>49031</v>
      </c>
      <c r="E6690" s="3" t="s">
        <v>1423</v>
      </c>
      <c r="F6690" s="4">
        <v>2268005060</v>
      </c>
      <c r="G6690" s="3" t="s">
        <v>676</v>
      </c>
      <c r="H6690" s="3" t="s">
        <v>948</v>
      </c>
      <c r="I6690" s="3" t="s">
        <v>1523</v>
      </c>
      <c r="J6690" s="3" t="s">
        <v>1545</v>
      </c>
      <c r="K6690" s="3" t="s">
        <v>9</v>
      </c>
      <c r="L6690" s="3" t="s">
        <v>9</v>
      </c>
      <c r="M6690" s="4">
        <v>1.4950283402115336E-4</v>
      </c>
      <c r="N6690" s="4">
        <v>1.4950283402115336E-4</v>
      </c>
      <c r="O6690" s="4">
        <v>6.8374377496936569E-6</v>
      </c>
      <c r="P6690" s="4">
        <v>2.5076329430410911E-3</v>
      </c>
      <c r="Q6690" s="4">
        <v>1.1055138657013229E-3</v>
      </c>
      <c r="R6690" s="4">
        <v>1.2582340726409314E-2</v>
      </c>
      <c r="S6690" s="4">
        <v>0</v>
      </c>
    </row>
    <row r="6691" spans="1:19" x14ac:dyDescent="0.25">
      <c r="A6691" s="3" t="s">
        <v>1567</v>
      </c>
      <c r="B6691" s="3" t="s">
        <v>9</v>
      </c>
      <c r="C6691" s="3" t="s">
        <v>9</v>
      </c>
      <c r="D6691" s="4">
        <v>49031</v>
      </c>
      <c r="E6691" s="3" t="s">
        <v>1423</v>
      </c>
      <c r="F6691" s="4">
        <v>2270002003</v>
      </c>
      <c r="G6691" s="3" t="s">
        <v>676</v>
      </c>
      <c r="H6691" s="3" t="s">
        <v>677</v>
      </c>
      <c r="I6691" s="3" t="s">
        <v>679</v>
      </c>
      <c r="J6691" s="3" t="s">
        <v>1124</v>
      </c>
      <c r="K6691" s="3" t="s">
        <v>9</v>
      </c>
      <c r="L6691" s="3" t="s">
        <v>9</v>
      </c>
      <c r="M6691" s="4">
        <v>3.8048130423982713E-4</v>
      </c>
      <c r="N6691" s="4">
        <v>3.6906669979054564E-4</v>
      </c>
      <c r="O6691" s="4">
        <v>9.6208333995655241E-6</v>
      </c>
      <c r="P6691" s="4">
        <v>6.0043572875857088E-3</v>
      </c>
      <c r="Q6691" s="4">
        <v>3.4669922740338866E-4</v>
      </c>
      <c r="R6691" s="4">
        <v>2.2502346976093972E-3</v>
      </c>
      <c r="S6691" s="4">
        <v>1.413428969937767E-5</v>
      </c>
    </row>
    <row r="6692" spans="1:19" x14ac:dyDescent="0.25">
      <c r="A6692" s="3" t="s">
        <v>1567</v>
      </c>
      <c r="B6692" s="3" t="s">
        <v>9</v>
      </c>
      <c r="C6692" s="3" t="s">
        <v>9</v>
      </c>
      <c r="D6692" s="4">
        <v>49031</v>
      </c>
      <c r="E6692" s="3" t="s">
        <v>1423</v>
      </c>
      <c r="F6692" s="4">
        <v>2270002006</v>
      </c>
      <c r="G6692" s="3" t="s">
        <v>676</v>
      </c>
      <c r="H6692" s="3" t="s">
        <v>677</v>
      </c>
      <c r="I6692" s="3" t="s">
        <v>679</v>
      </c>
      <c r="J6692" s="3" t="s">
        <v>1085</v>
      </c>
      <c r="K6692" s="3" t="s">
        <v>9</v>
      </c>
      <c r="L6692" s="3" t="s">
        <v>9</v>
      </c>
      <c r="M6692" s="4">
        <v>1.6464234070994191E-6</v>
      </c>
      <c r="N6692" s="4">
        <v>1.5970306654918558E-6</v>
      </c>
      <c r="O6692" s="4">
        <v>1.9126857719347555E-8</v>
      </c>
      <c r="P6692" s="4">
        <v>2.1912721734184186E-5</v>
      </c>
      <c r="Q6692" s="4">
        <v>4.004694050015024E-6</v>
      </c>
      <c r="R6692" s="4">
        <v>1.3843061051805338E-5</v>
      </c>
      <c r="S6692" s="4">
        <v>2.3099513973956909E-8</v>
      </c>
    </row>
    <row r="6693" spans="1:19" x14ac:dyDescent="0.25">
      <c r="A6693" s="3" t="s">
        <v>1567</v>
      </c>
      <c r="B6693" s="3" t="s">
        <v>9</v>
      </c>
      <c r="C6693" s="3" t="s">
        <v>9</v>
      </c>
      <c r="D6693" s="4">
        <v>49031</v>
      </c>
      <c r="E6693" s="3" t="s">
        <v>1423</v>
      </c>
      <c r="F6693" s="4">
        <v>2270002009</v>
      </c>
      <c r="G6693" s="3" t="s">
        <v>676</v>
      </c>
      <c r="H6693" s="3" t="s">
        <v>677</v>
      </c>
      <c r="I6693" s="3" t="s">
        <v>679</v>
      </c>
      <c r="J6693" s="3" t="s">
        <v>1512</v>
      </c>
      <c r="K6693" s="3" t="s">
        <v>9</v>
      </c>
      <c r="L6693" s="3" t="s">
        <v>9</v>
      </c>
      <c r="M6693" s="4">
        <v>2.3523154401661756E-5</v>
      </c>
      <c r="N6693" s="4">
        <v>2.2817463842660965E-5</v>
      </c>
      <c r="O6693" s="4">
        <v>3.1565982433734279E-7</v>
      </c>
      <c r="P6693" s="4">
        <v>3.4562424129667643E-4</v>
      </c>
      <c r="Q6693" s="4">
        <v>5.5856884067568218E-5</v>
      </c>
      <c r="R6693" s="4">
        <v>1.9834751341167104E-4</v>
      </c>
      <c r="S6693" s="4">
        <v>3.8097755948944062E-7</v>
      </c>
    </row>
    <row r="6694" spans="1:19" x14ac:dyDescent="0.25">
      <c r="A6694" s="3" t="s">
        <v>1567</v>
      </c>
      <c r="B6694" s="3" t="s">
        <v>9</v>
      </c>
      <c r="C6694" s="3" t="s">
        <v>9</v>
      </c>
      <c r="D6694" s="4">
        <v>49031</v>
      </c>
      <c r="E6694" s="3" t="s">
        <v>1423</v>
      </c>
      <c r="F6694" s="4">
        <v>2270002015</v>
      </c>
      <c r="G6694" s="3" t="s">
        <v>676</v>
      </c>
      <c r="H6694" s="3" t="s">
        <v>677</v>
      </c>
      <c r="I6694" s="3" t="s">
        <v>679</v>
      </c>
      <c r="J6694" s="3" t="s">
        <v>839</v>
      </c>
      <c r="K6694" s="3" t="s">
        <v>9</v>
      </c>
      <c r="L6694" s="3" t="s">
        <v>9</v>
      </c>
      <c r="M6694" s="4">
        <v>1.1587571595770949E-3</v>
      </c>
      <c r="N6694" s="4">
        <v>1.1239944614775562E-3</v>
      </c>
      <c r="O6694" s="4">
        <v>2.4382039411717391E-5</v>
      </c>
      <c r="P6694" s="4">
        <v>1.6647603647141272E-2</v>
      </c>
      <c r="Q6694" s="4">
        <v>1.0280787341782264E-3</v>
      </c>
      <c r="R6694" s="4">
        <v>7.0687479867335389E-3</v>
      </c>
      <c r="S6694" s="4">
        <v>3.5413086080097302E-5</v>
      </c>
    </row>
    <row r="6695" spans="1:19" x14ac:dyDescent="0.25">
      <c r="A6695" s="3" t="s">
        <v>1567</v>
      </c>
      <c r="B6695" s="3" t="s">
        <v>9</v>
      </c>
      <c r="C6695" s="3" t="s">
        <v>9</v>
      </c>
      <c r="D6695" s="4">
        <v>49031</v>
      </c>
      <c r="E6695" s="3" t="s">
        <v>1423</v>
      </c>
      <c r="F6695" s="4">
        <v>2270002018</v>
      </c>
      <c r="G6695" s="3" t="s">
        <v>676</v>
      </c>
      <c r="H6695" s="3" t="s">
        <v>677</v>
      </c>
      <c r="I6695" s="3" t="s">
        <v>679</v>
      </c>
      <c r="J6695" s="3" t="s">
        <v>1005</v>
      </c>
      <c r="K6695" s="3" t="s">
        <v>9</v>
      </c>
      <c r="L6695" s="3" t="s">
        <v>9</v>
      </c>
      <c r="M6695" s="4">
        <v>8.3320587353350091E-4</v>
      </c>
      <c r="N6695" s="4">
        <v>8.0820927337437831E-4</v>
      </c>
      <c r="O6695" s="4">
        <v>2.6350245584092382E-5</v>
      </c>
      <c r="P6695" s="4">
        <v>1.4873653791211727E-2</v>
      </c>
      <c r="Q6695" s="4">
        <v>7.8821271268959174E-4</v>
      </c>
      <c r="R6695" s="4">
        <v>6.4926929737904576E-3</v>
      </c>
      <c r="S6695" s="4">
        <v>3.848768187658143E-5</v>
      </c>
    </row>
    <row r="6696" spans="1:19" x14ac:dyDescent="0.25">
      <c r="A6696" s="3" t="s">
        <v>1567</v>
      </c>
      <c r="B6696" s="3" t="s">
        <v>9</v>
      </c>
      <c r="C6696" s="3" t="s">
        <v>9</v>
      </c>
      <c r="D6696" s="4">
        <v>49031</v>
      </c>
      <c r="E6696" s="3" t="s">
        <v>1423</v>
      </c>
      <c r="F6696" s="4">
        <v>2270002021</v>
      </c>
      <c r="G6696" s="3" t="s">
        <v>676</v>
      </c>
      <c r="H6696" s="3" t="s">
        <v>677</v>
      </c>
      <c r="I6696" s="3" t="s">
        <v>679</v>
      </c>
      <c r="J6696" s="3" t="s">
        <v>1513</v>
      </c>
      <c r="K6696" s="3" t="s">
        <v>9</v>
      </c>
      <c r="L6696" s="3" t="s">
        <v>9</v>
      </c>
      <c r="M6696" s="4">
        <v>7.6079098641741261E-5</v>
      </c>
      <c r="N6696" s="4">
        <v>7.3796692313182134E-5</v>
      </c>
      <c r="O6696" s="4">
        <v>1.4877967441367996E-6</v>
      </c>
      <c r="P6696" s="4">
        <v>1.1184004640615135E-3</v>
      </c>
      <c r="Q6696" s="4">
        <v>8.3165055994049777E-5</v>
      </c>
      <c r="R6696" s="4">
        <v>4.6951738860268998E-4</v>
      </c>
      <c r="S6696" s="4">
        <v>2.1110686290084166E-6</v>
      </c>
    </row>
    <row r="6697" spans="1:19" x14ac:dyDescent="0.25">
      <c r="A6697" s="3" t="s">
        <v>1567</v>
      </c>
      <c r="B6697" s="3" t="s">
        <v>9</v>
      </c>
      <c r="C6697" s="3" t="s">
        <v>9</v>
      </c>
      <c r="D6697" s="4">
        <v>49031</v>
      </c>
      <c r="E6697" s="3" t="s">
        <v>1423</v>
      </c>
      <c r="F6697" s="4">
        <v>2270002024</v>
      </c>
      <c r="G6697" s="3" t="s">
        <v>676</v>
      </c>
      <c r="H6697" s="3" t="s">
        <v>677</v>
      </c>
      <c r="I6697" s="3" t="s">
        <v>679</v>
      </c>
      <c r="J6697" s="3" t="s">
        <v>1129</v>
      </c>
      <c r="K6697" s="3" t="s">
        <v>9</v>
      </c>
      <c r="L6697" s="3" t="s">
        <v>9</v>
      </c>
      <c r="M6697" s="4">
        <v>5.7522636111713335E-5</v>
      </c>
      <c r="N6697" s="4">
        <v>5.5796924258969007E-5</v>
      </c>
      <c r="O6697" s="4">
        <v>9.0368376105411692E-7</v>
      </c>
      <c r="P6697" s="4">
        <v>8.7346775292071433E-4</v>
      </c>
      <c r="Q6697" s="4">
        <v>6.18832494194161E-5</v>
      </c>
      <c r="R6697" s="4">
        <v>4.11149278490798E-4</v>
      </c>
      <c r="S6697" s="4">
        <v>1.2631328999124902E-6</v>
      </c>
    </row>
    <row r="6698" spans="1:19" x14ac:dyDescent="0.25">
      <c r="A6698" s="3" t="s">
        <v>1567</v>
      </c>
      <c r="B6698" s="3" t="s">
        <v>9</v>
      </c>
      <c r="C6698" s="3" t="s">
        <v>9</v>
      </c>
      <c r="D6698" s="4">
        <v>49031</v>
      </c>
      <c r="E6698" s="3" t="s">
        <v>1423</v>
      </c>
      <c r="F6698" s="4">
        <v>2270002027</v>
      </c>
      <c r="G6698" s="3" t="s">
        <v>676</v>
      </c>
      <c r="H6698" s="3" t="s">
        <v>677</v>
      </c>
      <c r="I6698" s="3" t="s">
        <v>679</v>
      </c>
      <c r="J6698" s="3" t="s">
        <v>1356</v>
      </c>
      <c r="K6698" s="3" t="s">
        <v>9</v>
      </c>
      <c r="L6698" s="3" t="s">
        <v>9</v>
      </c>
      <c r="M6698" s="4">
        <v>1.7153190027368491E-4</v>
      </c>
      <c r="N6698" s="4">
        <v>1.6638603079655465E-4</v>
      </c>
      <c r="O6698" s="4">
        <v>3.0937581798607946E-6</v>
      </c>
      <c r="P6698" s="4">
        <v>3.1420065504907751E-3</v>
      </c>
      <c r="Q6698" s="4">
        <v>3.2535287537853913E-4</v>
      </c>
      <c r="R6698" s="4">
        <v>1.2758942084795358E-3</v>
      </c>
      <c r="S6698" s="4">
        <v>3.9137195699422899E-6</v>
      </c>
    </row>
    <row r="6699" spans="1:19" x14ac:dyDescent="0.25">
      <c r="A6699" s="3" t="s">
        <v>1567</v>
      </c>
      <c r="B6699" s="3" t="s">
        <v>9</v>
      </c>
      <c r="C6699" s="3" t="s">
        <v>9</v>
      </c>
      <c r="D6699" s="4">
        <v>49031</v>
      </c>
      <c r="E6699" s="3" t="s">
        <v>1423</v>
      </c>
      <c r="F6699" s="4">
        <v>2270002030</v>
      </c>
      <c r="G6699" s="3" t="s">
        <v>676</v>
      </c>
      <c r="H6699" s="3" t="s">
        <v>677</v>
      </c>
      <c r="I6699" s="3" t="s">
        <v>679</v>
      </c>
      <c r="J6699" s="3" t="s">
        <v>1125</v>
      </c>
      <c r="K6699" s="3" t="s">
        <v>9</v>
      </c>
      <c r="L6699" s="3" t="s">
        <v>9</v>
      </c>
      <c r="M6699" s="4">
        <v>7.1692665712243839E-4</v>
      </c>
      <c r="N6699" s="4">
        <v>6.9541758094777105E-4</v>
      </c>
      <c r="O6699" s="4">
        <v>1.2088554288580685E-5</v>
      </c>
      <c r="P6699" s="4">
        <v>1.0675005665478954E-2</v>
      </c>
      <c r="Q6699" s="4">
        <v>7.8587268323459028E-4</v>
      </c>
      <c r="R6699" s="4">
        <v>5.0841586381229027E-3</v>
      </c>
      <c r="S6699" s="4">
        <v>1.6798551388022342E-5</v>
      </c>
    </row>
    <row r="6700" spans="1:19" x14ac:dyDescent="0.25">
      <c r="A6700" s="3" t="s">
        <v>1567</v>
      </c>
      <c r="B6700" s="3" t="s">
        <v>9</v>
      </c>
      <c r="C6700" s="3" t="s">
        <v>9</v>
      </c>
      <c r="D6700" s="4">
        <v>49031</v>
      </c>
      <c r="E6700" s="3" t="s">
        <v>1423</v>
      </c>
      <c r="F6700" s="4">
        <v>2270002033</v>
      </c>
      <c r="G6700" s="3" t="s">
        <v>676</v>
      </c>
      <c r="H6700" s="3" t="s">
        <v>677</v>
      </c>
      <c r="I6700" s="3" t="s">
        <v>679</v>
      </c>
      <c r="J6700" s="3" t="s">
        <v>1120</v>
      </c>
      <c r="K6700" s="3" t="s">
        <v>9</v>
      </c>
      <c r="L6700" s="3" t="s">
        <v>9</v>
      </c>
      <c r="M6700" s="4">
        <v>7.3772446181848974E-4</v>
      </c>
      <c r="N6700" s="4">
        <v>7.1559351707287241E-4</v>
      </c>
      <c r="O6700" s="4">
        <v>1.0460650786920892E-5</v>
      </c>
      <c r="P6700" s="4">
        <v>1.2858683928892008E-2</v>
      </c>
      <c r="Q6700" s="4">
        <v>9.8491371939020281E-4</v>
      </c>
      <c r="R6700" s="4">
        <v>4.149576349615814E-3</v>
      </c>
      <c r="S6700" s="4">
        <v>1.4474418498339045E-5</v>
      </c>
    </row>
    <row r="6701" spans="1:19" x14ac:dyDescent="0.25">
      <c r="A6701" s="3" t="s">
        <v>1567</v>
      </c>
      <c r="B6701" s="3" t="s">
        <v>9</v>
      </c>
      <c r="C6701" s="3" t="s">
        <v>9</v>
      </c>
      <c r="D6701" s="4">
        <v>49031</v>
      </c>
      <c r="E6701" s="3" t="s">
        <v>1423</v>
      </c>
      <c r="F6701" s="4">
        <v>2270002036</v>
      </c>
      <c r="G6701" s="3" t="s">
        <v>676</v>
      </c>
      <c r="H6701" s="3" t="s">
        <v>677</v>
      </c>
      <c r="I6701" s="3" t="s">
        <v>679</v>
      </c>
      <c r="J6701" s="3" t="s">
        <v>840</v>
      </c>
      <c r="K6701" s="3" t="s">
        <v>9</v>
      </c>
      <c r="L6701" s="3" t="s">
        <v>9</v>
      </c>
      <c r="M6701" s="4">
        <v>3.0214160747388859E-3</v>
      </c>
      <c r="N6701" s="4">
        <v>2.9307727294540478E-3</v>
      </c>
      <c r="O6701" s="4">
        <v>9.5225985571681013E-5</v>
      </c>
      <c r="P6701" s="4">
        <v>5.0263624532661075E-2</v>
      </c>
      <c r="Q6701" s="4">
        <v>2.493056640998761E-3</v>
      </c>
      <c r="R6701" s="4">
        <v>1.6704249648415943E-2</v>
      </c>
      <c r="S6701" s="4">
        <v>1.4369928755792092E-4</v>
      </c>
    </row>
    <row r="6702" spans="1:19" x14ac:dyDescent="0.25">
      <c r="A6702" s="3" t="s">
        <v>1567</v>
      </c>
      <c r="B6702" s="3" t="s">
        <v>9</v>
      </c>
      <c r="C6702" s="3" t="s">
        <v>9</v>
      </c>
      <c r="D6702" s="4">
        <v>49031</v>
      </c>
      <c r="E6702" s="3" t="s">
        <v>1423</v>
      </c>
      <c r="F6702" s="4">
        <v>2270002039</v>
      </c>
      <c r="G6702" s="3" t="s">
        <v>676</v>
      </c>
      <c r="H6702" s="3" t="s">
        <v>677</v>
      </c>
      <c r="I6702" s="3" t="s">
        <v>679</v>
      </c>
      <c r="J6702" s="3" t="s">
        <v>1514</v>
      </c>
      <c r="K6702" s="3" t="s">
        <v>9</v>
      </c>
      <c r="L6702" s="3" t="s">
        <v>9</v>
      </c>
      <c r="M6702" s="4">
        <v>5.5716862417754947E-5</v>
      </c>
      <c r="N6702" s="4">
        <v>5.4045333184900522E-5</v>
      </c>
      <c r="O6702" s="4">
        <v>8.5904109855438482E-7</v>
      </c>
      <c r="P6702" s="4">
        <v>7.8294346188546111E-4</v>
      </c>
      <c r="Q6702" s="4">
        <v>6.1586541928067664E-5</v>
      </c>
      <c r="R6702" s="4">
        <v>3.8912059564023864E-4</v>
      </c>
      <c r="S6702" s="4">
        <v>1.1900567833446157E-6</v>
      </c>
    </row>
    <row r="6703" spans="1:19" x14ac:dyDescent="0.25">
      <c r="A6703" s="3" t="s">
        <v>1567</v>
      </c>
      <c r="B6703" s="3" t="s">
        <v>9</v>
      </c>
      <c r="C6703" s="3" t="s">
        <v>9</v>
      </c>
      <c r="D6703" s="4">
        <v>49031</v>
      </c>
      <c r="E6703" s="3" t="s">
        <v>1423</v>
      </c>
      <c r="F6703" s="4">
        <v>2270002042</v>
      </c>
      <c r="G6703" s="3" t="s">
        <v>676</v>
      </c>
      <c r="H6703" s="3" t="s">
        <v>677</v>
      </c>
      <c r="I6703" s="3" t="s">
        <v>679</v>
      </c>
      <c r="J6703" s="3" t="s">
        <v>1528</v>
      </c>
      <c r="K6703" s="3" t="s">
        <v>9</v>
      </c>
      <c r="L6703" s="3" t="s">
        <v>9</v>
      </c>
      <c r="M6703" s="4">
        <v>4.1228221661132638E-5</v>
      </c>
      <c r="N6703" s="4">
        <v>3.9991332135340102E-5</v>
      </c>
      <c r="O6703" s="4">
        <v>4.2438233768299311E-7</v>
      </c>
      <c r="P6703" s="4">
        <v>5.5286894180184439E-4</v>
      </c>
      <c r="Q6703" s="4">
        <v>6.2179234383504456E-5</v>
      </c>
      <c r="R6703" s="4">
        <v>2.3800395906506654E-4</v>
      </c>
      <c r="S6703" s="4">
        <v>5.6657466836497021E-7</v>
      </c>
    </row>
    <row r="6704" spans="1:19" x14ac:dyDescent="0.25">
      <c r="A6704" s="3" t="s">
        <v>1567</v>
      </c>
      <c r="B6704" s="3" t="s">
        <v>9</v>
      </c>
      <c r="C6704" s="3" t="s">
        <v>9</v>
      </c>
      <c r="D6704" s="4">
        <v>49031</v>
      </c>
      <c r="E6704" s="3" t="s">
        <v>1423</v>
      </c>
      <c r="F6704" s="4">
        <v>2270002045</v>
      </c>
      <c r="G6704" s="3" t="s">
        <v>676</v>
      </c>
      <c r="H6704" s="3" t="s">
        <v>677</v>
      </c>
      <c r="I6704" s="3" t="s">
        <v>679</v>
      </c>
      <c r="J6704" s="3" t="s">
        <v>719</v>
      </c>
      <c r="K6704" s="3" t="s">
        <v>9</v>
      </c>
      <c r="L6704" s="3" t="s">
        <v>9</v>
      </c>
      <c r="M6704" s="4">
        <v>6.1765606829467467E-4</v>
      </c>
      <c r="N6704" s="4">
        <v>5.9912683220659255E-4</v>
      </c>
      <c r="O6704" s="4">
        <v>2.2499181742894188E-5</v>
      </c>
      <c r="P6704" s="4">
        <v>1.4335451369995124E-2</v>
      </c>
      <c r="Q6704" s="4">
        <v>8.2912101021927805E-4</v>
      </c>
      <c r="R6704" s="4">
        <v>3.6542194371852431E-3</v>
      </c>
      <c r="S6704" s="4">
        <v>3.2734553920179583E-5</v>
      </c>
    </row>
    <row r="6705" spans="1:19" x14ac:dyDescent="0.25">
      <c r="A6705" s="3" t="s">
        <v>1567</v>
      </c>
      <c r="B6705" s="3" t="s">
        <v>9</v>
      </c>
      <c r="C6705" s="3" t="s">
        <v>9</v>
      </c>
      <c r="D6705" s="4">
        <v>49031</v>
      </c>
      <c r="E6705" s="3" t="s">
        <v>1423</v>
      </c>
      <c r="F6705" s="4">
        <v>2270002048</v>
      </c>
      <c r="G6705" s="3" t="s">
        <v>676</v>
      </c>
      <c r="H6705" s="3" t="s">
        <v>677</v>
      </c>
      <c r="I6705" s="3" t="s">
        <v>679</v>
      </c>
      <c r="J6705" s="3" t="s">
        <v>699</v>
      </c>
      <c r="K6705" s="3" t="s">
        <v>9</v>
      </c>
      <c r="L6705" s="3" t="s">
        <v>9</v>
      </c>
      <c r="M6705" s="4">
        <v>6.7008549885580557E-4</v>
      </c>
      <c r="N6705" s="4">
        <v>6.4998329336734791E-4</v>
      </c>
      <c r="O6705" s="4">
        <v>2.3597878356363003E-5</v>
      </c>
      <c r="P6705" s="4">
        <v>1.140773504996555E-2</v>
      </c>
      <c r="Q6705" s="4">
        <v>6.0834995240232215E-4</v>
      </c>
      <c r="R6705" s="4">
        <v>3.7125238810989504E-3</v>
      </c>
      <c r="S6705" s="4">
        <v>3.5670771012504258E-5</v>
      </c>
    </row>
    <row r="6706" spans="1:19" x14ac:dyDescent="0.25">
      <c r="A6706" s="3" t="s">
        <v>1567</v>
      </c>
      <c r="B6706" s="3" t="s">
        <v>9</v>
      </c>
      <c r="C6706" s="3" t="s">
        <v>9</v>
      </c>
      <c r="D6706" s="4">
        <v>49031</v>
      </c>
      <c r="E6706" s="3" t="s">
        <v>1423</v>
      </c>
      <c r="F6706" s="4">
        <v>2270002051</v>
      </c>
      <c r="G6706" s="3" t="s">
        <v>676</v>
      </c>
      <c r="H6706" s="3" t="s">
        <v>677</v>
      </c>
      <c r="I6706" s="3" t="s">
        <v>679</v>
      </c>
      <c r="J6706" s="3" t="s">
        <v>678</v>
      </c>
      <c r="K6706" s="3" t="s">
        <v>9</v>
      </c>
      <c r="L6706" s="3" t="s">
        <v>9</v>
      </c>
      <c r="M6706" s="4">
        <v>2.0516428786709487E-3</v>
      </c>
      <c r="N6706" s="4">
        <v>1.9900929162960193E-3</v>
      </c>
      <c r="O6706" s="4">
        <v>8.1791897780790252E-5</v>
      </c>
      <c r="P6706" s="4">
        <v>6.0669200449226759E-2</v>
      </c>
      <c r="Q6706" s="4">
        <v>2.5094534963999329E-3</v>
      </c>
      <c r="R6706" s="4">
        <v>1.4686283980985471E-2</v>
      </c>
      <c r="S6706" s="4">
        <v>1.2272731743271376E-4</v>
      </c>
    </row>
    <row r="6707" spans="1:19" x14ac:dyDescent="0.25">
      <c r="A6707" s="3" t="s">
        <v>1567</v>
      </c>
      <c r="B6707" s="3" t="s">
        <v>9</v>
      </c>
      <c r="C6707" s="3" t="s">
        <v>9</v>
      </c>
      <c r="D6707" s="4">
        <v>49031</v>
      </c>
      <c r="E6707" s="3" t="s">
        <v>1423</v>
      </c>
      <c r="F6707" s="4">
        <v>2270002054</v>
      </c>
      <c r="G6707" s="3" t="s">
        <v>676</v>
      </c>
      <c r="H6707" s="3" t="s">
        <v>677</v>
      </c>
      <c r="I6707" s="3" t="s">
        <v>679</v>
      </c>
      <c r="J6707" s="3" t="s">
        <v>1369</v>
      </c>
      <c r="K6707" s="3" t="s">
        <v>9</v>
      </c>
      <c r="L6707" s="3" t="s">
        <v>9</v>
      </c>
      <c r="M6707" s="4">
        <v>1.3678793705236225E-4</v>
      </c>
      <c r="N6707" s="4">
        <v>1.3268426322654957E-4</v>
      </c>
      <c r="O6707" s="4">
        <v>4.0376038244348909E-6</v>
      </c>
      <c r="P6707" s="4">
        <v>3.0751086984277432E-3</v>
      </c>
      <c r="Q6707" s="4">
        <v>1.8089004090235817E-4</v>
      </c>
      <c r="R6707" s="4">
        <v>8.9127150941913048E-4</v>
      </c>
      <c r="S6707" s="4">
        <v>5.783558110342872E-6</v>
      </c>
    </row>
    <row r="6708" spans="1:19" x14ac:dyDescent="0.25">
      <c r="A6708" s="3" t="s">
        <v>1567</v>
      </c>
      <c r="B6708" s="3" t="s">
        <v>9</v>
      </c>
      <c r="C6708" s="3" t="s">
        <v>9</v>
      </c>
      <c r="D6708" s="4">
        <v>49031</v>
      </c>
      <c r="E6708" s="3" t="s">
        <v>1423</v>
      </c>
      <c r="F6708" s="4">
        <v>2270002057</v>
      </c>
      <c r="G6708" s="3" t="s">
        <v>676</v>
      </c>
      <c r="H6708" s="3" t="s">
        <v>677</v>
      </c>
      <c r="I6708" s="3" t="s">
        <v>679</v>
      </c>
      <c r="J6708" s="3" t="s">
        <v>1083</v>
      </c>
      <c r="K6708" s="3" t="s">
        <v>9</v>
      </c>
      <c r="L6708" s="3" t="s">
        <v>9</v>
      </c>
      <c r="M6708" s="4">
        <v>1.9288684346779345E-3</v>
      </c>
      <c r="N6708" s="4">
        <v>1.871002176622161E-3</v>
      </c>
      <c r="O6708" s="4">
        <v>3.1872269237896608E-5</v>
      </c>
      <c r="P6708" s="4">
        <v>2.3869321320412917E-2</v>
      </c>
      <c r="Q6708" s="4">
        <v>1.5406481848619445E-3</v>
      </c>
      <c r="R6708" s="4">
        <v>1.2193310893519342E-2</v>
      </c>
      <c r="S6708" s="4">
        <v>4.5953479875447422E-5</v>
      </c>
    </row>
    <row r="6709" spans="1:19" x14ac:dyDescent="0.25">
      <c r="A6709" s="3" t="s">
        <v>1567</v>
      </c>
      <c r="B6709" s="3" t="s">
        <v>9</v>
      </c>
      <c r="C6709" s="3" t="s">
        <v>9</v>
      </c>
      <c r="D6709" s="4">
        <v>49031</v>
      </c>
      <c r="E6709" s="3" t="s">
        <v>1423</v>
      </c>
      <c r="F6709" s="4">
        <v>2270002060</v>
      </c>
      <c r="G6709" s="3" t="s">
        <v>676</v>
      </c>
      <c r="H6709" s="3" t="s">
        <v>677</v>
      </c>
      <c r="I6709" s="3" t="s">
        <v>679</v>
      </c>
      <c r="J6709" s="3" t="s">
        <v>695</v>
      </c>
      <c r="K6709" s="3" t="s">
        <v>9</v>
      </c>
      <c r="L6709" s="3" t="s">
        <v>9</v>
      </c>
      <c r="M6709" s="4">
        <v>4.2219450252387325E-3</v>
      </c>
      <c r="N6709" s="4">
        <v>4.0952810790642223E-3</v>
      </c>
      <c r="O6709" s="4">
        <v>1.0783208732478118E-4</v>
      </c>
      <c r="P6709" s="4">
        <v>7.3761063882423594E-2</v>
      </c>
      <c r="Q6709" s="4">
        <v>4.2506362715326257E-3</v>
      </c>
      <c r="R6709" s="4">
        <v>2.7245282734979205E-2</v>
      </c>
      <c r="S6709" s="4">
        <v>1.5629192364692834E-4</v>
      </c>
    </row>
    <row r="6710" spans="1:19" x14ac:dyDescent="0.25">
      <c r="A6710" s="3" t="s">
        <v>1567</v>
      </c>
      <c r="B6710" s="3" t="s">
        <v>9</v>
      </c>
      <c r="C6710" s="3" t="s">
        <v>9</v>
      </c>
      <c r="D6710" s="4">
        <v>49031</v>
      </c>
      <c r="E6710" s="3" t="s">
        <v>1423</v>
      </c>
      <c r="F6710" s="4">
        <v>2270002066</v>
      </c>
      <c r="G6710" s="3" t="s">
        <v>676</v>
      </c>
      <c r="H6710" s="3" t="s">
        <v>677</v>
      </c>
      <c r="I6710" s="3" t="s">
        <v>679</v>
      </c>
      <c r="J6710" s="3" t="s">
        <v>694</v>
      </c>
      <c r="K6710" s="3" t="s">
        <v>9</v>
      </c>
      <c r="L6710" s="3" t="s">
        <v>9</v>
      </c>
      <c r="M6710" s="4">
        <v>7.9452699391350402E-3</v>
      </c>
      <c r="N6710" s="4">
        <v>7.7069180372433335E-3</v>
      </c>
      <c r="O6710" s="4">
        <v>6.6965682404933837E-5</v>
      </c>
      <c r="P6710" s="4">
        <v>6.2611939927593771E-2</v>
      </c>
      <c r="Q6710" s="4">
        <v>1.0136299665741685E-2</v>
      </c>
      <c r="R6710" s="4">
        <v>4.9037949577839073E-2</v>
      </c>
      <c r="S6710" s="4">
        <v>9.5009881362351453E-5</v>
      </c>
    </row>
    <row r="6711" spans="1:19" x14ac:dyDescent="0.25">
      <c r="A6711" s="3" t="s">
        <v>1567</v>
      </c>
      <c r="B6711" s="3" t="s">
        <v>9</v>
      </c>
      <c r="C6711" s="3" t="s">
        <v>9</v>
      </c>
      <c r="D6711" s="4">
        <v>49031</v>
      </c>
      <c r="E6711" s="3" t="s">
        <v>1423</v>
      </c>
      <c r="F6711" s="4">
        <v>2270002069</v>
      </c>
      <c r="G6711" s="3" t="s">
        <v>676</v>
      </c>
      <c r="H6711" s="3" t="s">
        <v>677</v>
      </c>
      <c r="I6711" s="3" t="s">
        <v>679</v>
      </c>
      <c r="J6711" s="3" t="s">
        <v>701</v>
      </c>
      <c r="K6711" s="3" t="s">
        <v>9</v>
      </c>
      <c r="L6711" s="3" t="s">
        <v>9</v>
      </c>
      <c r="M6711" s="4">
        <v>3.2650235908258749E-3</v>
      </c>
      <c r="N6711" s="4">
        <v>3.1670729160441355E-3</v>
      </c>
      <c r="O6711" s="4">
        <v>9.6880703867832895E-5</v>
      </c>
      <c r="P6711" s="4">
        <v>6.0101732324306878E-2</v>
      </c>
      <c r="Q6711" s="4">
        <v>3.0789125756720695E-3</v>
      </c>
      <c r="R6711" s="4">
        <v>2.1624800301837548E-2</v>
      </c>
      <c r="S6711" s="4">
        <v>1.4294155964589134E-4</v>
      </c>
    </row>
    <row r="6712" spans="1:19" x14ac:dyDescent="0.25">
      <c r="A6712" s="3" t="s">
        <v>1567</v>
      </c>
      <c r="B6712" s="3" t="s">
        <v>9</v>
      </c>
      <c r="C6712" s="3" t="s">
        <v>9</v>
      </c>
      <c r="D6712" s="4">
        <v>49031</v>
      </c>
      <c r="E6712" s="3" t="s">
        <v>1423</v>
      </c>
      <c r="F6712" s="4">
        <v>2270002072</v>
      </c>
      <c r="G6712" s="3" t="s">
        <v>676</v>
      </c>
      <c r="H6712" s="3" t="s">
        <v>677</v>
      </c>
      <c r="I6712" s="3" t="s">
        <v>679</v>
      </c>
      <c r="J6712" s="3" t="s">
        <v>834</v>
      </c>
      <c r="K6712" s="3" t="s">
        <v>9</v>
      </c>
      <c r="L6712" s="3" t="s">
        <v>9</v>
      </c>
      <c r="M6712" s="4">
        <v>8.7739705922852858E-3</v>
      </c>
      <c r="N6712" s="4">
        <v>8.5107457080917451E-3</v>
      </c>
      <c r="O6712" s="4">
        <v>4.8571363737104882E-5</v>
      </c>
      <c r="P6712" s="4">
        <v>5.4724226122204352E-2</v>
      </c>
      <c r="Q6712" s="4">
        <v>1.2303484647867704E-2</v>
      </c>
      <c r="R6712" s="4">
        <v>5.4014496551889363E-2</v>
      </c>
      <c r="S6712" s="4">
        <v>6.5228806494315483E-5</v>
      </c>
    </row>
    <row r="6713" spans="1:19" x14ac:dyDescent="0.25">
      <c r="A6713" s="3" t="s">
        <v>1567</v>
      </c>
      <c r="B6713" s="3" t="s">
        <v>9</v>
      </c>
      <c r="C6713" s="3" t="s">
        <v>9</v>
      </c>
      <c r="D6713" s="4">
        <v>49031</v>
      </c>
      <c r="E6713" s="3" t="s">
        <v>1423</v>
      </c>
      <c r="F6713" s="4">
        <v>2270002075</v>
      </c>
      <c r="G6713" s="3" t="s">
        <v>676</v>
      </c>
      <c r="H6713" s="3" t="s">
        <v>677</v>
      </c>
      <c r="I6713" s="3" t="s">
        <v>679</v>
      </c>
      <c r="J6713" s="3" t="s">
        <v>761</v>
      </c>
      <c r="K6713" s="3" t="s">
        <v>9</v>
      </c>
      <c r="L6713" s="3" t="s">
        <v>9</v>
      </c>
      <c r="M6713" s="4">
        <v>4.2115107466806723E-4</v>
      </c>
      <c r="N6713" s="4">
        <v>4.0851595325437715E-4</v>
      </c>
      <c r="O6713" s="4">
        <v>1.0820864561859929E-5</v>
      </c>
      <c r="P6713" s="4">
        <v>9.4858655406878378E-3</v>
      </c>
      <c r="Q6713" s="4">
        <v>4.9552985837719103E-4</v>
      </c>
      <c r="R6713" s="4">
        <v>3.3600805160286327E-3</v>
      </c>
      <c r="S6713" s="4">
        <v>1.5363064589921406E-5</v>
      </c>
    </row>
    <row r="6714" spans="1:19" x14ac:dyDescent="0.25">
      <c r="A6714" s="3" t="s">
        <v>1567</v>
      </c>
      <c r="B6714" s="3" t="s">
        <v>9</v>
      </c>
      <c r="C6714" s="3" t="s">
        <v>9</v>
      </c>
      <c r="D6714" s="4">
        <v>49031</v>
      </c>
      <c r="E6714" s="3" t="s">
        <v>1423</v>
      </c>
      <c r="F6714" s="4">
        <v>2270002078</v>
      </c>
      <c r="G6714" s="3" t="s">
        <v>676</v>
      </c>
      <c r="H6714" s="3" t="s">
        <v>677</v>
      </c>
      <c r="I6714" s="3" t="s">
        <v>679</v>
      </c>
      <c r="J6714" s="3" t="s">
        <v>724</v>
      </c>
      <c r="K6714" s="3" t="s">
        <v>9</v>
      </c>
      <c r="L6714" s="3" t="s">
        <v>9</v>
      </c>
      <c r="M6714" s="4">
        <v>2.770458328367691E-5</v>
      </c>
      <c r="N6714" s="4">
        <v>2.6873452349386364E-5</v>
      </c>
      <c r="O6714" s="4">
        <v>1.5264016093758487E-7</v>
      </c>
      <c r="P6714" s="4">
        <v>1.782423044204309E-4</v>
      </c>
      <c r="Q6714" s="4">
        <v>4.4108027763740124E-5</v>
      </c>
      <c r="R6714" s="4">
        <v>1.7192847006510304E-4</v>
      </c>
      <c r="S6714" s="4">
        <v>2.0151313101965562E-7</v>
      </c>
    </row>
    <row r="6715" spans="1:19" x14ac:dyDescent="0.25">
      <c r="A6715" s="3" t="s">
        <v>1567</v>
      </c>
      <c r="B6715" s="3" t="s">
        <v>9</v>
      </c>
      <c r="C6715" s="3" t="s">
        <v>9</v>
      </c>
      <c r="D6715" s="4">
        <v>49031</v>
      </c>
      <c r="E6715" s="3" t="s">
        <v>1423</v>
      </c>
      <c r="F6715" s="4">
        <v>2270002081</v>
      </c>
      <c r="G6715" s="3" t="s">
        <v>676</v>
      </c>
      <c r="H6715" s="3" t="s">
        <v>677</v>
      </c>
      <c r="I6715" s="3" t="s">
        <v>679</v>
      </c>
      <c r="J6715" s="3" t="s">
        <v>700</v>
      </c>
      <c r="K6715" s="3" t="s">
        <v>9</v>
      </c>
      <c r="L6715" s="3" t="s">
        <v>9</v>
      </c>
      <c r="M6715" s="4">
        <v>5.0990873296954129E-4</v>
      </c>
      <c r="N6715" s="4">
        <v>4.946111864309623E-4</v>
      </c>
      <c r="O6715" s="4">
        <v>1.0279857451418434E-5</v>
      </c>
      <c r="P6715" s="4">
        <v>8.4097245624232542E-3</v>
      </c>
      <c r="Q6715" s="4">
        <v>5.2599786809058124E-4</v>
      </c>
      <c r="R6715" s="4">
        <v>3.6459377453073889E-3</v>
      </c>
      <c r="S6715" s="4">
        <v>1.471649864476894E-5</v>
      </c>
    </row>
    <row r="6716" spans="1:19" x14ac:dyDescent="0.25">
      <c r="A6716" s="3" t="s">
        <v>1567</v>
      </c>
      <c r="B6716" s="3" t="s">
        <v>9</v>
      </c>
      <c r="C6716" s="3" t="s">
        <v>9</v>
      </c>
      <c r="D6716" s="4">
        <v>49031</v>
      </c>
      <c r="E6716" s="3" t="s">
        <v>1423</v>
      </c>
      <c r="F6716" s="4">
        <v>2270003060</v>
      </c>
      <c r="G6716" s="3" t="s">
        <v>676</v>
      </c>
      <c r="H6716" s="3" t="s">
        <v>677</v>
      </c>
      <c r="I6716" s="3" t="s">
        <v>750</v>
      </c>
      <c r="J6716" s="3" t="s">
        <v>1529</v>
      </c>
      <c r="K6716" s="3" t="s">
        <v>9</v>
      </c>
      <c r="L6716" s="3" t="s">
        <v>9</v>
      </c>
      <c r="M6716" s="4">
        <v>5.9748163138483475E-3</v>
      </c>
      <c r="N6716" s="4">
        <v>5.795576346965421E-3</v>
      </c>
      <c r="O6716" s="4">
        <v>1.6630951989665942E-4</v>
      </c>
      <c r="P6716" s="4">
        <v>0.15405005058681695</v>
      </c>
      <c r="Q6716" s="4">
        <v>8.9507023013817889E-3</v>
      </c>
      <c r="R6716" s="4">
        <v>4.4072060309148647E-2</v>
      </c>
      <c r="S6716" s="4">
        <v>2.3525526184865582E-4</v>
      </c>
    </row>
    <row r="6717" spans="1:19" x14ac:dyDescent="0.25">
      <c r="A6717" s="3" t="s">
        <v>1567</v>
      </c>
      <c r="B6717" s="3" t="s">
        <v>9</v>
      </c>
      <c r="C6717" s="3" t="s">
        <v>9</v>
      </c>
      <c r="D6717" s="4">
        <v>49031</v>
      </c>
      <c r="E6717" s="3" t="s">
        <v>1423</v>
      </c>
      <c r="F6717" s="4">
        <v>2270005010</v>
      </c>
      <c r="G6717" s="3" t="s">
        <v>676</v>
      </c>
      <c r="H6717" s="3" t="s">
        <v>677</v>
      </c>
      <c r="I6717" s="3" t="s">
        <v>1523</v>
      </c>
      <c r="J6717" s="3" t="s">
        <v>1537</v>
      </c>
      <c r="K6717" s="3" t="s">
        <v>9</v>
      </c>
      <c r="L6717" s="3" t="s">
        <v>9</v>
      </c>
      <c r="M6717" s="4">
        <v>5.9830187466213514E-6</v>
      </c>
      <c r="N6717" s="4">
        <v>5.8035286887033112E-6</v>
      </c>
      <c r="O6717" s="4">
        <v>8.8053175160215806E-8</v>
      </c>
      <c r="P6717" s="4">
        <v>9.15966021604996E-5</v>
      </c>
      <c r="Q6717" s="4">
        <v>1.7188693999423401E-5</v>
      </c>
      <c r="R6717" s="4">
        <v>5.7502638080852078E-5</v>
      </c>
      <c r="S6717" s="4">
        <v>1.0631117205903221E-7</v>
      </c>
    </row>
    <row r="6718" spans="1:19" x14ac:dyDescent="0.25">
      <c r="A6718" s="3" t="s">
        <v>1567</v>
      </c>
      <c r="B6718" s="3" t="s">
        <v>9</v>
      </c>
      <c r="C6718" s="3" t="s">
        <v>9</v>
      </c>
      <c r="D6718" s="4">
        <v>49031</v>
      </c>
      <c r="E6718" s="3" t="s">
        <v>1423</v>
      </c>
      <c r="F6718" s="4">
        <v>2270005015</v>
      </c>
      <c r="G6718" s="3" t="s">
        <v>676</v>
      </c>
      <c r="H6718" s="3" t="s">
        <v>677</v>
      </c>
      <c r="I6718" s="3" t="s">
        <v>1523</v>
      </c>
      <c r="J6718" s="3" t="s">
        <v>1538</v>
      </c>
      <c r="K6718" s="3" t="s">
        <v>9</v>
      </c>
      <c r="L6718" s="3" t="s">
        <v>9</v>
      </c>
      <c r="M6718" s="4">
        <v>0.36621545564582392</v>
      </c>
      <c r="N6718" s="4">
        <v>0.35522826239007788</v>
      </c>
      <c r="O6718" s="4">
        <v>3.4727562765555098E-3</v>
      </c>
      <c r="P6718" s="4">
        <v>4.3571171203801979</v>
      </c>
      <c r="Q6718" s="4">
        <v>0.38501589552869214</v>
      </c>
      <c r="R6718" s="4">
        <v>2.1732726204642603</v>
      </c>
      <c r="S6718" s="4">
        <v>4.7248437290442766E-3</v>
      </c>
    </row>
    <row r="6719" spans="1:19" x14ac:dyDescent="0.25">
      <c r="A6719" s="3" t="s">
        <v>1567</v>
      </c>
      <c r="B6719" s="3" t="s">
        <v>9</v>
      </c>
      <c r="C6719" s="3" t="s">
        <v>9</v>
      </c>
      <c r="D6719" s="4">
        <v>49031</v>
      </c>
      <c r="E6719" s="3" t="s">
        <v>1423</v>
      </c>
      <c r="F6719" s="4">
        <v>2270005020</v>
      </c>
      <c r="G6719" s="3" t="s">
        <v>676</v>
      </c>
      <c r="H6719" s="3" t="s">
        <v>677</v>
      </c>
      <c r="I6719" s="3" t="s">
        <v>1523</v>
      </c>
      <c r="J6719" s="3" t="s">
        <v>1539</v>
      </c>
      <c r="K6719" s="3" t="s">
        <v>9</v>
      </c>
      <c r="L6719" s="3" t="s">
        <v>9</v>
      </c>
      <c r="M6719" s="4">
        <v>6.265328045368472E-2</v>
      </c>
      <c r="N6719" s="4">
        <v>6.0773724227776937E-2</v>
      </c>
      <c r="O6719" s="4">
        <v>3.452264572038584E-4</v>
      </c>
      <c r="P6719" s="4">
        <v>0.67282558001257708</v>
      </c>
      <c r="Q6719" s="4">
        <v>5.9994199032402364E-2</v>
      </c>
      <c r="R6719" s="4">
        <v>0.28479472054427063</v>
      </c>
      <c r="S6719" s="4">
        <v>4.2422185128897775E-4</v>
      </c>
    </row>
    <row r="6720" spans="1:19" x14ac:dyDescent="0.25">
      <c r="A6720" s="3" t="s">
        <v>1567</v>
      </c>
      <c r="B6720" s="3" t="s">
        <v>9</v>
      </c>
      <c r="C6720" s="3" t="s">
        <v>9</v>
      </c>
      <c r="D6720" s="4">
        <v>49031</v>
      </c>
      <c r="E6720" s="3" t="s">
        <v>1423</v>
      </c>
      <c r="F6720" s="4">
        <v>2270005025</v>
      </c>
      <c r="G6720" s="3" t="s">
        <v>676</v>
      </c>
      <c r="H6720" s="3" t="s">
        <v>677</v>
      </c>
      <c r="I6720" s="3" t="s">
        <v>1523</v>
      </c>
      <c r="J6720" s="3" t="s">
        <v>1540</v>
      </c>
      <c r="K6720" s="3" t="s">
        <v>9</v>
      </c>
      <c r="L6720" s="3" t="s">
        <v>9</v>
      </c>
      <c r="M6720" s="4">
        <v>4.2237962071849816E-4</v>
      </c>
      <c r="N6720" s="4">
        <v>4.097082812628593E-4</v>
      </c>
      <c r="O6720" s="4">
        <v>1.9323034963946234E-6</v>
      </c>
      <c r="P6720" s="4">
        <v>3.1992893498460247E-3</v>
      </c>
      <c r="Q6720" s="4">
        <v>5.3401619980641306E-4</v>
      </c>
      <c r="R6720" s="4">
        <v>2.2809683785451947E-3</v>
      </c>
      <c r="S6720" s="4">
        <v>2.3807987206472545E-6</v>
      </c>
    </row>
    <row r="6721" spans="1:19" x14ac:dyDescent="0.25">
      <c r="A6721" s="3" t="s">
        <v>1567</v>
      </c>
      <c r="B6721" s="3" t="s">
        <v>9</v>
      </c>
      <c r="C6721" s="3" t="s">
        <v>9</v>
      </c>
      <c r="D6721" s="4">
        <v>49031</v>
      </c>
      <c r="E6721" s="3" t="s">
        <v>1423</v>
      </c>
      <c r="F6721" s="4">
        <v>2270005030</v>
      </c>
      <c r="G6721" s="3" t="s">
        <v>676</v>
      </c>
      <c r="H6721" s="3" t="s">
        <v>677</v>
      </c>
      <c r="I6721" s="3" t="s">
        <v>1523</v>
      </c>
      <c r="J6721" s="3" t="s">
        <v>1541</v>
      </c>
      <c r="K6721" s="3" t="s">
        <v>9</v>
      </c>
      <c r="L6721" s="3" t="s">
        <v>9</v>
      </c>
      <c r="M6721" s="4">
        <v>8.4005096674318839E-5</v>
      </c>
      <c r="N6721" s="4">
        <v>8.1484921860039986E-5</v>
      </c>
      <c r="O6721" s="4">
        <v>3.6890946545130758E-7</v>
      </c>
      <c r="P6721" s="4">
        <v>5.1415661174127004E-4</v>
      </c>
      <c r="Q6721" s="4">
        <v>7.5629438200155581E-5</v>
      </c>
      <c r="R6721" s="4">
        <v>4.2163606484665178E-4</v>
      </c>
      <c r="S6721" s="4">
        <v>4.797581225066523E-7</v>
      </c>
    </row>
    <row r="6722" spans="1:19" x14ac:dyDescent="0.25">
      <c r="A6722" s="3" t="s">
        <v>1567</v>
      </c>
      <c r="B6722" s="3" t="s">
        <v>9</v>
      </c>
      <c r="C6722" s="3" t="s">
        <v>9</v>
      </c>
      <c r="D6722" s="4">
        <v>49031</v>
      </c>
      <c r="E6722" s="3" t="s">
        <v>1423</v>
      </c>
      <c r="F6722" s="4">
        <v>2270005035</v>
      </c>
      <c r="G6722" s="3" t="s">
        <v>676</v>
      </c>
      <c r="H6722" s="3" t="s">
        <v>677</v>
      </c>
      <c r="I6722" s="3" t="s">
        <v>1523</v>
      </c>
      <c r="J6722" s="3" t="s">
        <v>1524</v>
      </c>
      <c r="K6722" s="3" t="s">
        <v>9</v>
      </c>
      <c r="L6722" s="3" t="s">
        <v>9</v>
      </c>
      <c r="M6722" s="4">
        <v>4.9497399513870454E-3</v>
      </c>
      <c r="N6722" s="4">
        <v>4.8012541250462377E-3</v>
      </c>
      <c r="O6722" s="4">
        <v>2.9278007568385409E-5</v>
      </c>
      <c r="P6722" s="4">
        <v>5.2462539022700969E-2</v>
      </c>
      <c r="Q6722" s="4">
        <v>6.8269765445215956E-3</v>
      </c>
      <c r="R6722" s="4">
        <v>2.7819044762725346E-2</v>
      </c>
      <c r="S6722" s="4">
        <v>3.6017909383351809E-5</v>
      </c>
    </row>
    <row r="6723" spans="1:19" x14ac:dyDescent="0.25">
      <c r="A6723" s="3" t="s">
        <v>1567</v>
      </c>
      <c r="B6723" s="3" t="s">
        <v>9</v>
      </c>
      <c r="C6723" s="3" t="s">
        <v>9</v>
      </c>
      <c r="D6723" s="4">
        <v>49031</v>
      </c>
      <c r="E6723" s="3" t="s">
        <v>1423</v>
      </c>
      <c r="F6723" s="4">
        <v>2270005040</v>
      </c>
      <c r="G6723" s="3" t="s">
        <v>676</v>
      </c>
      <c r="H6723" s="3" t="s">
        <v>677</v>
      </c>
      <c r="I6723" s="3" t="s">
        <v>1523</v>
      </c>
      <c r="J6723" s="3" t="s">
        <v>1542</v>
      </c>
      <c r="K6723" s="3" t="s">
        <v>9</v>
      </c>
      <c r="L6723" s="3" t="s">
        <v>9</v>
      </c>
      <c r="M6723" s="4">
        <v>8.1490296065419231E-7</v>
      </c>
      <c r="N6723" s="4">
        <v>7.9045637595548919E-7</v>
      </c>
      <c r="O6723" s="4">
        <v>2.1134918800300461E-9</v>
      </c>
      <c r="P6723" s="4">
        <v>4.8816215837428835E-6</v>
      </c>
      <c r="Q6723" s="4">
        <v>8.9241794511304841E-7</v>
      </c>
      <c r="R6723" s="4">
        <v>4.4340243662441665E-6</v>
      </c>
      <c r="S6723" s="4">
        <v>2.5637988170044819E-9</v>
      </c>
    </row>
    <row r="6724" spans="1:19" x14ac:dyDescent="0.25">
      <c r="A6724" s="3" t="s">
        <v>1567</v>
      </c>
      <c r="B6724" s="3" t="s">
        <v>9</v>
      </c>
      <c r="C6724" s="3" t="s">
        <v>9</v>
      </c>
      <c r="D6724" s="4">
        <v>49031</v>
      </c>
      <c r="E6724" s="3" t="s">
        <v>1423</v>
      </c>
      <c r="F6724" s="4">
        <v>2270005045</v>
      </c>
      <c r="G6724" s="3" t="s">
        <v>676</v>
      </c>
      <c r="H6724" s="3" t="s">
        <v>677</v>
      </c>
      <c r="I6724" s="3" t="s">
        <v>1523</v>
      </c>
      <c r="J6724" s="3" t="s">
        <v>1543</v>
      </c>
      <c r="K6724" s="3" t="s">
        <v>9</v>
      </c>
      <c r="L6724" s="3" t="s">
        <v>9</v>
      </c>
      <c r="M6724" s="4">
        <v>6.233659984627004E-3</v>
      </c>
      <c r="N6724" s="4">
        <v>6.0466577403518887E-3</v>
      </c>
      <c r="O6724" s="4">
        <v>2.7080862856631558E-5</v>
      </c>
      <c r="P6724" s="4">
        <v>4.6967051856214456E-2</v>
      </c>
      <c r="Q6724" s="4">
        <v>6.1245352979323875E-3</v>
      </c>
      <c r="R6724" s="4">
        <v>3.0088608232816901E-2</v>
      </c>
      <c r="S6724" s="4">
        <v>3.3332500799557394E-5</v>
      </c>
    </row>
    <row r="6725" spans="1:19" x14ac:dyDescent="0.25">
      <c r="A6725" s="3" t="s">
        <v>1567</v>
      </c>
      <c r="B6725" s="3" t="s">
        <v>9</v>
      </c>
      <c r="C6725" s="3" t="s">
        <v>9</v>
      </c>
      <c r="D6725" s="4">
        <v>49031</v>
      </c>
      <c r="E6725" s="3" t="s">
        <v>1423</v>
      </c>
      <c r="F6725" s="4">
        <v>2270005055</v>
      </c>
      <c r="G6725" s="3" t="s">
        <v>676</v>
      </c>
      <c r="H6725" s="3" t="s">
        <v>677</v>
      </c>
      <c r="I6725" s="3" t="s">
        <v>1523</v>
      </c>
      <c r="J6725" s="3" t="s">
        <v>1544</v>
      </c>
      <c r="K6725" s="3" t="s">
        <v>9</v>
      </c>
      <c r="L6725" s="3" t="s">
        <v>9</v>
      </c>
      <c r="M6725" s="4">
        <v>1.1100682511181981E-2</v>
      </c>
      <c r="N6725" s="4">
        <v>1.0767666779690299E-2</v>
      </c>
      <c r="O6725" s="4">
        <v>7.1087291206031001E-5</v>
      </c>
      <c r="P6725" s="4">
        <v>0.10952486987628518</v>
      </c>
      <c r="Q6725" s="4">
        <v>1.1189041918740815E-2</v>
      </c>
      <c r="R6725" s="4">
        <v>5.6196594744080473E-2</v>
      </c>
      <c r="S6725" s="4">
        <v>9.2359864531425792E-5</v>
      </c>
    </row>
    <row r="6726" spans="1:19" x14ac:dyDescent="0.25">
      <c r="A6726" s="3" t="s">
        <v>1567</v>
      </c>
      <c r="B6726" s="3" t="s">
        <v>9</v>
      </c>
      <c r="C6726" s="3" t="s">
        <v>9</v>
      </c>
      <c r="D6726" s="4">
        <v>49031</v>
      </c>
      <c r="E6726" s="3" t="s">
        <v>1423</v>
      </c>
      <c r="F6726" s="4">
        <v>2270005060</v>
      </c>
      <c r="G6726" s="3" t="s">
        <v>676</v>
      </c>
      <c r="H6726" s="3" t="s">
        <v>677</v>
      </c>
      <c r="I6726" s="3" t="s">
        <v>1523</v>
      </c>
      <c r="J6726" s="3" t="s">
        <v>1545</v>
      </c>
      <c r="K6726" s="3" t="s">
        <v>9</v>
      </c>
      <c r="L6726" s="3" t="s">
        <v>9</v>
      </c>
      <c r="M6726" s="4">
        <v>2.6467678649043391E-3</v>
      </c>
      <c r="N6726" s="4">
        <v>2.5673668155712617E-3</v>
      </c>
      <c r="O6726" s="4">
        <v>4.6872257193804659E-5</v>
      </c>
      <c r="P6726" s="4">
        <v>4.3341623149357876E-2</v>
      </c>
      <c r="Q6726" s="4">
        <v>2.9308623215671611E-3</v>
      </c>
      <c r="R6726" s="4">
        <v>1.3628540918324382E-2</v>
      </c>
      <c r="S6726" s="4">
        <v>6.8069076473959735E-5</v>
      </c>
    </row>
    <row r="6727" spans="1:19" x14ac:dyDescent="0.25">
      <c r="A6727" s="3" t="s">
        <v>1567</v>
      </c>
      <c r="B6727" s="3" t="s">
        <v>9</v>
      </c>
      <c r="C6727" s="3" t="s">
        <v>9</v>
      </c>
      <c r="D6727" s="4">
        <v>49031</v>
      </c>
      <c r="E6727" s="3" t="s">
        <v>1423</v>
      </c>
      <c r="F6727" s="4">
        <v>2270007015</v>
      </c>
      <c r="G6727" s="3" t="s">
        <v>676</v>
      </c>
      <c r="H6727" s="3" t="s">
        <v>677</v>
      </c>
      <c r="I6727" s="3" t="s">
        <v>1526</v>
      </c>
      <c r="J6727" s="3" t="s">
        <v>1547</v>
      </c>
      <c r="K6727" s="3" t="s">
        <v>9</v>
      </c>
      <c r="L6727" s="3" t="s">
        <v>9</v>
      </c>
      <c r="M6727" s="4">
        <v>4.8911908464096179E-3</v>
      </c>
      <c r="N6727" s="4">
        <v>4.7444520471268889E-3</v>
      </c>
      <c r="O6727" s="4">
        <v>1.4812968115563701E-4</v>
      </c>
      <c r="P6727" s="4">
        <v>9.2506218396714357E-2</v>
      </c>
      <c r="Q6727" s="4">
        <v>5.371203441780408E-3</v>
      </c>
      <c r="R6727" s="4">
        <v>3.8688737586298878E-2</v>
      </c>
      <c r="S6727" s="4">
        <v>2.1049934908208871E-4</v>
      </c>
    </row>
    <row r="6728" spans="1:19" x14ac:dyDescent="0.25">
      <c r="A6728" s="3" t="s">
        <v>1567</v>
      </c>
      <c r="B6728" s="3" t="s">
        <v>9</v>
      </c>
      <c r="C6728" s="3" t="s">
        <v>9</v>
      </c>
      <c r="D6728" s="4">
        <v>49031</v>
      </c>
      <c r="E6728" s="3" t="s">
        <v>1423</v>
      </c>
      <c r="F6728" s="4">
        <v>2270008005</v>
      </c>
      <c r="G6728" s="3" t="s">
        <v>676</v>
      </c>
      <c r="H6728" s="3" t="s">
        <v>677</v>
      </c>
      <c r="I6728" s="3" t="s">
        <v>888</v>
      </c>
      <c r="J6728" s="3" t="s">
        <v>888</v>
      </c>
      <c r="K6728" s="3" t="s">
        <v>9</v>
      </c>
      <c r="L6728" s="3" t="s">
        <v>9</v>
      </c>
      <c r="M6728" s="4">
        <v>0</v>
      </c>
      <c r="N6728" s="4">
        <v>0</v>
      </c>
      <c r="O6728" s="4">
        <v>0</v>
      </c>
      <c r="P6728" s="4">
        <v>5.2959438096389128E-4</v>
      </c>
      <c r="Q6728" s="4">
        <v>1.3239859524097282E-4</v>
      </c>
      <c r="R6728" s="4">
        <v>2.6479719048194564E-4</v>
      </c>
      <c r="S6728" s="4">
        <v>0</v>
      </c>
    </row>
    <row r="6729" spans="1:19" x14ac:dyDescent="0.25">
      <c r="A6729" s="3" t="s">
        <v>1567</v>
      </c>
      <c r="B6729" s="3" t="s">
        <v>9</v>
      </c>
      <c r="C6729" s="3" t="s">
        <v>9</v>
      </c>
      <c r="D6729" s="4">
        <v>49031</v>
      </c>
      <c r="E6729" s="3" t="s">
        <v>1423</v>
      </c>
      <c r="F6729" s="4">
        <v>2275001000</v>
      </c>
      <c r="G6729" s="3" t="s">
        <v>676</v>
      </c>
      <c r="H6729" s="3" t="s">
        <v>1180</v>
      </c>
      <c r="I6729" s="3" t="s">
        <v>1552</v>
      </c>
      <c r="J6729" s="3" t="s">
        <v>1181</v>
      </c>
      <c r="K6729" s="3" t="s">
        <v>9</v>
      </c>
      <c r="L6729" s="3" t="s">
        <v>9</v>
      </c>
      <c r="M6729" s="4">
        <v>0</v>
      </c>
      <c r="N6729" s="4">
        <v>0</v>
      </c>
      <c r="O6729" s="4">
        <v>0</v>
      </c>
      <c r="P6729" s="4">
        <v>0</v>
      </c>
      <c r="Q6729" s="4">
        <v>0</v>
      </c>
      <c r="R6729" s="4">
        <v>0</v>
      </c>
      <c r="S6729" s="4">
        <v>0</v>
      </c>
    </row>
    <row r="6730" spans="1:19" x14ac:dyDescent="0.25">
      <c r="A6730" s="3" t="s">
        <v>1567</v>
      </c>
      <c r="B6730" s="3" t="s">
        <v>9</v>
      </c>
      <c r="C6730" s="3" t="s">
        <v>9</v>
      </c>
      <c r="D6730" s="4">
        <v>49031</v>
      </c>
      <c r="E6730" s="3" t="s">
        <v>1423</v>
      </c>
      <c r="F6730" s="4">
        <v>2275020000</v>
      </c>
      <c r="G6730" s="3" t="s">
        <v>676</v>
      </c>
      <c r="H6730" s="3" t="s">
        <v>1180</v>
      </c>
      <c r="I6730" s="3" t="s">
        <v>1553</v>
      </c>
      <c r="J6730" s="3" t="s">
        <v>1554</v>
      </c>
      <c r="K6730" s="3" t="s">
        <v>9</v>
      </c>
      <c r="L6730" s="3" t="s">
        <v>9</v>
      </c>
      <c r="M6730" s="4">
        <v>0</v>
      </c>
      <c r="N6730" s="4">
        <v>0</v>
      </c>
      <c r="O6730" s="4">
        <v>0</v>
      </c>
      <c r="P6730" s="4">
        <v>0</v>
      </c>
      <c r="Q6730" s="4">
        <v>0</v>
      </c>
      <c r="R6730" s="4">
        <v>0</v>
      </c>
      <c r="S6730" s="4">
        <v>0</v>
      </c>
    </row>
    <row r="6731" spans="1:19" x14ac:dyDescent="0.25">
      <c r="A6731" s="3" t="s">
        <v>1567</v>
      </c>
      <c r="B6731" s="3" t="s">
        <v>9</v>
      </c>
      <c r="C6731" s="3" t="s">
        <v>9</v>
      </c>
      <c r="D6731" s="4">
        <v>49031</v>
      </c>
      <c r="E6731" s="3" t="s">
        <v>1423</v>
      </c>
      <c r="F6731" s="4">
        <v>2275050000</v>
      </c>
      <c r="G6731" s="3" t="s">
        <v>676</v>
      </c>
      <c r="H6731" s="3" t="s">
        <v>1180</v>
      </c>
      <c r="I6731" s="3" t="s">
        <v>1555</v>
      </c>
      <c r="J6731" s="3" t="s">
        <v>1181</v>
      </c>
      <c r="K6731" s="3" t="s">
        <v>9</v>
      </c>
      <c r="L6731" s="3" t="s">
        <v>9</v>
      </c>
      <c r="M6731" s="4">
        <v>3.4688431953134868E-2</v>
      </c>
      <c r="N6731" s="4">
        <v>3.3647778994540821E-2</v>
      </c>
      <c r="O6731" s="4">
        <v>1.407838396062344E-2</v>
      </c>
      <c r="P6731" s="4">
        <v>4.7222165635946965E-3</v>
      </c>
      <c r="Q6731" s="4">
        <v>0.21126402513951226</v>
      </c>
      <c r="R6731" s="4">
        <v>14.719413825915151</v>
      </c>
      <c r="S6731" s="4">
        <v>0</v>
      </c>
    </row>
    <row r="6732" spans="1:19" x14ac:dyDescent="0.25">
      <c r="A6732" s="3" t="s">
        <v>1567</v>
      </c>
      <c r="B6732" s="3" t="s">
        <v>9</v>
      </c>
      <c r="C6732" s="3" t="s">
        <v>9</v>
      </c>
      <c r="D6732" s="4">
        <v>49031</v>
      </c>
      <c r="E6732" s="3" t="s">
        <v>1423</v>
      </c>
      <c r="F6732" s="4">
        <v>2275060000</v>
      </c>
      <c r="G6732" s="3" t="s">
        <v>676</v>
      </c>
      <c r="H6732" s="3" t="s">
        <v>1180</v>
      </c>
      <c r="I6732" s="3" t="s">
        <v>1556</v>
      </c>
      <c r="J6732" s="3" t="s">
        <v>1181</v>
      </c>
      <c r="K6732" s="3" t="s">
        <v>9</v>
      </c>
      <c r="L6732" s="3" t="s">
        <v>9</v>
      </c>
      <c r="M6732" s="4">
        <v>0</v>
      </c>
      <c r="N6732" s="4">
        <v>0</v>
      </c>
      <c r="O6732" s="4">
        <v>0</v>
      </c>
      <c r="P6732" s="4">
        <v>0</v>
      </c>
      <c r="Q6732" s="4">
        <v>0</v>
      </c>
      <c r="R6732" s="4">
        <v>0</v>
      </c>
      <c r="S6732" s="4">
        <v>0</v>
      </c>
    </row>
    <row r="6733" spans="1:19" x14ac:dyDescent="0.25">
      <c r="A6733" s="3" t="s">
        <v>1567</v>
      </c>
      <c r="B6733" s="3" t="s">
        <v>9</v>
      </c>
      <c r="C6733" s="3" t="s">
        <v>9</v>
      </c>
      <c r="D6733" s="4">
        <v>49031</v>
      </c>
      <c r="E6733" s="3" t="s">
        <v>1423</v>
      </c>
      <c r="F6733" s="4">
        <v>2282005010</v>
      </c>
      <c r="G6733" s="3" t="s">
        <v>676</v>
      </c>
      <c r="H6733" s="3" t="s">
        <v>1557</v>
      </c>
      <c r="I6733" s="3" t="s">
        <v>1558</v>
      </c>
      <c r="J6733" s="3" t="s">
        <v>1559</v>
      </c>
      <c r="K6733" s="3" t="s">
        <v>9</v>
      </c>
      <c r="L6733" s="3" t="s">
        <v>9</v>
      </c>
      <c r="M6733" s="4">
        <v>6.5737900549292641E-2</v>
      </c>
      <c r="N6733" s="4">
        <v>6.0478855510991365E-2</v>
      </c>
      <c r="O6733" s="4">
        <v>2.0842662790746935E-3</v>
      </c>
      <c r="P6733" s="4">
        <v>0.68212536261252843</v>
      </c>
      <c r="Q6733" s="4">
        <v>4.8467903633569049</v>
      </c>
      <c r="R6733" s="4">
        <v>12.555732234468278</v>
      </c>
      <c r="S6733" s="4">
        <v>1.6390229807729745E-3</v>
      </c>
    </row>
    <row r="6734" spans="1:19" x14ac:dyDescent="0.25">
      <c r="A6734" s="3" t="s">
        <v>1567</v>
      </c>
      <c r="B6734" s="3" t="s">
        <v>9</v>
      </c>
      <c r="C6734" s="3" t="s">
        <v>9</v>
      </c>
      <c r="D6734" s="4">
        <v>49031</v>
      </c>
      <c r="E6734" s="3" t="s">
        <v>1423</v>
      </c>
      <c r="F6734" s="4">
        <v>2282005015</v>
      </c>
      <c r="G6734" s="3" t="s">
        <v>676</v>
      </c>
      <c r="H6734" s="3" t="s">
        <v>1557</v>
      </c>
      <c r="I6734" s="3" t="s">
        <v>1558</v>
      </c>
      <c r="J6734" s="3" t="s">
        <v>1560</v>
      </c>
      <c r="K6734" s="3" t="s">
        <v>9</v>
      </c>
      <c r="L6734" s="3" t="s">
        <v>9</v>
      </c>
      <c r="M6734" s="4">
        <v>1.1606121676409007E-2</v>
      </c>
      <c r="N6734" s="4">
        <v>1.0677631589795572E-2</v>
      </c>
      <c r="O6734" s="4">
        <v>8.8120670990101584E-4</v>
      </c>
      <c r="P6734" s="4">
        <v>0.30581942141658092</v>
      </c>
      <c r="Q6734" s="4">
        <v>0.79709671179251751</v>
      </c>
      <c r="R6734" s="4">
        <v>5.9828779392581213</v>
      </c>
      <c r="S6734" s="4">
        <v>6.5986962704486535E-4</v>
      </c>
    </row>
    <row r="6735" spans="1:19" x14ac:dyDescent="0.25">
      <c r="A6735" s="3" t="s">
        <v>1567</v>
      </c>
      <c r="B6735" s="3" t="s">
        <v>9</v>
      </c>
      <c r="C6735" s="3" t="s">
        <v>9</v>
      </c>
      <c r="D6735" s="4">
        <v>49031</v>
      </c>
      <c r="E6735" s="3" t="s">
        <v>1423</v>
      </c>
      <c r="F6735" s="4">
        <v>2282010005</v>
      </c>
      <c r="G6735" s="3" t="s">
        <v>676</v>
      </c>
      <c r="H6735" s="3" t="s">
        <v>1557</v>
      </c>
      <c r="I6735" s="3" t="s">
        <v>1561</v>
      </c>
      <c r="J6735" s="3" t="s">
        <v>1562</v>
      </c>
      <c r="K6735" s="3" t="s">
        <v>9</v>
      </c>
      <c r="L6735" s="3" t="s">
        <v>9</v>
      </c>
      <c r="M6735" s="4">
        <v>6.7214580921347248E-3</v>
      </c>
      <c r="N6735" s="4">
        <v>6.1837415750328143E-3</v>
      </c>
      <c r="O6735" s="4">
        <v>1.5122925011839955E-3</v>
      </c>
      <c r="P6735" s="4">
        <v>0.79488178955312661</v>
      </c>
      <c r="Q6735" s="4">
        <v>0.76323842396163455</v>
      </c>
      <c r="R6735" s="4">
        <v>8.1114130933321036</v>
      </c>
      <c r="S6735" s="4">
        <v>1.0938342493765579E-3</v>
      </c>
    </row>
    <row r="6736" spans="1:19" x14ac:dyDescent="0.25">
      <c r="A6736" s="3" t="s">
        <v>1567</v>
      </c>
      <c r="B6736" s="3" t="s">
        <v>9</v>
      </c>
      <c r="C6736" s="3" t="s">
        <v>9</v>
      </c>
      <c r="D6736" s="4">
        <v>49031</v>
      </c>
      <c r="E6736" s="3" t="s">
        <v>1423</v>
      </c>
      <c r="F6736" s="4">
        <v>2282020005</v>
      </c>
      <c r="G6736" s="3" t="s">
        <v>676</v>
      </c>
      <c r="H6736" s="3" t="s">
        <v>1557</v>
      </c>
      <c r="I6736" s="3" t="s">
        <v>782</v>
      </c>
      <c r="J6736" s="3" t="s">
        <v>1562</v>
      </c>
      <c r="K6736" s="3" t="s">
        <v>9</v>
      </c>
      <c r="L6736" s="3" t="s">
        <v>9</v>
      </c>
      <c r="M6736" s="4">
        <v>1.337149493608566E-2</v>
      </c>
      <c r="N6736" s="4">
        <v>1.2970338854169434E-2</v>
      </c>
      <c r="O6736" s="4">
        <v>2.0693913293028461E-3</v>
      </c>
      <c r="P6736" s="4">
        <v>0.61671773094381765</v>
      </c>
      <c r="Q6736" s="4">
        <v>3.1185045904661868E-2</v>
      </c>
      <c r="R6736" s="4">
        <v>0.11966118717922636</v>
      </c>
      <c r="S6736" s="4">
        <v>4.8963897296528563E-4</v>
      </c>
    </row>
    <row r="6737" spans="1:19" x14ac:dyDescent="0.25">
      <c r="A6737" s="3" t="s">
        <v>1567</v>
      </c>
      <c r="B6737" s="3" t="s">
        <v>9</v>
      </c>
      <c r="C6737" s="3" t="s">
        <v>9</v>
      </c>
      <c r="D6737" s="4">
        <v>49031</v>
      </c>
      <c r="E6737" s="3" t="s">
        <v>1423</v>
      </c>
      <c r="F6737" s="4">
        <v>2282020010</v>
      </c>
      <c r="G6737" s="3" t="s">
        <v>676</v>
      </c>
      <c r="H6737" s="3" t="s">
        <v>1557</v>
      </c>
      <c r="I6737" s="3" t="s">
        <v>782</v>
      </c>
      <c r="J6737" s="3" t="s">
        <v>1559</v>
      </c>
      <c r="K6737" s="3" t="s">
        <v>9</v>
      </c>
      <c r="L6737" s="3" t="s">
        <v>9</v>
      </c>
      <c r="M6737" s="4">
        <v>1.6032303816079056E-4</v>
      </c>
      <c r="N6737" s="4">
        <v>1.55513344478546E-4</v>
      </c>
      <c r="O6737" s="4">
        <v>7.4588794749315716E-6</v>
      </c>
      <c r="P6737" s="4">
        <v>1.5696012284064974E-3</v>
      </c>
      <c r="Q6737" s="4">
        <v>2.9346464746031432E-4</v>
      </c>
      <c r="R6737" s="4">
        <v>9.2606807455289267E-4</v>
      </c>
      <c r="S6737" s="4">
        <v>1.7692196149021978E-6</v>
      </c>
    </row>
    <row r="6738" spans="1:19" x14ac:dyDescent="0.25">
      <c r="A6738" s="3" t="s">
        <v>1567</v>
      </c>
      <c r="B6738" s="3" t="s">
        <v>9</v>
      </c>
      <c r="C6738" s="3" t="s">
        <v>9</v>
      </c>
      <c r="D6738" s="4">
        <v>49031</v>
      </c>
      <c r="E6738" s="3" t="s">
        <v>1423</v>
      </c>
      <c r="F6738" s="4">
        <v>2285002006</v>
      </c>
      <c r="G6738" s="3" t="s">
        <v>676</v>
      </c>
      <c r="H6738" s="3" t="s">
        <v>1215</v>
      </c>
      <c r="I6738" s="3" t="s">
        <v>782</v>
      </c>
      <c r="J6738" s="3" t="s">
        <v>1563</v>
      </c>
      <c r="K6738" s="3" t="s">
        <v>9</v>
      </c>
      <c r="L6738" s="3" t="s">
        <v>9</v>
      </c>
      <c r="M6738" s="4">
        <v>0</v>
      </c>
      <c r="N6738" s="4">
        <v>0</v>
      </c>
      <c r="O6738" s="4">
        <v>0</v>
      </c>
      <c r="P6738" s="4">
        <v>0</v>
      </c>
      <c r="Q6738" s="4">
        <v>0</v>
      </c>
      <c r="R6738" s="4">
        <v>0</v>
      </c>
      <c r="S6738" s="4">
        <v>0</v>
      </c>
    </row>
    <row r="6739" spans="1:19" x14ac:dyDescent="0.25">
      <c r="A6739" s="3" t="s">
        <v>1567</v>
      </c>
      <c r="B6739" s="3" t="s">
        <v>9</v>
      </c>
      <c r="C6739" s="3" t="s">
        <v>9</v>
      </c>
      <c r="D6739" s="4">
        <v>49031</v>
      </c>
      <c r="E6739" s="3" t="s">
        <v>1423</v>
      </c>
      <c r="F6739" s="4">
        <v>2285002008</v>
      </c>
      <c r="G6739" s="3" t="s">
        <v>676</v>
      </c>
      <c r="H6739" s="3" t="s">
        <v>1215</v>
      </c>
      <c r="I6739" s="3" t="s">
        <v>782</v>
      </c>
      <c r="J6739" s="3" t="s">
        <v>1564</v>
      </c>
      <c r="K6739" s="3" t="s">
        <v>9</v>
      </c>
      <c r="L6739" s="3" t="s">
        <v>9</v>
      </c>
      <c r="M6739" s="4">
        <v>0</v>
      </c>
      <c r="N6739" s="4">
        <v>0</v>
      </c>
      <c r="O6739" s="4">
        <v>0</v>
      </c>
      <c r="P6739" s="4">
        <v>0</v>
      </c>
      <c r="Q6739" s="4">
        <v>0</v>
      </c>
      <c r="R6739" s="4">
        <v>0</v>
      </c>
      <c r="S6739" s="4">
        <v>0</v>
      </c>
    </row>
    <row r="6740" spans="1:19" x14ac:dyDescent="0.25">
      <c r="A6740" s="3" t="s">
        <v>1567</v>
      </c>
      <c r="B6740" s="3" t="s">
        <v>9</v>
      </c>
      <c r="C6740" s="3" t="s">
        <v>9</v>
      </c>
      <c r="D6740" s="4">
        <v>49031</v>
      </c>
      <c r="E6740" s="3" t="s">
        <v>1423</v>
      </c>
      <c r="F6740" s="4">
        <v>2285002010</v>
      </c>
      <c r="G6740" s="3" t="s">
        <v>676</v>
      </c>
      <c r="H6740" s="3" t="s">
        <v>1215</v>
      </c>
      <c r="I6740" s="3" t="s">
        <v>782</v>
      </c>
      <c r="J6740" s="3" t="s">
        <v>1216</v>
      </c>
      <c r="K6740" s="3" t="s">
        <v>9</v>
      </c>
      <c r="L6740" s="3" t="s">
        <v>9</v>
      </c>
      <c r="M6740" s="4">
        <v>0</v>
      </c>
      <c r="N6740" s="4">
        <v>0</v>
      </c>
      <c r="O6740" s="4">
        <v>0</v>
      </c>
      <c r="P6740" s="4">
        <v>0</v>
      </c>
      <c r="Q6740" s="4">
        <v>0</v>
      </c>
      <c r="R6740" s="4">
        <v>0</v>
      </c>
      <c r="S6740" s="4">
        <v>0</v>
      </c>
    </row>
    <row r="6741" spans="1:19" x14ac:dyDescent="0.25">
      <c r="A6741" s="3" t="s">
        <v>1567</v>
      </c>
      <c r="B6741" s="3" t="s">
        <v>9</v>
      </c>
      <c r="C6741" s="3" t="s">
        <v>9</v>
      </c>
      <c r="D6741" s="4">
        <v>49033</v>
      </c>
      <c r="E6741" s="3" t="s">
        <v>337</v>
      </c>
      <c r="F6741" s="4">
        <v>2260001010</v>
      </c>
      <c r="G6741" s="3" t="s">
        <v>676</v>
      </c>
      <c r="H6741" s="3" t="s">
        <v>810</v>
      </c>
      <c r="I6741" s="3" t="s">
        <v>1090</v>
      </c>
      <c r="J6741" s="3" t="s">
        <v>1511</v>
      </c>
      <c r="K6741" s="3" t="s">
        <v>9</v>
      </c>
      <c r="L6741" s="3" t="s">
        <v>9</v>
      </c>
      <c r="M6741" s="4">
        <v>0.44311558297047049</v>
      </c>
      <c r="N6741" s="4">
        <v>0.40766671479108368</v>
      </c>
      <c r="O6741" s="4">
        <v>1.2719273408668091E-3</v>
      </c>
      <c r="P6741" s="4">
        <v>0.11852927551339915</v>
      </c>
      <c r="Q6741" s="4">
        <v>12.03779118687533</v>
      </c>
      <c r="R6741" s="4">
        <v>11.856652148055947</v>
      </c>
      <c r="S6741" s="4">
        <v>1.395161426792363E-3</v>
      </c>
    </row>
    <row r="6742" spans="1:19" x14ac:dyDescent="0.25">
      <c r="A6742" s="3" t="s">
        <v>1567</v>
      </c>
      <c r="B6742" s="3" t="s">
        <v>9</v>
      </c>
      <c r="C6742" s="3" t="s">
        <v>9</v>
      </c>
      <c r="D6742" s="4">
        <v>49033</v>
      </c>
      <c r="E6742" s="3" t="s">
        <v>337</v>
      </c>
      <c r="F6742" s="4">
        <v>2260001020</v>
      </c>
      <c r="G6742" s="3" t="s">
        <v>676</v>
      </c>
      <c r="H6742" s="3" t="s">
        <v>810</v>
      </c>
      <c r="I6742" s="3" t="s">
        <v>1090</v>
      </c>
      <c r="J6742" s="3" t="s">
        <v>1089</v>
      </c>
      <c r="K6742" s="3" t="s">
        <v>9</v>
      </c>
      <c r="L6742" s="3" t="s">
        <v>9</v>
      </c>
      <c r="M6742" s="4">
        <v>5.7370573886109728</v>
      </c>
      <c r="N6742" s="4">
        <v>5.2780905509360165</v>
      </c>
      <c r="O6742" s="4">
        <v>9.5888461233718358E-2</v>
      </c>
      <c r="P6742" s="4">
        <v>10.74067469872462</v>
      </c>
      <c r="Q6742" s="4">
        <v>206.23106283442027</v>
      </c>
      <c r="R6742" s="4">
        <v>438.96894711190453</v>
      </c>
      <c r="S6742" s="4">
        <v>7.6502258158196168E-2</v>
      </c>
    </row>
    <row r="6743" spans="1:19" x14ac:dyDescent="0.25">
      <c r="A6743" s="3" t="s">
        <v>1567</v>
      </c>
      <c r="B6743" s="3" t="s">
        <v>9</v>
      </c>
      <c r="C6743" s="3" t="s">
        <v>9</v>
      </c>
      <c r="D6743" s="4">
        <v>49033</v>
      </c>
      <c r="E6743" s="3" t="s">
        <v>337</v>
      </c>
      <c r="F6743" s="4">
        <v>2260001030</v>
      </c>
      <c r="G6743" s="3" t="s">
        <v>676</v>
      </c>
      <c r="H6743" s="3" t="s">
        <v>810</v>
      </c>
      <c r="I6743" s="3" t="s">
        <v>1090</v>
      </c>
      <c r="J6743" s="3" t="s">
        <v>1133</v>
      </c>
      <c r="K6743" s="3" t="s">
        <v>9</v>
      </c>
      <c r="L6743" s="3" t="s">
        <v>9</v>
      </c>
      <c r="M6743" s="4">
        <v>0.12526001660941452</v>
      </c>
      <c r="N6743" s="4">
        <v>0.11523924482895477</v>
      </c>
      <c r="O6743" s="4">
        <v>5.3493953691817963E-4</v>
      </c>
      <c r="P6743" s="4">
        <v>5.9814275667519692E-2</v>
      </c>
      <c r="Q6743" s="4">
        <v>3.5932523491065367</v>
      </c>
      <c r="R6743" s="4">
        <v>6.3154406521726898</v>
      </c>
      <c r="S6743" s="4">
        <v>5.1864714651327862E-4</v>
      </c>
    </row>
    <row r="6744" spans="1:19" x14ac:dyDescent="0.25">
      <c r="A6744" s="3" t="s">
        <v>1567</v>
      </c>
      <c r="B6744" s="3" t="s">
        <v>9</v>
      </c>
      <c r="C6744" s="3" t="s">
        <v>9</v>
      </c>
      <c r="D6744" s="4">
        <v>49033</v>
      </c>
      <c r="E6744" s="3" t="s">
        <v>337</v>
      </c>
      <c r="F6744" s="4">
        <v>2260001060</v>
      </c>
      <c r="G6744" s="3" t="s">
        <v>676</v>
      </c>
      <c r="H6744" s="3" t="s">
        <v>810</v>
      </c>
      <c r="I6744" s="3" t="s">
        <v>1090</v>
      </c>
      <c r="J6744" s="3" t="s">
        <v>1130</v>
      </c>
      <c r="K6744" s="3" t="s">
        <v>9</v>
      </c>
      <c r="L6744" s="3" t="s">
        <v>9</v>
      </c>
      <c r="M6744" s="4">
        <v>1.4549647741224346E-3</v>
      </c>
      <c r="N6744" s="4">
        <v>1.3385672297036029E-3</v>
      </c>
      <c r="O6744" s="4">
        <v>2.0669868650013474E-4</v>
      </c>
      <c r="P6744" s="4">
        <v>2.5872275784860548E-2</v>
      </c>
      <c r="Q6744" s="4">
        <v>0.10141601340777254</v>
      </c>
      <c r="R6744" s="4">
        <v>2.8719933167382616</v>
      </c>
      <c r="S6744" s="4">
        <v>1.5002009662566396E-4</v>
      </c>
    </row>
    <row r="6745" spans="1:19" x14ac:dyDescent="0.25">
      <c r="A6745" s="3" t="s">
        <v>1567</v>
      </c>
      <c r="B6745" s="3" t="s">
        <v>9</v>
      </c>
      <c r="C6745" s="3" t="s">
        <v>9</v>
      </c>
      <c r="D6745" s="4">
        <v>49033</v>
      </c>
      <c r="E6745" s="3" t="s">
        <v>337</v>
      </c>
      <c r="F6745" s="4">
        <v>2260002006</v>
      </c>
      <c r="G6745" s="3" t="s">
        <v>676</v>
      </c>
      <c r="H6745" s="3" t="s">
        <v>810</v>
      </c>
      <c r="I6745" s="3" t="s">
        <v>679</v>
      </c>
      <c r="J6745" s="3" t="s">
        <v>1085</v>
      </c>
      <c r="K6745" s="3" t="s">
        <v>9</v>
      </c>
      <c r="L6745" s="3" t="s">
        <v>9</v>
      </c>
      <c r="M6745" s="4">
        <v>1.2910340241182264E-2</v>
      </c>
      <c r="N6745" s="4">
        <v>1.1877522017571222E-2</v>
      </c>
      <c r="O6745" s="4">
        <v>1.767091378954373E-5</v>
      </c>
      <c r="P6745" s="4">
        <v>2.1421471022520619E-3</v>
      </c>
      <c r="Q6745" s="4">
        <v>8.537525715002442E-2</v>
      </c>
      <c r="R6745" s="4">
        <v>0.35452125816519003</v>
      </c>
      <c r="S6745" s="4">
        <v>1.6021940302326041E-5</v>
      </c>
    </row>
    <row r="6746" spans="1:19" x14ac:dyDescent="0.25">
      <c r="A6746" s="3" t="s">
        <v>1567</v>
      </c>
      <c r="B6746" s="3" t="s">
        <v>9</v>
      </c>
      <c r="C6746" s="3" t="s">
        <v>9</v>
      </c>
      <c r="D6746" s="4">
        <v>49033</v>
      </c>
      <c r="E6746" s="3" t="s">
        <v>337</v>
      </c>
      <c r="F6746" s="4">
        <v>2260002009</v>
      </c>
      <c r="G6746" s="3" t="s">
        <v>676</v>
      </c>
      <c r="H6746" s="3" t="s">
        <v>810</v>
      </c>
      <c r="I6746" s="3" t="s">
        <v>679</v>
      </c>
      <c r="J6746" s="3" t="s">
        <v>1512</v>
      </c>
      <c r="K6746" s="3" t="s">
        <v>9</v>
      </c>
      <c r="L6746" s="3" t="s">
        <v>9</v>
      </c>
      <c r="M6746" s="4">
        <v>4.5788347586925038E-4</v>
      </c>
      <c r="N6746" s="4">
        <v>4.2125316188739023E-4</v>
      </c>
      <c r="O6746" s="4">
        <v>1.1497858425809671E-6</v>
      </c>
      <c r="P6746" s="4">
        <v>1.4312380788723583E-4</v>
      </c>
      <c r="Q6746" s="4">
        <v>2.9836021950596608E-3</v>
      </c>
      <c r="R6746" s="4">
        <v>1.3334603661982599E-2</v>
      </c>
      <c r="S6746" s="4">
        <v>9.3442551353611554E-7</v>
      </c>
    </row>
    <row r="6747" spans="1:19" x14ac:dyDescent="0.25">
      <c r="A6747" s="3" t="s">
        <v>1567</v>
      </c>
      <c r="B6747" s="3" t="s">
        <v>9</v>
      </c>
      <c r="C6747" s="3" t="s">
        <v>9</v>
      </c>
      <c r="D6747" s="4">
        <v>49033</v>
      </c>
      <c r="E6747" s="3" t="s">
        <v>337</v>
      </c>
      <c r="F6747" s="4">
        <v>2260002021</v>
      </c>
      <c r="G6747" s="3" t="s">
        <v>676</v>
      </c>
      <c r="H6747" s="3" t="s">
        <v>810</v>
      </c>
      <c r="I6747" s="3" t="s">
        <v>679</v>
      </c>
      <c r="J6747" s="3" t="s">
        <v>1513</v>
      </c>
      <c r="K6747" s="3" t="s">
        <v>9</v>
      </c>
      <c r="L6747" s="3" t="s">
        <v>9</v>
      </c>
      <c r="M6747" s="4">
        <v>5.5238954478531021E-4</v>
      </c>
      <c r="N6747" s="4">
        <v>5.0819867758393456E-4</v>
      </c>
      <c r="O6747" s="4">
        <v>1.3740860958569387E-6</v>
      </c>
      <c r="P6747" s="4">
        <v>1.7138750815441303E-4</v>
      </c>
      <c r="Q6747" s="4">
        <v>3.5652246424677271E-3</v>
      </c>
      <c r="R6747" s="4">
        <v>1.6101695111483346E-2</v>
      </c>
      <c r="S6747" s="4">
        <v>1.1189535764596021E-6</v>
      </c>
    </row>
    <row r="6748" spans="1:19" x14ac:dyDescent="0.25">
      <c r="A6748" s="3" t="s">
        <v>1567</v>
      </c>
      <c r="B6748" s="3" t="s">
        <v>9</v>
      </c>
      <c r="C6748" s="3" t="s">
        <v>9</v>
      </c>
      <c r="D6748" s="4">
        <v>49033</v>
      </c>
      <c r="E6748" s="3" t="s">
        <v>337</v>
      </c>
      <c r="F6748" s="4">
        <v>2260002027</v>
      </c>
      <c r="G6748" s="3" t="s">
        <v>676</v>
      </c>
      <c r="H6748" s="3" t="s">
        <v>810</v>
      </c>
      <c r="I6748" s="3" t="s">
        <v>679</v>
      </c>
      <c r="J6748" s="3" t="s">
        <v>1356</v>
      </c>
      <c r="K6748" s="3" t="s">
        <v>9</v>
      </c>
      <c r="L6748" s="3" t="s">
        <v>9</v>
      </c>
      <c r="M6748" s="4">
        <v>3.9773853109896044E-6</v>
      </c>
      <c r="N6748" s="4">
        <v>3.6591953424650282E-6</v>
      </c>
      <c r="O6748" s="4">
        <v>9.4293597435459292E-9</v>
      </c>
      <c r="P6748" s="4">
        <v>1.1882217982908417E-6</v>
      </c>
      <c r="Q6748" s="4">
        <v>2.9269036310455284E-5</v>
      </c>
      <c r="R6748" s="4">
        <v>1.160122961257528E-4</v>
      </c>
      <c r="S6748" s="4">
        <v>7.7576569216053427E-9</v>
      </c>
    </row>
    <row r="6749" spans="1:19" x14ac:dyDescent="0.25">
      <c r="A6749" s="3" t="s">
        <v>1567</v>
      </c>
      <c r="B6749" s="3" t="s">
        <v>9</v>
      </c>
      <c r="C6749" s="3" t="s">
        <v>9</v>
      </c>
      <c r="D6749" s="4">
        <v>49033</v>
      </c>
      <c r="E6749" s="3" t="s">
        <v>337</v>
      </c>
      <c r="F6749" s="4">
        <v>2260002039</v>
      </c>
      <c r="G6749" s="3" t="s">
        <v>676</v>
      </c>
      <c r="H6749" s="3" t="s">
        <v>810</v>
      </c>
      <c r="I6749" s="3" t="s">
        <v>679</v>
      </c>
      <c r="J6749" s="3" t="s">
        <v>1514</v>
      </c>
      <c r="K6749" s="3" t="s">
        <v>9</v>
      </c>
      <c r="L6749" s="3" t="s">
        <v>9</v>
      </c>
      <c r="M6749" s="4">
        <v>3.3876473239875061E-2</v>
      </c>
      <c r="N6749" s="4">
        <v>3.1166338441957323E-2</v>
      </c>
      <c r="O6749" s="4">
        <v>4.5594715963362941E-5</v>
      </c>
      <c r="P6749" s="4">
        <v>5.6318353974059926E-3</v>
      </c>
      <c r="Q6749" s="4">
        <v>0.21918224839888389</v>
      </c>
      <c r="R6749" s="4">
        <v>0.92873308052580938</v>
      </c>
      <c r="S6749" s="4">
        <v>4.1481092966534778E-5</v>
      </c>
    </row>
    <row r="6750" spans="1:19" x14ac:dyDescent="0.25">
      <c r="A6750" s="3" t="s">
        <v>1567</v>
      </c>
      <c r="B6750" s="3" t="s">
        <v>9</v>
      </c>
      <c r="C6750" s="3" t="s">
        <v>9</v>
      </c>
      <c r="D6750" s="4">
        <v>49033</v>
      </c>
      <c r="E6750" s="3" t="s">
        <v>337</v>
      </c>
      <c r="F6750" s="4">
        <v>2260002054</v>
      </c>
      <c r="G6750" s="3" t="s">
        <v>676</v>
      </c>
      <c r="H6750" s="3" t="s">
        <v>810</v>
      </c>
      <c r="I6750" s="3" t="s">
        <v>679</v>
      </c>
      <c r="J6750" s="3" t="s">
        <v>1369</v>
      </c>
      <c r="K6750" s="3" t="s">
        <v>9</v>
      </c>
      <c r="L6750" s="3" t="s">
        <v>9</v>
      </c>
      <c r="M6750" s="4">
        <v>1.1355028986899562E-4</v>
      </c>
      <c r="N6750" s="4">
        <v>1.0446635161712378E-4</v>
      </c>
      <c r="O6750" s="4">
        <v>2.6919872851368191E-7</v>
      </c>
      <c r="P6750" s="4">
        <v>3.3922544281299282E-5</v>
      </c>
      <c r="Q6750" s="4">
        <v>7.3217780462373958E-4</v>
      </c>
      <c r="R6750" s="4">
        <v>3.3120358036416446E-3</v>
      </c>
      <c r="S6750" s="4">
        <v>2.2147332331507489E-7</v>
      </c>
    </row>
    <row r="6751" spans="1:19" x14ac:dyDescent="0.25">
      <c r="A6751" s="3" t="s">
        <v>1567</v>
      </c>
      <c r="B6751" s="3" t="s">
        <v>9</v>
      </c>
      <c r="C6751" s="3" t="s">
        <v>9</v>
      </c>
      <c r="D6751" s="4">
        <v>49033</v>
      </c>
      <c r="E6751" s="3" t="s">
        <v>337</v>
      </c>
      <c r="F6751" s="4">
        <v>2260004015</v>
      </c>
      <c r="G6751" s="3" t="s">
        <v>676</v>
      </c>
      <c r="H6751" s="3" t="s">
        <v>810</v>
      </c>
      <c r="I6751" s="3" t="s">
        <v>812</v>
      </c>
      <c r="J6751" s="3" t="s">
        <v>1515</v>
      </c>
      <c r="K6751" s="3" t="s">
        <v>9</v>
      </c>
      <c r="L6751" s="3" t="s">
        <v>9</v>
      </c>
      <c r="M6751" s="4">
        <v>1.8879773295580765E-3</v>
      </c>
      <c r="N6751" s="4">
        <v>1.7369408020433512E-3</v>
      </c>
      <c r="O6751" s="4">
        <v>4.9575358118838467E-6</v>
      </c>
      <c r="P6751" s="4">
        <v>6.115293331773674E-4</v>
      </c>
      <c r="Q6751" s="4">
        <v>1.3953306083670985E-2</v>
      </c>
      <c r="R6751" s="4">
        <v>5.2764981893760415E-2</v>
      </c>
      <c r="S6751" s="4">
        <v>3.9808480894895117E-6</v>
      </c>
    </row>
    <row r="6752" spans="1:19" x14ac:dyDescent="0.25">
      <c r="A6752" s="3" t="s">
        <v>1567</v>
      </c>
      <c r="B6752" s="3" t="s">
        <v>9</v>
      </c>
      <c r="C6752" s="3" t="s">
        <v>9</v>
      </c>
      <c r="D6752" s="4">
        <v>49033</v>
      </c>
      <c r="E6752" s="3" t="s">
        <v>337</v>
      </c>
      <c r="F6752" s="4">
        <v>2260004016</v>
      </c>
      <c r="G6752" s="3" t="s">
        <v>676</v>
      </c>
      <c r="H6752" s="3" t="s">
        <v>810</v>
      </c>
      <c r="I6752" s="3" t="s">
        <v>812</v>
      </c>
      <c r="J6752" s="3" t="s">
        <v>1516</v>
      </c>
      <c r="K6752" s="3" t="s">
        <v>9</v>
      </c>
      <c r="L6752" s="3" t="s">
        <v>9</v>
      </c>
      <c r="M6752" s="4">
        <v>4.3522934162749098E-2</v>
      </c>
      <c r="N6752" s="4">
        <v>4.004109234248298E-2</v>
      </c>
      <c r="O6752" s="4">
        <v>1.1273062816474301E-4</v>
      </c>
      <c r="P6752" s="4">
        <v>1.3945348986875491E-2</v>
      </c>
      <c r="Q6752" s="4">
        <v>0.29387985244762216</v>
      </c>
      <c r="R6752" s="4">
        <v>1.2193483226206772</v>
      </c>
      <c r="S6752" s="4">
        <v>9.0780300343048834E-5</v>
      </c>
    </row>
    <row r="6753" spans="1:19" x14ac:dyDescent="0.25">
      <c r="A6753" s="3" t="s">
        <v>1567</v>
      </c>
      <c r="B6753" s="3" t="s">
        <v>9</v>
      </c>
      <c r="C6753" s="3" t="s">
        <v>9</v>
      </c>
      <c r="D6753" s="4">
        <v>49033</v>
      </c>
      <c r="E6753" s="3" t="s">
        <v>337</v>
      </c>
      <c r="F6753" s="4">
        <v>2260004020</v>
      </c>
      <c r="G6753" s="3" t="s">
        <v>676</v>
      </c>
      <c r="H6753" s="3" t="s">
        <v>810</v>
      </c>
      <c r="I6753" s="3" t="s">
        <v>812</v>
      </c>
      <c r="J6753" s="3" t="s">
        <v>1517</v>
      </c>
      <c r="K6753" s="3" t="s">
        <v>9</v>
      </c>
      <c r="L6753" s="3" t="s">
        <v>9</v>
      </c>
      <c r="M6753" s="4">
        <v>2.5965430205270319E-2</v>
      </c>
      <c r="N6753" s="4">
        <v>2.3888203847061366E-2</v>
      </c>
      <c r="O6753" s="4">
        <v>6.8068952553681575E-5</v>
      </c>
      <c r="P6753" s="4">
        <v>8.3964543371803438E-3</v>
      </c>
      <c r="Q6753" s="4">
        <v>0.25750946167635269</v>
      </c>
      <c r="R6753" s="4">
        <v>0.75101366415359205</v>
      </c>
      <c r="S6753" s="4">
        <v>5.4818744925788788E-5</v>
      </c>
    </row>
    <row r="6754" spans="1:19" x14ac:dyDescent="0.25">
      <c r="A6754" s="3" t="s">
        <v>1567</v>
      </c>
      <c r="B6754" s="3" t="s">
        <v>9</v>
      </c>
      <c r="C6754" s="3" t="s">
        <v>9</v>
      </c>
      <c r="D6754" s="4">
        <v>49033</v>
      </c>
      <c r="E6754" s="3" t="s">
        <v>337</v>
      </c>
      <c r="F6754" s="4">
        <v>2260004021</v>
      </c>
      <c r="G6754" s="3" t="s">
        <v>676</v>
      </c>
      <c r="H6754" s="3" t="s">
        <v>810</v>
      </c>
      <c r="I6754" s="3" t="s">
        <v>812</v>
      </c>
      <c r="J6754" s="3" t="s">
        <v>811</v>
      </c>
      <c r="K6754" s="3" t="s">
        <v>9</v>
      </c>
      <c r="L6754" s="3" t="s">
        <v>9</v>
      </c>
      <c r="M6754" s="4">
        <v>0.88816283795520135</v>
      </c>
      <c r="N6754" s="4">
        <v>0.81710948304739017</v>
      </c>
      <c r="O6754" s="4">
        <v>1.23889014209709E-3</v>
      </c>
      <c r="P6754" s="4">
        <v>0.15327781121605666</v>
      </c>
      <c r="Q6754" s="4">
        <v>6.8413119676551259</v>
      </c>
      <c r="R6754" s="4">
        <v>24.423631255762508</v>
      </c>
      <c r="S6754" s="4">
        <v>1.1183529926973217E-3</v>
      </c>
    </row>
    <row r="6755" spans="1:19" x14ac:dyDescent="0.25">
      <c r="A6755" s="3" t="s">
        <v>1567</v>
      </c>
      <c r="B6755" s="3" t="s">
        <v>9</v>
      </c>
      <c r="C6755" s="3" t="s">
        <v>9</v>
      </c>
      <c r="D6755" s="4">
        <v>49033</v>
      </c>
      <c r="E6755" s="3" t="s">
        <v>337</v>
      </c>
      <c r="F6755" s="4">
        <v>2260004025</v>
      </c>
      <c r="G6755" s="3" t="s">
        <v>676</v>
      </c>
      <c r="H6755" s="3" t="s">
        <v>810</v>
      </c>
      <c r="I6755" s="3" t="s">
        <v>812</v>
      </c>
      <c r="J6755" s="3" t="s">
        <v>1518</v>
      </c>
      <c r="K6755" s="3" t="s">
        <v>9</v>
      </c>
      <c r="L6755" s="3" t="s">
        <v>9</v>
      </c>
      <c r="M6755" s="4">
        <v>3.7473344154275307E-2</v>
      </c>
      <c r="N6755" s="4">
        <v>3.4475475555765925E-2</v>
      </c>
      <c r="O6755" s="4">
        <v>9.4537222383641754E-5</v>
      </c>
      <c r="P6755" s="4">
        <v>1.1771273284518109E-2</v>
      </c>
      <c r="Q6755" s="4">
        <v>0.28611729876283365</v>
      </c>
      <c r="R6755" s="4">
        <v>0.96288423694400516</v>
      </c>
      <c r="S6755" s="4">
        <v>7.6037788786897782E-5</v>
      </c>
    </row>
    <row r="6756" spans="1:19" x14ac:dyDescent="0.25">
      <c r="A6756" s="3" t="s">
        <v>1567</v>
      </c>
      <c r="B6756" s="3" t="s">
        <v>9</v>
      </c>
      <c r="C6756" s="3" t="s">
        <v>9</v>
      </c>
      <c r="D6756" s="4">
        <v>49033</v>
      </c>
      <c r="E6756" s="3" t="s">
        <v>337</v>
      </c>
      <c r="F6756" s="4">
        <v>2260004026</v>
      </c>
      <c r="G6756" s="3" t="s">
        <v>676</v>
      </c>
      <c r="H6756" s="3" t="s">
        <v>810</v>
      </c>
      <c r="I6756" s="3" t="s">
        <v>812</v>
      </c>
      <c r="J6756" s="3" t="s">
        <v>1519</v>
      </c>
      <c r="K6756" s="3" t="s">
        <v>9</v>
      </c>
      <c r="L6756" s="3" t="s">
        <v>9</v>
      </c>
      <c r="M6756" s="4">
        <v>0.46325934474073238</v>
      </c>
      <c r="N6756" s="4">
        <v>0.42619847425987084</v>
      </c>
      <c r="O6756" s="4">
        <v>1.0866591067127086E-3</v>
      </c>
      <c r="P6756" s="4">
        <v>0.13455206962210994</v>
      </c>
      <c r="Q6756" s="4">
        <v>3.4178782801087473</v>
      </c>
      <c r="R6756" s="4">
        <v>13.334743128505725</v>
      </c>
      <c r="S6756" s="4">
        <v>8.9087394164827111E-4</v>
      </c>
    </row>
    <row r="6757" spans="1:19" x14ac:dyDescent="0.25">
      <c r="A6757" s="3" t="s">
        <v>1567</v>
      </c>
      <c r="B6757" s="3" t="s">
        <v>9</v>
      </c>
      <c r="C6757" s="3" t="s">
        <v>9</v>
      </c>
      <c r="D6757" s="4">
        <v>49033</v>
      </c>
      <c r="E6757" s="3" t="s">
        <v>337</v>
      </c>
      <c r="F6757" s="4">
        <v>2260004030</v>
      </c>
      <c r="G6757" s="3" t="s">
        <v>676</v>
      </c>
      <c r="H6757" s="3" t="s">
        <v>810</v>
      </c>
      <c r="I6757" s="3" t="s">
        <v>812</v>
      </c>
      <c r="J6757" s="3" t="s">
        <v>1520</v>
      </c>
      <c r="K6757" s="3" t="s">
        <v>9</v>
      </c>
      <c r="L6757" s="3" t="s">
        <v>9</v>
      </c>
      <c r="M6757" s="4">
        <v>2.3462622906952668E-2</v>
      </c>
      <c r="N6757" s="4">
        <v>2.1585632782874217E-2</v>
      </c>
      <c r="O6757" s="4">
        <v>6.084209479170946E-5</v>
      </c>
      <c r="P6757" s="4">
        <v>7.5247188425172718E-3</v>
      </c>
      <c r="Q6757" s="4">
        <v>0.17625884287229435</v>
      </c>
      <c r="R6757" s="4">
        <v>0.65731814727393911</v>
      </c>
      <c r="S6757" s="4">
        <v>4.8983816673445824E-5</v>
      </c>
    </row>
    <row r="6758" spans="1:19" x14ac:dyDescent="0.25">
      <c r="A6758" s="3" t="s">
        <v>1567</v>
      </c>
      <c r="B6758" s="3" t="s">
        <v>9</v>
      </c>
      <c r="C6758" s="3" t="s">
        <v>9</v>
      </c>
      <c r="D6758" s="4">
        <v>49033</v>
      </c>
      <c r="E6758" s="3" t="s">
        <v>337</v>
      </c>
      <c r="F6758" s="4">
        <v>2260004031</v>
      </c>
      <c r="G6758" s="3" t="s">
        <v>676</v>
      </c>
      <c r="H6758" s="3" t="s">
        <v>810</v>
      </c>
      <c r="I6758" s="3" t="s">
        <v>812</v>
      </c>
      <c r="J6758" s="3" t="s">
        <v>1131</v>
      </c>
      <c r="K6758" s="3" t="s">
        <v>9</v>
      </c>
      <c r="L6758" s="3" t="s">
        <v>9</v>
      </c>
      <c r="M6758" s="4">
        <v>0.52675909612023797</v>
      </c>
      <c r="N6758" s="4">
        <v>0.48461862159076236</v>
      </c>
      <c r="O6758" s="4">
        <v>1.0135378604670692E-3</v>
      </c>
      <c r="P6758" s="4">
        <v>0.12473960383442619</v>
      </c>
      <c r="Q6758" s="4">
        <v>3.4186244719518117</v>
      </c>
      <c r="R6758" s="4">
        <v>14.860911002092216</v>
      </c>
      <c r="S6758" s="4">
        <v>8.5793018705621266E-4</v>
      </c>
    </row>
    <row r="6759" spans="1:19" x14ac:dyDescent="0.25">
      <c r="A6759" s="3" t="s">
        <v>1567</v>
      </c>
      <c r="B6759" s="3" t="s">
        <v>9</v>
      </c>
      <c r="C6759" s="3" t="s">
        <v>9</v>
      </c>
      <c r="D6759" s="4">
        <v>49033</v>
      </c>
      <c r="E6759" s="3" t="s">
        <v>337</v>
      </c>
      <c r="F6759" s="4">
        <v>2260004035</v>
      </c>
      <c r="G6759" s="3" t="s">
        <v>676</v>
      </c>
      <c r="H6759" s="3" t="s">
        <v>810</v>
      </c>
      <c r="I6759" s="3" t="s">
        <v>812</v>
      </c>
      <c r="J6759" s="3" t="s">
        <v>1521</v>
      </c>
      <c r="K6759" s="3" t="s">
        <v>9</v>
      </c>
      <c r="L6759" s="3" t="s">
        <v>9</v>
      </c>
      <c r="M6759" s="4">
        <v>8.9563330369811407E-3</v>
      </c>
      <c r="N6759" s="4">
        <v>8.2398316122860842E-3</v>
      </c>
      <c r="O6759" s="4">
        <v>2.8886089519176256E-5</v>
      </c>
      <c r="P6759" s="4">
        <v>2.6969777703596091E-3</v>
      </c>
      <c r="Q6759" s="4">
        <v>0.30878701645646878</v>
      </c>
      <c r="R6759" s="4">
        <v>0.80543787883328632</v>
      </c>
      <c r="S6759" s="4">
        <v>3.2662009471153354E-5</v>
      </c>
    </row>
    <row r="6760" spans="1:19" x14ac:dyDescent="0.25">
      <c r="A6760" s="3" t="s">
        <v>1567</v>
      </c>
      <c r="B6760" s="3" t="s">
        <v>9</v>
      </c>
      <c r="C6760" s="3" t="s">
        <v>9</v>
      </c>
      <c r="D6760" s="4">
        <v>49033</v>
      </c>
      <c r="E6760" s="3" t="s">
        <v>337</v>
      </c>
      <c r="F6760" s="4">
        <v>2260004036</v>
      </c>
      <c r="G6760" s="3" t="s">
        <v>676</v>
      </c>
      <c r="H6760" s="3" t="s">
        <v>810</v>
      </c>
      <c r="I6760" s="3" t="s">
        <v>812</v>
      </c>
      <c r="J6760" s="3" t="s">
        <v>1522</v>
      </c>
      <c r="K6760" s="3" t="s">
        <v>9</v>
      </c>
      <c r="L6760" s="3" t="s">
        <v>9</v>
      </c>
      <c r="M6760" s="4">
        <v>3.092053108434494E-3</v>
      </c>
      <c r="N6760" s="4">
        <v>2.8446885868443411E-3</v>
      </c>
      <c r="O6760" s="4">
        <v>9.9520177159768795E-6</v>
      </c>
      <c r="P6760" s="4">
        <v>9.2996632817637622E-4</v>
      </c>
      <c r="Q6760" s="4">
        <v>0.10294955948106649</v>
      </c>
      <c r="R6760" s="4">
        <v>0.27822670894988899</v>
      </c>
      <c r="S6760" s="4">
        <v>1.1262444328360175E-5</v>
      </c>
    </row>
    <row r="6761" spans="1:19" x14ac:dyDescent="0.25">
      <c r="A6761" s="3" t="s">
        <v>1567</v>
      </c>
      <c r="B6761" s="3" t="s">
        <v>9</v>
      </c>
      <c r="C6761" s="3" t="s">
        <v>9</v>
      </c>
      <c r="D6761" s="4">
        <v>49033</v>
      </c>
      <c r="E6761" s="3" t="s">
        <v>337</v>
      </c>
      <c r="F6761" s="4">
        <v>2260004071</v>
      </c>
      <c r="G6761" s="3" t="s">
        <v>676</v>
      </c>
      <c r="H6761" s="3" t="s">
        <v>810</v>
      </c>
      <c r="I6761" s="3" t="s">
        <v>812</v>
      </c>
      <c r="J6761" s="3" t="s">
        <v>1355</v>
      </c>
      <c r="K6761" s="3" t="s">
        <v>9</v>
      </c>
      <c r="L6761" s="3" t="s">
        <v>9</v>
      </c>
      <c r="M6761" s="4">
        <v>2.0774141596368624E-4</v>
      </c>
      <c r="N6761" s="4">
        <v>1.9112210067195407E-4</v>
      </c>
      <c r="O6761" s="4">
        <v>5.316278238474797E-7</v>
      </c>
      <c r="P6761" s="4">
        <v>6.5910996561043659E-5</v>
      </c>
      <c r="Q6761" s="4">
        <v>1.2489330409950845E-3</v>
      </c>
      <c r="R6761" s="4">
        <v>6.0342154555607349E-3</v>
      </c>
      <c r="S6761" s="4">
        <v>4.3031908828782363E-7</v>
      </c>
    </row>
    <row r="6762" spans="1:19" x14ac:dyDescent="0.25">
      <c r="A6762" s="3" t="s">
        <v>1567</v>
      </c>
      <c r="B6762" s="3" t="s">
        <v>9</v>
      </c>
      <c r="C6762" s="3" t="s">
        <v>9</v>
      </c>
      <c r="D6762" s="4">
        <v>49033</v>
      </c>
      <c r="E6762" s="3" t="s">
        <v>337</v>
      </c>
      <c r="F6762" s="4">
        <v>2260005035</v>
      </c>
      <c r="G6762" s="3" t="s">
        <v>676</v>
      </c>
      <c r="H6762" s="3" t="s">
        <v>810</v>
      </c>
      <c r="I6762" s="3" t="s">
        <v>1523</v>
      </c>
      <c r="J6762" s="3" t="s">
        <v>1524</v>
      </c>
      <c r="K6762" s="3" t="s">
        <v>9</v>
      </c>
      <c r="L6762" s="3" t="s">
        <v>9</v>
      </c>
      <c r="M6762" s="4">
        <v>1.5042269580713991E-3</v>
      </c>
      <c r="N6762" s="4">
        <v>1.3838881256256416E-3</v>
      </c>
      <c r="O6762" s="4">
        <v>3.6782329787047786E-6</v>
      </c>
      <c r="P6762" s="4">
        <v>4.6133806324700376E-4</v>
      </c>
      <c r="Q6762" s="4">
        <v>8.9627413308813533E-3</v>
      </c>
      <c r="R6762" s="4">
        <v>3.6696379577732918E-2</v>
      </c>
      <c r="S6762" s="4">
        <v>2.966064770507987E-6</v>
      </c>
    </row>
    <row r="6763" spans="1:19" x14ac:dyDescent="0.25">
      <c r="A6763" s="3" t="s">
        <v>1567</v>
      </c>
      <c r="B6763" s="3" t="s">
        <v>9</v>
      </c>
      <c r="C6763" s="3" t="s">
        <v>9</v>
      </c>
      <c r="D6763" s="4">
        <v>49033</v>
      </c>
      <c r="E6763" s="3" t="s">
        <v>337</v>
      </c>
      <c r="F6763" s="4">
        <v>2260006005</v>
      </c>
      <c r="G6763" s="3" t="s">
        <v>676</v>
      </c>
      <c r="H6763" s="3" t="s">
        <v>810</v>
      </c>
      <c r="I6763" s="3" t="s">
        <v>803</v>
      </c>
      <c r="J6763" s="3" t="s">
        <v>1252</v>
      </c>
      <c r="K6763" s="3" t="s">
        <v>9</v>
      </c>
      <c r="L6763" s="3" t="s">
        <v>9</v>
      </c>
      <c r="M6763" s="4">
        <v>4.4437492983187121E-4</v>
      </c>
      <c r="N6763" s="4">
        <v>4.0882443737713214E-4</v>
      </c>
      <c r="O6763" s="4">
        <v>1.1181902440966563E-6</v>
      </c>
      <c r="P6763" s="4">
        <v>1.3914326451614956E-4</v>
      </c>
      <c r="Q6763" s="4">
        <v>3.5948352335989598E-3</v>
      </c>
      <c r="R6763" s="4">
        <v>1.2772200531881606E-2</v>
      </c>
      <c r="S6763" s="4">
        <v>9.07446346082469E-7</v>
      </c>
    </row>
    <row r="6764" spans="1:19" x14ac:dyDescent="0.25">
      <c r="A6764" s="3" t="s">
        <v>1567</v>
      </c>
      <c r="B6764" s="3" t="s">
        <v>9</v>
      </c>
      <c r="C6764" s="3" t="s">
        <v>9</v>
      </c>
      <c r="D6764" s="4">
        <v>49033</v>
      </c>
      <c r="E6764" s="3" t="s">
        <v>337</v>
      </c>
      <c r="F6764" s="4">
        <v>2260006010</v>
      </c>
      <c r="G6764" s="3" t="s">
        <v>676</v>
      </c>
      <c r="H6764" s="3" t="s">
        <v>810</v>
      </c>
      <c r="I6764" s="3" t="s">
        <v>803</v>
      </c>
      <c r="J6764" s="3" t="s">
        <v>1102</v>
      </c>
      <c r="K6764" s="3" t="s">
        <v>9</v>
      </c>
      <c r="L6764" s="3" t="s">
        <v>9</v>
      </c>
      <c r="M6764" s="4">
        <v>3.2929505073191422E-3</v>
      </c>
      <c r="N6764" s="4">
        <v>3.0295164118685179E-3</v>
      </c>
      <c r="O6764" s="4">
        <v>7.4568509917424967E-6</v>
      </c>
      <c r="P6764" s="4">
        <v>9.4900514201897465E-4</v>
      </c>
      <c r="Q6764" s="4">
        <v>2.5445371208094755E-2</v>
      </c>
      <c r="R6764" s="4">
        <v>8.2917906530576277E-2</v>
      </c>
      <c r="S6764" s="4">
        <v>6.1224993997108862E-6</v>
      </c>
    </row>
    <row r="6765" spans="1:19" x14ac:dyDescent="0.25">
      <c r="A6765" s="3" t="s">
        <v>1567</v>
      </c>
      <c r="B6765" s="3" t="s">
        <v>9</v>
      </c>
      <c r="C6765" s="3" t="s">
        <v>9</v>
      </c>
      <c r="D6765" s="4">
        <v>49033</v>
      </c>
      <c r="E6765" s="3" t="s">
        <v>337</v>
      </c>
      <c r="F6765" s="4">
        <v>2260006015</v>
      </c>
      <c r="G6765" s="3" t="s">
        <v>676</v>
      </c>
      <c r="H6765" s="3" t="s">
        <v>810</v>
      </c>
      <c r="I6765" s="3" t="s">
        <v>803</v>
      </c>
      <c r="J6765" s="3" t="s">
        <v>1101</v>
      </c>
      <c r="K6765" s="3" t="s">
        <v>9</v>
      </c>
      <c r="L6765" s="3" t="s">
        <v>9</v>
      </c>
      <c r="M6765" s="4">
        <v>1.2302368728984809E-6</v>
      </c>
      <c r="N6765" s="4">
        <v>1.1318171087882371E-6</v>
      </c>
      <c r="O6765" s="4">
        <v>2.9165735745077389E-9</v>
      </c>
      <c r="P6765" s="4">
        <v>3.6752707733936279E-7</v>
      </c>
      <c r="Q6765" s="4">
        <v>9.6979989867626808E-6</v>
      </c>
      <c r="R6765" s="4">
        <v>3.5883551066825766E-5</v>
      </c>
      <c r="S6765" s="4">
        <v>2.3995037513921737E-9</v>
      </c>
    </row>
    <row r="6766" spans="1:19" x14ac:dyDescent="0.25">
      <c r="A6766" s="3" t="s">
        <v>1567</v>
      </c>
      <c r="B6766" s="3" t="s">
        <v>9</v>
      </c>
      <c r="C6766" s="3" t="s">
        <v>9</v>
      </c>
      <c r="D6766" s="4">
        <v>49033</v>
      </c>
      <c r="E6766" s="3" t="s">
        <v>337</v>
      </c>
      <c r="F6766" s="4">
        <v>2260006035</v>
      </c>
      <c r="G6766" s="3" t="s">
        <v>676</v>
      </c>
      <c r="H6766" s="3" t="s">
        <v>810</v>
      </c>
      <c r="I6766" s="3" t="s">
        <v>803</v>
      </c>
      <c r="J6766" s="3" t="s">
        <v>1525</v>
      </c>
      <c r="K6766" s="3" t="s">
        <v>9</v>
      </c>
      <c r="L6766" s="3" t="s">
        <v>9</v>
      </c>
      <c r="M6766" s="4">
        <v>1.9025693101483977E-5</v>
      </c>
      <c r="N6766" s="4">
        <v>1.750363923595932E-5</v>
      </c>
      <c r="O6766" s="4">
        <v>4.5105053067188632E-8</v>
      </c>
      <c r="P6766" s="4">
        <v>5.6838182155725005E-6</v>
      </c>
      <c r="Q6766" s="4">
        <v>1.581028785460354E-4</v>
      </c>
      <c r="R6766" s="4">
        <v>5.5494066364166579E-4</v>
      </c>
      <c r="S6766" s="4">
        <v>3.7108472545742423E-8</v>
      </c>
    </row>
    <row r="6767" spans="1:19" x14ac:dyDescent="0.25">
      <c r="A6767" s="3" t="s">
        <v>1567</v>
      </c>
      <c r="B6767" s="3" t="s">
        <v>9</v>
      </c>
      <c r="C6767" s="3" t="s">
        <v>9</v>
      </c>
      <c r="D6767" s="4">
        <v>49033</v>
      </c>
      <c r="E6767" s="3" t="s">
        <v>337</v>
      </c>
      <c r="F6767" s="4">
        <v>2265001010</v>
      </c>
      <c r="G6767" s="3" t="s">
        <v>676</v>
      </c>
      <c r="H6767" s="3" t="s">
        <v>723</v>
      </c>
      <c r="I6767" s="3" t="s">
        <v>1090</v>
      </c>
      <c r="J6767" s="3" t="s">
        <v>1511</v>
      </c>
      <c r="K6767" s="3" t="s">
        <v>9</v>
      </c>
      <c r="L6767" s="3" t="s">
        <v>9</v>
      </c>
      <c r="M6767" s="4">
        <v>1.0169480760578812E-2</v>
      </c>
      <c r="N6767" s="4">
        <v>9.3559190259492036E-3</v>
      </c>
      <c r="O6767" s="4">
        <v>6.1233123742723849E-4</v>
      </c>
      <c r="P6767" s="4">
        <v>9.5921306709510018E-2</v>
      </c>
      <c r="Q6767" s="4">
        <v>0.51214345671668704</v>
      </c>
      <c r="R6767" s="4">
        <v>4.477037872423935</v>
      </c>
      <c r="S6767" s="4">
        <v>4.5181203551467996E-4</v>
      </c>
    </row>
    <row r="6768" spans="1:19" x14ac:dyDescent="0.25">
      <c r="A6768" s="3" t="s">
        <v>1567</v>
      </c>
      <c r="B6768" s="3" t="s">
        <v>9</v>
      </c>
      <c r="C6768" s="3" t="s">
        <v>9</v>
      </c>
      <c r="D6768" s="4">
        <v>49033</v>
      </c>
      <c r="E6768" s="3" t="s">
        <v>337</v>
      </c>
      <c r="F6768" s="4">
        <v>2265001030</v>
      </c>
      <c r="G6768" s="3" t="s">
        <v>676</v>
      </c>
      <c r="H6768" s="3" t="s">
        <v>723</v>
      </c>
      <c r="I6768" s="3" t="s">
        <v>1090</v>
      </c>
      <c r="J6768" s="3" t="s">
        <v>1133</v>
      </c>
      <c r="K6768" s="3" t="s">
        <v>9</v>
      </c>
      <c r="L6768" s="3" t="s">
        <v>9</v>
      </c>
      <c r="M6768" s="4">
        <v>9.0755070029048063E-2</v>
      </c>
      <c r="N6768" s="4">
        <v>8.3494652839377709E-2</v>
      </c>
      <c r="O6768" s="4">
        <v>5.8201264881132461E-3</v>
      </c>
      <c r="P6768" s="4">
        <v>0.71817413161229904</v>
      </c>
      <c r="Q6768" s="4">
        <v>5.3011438398466382</v>
      </c>
      <c r="R6768" s="4">
        <v>50.77295698313759</v>
      </c>
      <c r="S6768" s="4">
        <v>4.2621299779208336E-3</v>
      </c>
    </row>
    <row r="6769" spans="1:19" x14ac:dyDescent="0.25">
      <c r="A6769" s="3" t="s">
        <v>1567</v>
      </c>
      <c r="B6769" s="3" t="s">
        <v>9</v>
      </c>
      <c r="C6769" s="3" t="s">
        <v>9</v>
      </c>
      <c r="D6769" s="4">
        <v>49033</v>
      </c>
      <c r="E6769" s="3" t="s">
        <v>337</v>
      </c>
      <c r="F6769" s="4">
        <v>2265001050</v>
      </c>
      <c r="G6769" s="3" t="s">
        <v>676</v>
      </c>
      <c r="H6769" s="3" t="s">
        <v>723</v>
      </c>
      <c r="I6769" s="3" t="s">
        <v>1090</v>
      </c>
      <c r="J6769" s="3" t="s">
        <v>1292</v>
      </c>
      <c r="K6769" s="3" t="s">
        <v>9</v>
      </c>
      <c r="L6769" s="3" t="s">
        <v>9</v>
      </c>
      <c r="M6769" s="4">
        <v>4.6722923821233111E-3</v>
      </c>
      <c r="N6769" s="4">
        <v>4.2985103104282709E-3</v>
      </c>
      <c r="O6769" s="4">
        <v>6.5189700831586939E-4</v>
      </c>
      <c r="P6769" s="4">
        <v>8.2456426854182654E-2</v>
      </c>
      <c r="Q6769" s="4">
        <v>0.21011786977935396</v>
      </c>
      <c r="R6769" s="4">
        <v>8.9849619844493809</v>
      </c>
      <c r="S6769" s="4">
        <v>4.7319406054813646E-4</v>
      </c>
    </row>
    <row r="6770" spans="1:19" x14ac:dyDescent="0.25">
      <c r="A6770" s="3" t="s">
        <v>1567</v>
      </c>
      <c r="B6770" s="3" t="s">
        <v>9</v>
      </c>
      <c r="C6770" s="3" t="s">
        <v>9</v>
      </c>
      <c r="D6770" s="4">
        <v>49033</v>
      </c>
      <c r="E6770" s="3" t="s">
        <v>337</v>
      </c>
      <c r="F6770" s="4">
        <v>2265001060</v>
      </c>
      <c r="G6770" s="3" t="s">
        <v>676</v>
      </c>
      <c r="H6770" s="3" t="s">
        <v>723</v>
      </c>
      <c r="I6770" s="3" t="s">
        <v>1090</v>
      </c>
      <c r="J6770" s="3" t="s">
        <v>1130</v>
      </c>
      <c r="K6770" s="3" t="s">
        <v>9</v>
      </c>
      <c r="L6770" s="3" t="s">
        <v>9</v>
      </c>
      <c r="M6770" s="4">
        <v>1.2786528891134022E-3</v>
      </c>
      <c r="N6770" s="4">
        <v>1.176360655236824E-3</v>
      </c>
      <c r="O6770" s="4">
        <v>2.0128268065097707E-4</v>
      </c>
      <c r="P6770" s="4">
        <v>5.3773175412868982E-2</v>
      </c>
      <c r="Q6770" s="4">
        <v>0.13152846125799467</v>
      </c>
      <c r="R6770" s="4">
        <v>3.5256758980068423</v>
      </c>
      <c r="S6770" s="4">
        <v>1.4768463203140497E-4</v>
      </c>
    </row>
    <row r="6771" spans="1:19" x14ac:dyDescent="0.25">
      <c r="A6771" s="3" t="s">
        <v>1567</v>
      </c>
      <c r="B6771" s="3" t="s">
        <v>9</v>
      </c>
      <c r="C6771" s="3" t="s">
        <v>9</v>
      </c>
      <c r="D6771" s="4">
        <v>49033</v>
      </c>
      <c r="E6771" s="3" t="s">
        <v>337</v>
      </c>
      <c r="F6771" s="4">
        <v>2265002003</v>
      </c>
      <c r="G6771" s="3" t="s">
        <v>676</v>
      </c>
      <c r="H6771" s="3" t="s">
        <v>723</v>
      </c>
      <c r="I6771" s="3" t="s">
        <v>679</v>
      </c>
      <c r="J6771" s="3" t="s">
        <v>1124</v>
      </c>
      <c r="K6771" s="3" t="s">
        <v>9</v>
      </c>
      <c r="L6771" s="3" t="s">
        <v>9</v>
      </c>
      <c r="M6771" s="4">
        <v>1.035121507580353E-4</v>
      </c>
      <c r="N6771" s="4">
        <v>9.5231144813303652E-5</v>
      </c>
      <c r="O6771" s="4">
        <v>1.5809787815279813E-5</v>
      </c>
      <c r="P6771" s="4">
        <v>2.1305090245395367E-3</v>
      </c>
      <c r="Q6771" s="4">
        <v>4.057373418733628E-3</v>
      </c>
      <c r="R6771" s="4">
        <v>0.17308010527736631</v>
      </c>
      <c r="S6771" s="4">
        <v>1.142588218130897E-5</v>
      </c>
    </row>
    <row r="6772" spans="1:19" x14ac:dyDescent="0.25">
      <c r="A6772" s="3" t="s">
        <v>1567</v>
      </c>
      <c r="B6772" s="3" t="s">
        <v>9</v>
      </c>
      <c r="C6772" s="3" t="s">
        <v>9</v>
      </c>
      <c r="D6772" s="4">
        <v>49033</v>
      </c>
      <c r="E6772" s="3" t="s">
        <v>337</v>
      </c>
      <c r="F6772" s="4">
        <v>2265002006</v>
      </c>
      <c r="G6772" s="3" t="s">
        <v>676</v>
      </c>
      <c r="H6772" s="3" t="s">
        <v>723</v>
      </c>
      <c r="I6772" s="3" t="s">
        <v>679</v>
      </c>
      <c r="J6772" s="3" t="s">
        <v>1085</v>
      </c>
      <c r="K6772" s="3" t="s">
        <v>9</v>
      </c>
      <c r="L6772" s="3" t="s">
        <v>9</v>
      </c>
      <c r="M6772" s="4">
        <v>6.9821118689571073E-7</v>
      </c>
      <c r="N6772" s="4">
        <v>6.4235494143657731E-7</v>
      </c>
      <c r="O6772" s="4">
        <v>1.1884204096170335E-7</v>
      </c>
      <c r="P6772" s="4">
        <v>1.5586303261119026E-5</v>
      </c>
      <c r="Q6772" s="4">
        <v>3.8933273772100891E-5</v>
      </c>
      <c r="R6772" s="4">
        <v>1.5800980228746942E-3</v>
      </c>
      <c r="S6772" s="4">
        <v>8.6059472201058511E-8</v>
      </c>
    </row>
    <row r="6773" spans="1:19" x14ac:dyDescent="0.25">
      <c r="A6773" s="3" t="s">
        <v>1567</v>
      </c>
      <c r="B6773" s="3" t="s">
        <v>9</v>
      </c>
      <c r="C6773" s="3" t="s">
        <v>9</v>
      </c>
      <c r="D6773" s="4">
        <v>49033</v>
      </c>
      <c r="E6773" s="3" t="s">
        <v>337</v>
      </c>
      <c r="F6773" s="4">
        <v>2265002009</v>
      </c>
      <c r="G6773" s="3" t="s">
        <v>676</v>
      </c>
      <c r="H6773" s="3" t="s">
        <v>723</v>
      </c>
      <c r="I6773" s="3" t="s">
        <v>679</v>
      </c>
      <c r="J6773" s="3" t="s">
        <v>1512</v>
      </c>
      <c r="K6773" s="3" t="s">
        <v>9</v>
      </c>
      <c r="L6773" s="3" t="s">
        <v>9</v>
      </c>
      <c r="M6773" s="4">
        <v>3.2570311237993055E-4</v>
      </c>
      <c r="N6773" s="4">
        <v>2.9964695600728439E-4</v>
      </c>
      <c r="O6773" s="4">
        <v>2.964508677282559E-5</v>
      </c>
      <c r="P6773" s="4">
        <v>3.83614195974071E-3</v>
      </c>
      <c r="Q6773" s="4">
        <v>1.0263464374600191E-2</v>
      </c>
      <c r="R6773" s="4">
        <v>0.30468447978436358</v>
      </c>
      <c r="S6773" s="4">
        <v>2.1490833167970883E-5</v>
      </c>
    </row>
    <row r="6774" spans="1:19" x14ac:dyDescent="0.25">
      <c r="A6774" s="3" t="s">
        <v>1567</v>
      </c>
      <c r="B6774" s="3" t="s">
        <v>9</v>
      </c>
      <c r="C6774" s="3" t="s">
        <v>9</v>
      </c>
      <c r="D6774" s="4">
        <v>49033</v>
      </c>
      <c r="E6774" s="3" t="s">
        <v>337</v>
      </c>
      <c r="F6774" s="4">
        <v>2265002015</v>
      </c>
      <c r="G6774" s="3" t="s">
        <v>676</v>
      </c>
      <c r="H6774" s="3" t="s">
        <v>723</v>
      </c>
      <c r="I6774" s="3" t="s">
        <v>679</v>
      </c>
      <c r="J6774" s="3" t="s">
        <v>839</v>
      </c>
      <c r="K6774" s="3" t="s">
        <v>9</v>
      </c>
      <c r="L6774" s="3" t="s">
        <v>9</v>
      </c>
      <c r="M6774" s="4">
        <v>1.8165481118431802E-4</v>
      </c>
      <c r="N6774" s="4">
        <v>1.6712242163124011E-4</v>
      </c>
      <c r="O6774" s="4">
        <v>2.7885994034190238E-5</v>
      </c>
      <c r="P6774" s="4">
        <v>3.6201276428051172E-3</v>
      </c>
      <c r="Q6774" s="4">
        <v>7.1767854416514331E-3</v>
      </c>
      <c r="R6774" s="4">
        <v>0.31480473526668151</v>
      </c>
      <c r="S6774" s="4">
        <v>2.0165550245978594E-5</v>
      </c>
    </row>
    <row r="6775" spans="1:19" x14ac:dyDescent="0.25">
      <c r="A6775" s="3" t="s">
        <v>1567</v>
      </c>
      <c r="B6775" s="3" t="s">
        <v>9</v>
      </c>
      <c r="C6775" s="3" t="s">
        <v>9</v>
      </c>
      <c r="D6775" s="4">
        <v>49033</v>
      </c>
      <c r="E6775" s="3" t="s">
        <v>337</v>
      </c>
      <c r="F6775" s="4">
        <v>2265002021</v>
      </c>
      <c r="G6775" s="3" t="s">
        <v>676</v>
      </c>
      <c r="H6775" s="3" t="s">
        <v>723</v>
      </c>
      <c r="I6775" s="3" t="s">
        <v>679</v>
      </c>
      <c r="J6775" s="3" t="s">
        <v>1513</v>
      </c>
      <c r="K6775" s="3" t="s">
        <v>9</v>
      </c>
      <c r="L6775" s="3" t="s">
        <v>9</v>
      </c>
      <c r="M6775" s="4">
        <v>4.3672359520247224E-4</v>
      </c>
      <c r="N6775" s="4">
        <v>4.0178581489367933E-4</v>
      </c>
      <c r="O6775" s="4">
        <v>5.5623098285961244E-5</v>
      </c>
      <c r="P6775" s="4">
        <v>7.5033389866072569E-3</v>
      </c>
      <c r="Q6775" s="4">
        <v>1.8161476074588009E-2</v>
      </c>
      <c r="R6775" s="4">
        <v>0.66733952105414429</v>
      </c>
      <c r="S6775" s="4">
        <v>4.0295111591061898E-5</v>
      </c>
    </row>
    <row r="6776" spans="1:19" x14ac:dyDescent="0.25">
      <c r="A6776" s="3" t="s">
        <v>1567</v>
      </c>
      <c r="B6776" s="3" t="s">
        <v>9</v>
      </c>
      <c r="C6776" s="3" t="s">
        <v>9</v>
      </c>
      <c r="D6776" s="4">
        <v>49033</v>
      </c>
      <c r="E6776" s="3" t="s">
        <v>337</v>
      </c>
      <c r="F6776" s="4">
        <v>2265002024</v>
      </c>
      <c r="G6776" s="3" t="s">
        <v>676</v>
      </c>
      <c r="H6776" s="3" t="s">
        <v>723</v>
      </c>
      <c r="I6776" s="3" t="s">
        <v>679</v>
      </c>
      <c r="J6776" s="3" t="s">
        <v>1129</v>
      </c>
      <c r="K6776" s="3" t="s">
        <v>9</v>
      </c>
      <c r="L6776" s="3" t="s">
        <v>9</v>
      </c>
      <c r="M6776" s="4">
        <v>1.9509552857868332E-4</v>
      </c>
      <c r="N6776" s="4">
        <v>1.7948788027081589E-4</v>
      </c>
      <c r="O6776" s="4">
        <v>2.3412165949572486E-5</v>
      </c>
      <c r="P6776" s="4">
        <v>3.0568660165200497E-3</v>
      </c>
      <c r="Q6776" s="4">
        <v>7.4111120319078003E-3</v>
      </c>
      <c r="R6776" s="4">
        <v>0.28554135553485149</v>
      </c>
      <c r="S6776" s="4">
        <v>1.6970247887492693E-5</v>
      </c>
    </row>
    <row r="6777" spans="1:19" x14ac:dyDescent="0.25">
      <c r="A6777" s="3" t="s">
        <v>1567</v>
      </c>
      <c r="B6777" s="3" t="s">
        <v>9</v>
      </c>
      <c r="C6777" s="3" t="s">
        <v>9</v>
      </c>
      <c r="D6777" s="4">
        <v>49033</v>
      </c>
      <c r="E6777" s="3" t="s">
        <v>337</v>
      </c>
      <c r="F6777" s="4">
        <v>2265002027</v>
      </c>
      <c r="G6777" s="3" t="s">
        <v>676</v>
      </c>
      <c r="H6777" s="3" t="s">
        <v>723</v>
      </c>
      <c r="I6777" s="3" t="s">
        <v>679</v>
      </c>
      <c r="J6777" s="3" t="s">
        <v>1356</v>
      </c>
      <c r="K6777" s="3" t="s">
        <v>9</v>
      </c>
      <c r="L6777" s="3" t="s">
        <v>9</v>
      </c>
      <c r="M6777" s="4">
        <v>1.2486155247594774E-5</v>
      </c>
      <c r="N6777" s="4">
        <v>1.1487268257518081E-5</v>
      </c>
      <c r="O6777" s="4">
        <v>1.2020626582820352E-6</v>
      </c>
      <c r="P6777" s="4">
        <v>1.5788861444372245E-4</v>
      </c>
      <c r="Q6777" s="4">
        <v>3.7138388945004072E-4</v>
      </c>
      <c r="R6777" s="4">
        <v>1.3739617268312925E-2</v>
      </c>
      <c r="S6777" s="4">
        <v>8.7208323426902575E-7</v>
      </c>
    </row>
    <row r="6778" spans="1:19" x14ac:dyDescent="0.25">
      <c r="A6778" s="3" t="s">
        <v>1567</v>
      </c>
      <c r="B6778" s="3" t="s">
        <v>9</v>
      </c>
      <c r="C6778" s="3" t="s">
        <v>9</v>
      </c>
      <c r="D6778" s="4">
        <v>49033</v>
      </c>
      <c r="E6778" s="3" t="s">
        <v>337</v>
      </c>
      <c r="F6778" s="4">
        <v>2265002030</v>
      </c>
      <c r="G6778" s="3" t="s">
        <v>676</v>
      </c>
      <c r="H6778" s="3" t="s">
        <v>723</v>
      </c>
      <c r="I6778" s="3" t="s">
        <v>679</v>
      </c>
      <c r="J6778" s="3" t="s">
        <v>1125</v>
      </c>
      <c r="K6778" s="3" t="s">
        <v>9</v>
      </c>
      <c r="L6778" s="3" t="s">
        <v>9</v>
      </c>
      <c r="M6778" s="4">
        <v>3.9656838462608844E-4</v>
      </c>
      <c r="N6778" s="4">
        <v>3.6484338986004762E-4</v>
      </c>
      <c r="O6778" s="4">
        <v>4.8921450656749041E-5</v>
      </c>
      <c r="P6778" s="4">
        <v>6.6780384599726631E-3</v>
      </c>
      <c r="Q6778" s="4">
        <v>1.306882695818359E-2</v>
      </c>
      <c r="R6778" s="4">
        <v>0.50457457715408505</v>
      </c>
      <c r="S6778" s="4">
        <v>3.5379339528485006E-5</v>
      </c>
    </row>
    <row r="6779" spans="1:19" x14ac:dyDescent="0.25">
      <c r="A6779" s="3" t="s">
        <v>1567</v>
      </c>
      <c r="B6779" s="3" t="s">
        <v>9</v>
      </c>
      <c r="C6779" s="3" t="s">
        <v>9</v>
      </c>
      <c r="D6779" s="4">
        <v>49033</v>
      </c>
      <c r="E6779" s="3" t="s">
        <v>337</v>
      </c>
      <c r="F6779" s="4">
        <v>2265002033</v>
      </c>
      <c r="G6779" s="3" t="s">
        <v>676</v>
      </c>
      <c r="H6779" s="3" t="s">
        <v>723</v>
      </c>
      <c r="I6779" s="3" t="s">
        <v>679</v>
      </c>
      <c r="J6779" s="3" t="s">
        <v>1120</v>
      </c>
      <c r="K6779" s="3" t="s">
        <v>9</v>
      </c>
      <c r="L6779" s="3" t="s">
        <v>9</v>
      </c>
      <c r="M6779" s="4">
        <v>1.8724984366437025E-4</v>
      </c>
      <c r="N6779" s="4">
        <v>1.7226970891497781E-4</v>
      </c>
      <c r="O6779" s="4">
        <v>1.6848771197098954E-5</v>
      </c>
      <c r="P6779" s="4">
        <v>3.4135467955585985E-3</v>
      </c>
      <c r="Q6779" s="4">
        <v>5.6745675291947559E-3</v>
      </c>
      <c r="R6779" s="4">
        <v>0.14093675635336794</v>
      </c>
      <c r="S6779" s="4">
        <v>1.2201729957044346E-5</v>
      </c>
    </row>
    <row r="6780" spans="1:19" x14ac:dyDescent="0.25">
      <c r="A6780" s="3" t="s">
        <v>1567</v>
      </c>
      <c r="B6780" s="3" t="s">
        <v>9</v>
      </c>
      <c r="C6780" s="3" t="s">
        <v>9</v>
      </c>
      <c r="D6780" s="4">
        <v>49033</v>
      </c>
      <c r="E6780" s="3" t="s">
        <v>337</v>
      </c>
      <c r="F6780" s="4">
        <v>2265002039</v>
      </c>
      <c r="G6780" s="3" t="s">
        <v>676</v>
      </c>
      <c r="H6780" s="3" t="s">
        <v>723</v>
      </c>
      <c r="I6780" s="3" t="s">
        <v>679</v>
      </c>
      <c r="J6780" s="3" t="s">
        <v>1514</v>
      </c>
      <c r="K6780" s="3" t="s">
        <v>9</v>
      </c>
      <c r="L6780" s="3" t="s">
        <v>9</v>
      </c>
      <c r="M6780" s="4">
        <v>7.0485719646315556E-4</v>
      </c>
      <c r="N6780" s="4">
        <v>6.4846906519175319E-4</v>
      </c>
      <c r="O6780" s="4">
        <v>1.0220693664647844E-4</v>
      </c>
      <c r="P6780" s="4">
        <v>1.3505251225406729E-2</v>
      </c>
      <c r="Q6780" s="4">
        <v>2.9232870039849632E-2</v>
      </c>
      <c r="R6780" s="4">
        <v>1.2824326632844893</v>
      </c>
      <c r="S6780" s="4">
        <v>7.4063114214176838E-5</v>
      </c>
    </row>
    <row r="6781" spans="1:19" x14ac:dyDescent="0.25">
      <c r="A6781" s="3" t="s">
        <v>1567</v>
      </c>
      <c r="B6781" s="3" t="s">
        <v>9</v>
      </c>
      <c r="C6781" s="3" t="s">
        <v>9</v>
      </c>
      <c r="D6781" s="4">
        <v>49033</v>
      </c>
      <c r="E6781" s="3" t="s">
        <v>337</v>
      </c>
      <c r="F6781" s="4">
        <v>2265002042</v>
      </c>
      <c r="G6781" s="3" t="s">
        <v>676</v>
      </c>
      <c r="H6781" s="3" t="s">
        <v>723</v>
      </c>
      <c r="I6781" s="3" t="s">
        <v>679</v>
      </c>
      <c r="J6781" s="3" t="s">
        <v>1528</v>
      </c>
      <c r="K6781" s="3" t="s">
        <v>9</v>
      </c>
      <c r="L6781" s="3" t="s">
        <v>9</v>
      </c>
      <c r="M6781" s="4">
        <v>3.8760799396698499E-4</v>
      </c>
      <c r="N6781" s="4">
        <v>3.5659965986240417E-4</v>
      </c>
      <c r="O6781" s="4">
        <v>4.9049999217655074E-5</v>
      </c>
      <c r="P6781" s="4">
        <v>7.0342749585564253E-3</v>
      </c>
      <c r="Q6781" s="4">
        <v>2.0189451971344946E-2</v>
      </c>
      <c r="R6781" s="4">
        <v>0.59234021107499246</v>
      </c>
      <c r="S6781" s="4">
        <v>3.556924755183731E-5</v>
      </c>
    </row>
    <row r="6782" spans="1:19" x14ac:dyDescent="0.25">
      <c r="A6782" s="3" t="s">
        <v>1567</v>
      </c>
      <c r="B6782" s="3" t="s">
        <v>9</v>
      </c>
      <c r="C6782" s="3" t="s">
        <v>9</v>
      </c>
      <c r="D6782" s="4">
        <v>49033</v>
      </c>
      <c r="E6782" s="3" t="s">
        <v>337</v>
      </c>
      <c r="F6782" s="4">
        <v>2265002045</v>
      </c>
      <c r="G6782" s="3" t="s">
        <v>676</v>
      </c>
      <c r="H6782" s="3" t="s">
        <v>723</v>
      </c>
      <c r="I6782" s="3" t="s">
        <v>679</v>
      </c>
      <c r="J6782" s="3" t="s">
        <v>719</v>
      </c>
      <c r="K6782" s="3" t="s">
        <v>9</v>
      </c>
      <c r="L6782" s="3" t="s">
        <v>9</v>
      </c>
      <c r="M6782" s="4">
        <v>2.0206164678923163E-5</v>
      </c>
      <c r="N6782" s="4">
        <v>1.8589663736208743E-5</v>
      </c>
      <c r="O6782" s="4">
        <v>3.8032569072990049E-6</v>
      </c>
      <c r="P6782" s="4">
        <v>8.9352661320306489E-4</v>
      </c>
      <c r="Q6782" s="4">
        <v>5.4917788886236401E-4</v>
      </c>
      <c r="R6782" s="4">
        <v>1.493515597326887E-2</v>
      </c>
      <c r="S6782" s="4">
        <v>2.7269899105168328E-6</v>
      </c>
    </row>
    <row r="6783" spans="1:19" x14ac:dyDescent="0.25">
      <c r="A6783" s="3" t="s">
        <v>1567</v>
      </c>
      <c r="B6783" s="3" t="s">
        <v>9</v>
      </c>
      <c r="C6783" s="3" t="s">
        <v>9</v>
      </c>
      <c r="D6783" s="4">
        <v>49033</v>
      </c>
      <c r="E6783" s="3" t="s">
        <v>337</v>
      </c>
      <c r="F6783" s="4">
        <v>2265002054</v>
      </c>
      <c r="G6783" s="3" t="s">
        <v>676</v>
      </c>
      <c r="H6783" s="3" t="s">
        <v>723</v>
      </c>
      <c r="I6783" s="3" t="s">
        <v>679</v>
      </c>
      <c r="J6783" s="3" t="s">
        <v>1369</v>
      </c>
      <c r="K6783" s="3" t="s">
        <v>9</v>
      </c>
      <c r="L6783" s="3" t="s">
        <v>9</v>
      </c>
      <c r="M6783" s="4">
        <v>5.1472843658268948E-5</v>
      </c>
      <c r="N6783" s="4">
        <v>4.7355036897204825E-5</v>
      </c>
      <c r="O6783" s="4">
        <v>6.5821089257838105E-6</v>
      </c>
      <c r="P6783" s="4">
        <v>9.0869492785696339E-4</v>
      </c>
      <c r="Q6783" s="4">
        <v>1.9237383047515507E-3</v>
      </c>
      <c r="R6783" s="4">
        <v>7.7297141731041616E-2</v>
      </c>
      <c r="S6783" s="4">
        <v>4.7666234550522207E-6</v>
      </c>
    </row>
    <row r="6784" spans="1:19" x14ac:dyDescent="0.25">
      <c r="A6784" s="3" t="s">
        <v>1567</v>
      </c>
      <c r="B6784" s="3" t="s">
        <v>9</v>
      </c>
      <c r="C6784" s="3" t="s">
        <v>9</v>
      </c>
      <c r="D6784" s="4">
        <v>49033</v>
      </c>
      <c r="E6784" s="3" t="s">
        <v>337</v>
      </c>
      <c r="F6784" s="4">
        <v>2265002057</v>
      </c>
      <c r="G6784" s="3" t="s">
        <v>676</v>
      </c>
      <c r="H6784" s="3" t="s">
        <v>723</v>
      </c>
      <c r="I6784" s="3" t="s">
        <v>679</v>
      </c>
      <c r="J6784" s="3" t="s">
        <v>1083</v>
      </c>
      <c r="K6784" s="3" t="s">
        <v>9</v>
      </c>
      <c r="L6784" s="3" t="s">
        <v>9</v>
      </c>
      <c r="M6784" s="4">
        <v>3.0697111395304637E-5</v>
      </c>
      <c r="N6784" s="4">
        <v>2.8241331491921094E-5</v>
      </c>
      <c r="O6784" s="4">
        <v>5.8174814524996942E-6</v>
      </c>
      <c r="P6784" s="4">
        <v>1.0301752241735846E-3</v>
      </c>
      <c r="Q6784" s="4">
        <v>4.7327575794695265E-4</v>
      </c>
      <c r="R6784" s="4">
        <v>1.0294455932973078E-2</v>
      </c>
      <c r="S6784" s="4">
        <v>4.1576542268332922E-6</v>
      </c>
    </row>
    <row r="6785" spans="1:19" x14ac:dyDescent="0.25">
      <c r="A6785" s="3" t="s">
        <v>1567</v>
      </c>
      <c r="B6785" s="3" t="s">
        <v>9</v>
      </c>
      <c r="C6785" s="3" t="s">
        <v>9</v>
      </c>
      <c r="D6785" s="4">
        <v>49033</v>
      </c>
      <c r="E6785" s="3" t="s">
        <v>337</v>
      </c>
      <c r="F6785" s="4">
        <v>2265002060</v>
      </c>
      <c r="G6785" s="3" t="s">
        <v>676</v>
      </c>
      <c r="H6785" s="3" t="s">
        <v>723</v>
      </c>
      <c r="I6785" s="3" t="s">
        <v>679</v>
      </c>
      <c r="J6785" s="3" t="s">
        <v>695</v>
      </c>
      <c r="K6785" s="3" t="s">
        <v>9</v>
      </c>
      <c r="L6785" s="3" t="s">
        <v>9</v>
      </c>
      <c r="M6785" s="4">
        <v>7.5535901451864802E-5</v>
      </c>
      <c r="N6785" s="4">
        <v>6.9493009077084997E-5</v>
      </c>
      <c r="O6785" s="4">
        <v>1.4069961577781264E-5</v>
      </c>
      <c r="P6785" s="4">
        <v>1.843856929401116E-3</v>
      </c>
      <c r="Q6785" s="4">
        <v>7.6479688072836208E-4</v>
      </c>
      <c r="R6785" s="4">
        <v>1.4797658994979073E-2</v>
      </c>
      <c r="S6785" s="4">
        <v>1.0042067564753515E-5</v>
      </c>
    </row>
    <row r="6786" spans="1:19" x14ac:dyDescent="0.25">
      <c r="A6786" s="3" t="s">
        <v>1567</v>
      </c>
      <c r="B6786" s="3" t="s">
        <v>9</v>
      </c>
      <c r="C6786" s="3" t="s">
        <v>9</v>
      </c>
      <c r="D6786" s="4">
        <v>49033</v>
      </c>
      <c r="E6786" s="3" t="s">
        <v>337</v>
      </c>
      <c r="F6786" s="4">
        <v>2265002066</v>
      </c>
      <c r="G6786" s="3" t="s">
        <v>676</v>
      </c>
      <c r="H6786" s="3" t="s">
        <v>723</v>
      </c>
      <c r="I6786" s="3" t="s">
        <v>679</v>
      </c>
      <c r="J6786" s="3" t="s">
        <v>694</v>
      </c>
      <c r="K6786" s="3" t="s">
        <v>9</v>
      </c>
      <c r="L6786" s="3" t="s">
        <v>9</v>
      </c>
      <c r="M6786" s="4">
        <v>2.1343554860945907E-4</v>
      </c>
      <c r="N6786" s="4">
        <v>1.9636073737614777E-4</v>
      </c>
      <c r="O6786" s="4">
        <v>3.3578520148943498E-5</v>
      </c>
      <c r="P6786" s="4">
        <v>4.2989775358219136E-3</v>
      </c>
      <c r="Q6786" s="4">
        <v>9.2327358039453883E-3</v>
      </c>
      <c r="R6786" s="4">
        <v>0.43098636227810827</v>
      </c>
      <c r="S6786" s="4">
        <v>2.4315106733902841E-5</v>
      </c>
    </row>
    <row r="6787" spans="1:19" x14ac:dyDescent="0.25">
      <c r="A6787" s="3" t="s">
        <v>1567</v>
      </c>
      <c r="B6787" s="3" t="s">
        <v>9</v>
      </c>
      <c r="C6787" s="3" t="s">
        <v>9</v>
      </c>
      <c r="D6787" s="4">
        <v>49033</v>
      </c>
      <c r="E6787" s="3" t="s">
        <v>337</v>
      </c>
      <c r="F6787" s="4">
        <v>2265002072</v>
      </c>
      <c r="G6787" s="3" t="s">
        <v>676</v>
      </c>
      <c r="H6787" s="3" t="s">
        <v>723</v>
      </c>
      <c r="I6787" s="3" t="s">
        <v>679</v>
      </c>
      <c r="J6787" s="3" t="s">
        <v>834</v>
      </c>
      <c r="K6787" s="3" t="s">
        <v>9</v>
      </c>
      <c r="L6787" s="3" t="s">
        <v>9</v>
      </c>
      <c r="M6787" s="4">
        <v>1.2482816394036709E-4</v>
      </c>
      <c r="N6787" s="4">
        <v>1.1484189412685095E-4</v>
      </c>
      <c r="O6787" s="4">
        <v>2.2531584174824642E-5</v>
      </c>
      <c r="P6787" s="4">
        <v>4.1293845637468901E-3</v>
      </c>
      <c r="Q6787" s="4">
        <v>4.3755379092912548E-3</v>
      </c>
      <c r="R6787" s="4">
        <v>0.1673215155775673</v>
      </c>
      <c r="S6787" s="4">
        <v>1.6213137225630174E-5</v>
      </c>
    </row>
    <row r="6788" spans="1:19" x14ac:dyDescent="0.25">
      <c r="A6788" s="3" t="s">
        <v>1567</v>
      </c>
      <c r="B6788" s="3" t="s">
        <v>9</v>
      </c>
      <c r="C6788" s="3" t="s">
        <v>9</v>
      </c>
      <c r="D6788" s="4">
        <v>49033</v>
      </c>
      <c r="E6788" s="3" t="s">
        <v>337</v>
      </c>
      <c r="F6788" s="4">
        <v>2265002078</v>
      </c>
      <c r="G6788" s="3" t="s">
        <v>676</v>
      </c>
      <c r="H6788" s="3" t="s">
        <v>723</v>
      </c>
      <c r="I6788" s="3" t="s">
        <v>679</v>
      </c>
      <c r="J6788" s="3" t="s">
        <v>724</v>
      </c>
      <c r="K6788" s="3" t="s">
        <v>9</v>
      </c>
      <c r="L6788" s="3" t="s">
        <v>9</v>
      </c>
      <c r="M6788" s="4">
        <v>4.9338392683774333E-5</v>
      </c>
      <c r="N6788" s="4">
        <v>4.5391283354535751E-5</v>
      </c>
      <c r="O6788" s="4">
        <v>7.5566041282780525E-6</v>
      </c>
      <c r="P6788" s="4">
        <v>1.2215630773095272E-3</v>
      </c>
      <c r="Q6788" s="4">
        <v>3.2314734662530799E-3</v>
      </c>
      <c r="R6788" s="4">
        <v>9.8298951551959904E-2</v>
      </c>
      <c r="S6788" s="4">
        <v>5.4810150554982203E-6</v>
      </c>
    </row>
    <row r="6789" spans="1:19" x14ac:dyDescent="0.25">
      <c r="A6789" s="3" t="s">
        <v>1567</v>
      </c>
      <c r="B6789" s="3" t="s">
        <v>9</v>
      </c>
      <c r="C6789" s="3" t="s">
        <v>9</v>
      </c>
      <c r="D6789" s="4">
        <v>49033</v>
      </c>
      <c r="E6789" s="3" t="s">
        <v>337</v>
      </c>
      <c r="F6789" s="4">
        <v>2265002081</v>
      </c>
      <c r="G6789" s="3" t="s">
        <v>676</v>
      </c>
      <c r="H6789" s="3" t="s">
        <v>723</v>
      </c>
      <c r="I6789" s="3" t="s">
        <v>679</v>
      </c>
      <c r="J6789" s="3" t="s">
        <v>700</v>
      </c>
      <c r="K6789" s="3" t="s">
        <v>9</v>
      </c>
      <c r="L6789" s="3" t="s">
        <v>9</v>
      </c>
      <c r="M6789" s="4">
        <v>2.608504269750348E-5</v>
      </c>
      <c r="N6789" s="4">
        <v>2.3998246168207187E-5</v>
      </c>
      <c r="O6789" s="4">
        <v>5.1201550542596668E-6</v>
      </c>
      <c r="P6789" s="4">
        <v>1.4084471665631137E-3</v>
      </c>
      <c r="Q6789" s="4">
        <v>6.5643276257117806E-4</v>
      </c>
      <c r="R6789" s="4">
        <v>1.3090207947711886E-2</v>
      </c>
      <c r="S6789" s="4">
        <v>3.6667754248563071E-6</v>
      </c>
    </row>
    <row r="6790" spans="1:19" x14ac:dyDescent="0.25">
      <c r="A6790" s="3" t="s">
        <v>1567</v>
      </c>
      <c r="B6790" s="3" t="s">
        <v>9</v>
      </c>
      <c r="C6790" s="3" t="s">
        <v>9</v>
      </c>
      <c r="D6790" s="4">
        <v>49033</v>
      </c>
      <c r="E6790" s="3" t="s">
        <v>337</v>
      </c>
      <c r="F6790" s="4">
        <v>2265003060</v>
      </c>
      <c r="G6790" s="3" t="s">
        <v>676</v>
      </c>
      <c r="H6790" s="3" t="s">
        <v>723</v>
      </c>
      <c r="I6790" s="3" t="s">
        <v>750</v>
      </c>
      <c r="J6790" s="3" t="s">
        <v>1529</v>
      </c>
      <c r="K6790" s="3" t="s">
        <v>9</v>
      </c>
      <c r="L6790" s="3" t="s">
        <v>9</v>
      </c>
      <c r="M6790" s="4">
        <v>8.4581033720178558E-6</v>
      </c>
      <c r="N6790" s="4">
        <v>7.7814508812586245E-6</v>
      </c>
      <c r="O6790" s="4">
        <v>1.3753644148991929E-6</v>
      </c>
      <c r="P6790" s="4">
        <v>1.7780568465575097E-4</v>
      </c>
      <c r="Q6790" s="4">
        <v>4.1257864628519141E-4</v>
      </c>
      <c r="R6790" s="4">
        <v>1.8270965414532315E-2</v>
      </c>
      <c r="S6790" s="4">
        <v>9.9612617340310579E-7</v>
      </c>
    </row>
    <row r="6791" spans="1:19" x14ac:dyDescent="0.25">
      <c r="A6791" s="3" t="s">
        <v>1567</v>
      </c>
      <c r="B6791" s="3" t="s">
        <v>9</v>
      </c>
      <c r="C6791" s="3" t="s">
        <v>9</v>
      </c>
      <c r="D6791" s="4">
        <v>49033</v>
      </c>
      <c r="E6791" s="3" t="s">
        <v>337</v>
      </c>
      <c r="F6791" s="4">
        <v>2265004010</v>
      </c>
      <c r="G6791" s="3" t="s">
        <v>676</v>
      </c>
      <c r="H6791" s="3" t="s">
        <v>723</v>
      </c>
      <c r="I6791" s="3" t="s">
        <v>812</v>
      </c>
      <c r="J6791" s="3" t="s">
        <v>1530</v>
      </c>
      <c r="K6791" s="3" t="s">
        <v>9</v>
      </c>
      <c r="L6791" s="3" t="s">
        <v>9</v>
      </c>
      <c r="M6791" s="4">
        <v>1.2010099961549597E-2</v>
      </c>
      <c r="N6791" s="4">
        <v>1.1049289569425417E-2</v>
      </c>
      <c r="O6791" s="4">
        <v>8.6271879462020856E-4</v>
      </c>
      <c r="P6791" s="4">
        <v>0.11121863253455197</v>
      </c>
      <c r="Q6791" s="4">
        <v>0.6886496492585733</v>
      </c>
      <c r="R6791" s="4">
        <v>7.643264658797027</v>
      </c>
      <c r="S6791" s="4">
        <v>6.2897787955018753E-4</v>
      </c>
    </row>
    <row r="6792" spans="1:19" x14ac:dyDescent="0.25">
      <c r="A6792" s="3" t="s">
        <v>1567</v>
      </c>
      <c r="B6792" s="3" t="s">
        <v>9</v>
      </c>
      <c r="C6792" s="3" t="s">
        <v>9</v>
      </c>
      <c r="D6792" s="4">
        <v>49033</v>
      </c>
      <c r="E6792" s="3" t="s">
        <v>337</v>
      </c>
      <c r="F6792" s="4">
        <v>2265004011</v>
      </c>
      <c r="G6792" s="3" t="s">
        <v>676</v>
      </c>
      <c r="H6792" s="3" t="s">
        <v>723</v>
      </c>
      <c r="I6792" s="3" t="s">
        <v>812</v>
      </c>
      <c r="J6792" s="3" t="s">
        <v>813</v>
      </c>
      <c r="K6792" s="3" t="s">
        <v>9</v>
      </c>
      <c r="L6792" s="3" t="s">
        <v>9</v>
      </c>
      <c r="M6792" s="4">
        <v>4.6165903501249578E-2</v>
      </c>
      <c r="N6792" s="4">
        <v>4.2472642866236636E-2</v>
      </c>
      <c r="O6792" s="4">
        <v>3.1883271869909144E-3</v>
      </c>
      <c r="P6792" s="4">
        <v>0.38804416129925007</v>
      </c>
      <c r="Q6792" s="4">
        <v>1.795196381174976</v>
      </c>
      <c r="R6792" s="4">
        <v>27.131707673127746</v>
      </c>
      <c r="S6792" s="4">
        <v>2.3135215232987696E-3</v>
      </c>
    </row>
    <row r="6793" spans="1:19" x14ac:dyDescent="0.25">
      <c r="A6793" s="3" t="s">
        <v>1567</v>
      </c>
      <c r="B6793" s="3" t="s">
        <v>9</v>
      </c>
      <c r="C6793" s="3" t="s">
        <v>9</v>
      </c>
      <c r="D6793" s="4">
        <v>49033</v>
      </c>
      <c r="E6793" s="3" t="s">
        <v>337</v>
      </c>
      <c r="F6793" s="4">
        <v>2265004015</v>
      </c>
      <c r="G6793" s="3" t="s">
        <v>676</v>
      </c>
      <c r="H6793" s="3" t="s">
        <v>723</v>
      </c>
      <c r="I6793" s="3" t="s">
        <v>812</v>
      </c>
      <c r="J6793" s="3" t="s">
        <v>1515</v>
      </c>
      <c r="K6793" s="3" t="s">
        <v>9</v>
      </c>
      <c r="L6793" s="3" t="s">
        <v>9</v>
      </c>
      <c r="M6793" s="4">
        <v>1.0053491465206483E-3</v>
      </c>
      <c r="N6793" s="4">
        <v>9.2492118928601513E-4</v>
      </c>
      <c r="O6793" s="4">
        <v>7.2182273759696479E-5</v>
      </c>
      <c r="P6793" s="4">
        <v>9.3003137354507083E-3</v>
      </c>
      <c r="Q6793" s="4">
        <v>5.9865270281023085E-2</v>
      </c>
      <c r="R6793" s="4">
        <v>0.63918687638750671</v>
      </c>
      <c r="S6793" s="4">
        <v>5.2625972010456572E-5</v>
      </c>
    </row>
    <row r="6794" spans="1:19" x14ac:dyDescent="0.25">
      <c r="A6794" s="3" t="s">
        <v>1567</v>
      </c>
      <c r="B6794" s="3" t="s">
        <v>9</v>
      </c>
      <c r="C6794" s="3" t="s">
        <v>9</v>
      </c>
      <c r="D6794" s="4">
        <v>49033</v>
      </c>
      <c r="E6794" s="3" t="s">
        <v>337</v>
      </c>
      <c r="F6794" s="4">
        <v>2265004016</v>
      </c>
      <c r="G6794" s="3" t="s">
        <v>676</v>
      </c>
      <c r="H6794" s="3" t="s">
        <v>723</v>
      </c>
      <c r="I6794" s="3" t="s">
        <v>812</v>
      </c>
      <c r="J6794" s="3" t="s">
        <v>1516</v>
      </c>
      <c r="K6794" s="3" t="s">
        <v>9</v>
      </c>
      <c r="L6794" s="3" t="s">
        <v>9</v>
      </c>
      <c r="M6794" s="4">
        <v>2.2709780250533058E-2</v>
      </c>
      <c r="N6794" s="4">
        <v>2.0893008321237534E-2</v>
      </c>
      <c r="O6794" s="4">
        <v>1.6526557632694019E-3</v>
      </c>
      <c r="P6794" s="4">
        <v>0.20262561258082792</v>
      </c>
      <c r="Q6794" s="4">
        <v>1.0868220236263681</v>
      </c>
      <c r="R6794" s="4">
        <v>14.131334863337285</v>
      </c>
      <c r="S6794" s="4">
        <v>1.2006528848571738E-3</v>
      </c>
    </row>
    <row r="6795" spans="1:19" x14ac:dyDescent="0.25">
      <c r="A6795" s="3" t="s">
        <v>1567</v>
      </c>
      <c r="B6795" s="3" t="s">
        <v>9</v>
      </c>
      <c r="C6795" s="3" t="s">
        <v>9</v>
      </c>
      <c r="D6795" s="4">
        <v>49033</v>
      </c>
      <c r="E6795" s="3" t="s">
        <v>337</v>
      </c>
      <c r="F6795" s="4">
        <v>2265004025</v>
      </c>
      <c r="G6795" s="3" t="s">
        <v>676</v>
      </c>
      <c r="H6795" s="3" t="s">
        <v>723</v>
      </c>
      <c r="I6795" s="3" t="s">
        <v>812</v>
      </c>
      <c r="J6795" s="3" t="s">
        <v>1518</v>
      </c>
      <c r="K6795" s="3" t="s">
        <v>9</v>
      </c>
      <c r="L6795" s="3" t="s">
        <v>9</v>
      </c>
      <c r="M6795" s="4">
        <v>6.5866853323362718E-5</v>
      </c>
      <c r="N6795" s="4">
        <v>6.0597493776900074E-5</v>
      </c>
      <c r="O6795" s="4">
        <v>4.7957107199199152E-6</v>
      </c>
      <c r="P6795" s="4">
        <v>5.8776460067652681E-4</v>
      </c>
      <c r="Q6795" s="4">
        <v>4.3994223626816218E-3</v>
      </c>
      <c r="R6795" s="4">
        <v>4.100215455044904E-2</v>
      </c>
      <c r="S6795" s="4">
        <v>3.4840789518868687E-6</v>
      </c>
    </row>
    <row r="6796" spans="1:19" x14ac:dyDescent="0.25">
      <c r="A6796" s="3" t="s">
        <v>1567</v>
      </c>
      <c r="B6796" s="3" t="s">
        <v>9</v>
      </c>
      <c r="C6796" s="3" t="s">
        <v>9</v>
      </c>
      <c r="D6796" s="4">
        <v>49033</v>
      </c>
      <c r="E6796" s="3" t="s">
        <v>337</v>
      </c>
      <c r="F6796" s="4">
        <v>2265004026</v>
      </c>
      <c r="G6796" s="3" t="s">
        <v>676</v>
      </c>
      <c r="H6796" s="3" t="s">
        <v>723</v>
      </c>
      <c r="I6796" s="3" t="s">
        <v>812</v>
      </c>
      <c r="J6796" s="3" t="s">
        <v>1519</v>
      </c>
      <c r="K6796" s="3" t="s">
        <v>9</v>
      </c>
      <c r="L6796" s="3" t="s">
        <v>9</v>
      </c>
      <c r="M6796" s="4">
        <v>7.9703837709089933E-4</v>
      </c>
      <c r="N6796" s="4">
        <v>7.3327426446034968E-4</v>
      </c>
      <c r="O6796" s="4">
        <v>7.3442165653324207E-5</v>
      </c>
      <c r="P6796" s="4">
        <v>8.8611763244593449E-3</v>
      </c>
      <c r="Q6796" s="4">
        <v>4.7829909864081296E-2</v>
      </c>
      <c r="R6796" s="4">
        <v>0.78021768546964398</v>
      </c>
      <c r="S6796" s="4">
        <v>5.3249699837286041E-5</v>
      </c>
    </row>
    <row r="6797" spans="1:19" x14ac:dyDescent="0.25">
      <c r="A6797" s="3" t="s">
        <v>1567</v>
      </c>
      <c r="B6797" s="3" t="s">
        <v>9</v>
      </c>
      <c r="C6797" s="3" t="s">
        <v>9</v>
      </c>
      <c r="D6797" s="4">
        <v>49033</v>
      </c>
      <c r="E6797" s="3" t="s">
        <v>337</v>
      </c>
      <c r="F6797" s="4">
        <v>2265004030</v>
      </c>
      <c r="G6797" s="3" t="s">
        <v>676</v>
      </c>
      <c r="H6797" s="3" t="s">
        <v>723</v>
      </c>
      <c r="I6797" s="3" t="s">
        <v>812</v>
      </c>
      <c r="J6797" s="3" t="s">
        <v>1520</v>
      </c>
      <c r="K6797" s="3" t="s">
        <v>9</v>
      </c>
      <c r="L6797" s="3" t="s">
        <v>9</v>
      </c>
      <c r="M6797" s="4">
        <v>1.2564490836510257E-4</v>
      </c>
      <c r="N6797" s="4">
        <v>1.1559338040842002E-4</v>
      </c>
      <c r="O6797" s="4">
        <v>9.1488490963449548E-6</v>
      </c>
      <c r="P6797" s="4">
        <v>1.120792444792351E-3</v>
      </c>
      <c r="Q6797" s="4">
        <v>5.8098448021088349E-3</v>
      </c>
      <c r="R6797" s="4">
        <v>7.8206259069388287E-2</v>
      </c>
      <c r="S6797" s="4">
        <v>6.6464208079222539E-6</v>
      </c>
    </row>
    <row r="6798" spans="1:19" x14ac:dyDescent="0.25">
      <c r="A6798" s="3" t="s">
        <v>1567</v>
      </c>
      <c r="B6798" s="3" t="s">
        <v>9</v>
      </c>
      <c r="C6798" s="3" t="s">
        <v>9</v>
      </c>
      <c r="D6798" s="4">
        <v>49033</v>
      </c>
      <c r="E6798" s="3" t="s">
        <v>337</v>
      </c>
      <c r="F6798" s="4">
        <v>2265004031</v>
      </c>
      <c r="G6798" s="3" t="s">
        <v>676</v>
      </c>
      <c r="H6798" s="3" t="s">
        <v>723</v>
      </c>
      <c r="I6798" s="3" t="s">
        <v>812</v>
      </c>
      <c r="J6798" s="3" t="s">
        <v>1131</v>
      </c>
      <c r="K6798" s="3" t="s">
        <v>9</v>
      </c>
      <c r="L6798" s="3" t="s">
        <v>9</v>
      </c>
      <c r="M6798" s="4">
        <v>1.9366316282157247E-2</v>
      </c>
      <c r="N6798" s="4">
        <v>1.7817009920097205E-2</v>
      </c>
      <c r="O6798" s="4">
        <v>3.031188972361651E-3</v>
      </c>
      <c r="P6798" s="4">
        <v>0.40448481904867473</v>
      </c>
      <c r="Q6798" s="4">
        <v>1.1333768920526948</v>
      </c>
      <c r="R6798" s="4">
        <v>33.856915401850856</v>
      </c>
      <c r="S6798" s="4">
        <v>2.1908123050081371E-3</v>
      </c>
    </row>
    <row r="6799" spans="1:19" x14ac:dyDescent="0.25">
      <c r="A6799" s="3" t="s">
        <v>1567</v>
      </c>
      <c r="B6799" s="3" t="s">
        <v>9</v>
      </c>
      <c r="C6799" s="3" t="s">
        <v>9</v>
      </c>
      <c r="D6799" s="4">
        <v>49033</v>
      </c>
      <c r="E6799" s="3" t="s">
        <v>337</v>
      </c>
      <c r="F6799" s="4">
        <v>2265004035</v>
      </c>
      <c r="G6799" s="3" t="s">
        <v>676</v>
      </c>
      <c r="H6799" s="3" t="s">
        <v>723</v>
      </c>
      <c r="I6799" s="3" t="s">
        <v>812</v>
      </c>
      <c r="J6799" s="3" t="s">
        <v>1521</v>
      </c>
      <c r="K6799" s="3" t="s">
        <v>9</v>
      </c>
      <c r="L6799" s="3" t="s">
        <v>9</v>
      </c>
      <c r="M6799" s="4">
        <v>4.5438718074133721E-4</v>
      </c>
      <c r="N6799" s="4">
        <v>4.1803638095400954E-4</v>
      </c>
      <c r="O6799" s="4">
        <v>9.4865188033032335E-5</v>
      </c>
      <c r="P6799" s="4">
        <v>2.2216874193819711E-2</v>
      </c>
      <c r="Q6799" s="4">
        <v>0.10269134600363837</v>
      </c>
      <c r="R6799" s="4">
        <v>2.085020711882275</v>
      </c>
      <c r="S6799" s="4">
        <v>7.0396357735355006E-5</v>
      </c>
    </row>
    <row r="6800" spans="1:19" x14ac:dyDescent="0.25">
      <c r="A6800" s="3" t="s">
        <v>1567</v>
      </c>
      <c r="B6800" s="3" t="s">
        <v>9</v>
      </c>
      <c r="C6800" s="3" t="s">
        <v>9</v>
      </c>
      <c r="D6800" s="4">
        <v>49033</v>
      </c>
      <c r="E6800" s="3" t="s">
        <v>337</v>
      </c>
      <c r="F6800" s="4">
        <v>2265004036</v>
      </c>
      <c r="G6800" s="3" t="s">
        <v>676</v>
      </c>
      <c r="H6800" s="3" t="s">
        <v>723</v>
      </c>
      <c r="I6800" s="3" t="s">
        <v>812</v>
      </c>
      <c r="J6800" s="3" t="s">
        <v>1522</v>
      </c>
      <c r="K6800" s="3" t="s">
        <v>9</v>
      </c>
      <c r="L6800" s="3" t="s">
        <v>9</v>
      </c>
      <c r="M6800" s="4">
        <v>1.5710974652067688E-4</v>
      </c>
      <c r="N6800" s="4">
        <v>1.4454073090850142E-4</v>
      </c>
      <c r="O6800" s="4">
        <v>3.2706818935786976E-5</v>
      </c>
      <c r="P6800" s="4">
        <v>7.660631848637597E-3</v>
      </c>
      <c r="Q6800" s="4">
        <v>2.7399585545084829E-2</v>
      </c>
      <c r="R6800" s="4">
        <v>0.72071238861061215</v>
      </c>
      <c r="S6800" s="4">
        <v>2.427344453576504E-5</v>
      </c>
    </row>
    <row r="6801" spans="1:19" x14ac:dyDescent="0.25">
      <c r="A6801" s="3" t="s">
        <v>1567</v>
      </c>
      <c r="B6801" s="3" t="s">
        <v>9</v>
      </c>
      <c r="C6801" s="3" t="s">
        <v>9</v>
      </c>
      <c r="D6801" s="4">
        <v>49033</v>
      </c>
      <c r="E6801" s="3" t="s">
        <v>337</v>
      </c>
      <c r="F6801" s="4">
        <v>2265004040</v>
      </c>
      <c r="G6801" s="3" t="s">
        <v>676</v>
      </c>
      <c r="H6801" s="3" t="s">
        <v>723</v>
      </c>
      <c r="I6801" s="3" t="s">
        <v>812</v>
      </c>
      <c r="J6801" s="3" t="s">
        <v>1531</v>
      </c>
      <c r="K6801" s="3" t="s">
        <v>9</v>
      </c>
      <c r="L6801" s="3" t="s">
        <v>9</v>
      </c>
      <c r="M6801" s="4">
        <v>9.9876946597151663E-4</v>
      </c>
      <c r="N6801" s="4">
        <v>9.1886738475106843E-4</v>
      </c>
      <c r="O6801" s="4">
        <v>1.7035812708239708E-4</v>
      </c>
      <c r="P6801" s="4">
        <v>2.2556096473375791E-2</v>
      </c>
      <c r="Q6801" s="4">
        <v>8.79839268858503E-2</v>
      </c>
      <c r="R6801" s="4">
        <v>2.3034958371970329</v>
      </c>
      <c r="S6801" s="4">
        <v>1.2344953989249698E-4</v>
      </c>
    </row>
    <row r="6802" spans="1:19" x14ac:dyDescent="0.25">
      <c r="A6802" s="3" t="s">
        <v>1567</v>
      </c>
      <c r="B6802" s="3" t="s">
        <v>9</v>
      </c>
      <c r="C6802" s="3" t="s">
        <v>9</v>
      </c>
      <c r="D6802" s="4">
        <v>49033</v>
      </c>
      <c r="E6802" s="3" t="s">
        <v>337</v>
      </c>
      <c r="F6802" s="4">
        <v>2265004041</v>
      </c>
      <c r="G6802" s="3" t="s">
        <v>676</v>
      </c>
      <c r="H6802" s="3" t="s">
        <v>723</v>
      </c>
      <c r="I6802" s="3" t="s">
        <v>812</v>
      </c>
      <c r="J6802" s="3" t="s">
        <v>1532</v>
      </c>
      <c r="K6802" s="3" t="s">
        <v>9</v>
      </c>
      <c r="L6802" s="3" t="s">
        <v>9</v>
      </c>
      <c r="M6802" s="4">
        <v>2.174034649936893E-3</v>
      </c>
      <c r="N6802" s="4">
        <v>2.0001107997047731E-3</v>
      </c>
      <c r="O6802" s="4">
        <v>3.5433906026927732E-4</v>
      </c>
      <c r="P6802" s="4">
        <v>4.2427904395715664E-2</v>
      </c>
      <c r="Q6802" s="4">
        <v>0.10999520800599621</v>
      </c>
      <c r="R6802" s="4">
        <v>4.7654958961690381</v>
      </c>
      <c r="S6802" s="4">
        <v>2.5663056772329881E-4</v>
      </c>
    </row>
    <row r="6803" spans="1:19" x14ac:dyDescent="0.25">
      <c r="A6803" s="3" t="s">
        <v>1567</v>
      </c>
      <c r="B6803" s="3" t="s">
        <v>9</v>
      </c>
      <c r="C6803" s="3" t="s">
        <v>9</v>
      </c>
      <c r="D6803" s="4">
        <v>49033</v>
      </c>
      <c r="E6803" s="3" t="s">
        <v>337</v>
      </c>
      <c r="F6803" s="4">
        <v>2265004046</v>
      </c>
      <c r="G6803" s="3" t="s">
        <v>676</v>
      </c>
      <c r="H6803" s="3" t="s">
        <v>723</v>
      </c>
      <c r="I6803" s="3" t="s">
        <v>812</v>
      </c>
      <c r="J6803" s="3" t="s">
        <v>1132</v>
      </c>
      <c r="K6803" s="3" t="s">
        <v>9</v>
      </c>
      <c r="L6803" s="3" t="s">
        <v>9</v>
      </c>
      <c r="M6803" s="4">
        <v>2.3119482625343891E-3</v>
      </c>
      <c r="N6803" s="4">
        <v>2.1269914771472787E-3</v>
      </c>
      <c r="O6803" s="4">
        <v>4.0049995283541573E-4</v>
      </c>
      <c r="P6803" s="4">
        <v>6.4286365519800798E-2</v>
      </c>
      <c r="Q6803" s="4">
        <v>0.15226336838255733</v>
      </c>
      <c r="R6803" s="4">
        <v>5.6032485986194684</v>
      </c>
      <c r="S6803" s="4">
        <v>2.9074320284731814E-4</v>
      </c>
    </row>
    <row r="6804" spans="1:19" x14ac:dyDescent="0.25">
      <c r="A6804" s="3" t="s">
        <v>1567</v>
      </c>
      <c r="B6804" s="3" t="s">
        <v>9</v>
      </c>
      <c r="C6804" s="3" t="s">
        <v>9</v>
      </c>
      <c r="D6804" s="4">
        <v>49033</v>
      </c>
      <c r="E6804" s="3" t="s">
        <v>337</v>
      </c>
      <c r="F6804" s="4">
        <v>2265004051</v>
      </c>
      <c r="G6804" s="3" t="s">
        <v>676</v>
      </c>
      <c r="H6804" s="3" t="s">
        <v>723</v>
      </c>
      <c r="I6804" s="3" t="s">
        <v>812</v>
      </c>
      <c r="J6804" s="3" t="s">
        <v>1533</v>
      </c>
      <c r="K6804" s="3" t="s">
        <v>9</v>
      </c>
      <c r="L6804" s="3" t="s">
        <v>9</v>
      </c>
      <c r="M6804" s="4">
        <v>2.6232093876515702E-3</v>
      </c>
      <c r="N6804" s="4">
        <v>2.4133497329727163E-3</v>
      </c>
      <c r="O6804" s="4">
        <v>1.902713619512577E-4</v>
      </c>
      <c r="P6804" s="4">
        <v>2.3655666414185841E-2</v>
      </c>
      <c r="Q6804" s="4">
        <v>0.12636467909083404</v>
      </c>
      <c r="R6804" s="4">
        <v>1.636001417246612</v>
      </c>
      <c r="S6804" s="4">
        <v>1.3835220317563615E-4</v>
      </c>
    </row>
    <row r="6805" spans="1:19" x14ac:dyDescent="0.25">
      <c r="A6805" s="3" t="s">
        <v>1567</v>
      </c>
      <c r="B6805" s="3" t="s">
        <v>9</v>
      </c>
      <c r="C6805" s="3" t="s">
        <v>9</v>
      </c>
      <c r="D6805" s="4">
        <v>49033</v>
      </c>
      <c r="E6805" s="3" t="s">
        <v>337</v>
      </c>
      <c r="F6805" s="4">
        <v>2265004055</v>
      </c>
      <c r="G6805" s="3" t="s">
        <v>676</v>
      </c>
      <c r="H6805" s="3" t="s">
        <v>723</v>
      </c>
      <c r="I6805" s="3" t="s">
        <v>812</v>
      </c>
      <c r="J6805" s="3" t="s">
        <v>1534</v>
      </c>
      <c r="K6805" s="3" t="s">
        <v>9</v>
      </c>
      <c r="L6805" s="3" t="s">
        <v>9</v>
      </c>
      <c r="M6805" s="4">
        <v>1.3373170171773785E-2</v>
      </c>
      <c r="N6805" s="4">
        <v>1.2303321892358856E-2</v>
      </c>
      <c r="O6805" s="4">
        <v>2.2835929980031117E-3</v>
      </c>
      <c r="P6805" s="4">
        <v>0.30165777405519245</v>
      </c>
      <c r="Q6805" s="4">
        <v>0.95015496649317333</v>
      </c>
      <c r="R6805" s="4">
        <v>30.865346658784592</v>
      </c>
      <c r="S6805" s="4">
        <v>1.6547448220841049E-3</v>
      </c>
    </row>
    <row r="6806" spans="1:19" x14ac:dyDescent="0.25">
      <c r="A6806" s="3" t="s">
        <v>1567</v>
      </c>
      <c r="B6806" s="3" t="s">
        <v>9</v>
      </c>
      <c r="C6806" s="3" t="s">
        <v>9</v>
      </c>
      <c r="D6806" s="4">
        <v>49033</v>
      </c>
      <c r="E6806" s="3" t="s">
        <v>337</v>
      </c>
      <c r="F6806" s="4">
        <v>2265004056</v>
      </c>
      <c r="G6806" s="3" t="s">
        <v>676</v>
      </c>
      <c r="H6806" s="3" t="s">
        <v>723</v>
      </c>
      <c r="I6806" s="3" t="s">
        <v>812</v>
      </c>
      <c r="J6806" s="3" t="s">
        <v>1324</v>
      </c>
      <c r="K6806" s="3" t="s">
        <v>9</v>
      </c>
      <c r="L6806" s="3" t="s">
        <v>9</v>
      </c>
      <c r="M6806" s="4">
        <v>2.9481561948340836E-2</v>
      </c>
      <c r="N6806" s="4">
        <v>2.7122999352399504E-2</v>
      </c>
      <c r="O6806" s="4">
        <v>4.8098597324511922E-3</v>
      </c>
      <c r="P6806" s="4">
        <v>0.57588795283063943</v>
      </c>
      <c r="Q6806" s="4">
        <v>1.4241521035609996</v>
      </c>
      <c r="R6806" s="4">
        <v>64.705259859605803</v>
      </c>
      <c r="S6806" s="4">
        <v>3.4835474257662044E-3</v>
      </c>
    </row>
    <row r="6807" spans="1:19" x14ac:dyDescent="0.25">
      <c r="A6807" s="3" t="s">
        <v>1567</v>
      </c>
      <c r="B6807" s="3" t="s">
        <v>9</v>
      </c>
      <c r="C6807" s="3" t="s">
        <v>9</v>
      </c>
      <c r="D6807" s="4">
        <v>49033</v>
      </c>
      <c r="E6807" s="3" t="s">
        <v>337</v>
      </c>
      <c r="F6807" s="4">
        <v>2265004066</v>
      </c>
      <c r="G6807" s="3" t="s">
        <v>676</v>
      </c>
      <c r="H6807" s="3" t="s">
        <v>723</v>
      </c>
      <c r="I6807" s="3" t="s">
        <v>812</v>
      </c>
      <c r="J6807" s="3" t="s">
        <v>1535</v>
      </c>
      <c r="K6807" s="3" t="s">
        <v>9</v>
      </c>
      <c r="L6807" s="3" t="s">
        <v>9</v>
      </c>
      <c r="M6807" s="4">
        <v>4.8217527909308654E-3</v>
      </c>
      <c r="N6807" s="4">
        <v>4.4360093318140496E-3</v>
      </c>
      <c r="O6807" s="4">
        <v>7.8983927108456048E-4</v>
      </c>
      <c r="P6807" s="4">
        <v>9.5462369998830413E-2</v>
      </c>
      <c r="Q6807" s="4">
        <v>0.14910697588568816</v>
      </c>
      <c r="R6807" s="4">
        <v>6.6533320714963349</v>
      </c>
      <c r="S6807" s="4">
        <v>5.6892470011643873E-4</v>
      </c>
    </row>
    <row r="6808" spans="1:19" x14ac:dyDescent="0.25">
      <c r="A6808" s="3" t="s">
        <v>1567</v>
      </c>
      <c r="B6808" s="3" t="s">
        <v>9</v>
      </c>
      <c r="C6808" s="3" t="s">
        <v>9</v>
      </c>
      <c r="D6808" s="4">
        <v>49033</v>
      </c>
      <c r="E6808" s="3" t="s">
        <v>337</v>
      </c>
      <c r="F6808" s="4">
        <v>2265004071</v>
      </c>
      <c r="G6808" s="3" t="s">
        <v>676</v>
      </c>
      <c r="H6808" s="3" t="s">
        <v>723</v>
      </c>
      <c r="I6808" s="3" t="s">
        <v>812</v>
      </c>
      <c r="J6808" s="3" t="s">
        <v>1355</v>
      </c>
      <c r="K6808" s="3" t="s">
        <v>9</v>
      </c>
      <c r="L6808" s="3" t="s">
        <v>9</v>
      </c>
      <c r="M6808" s="4">
        <v>0.11778573497922716</v>
      </c>
      <c r="N6808" s="4">
        <v>0.1083627955785303</v>
      </c>
      <c r="O6808" s="4">
        <v>1.5524516239411597E-2</v>
      </c>
      <c r="P6808" s="4">
        <v>1.8465116130039574</v>
      </c>
      <c r="Q6808" s="4">
        <v>4.1696268722878216</v>
      </c>
      <c r="R6808" s="4">
        <v>179.57208512803325</v>
      </c>
      <c r="S6808" s="4">
        <v>1.1235025290019971E-2</v>
      </c>
    </row>
    <row r="6809" spans="1:19" x14ac:dyDescent="0.25">
      <c r="A6809" s="3" t="s">
        <v>1567</v>
      </c>
      <c r="B6809" s="3" t="s">
        <v>9</v>
      </c>
      <c r="C6809" s="3" t="s">
        <v>9</v>
      </c>
      <c r="D6809" s="4">
        <v>49033</v>
      </c>
      <c r="E6809" s="3" t="s">
        <v>337</v>
      </c>
      <c r="F6809" s="4">
        <v>2265004075</v>
      </c>
      <c r="G6809" s="3" t="s">
        <v>676</v>
      </c>
      <c r="H6809" s="3" t="s">
        <v>723</v>
      </c>
      <c r="I6809" s="3" t="s">
        <v>812</v>
      </c>
      <c r="J6809" s="3" t="s">
        <v>1536</v>
      </c>
      <c r="K6809" s="3" t="s">
        <v>9</v>
      </c>
      <c r="L6809" s="3" t="s">
        <v>9</v>
      </c>
      <c r="M6809" s="4">
        <v>8.2817130719932668E-4</v>
      </c>
      <c r="N6809" s="4">
        <v>7.6191821084635014E-4</v>
      </c>
      <c r="O6809" s="4">
        <v>8.1128673852249512E-5</v>
      </c>
      <c r="P6809" s="4">
        <v>1.2421081511857862E-2</v>
      </c>
      <c r="Q6809" s="4">
        <v>4.5891995255294249E-2</v>
      </c>
      <c r="R6809" s="4">
        <v>0.92535191229977742</v>
      </c>
      <c r="S6809" s="4">
        <v>5.9064070520932615E-5</v>
      </c>
    </row>
    <row r="6810" spans="1:19" x14ac:dyDescent="0.25">
      <c r="A6810" s="3" t="s">
        <v>1567</v>
      </c>
      <c r="B6810" s="3" t="s">
        <v>9</v>
      </c>
      <c r="C6810" s="3" t="s">
        <v>9</v>
      </c>
      <c r="D6810" s="4">
        <v>49033</v>
      </c>
      <c r="E6810" s="3" t="s">
        <v>337</v>
      </c>
      <c r="F6810" s="4">
        <v>2265004076</v>
      </c>
      <c r="G6810" s="3" t="s">
        <v>676</v>
      </c>
      <c r="H6810" s="3" t="s">
        <v>723</v>
      </c>
      <c r="I6810" s="3" t="s">
        <v>812</v>
      </c>
      <c r="J6810" s="3" t="s">
        <v>1314</v>
      </c>
      <c r="K6810" s="3" t="s">
        <v>9</v>
      </c>
      <c r="L6810" s="3" t="s">
        <v>9</v>
      </c>
      <c r="M6810" s="4">
        <v>4.8443727775718181E-3</v>
      </c>
      <c r="N6810" s="4">
        <v>4.4568276028181184E-3</v>
      </c>
      <c r="O6810" s="4">
        <v>4.7791762059589337E-4</v>
      </c>
      <c r="P6810" s="4">
        <v>7.3190426308231554E-2</v>
      </c>
      <c r="Q6810" s="4">
        <v>0.2578379314160234</v>
      </c>
      <c r="R6810" s="4">
        <v>5.4191299845771042</v>
      </c>
      <c r="S6810" s="4">
        <v>3.4780917934479653E-4</v>
      </c>
    </row>
    <row r="6811" spans="1:19" x14ac:dyDescent="0.25">
      <c r="A6811" s="3" t="s">
        <v>1567</v>
      </c>
      <c r="B6811" s="3" t="s">
        <v>9</v>
      </c>
      <c r="C6811" s="3" t="s">
        <v>9</v>
      </c>
      <c r="D6811" s="4">
        <v>49033</v>
      </c>
      <c r="E6811" s="3" t="s">
        <v>337</v>
      </c>
      <c r="F6811" s="4">
        <v>2265005010</v>
      </c>
      <c r="G6811" s="3" t="s">
        <v>676</v>
      </c>
      <c r="H6811" s="3" t="s">
        <v>723</v>
      </c>
      <c r="I6811" s="3" t="s">
        <v>1523</v>
      </c>
      <c r="J6811" s="3" t="s">
        <v>1537</v>
      </c>
      <c r="K6811" s="3" t="s">
        <v>9</v>
      </c>
      <c r="L6811" s="3" t="s">
        <v>9</v>
      </c>
      <c r="M6811" s="4">
        <v>5.6208140724476859E-5</v>
      </c>
      <c r="N6811" s="4">
        <v>5.1711467814565196E-5</v>
      </c>
      <c r="O6811" s="4">
        <v>8.8714974916415241E-6</v>
      </c>
      <c r="P6811" s="4">
        <v>1.0695203878138373E-3</v>
      </c>
      <c r="Q6811" s="4">
        <v>2.4988448516811029E-3</v>
      </c>
      <c r="R6811" s="4">
        <v>0.11990108166191533</v>
      </c>
      <c r="S6811" s="4">
        <v>6.4278185029988722E-6</v>
      </c>
    </row>
    <row r="6812" spans="1:19" x14ac:dyDescent="0.25">
      <c r="A6812" s="3" t="s">
        <v>1567</v>
      </c>
      <c r="B6812" s="3" t="s">
        <v>9</v>
      </c>
      <c r="C6812" s="3" t="s">
        <v>9</v>
      </c>
      <c r="D6812" s="4">
        <v>49033</v>
      </c>
      <c r="E6812" s="3" t="s">
        <v>337</v>
      </c>
      <c r="F6812" s="4">
        <v>2265005015</v>
      </c>
      <c r="G6812" s="3" t="s">
        <v>676</v>
      </c>
      <c r="H6812" s="3" t="s">
        <v>723</v>
      </c>
      <c r="I6812" s="3" t="s">
        <v>1523</v>
      </c>
      <c r="J6812" s="3" t="s">
        <v>1538</v>
      </c>
      <c r="K6812" s="3" t="s">
        <v>9</v>
      </c>
      <c r="L6812" s="3" t="s">
        <v>9</v>
      </c>
      <c r="M6812" s="4">
        <v>1.9982427469360074E-4</v>
      </c>
      <c r="N6812" s="4">
        <v>1.8383839506373986E-4</v>
      </c>
      <c r="O6812" s="4">
        <v>3.5189299305708085E-5</v>
      </c>
      <c r="P6812" s="4">
        <v>4.3587159606588858E-3</v>
      </c>
      <c r="Q6812" s="4">
        <v>3.4643974301150544E-3</v>
      </c>
      <c r="R6812" s="4">
        <v>0.12462750150319035</v>
      </c>
      <c r="S6812" s="4">
        <v>2.519351407969446E-5</v>
      </c>
    </row>
    <row r="6813" spans="1:19" x14ac:dyDescent="0.25">
      <c r="A6813" s="3" t="s">
        <v>1567</v>
      </c>
      <c r="B6813" s="3" t="s">
        <v>9</v>
      </c>
      <c r="C6813" s="3" t="s">
        <v>9</v>
      </c>
      <c r="D6813" s="4">
        <v>49033</v>
      </c>
      <c r="E6813" s="3" t="s">
        <v>337</v>
      </c>
      <c r="F6813" s="4">
        <v>2265005020</v>
      </c>
      <c r="G6813" s="3" t="s">
        <v>676</v>
      </c>
      <c r="H6813" s="3" t="s">
        <v>723</v>
      </c>
      <c r="I6813" s="3" t="s">
        <v>1523</v>
      </c>
      <c r="J6813" s="3" t="s">
        <v>1539</v>
      </c>
      <c r="K6813" s="3" t="s">
        <v>9</v>
      </c>
      <c r="L6813" s="3" t="s">
        <v>9</v>
      </c>
      <c r="M6813" s="4">
        <v>2.6578430116843912E-6</v>
      </c>
      <c r="N6813" s="4">
        <v>2.4452202010146459E-6</v>
      </c>
      <c r="O6813" s="4">
        <v>5.5886567692578251E-7</v>
      </c>
      <c r="P6813" s="4">
        <v>5.2282924947608404E-4</v>
      </c>
      <c r="Q6813" s="4">
        <v>3.093926596054283E-4</v>
      </c>
      <c r="R6813" s="4">
        <v>5.1903458395134308E-3</v>
      </c>
      <c r="S6813" s="4">
        <v>4.0698543339299276E-7</v>
      </c>
    </row>
    <row r="6814" spans="1:19" x14ac:dyDescent="0.25">
      <c r="A6814" s="3" t="s">
        <v>1567</v>
      </c>
      <c r="B6814" s="3" t="s">
        <v>9</v>
      </c>
      <c r="C6814" s="3" t="s">
        <v>9</v>
      </c>
      <c r="D6814" s="4">
        <v>49033</v>
      </c>
      <c r="E6814" s="3" t="s">
        <v>337</v>
      </c>
      <c r="F6814" s="4">
        <v>2265005025</v>
      </c>
      <c r="G6814" s="3" t="s">
        <v>676</v>
      </c>
      <c r="H6814" s="3" t="s">
        <v>723</v>
      </c>
      <c r="I6814" s="3" t="s">
        <v>1523</v>
      </c>
      <c r="J6814" s="3" t="s">
        <v>1540</v>
      </c>
      <c r="K6814" s="3" t="s">
        <v>9</v>
      </c>
      <c r="L6814" s="3" t="s">
        <v>9</v>
      </c>
      <c r="M6814" s="4">
        <v>1.2096913330238402E-4</v>
      </c>
      <c r="N6814" s="4">
        <v>1.1129160554460611E-4</v>
      </c>
      <c r="O6814" s="4">
        <v>2.5435028668265315E-5</v>
      </c>
      <c r="P6814" s="4">
        <v>2.3842399216082371E-2</v>
      </c>
      <c r="Q6814" s="4">
        <v>1.6399220127879116E-2</v>
      </c>
      <c r="R6814" s="4">
        <v>0.23671936985530381</v>
      </c>
      <c r="S6814" s="4">
        <v>1.8523560782209147E-5</v>
      </c>
    </row>
    <row r="6815" spans="1:19" x14ac:dyDescent="0.25">
      <c r="A6815" s="3" t="s">
        <v>1567</v>
      </c>
      <c r="B6815" s="3" t="s">
        <v>9</v>
      </c>
      <c r="C6815" s="3" t="s">
        <v>9</v>
      </c>
      <c r="D6815" s="4">
        <v>49033</v>
      </c>
      <c r="E6815" s="3" t="s">
        <v>337</v>
      </c>
      <c r="F6815" s="4">
        <v>2265005030</v>
      </c>
      <c r="G6815" s="3" t="s">
        <v>676</v>
      </c>
      <c r="H6815" s="3" t="s">
        <v>723</v>
      </c>
      <c r="I6815" s="3" t="s">
        <v>1523</v>
      </c>
      <c r="J6815" s="3" t="s">
        <v>1541</v>
      </c>
      <c r="K6815" s="3" t="s">
        <v>9</v>
      </c>
      <c r="L6815" s="3" t="s">
        <v>9</v>
      </c>
      <c r="M6815" s="4">
        <v>4.5112561921268648E-5</v>
      </c>
      <c r="N6815" s="4">
        <v>4.1503578016485741E-5</v>
      </c>
      <c r="O6815" s="4">
        <v>7.4373718818856586E-6</v>
      </c>
      <c r="P6815" s="4">
        <v>1.0547256591633503E-3</v>
      </c>
      <c r="Q6815" s="4">
        <v>2.3603314131823531E-3</v>
      </c>
      <c r="R6815" s="4">
        <v>0.10136930662147511</v>
      </c>
      <c r="S6815" s="4">
        <v>5.3938501859525997E-6</v>
      </c>
    </row>
    <row r="6816" spans="1:19" x14ac:dyDescent="0.25">
      <c r="A6816" s="3" t="s">
        <v>1567</v>
      </c>
      <c r="B6816" s="3" t="s">
        <v>9</v>
      </c>
      <c r="C6816" s="3" t="s">
        <v>9</v>
      </c>
      <c r="D6816" s="4">
        <v>49033</v>
      </c>
      <c r="E6816" s="3" t="s">
        <v>337</v>
      </c>
      <c r="F6816" s="4">
        <v>2265005035</v>
      </c>
      <c r="G6816" s="3" t="s">
        <v>676</v>
      </c>
      <c r="H6816" s="3" t="s">
        <v>723</v>
      </c>
      <c r="I6816" s="3" t="s">
        <v>1523</v>
      </c>
      <c r="J6816" s="3" t="s">
        <v>1524</v>
      </c>
      <c r="K6816" s="3" t="s">
        <v>9</v>
      </c>
      <c r="L6816" s="3" t="s">
        <v>9</v>
      </c>
      <c r="M6816" s="4">
        <v>6.2208840374966513E-4</v>
      </c>
      <c r="N6816" s="4">
        <v>5.7232189381619856E-4</v>
      </c>
      <c r="O6816" s="4">
        <v>8.2465953035040145E-5</v>
      </c>
      <c r="P6816" s="4">
        <v>3.0802322001449577E-2</v>
      </c>
      <c r="Q6816" s="4">
        <v>3.7403348207442316E-2</v>
      </c>
      <c r="R6816" s="4">
        <v>0.96269894226032149</v>
      </c>
      <c r="S6816" s="4">
        <v>5.9968801620074796E-5</v>
      </c>
    </row>
    <row r="6817" spans="1:19" x14ac:dyDescent="0.25">
      <c r="A6817" s="3" t="s">
        <v>1567</v>
      </c>
      <c r="B6817" s="3" t="s">
        <v>9</v>
      </c>
      <c r="C6817" s="3" t="s">
        <v>9</v>
      </c>
      <c r="D6817" s="4">
        <v>49033</v>
      </c>
      <c r="E6817" s="3" t="s">
        <v>337</v>
      </c>
      <c r="F6817" s="4">
        <v>2265005040</v>
      </c>
      <c r="G6817" s="3" t="s">
        <v>676</v>
      </c>
      <c r="H6817" s="3" t="s">
        <v>723</v>
      </c>
      <c r="I6817" s="3" t="s">
        <v>1523</v>
      </c>
      <c r="J6817" s="3" t="s">
        <v>1542</v>
      </c>
      <c r="K6817" s="3" t="s">
        <v>9</v>
      </c>
      <c r="L6817" s="3" t="s">
        <v>9</v>
      </c>
      <c r="M6817" s="4">
        <v>1.1112606948857249E-3</v>
      </c>
      <c r="N6817" s="4">
        <v>1.0223605749603527E-3</v>
      </c>
      <c r="O6817" s="4">
        <v>1.8734006842089398E-4</v>
      </c>
      <c r="P6817" s="4">
        <v>4.1925172402355437E-2</v>
      </c>
      <c r="Q6817" s="4">
        <v>0.17529131814529841</v>
      </c>
      <c r="R6817" s="4">
        <v>4.5382904898896932</v>
      </c>
      <c r="S6817" s="4">
        <v>1.394809667291557E-4</v>
      </c>
    </row>
    <row r="6818" spans="1:19" x14ac:dyDescent="0.25">
      <c r="A6818" s="3" t="s">
        <v>1567</v>
      </c>
      <c r="B6818" s="3" t="s">
        <v>9</v>
      </c>
      <c r="C6818" s="3" t="s">
        <v>9</v>
      </c>
      <c r="D6818" s="4">
        <v>49033</v>
      </c>
      <c r="E6818" s="3" t="s">
        <v>337</v>
      </c>
      <c r="F6818" s="4">
        <v>2265005045</v>
      </c>
      <c r="G6818" s="3" t="s">
        <v>676</v>
      </c>
      <c r="H6818" s="3" t="s">
        <v>723</v>
      </c>
      <c r="I6818" s="3" t="s">
        <v>1523</v>
      </c>
      <c r="J6818" s="3" t="s">
        <v>1543</v>
      </c>
      <c r="K6818" s="3" t="s">
        <v>9</v>
      </c>
      <c r="L6818" s="3" t="s">
        <v>9</v>
      </c>
      <c r="M6818" s="4">
        <v>1.9329621067364232E-4</v>
      </c>
      <c r="N6818" s="4">
        <v>1.7783249674029365E-4</v>
      </c>
      <c r="O6818" s="4">
        <v>4.0642599407825005E-5</v>
      </c>
      <c r="P6818" s="4">
        <v>3.8097697868372034E-2</v>
      </c>
      <c r="Q6818" s="4">
        <v>2.3294409361894145E-2</v>
      </c>
      <c r="R6818" s="4">
        <v>0.37825342743183465</v>
      </c>
      <c r="S6818" s="4">
        <v>2.9598750440711122E-5</v>
      </c>
    </row>
    <row r="6819" spans="1:19" x14ac:dyDescent="0.25">
      <c r="A6819" s="3" t="s">
        <v>1567</v>
      </c>
      <c r="B6819" s="3" t="s">
        <v>9</v>
      </c>
      <c r="C6819" s="3" t="s">
        <v>9</v>
      </c>
      <c r="D6819" s="4">
        <v>49033</v>
      </c>
      <c r="E6819" s="3" t="s">
        <v>337</v>
      </c>
      <c r="F6819" s="4">
        <v>2265005055</v>
      </c>
      <c r="G6819" s="3" t="s">
        <v>676</v>
      </c>
      <c r="H6819" s="3" t="s">
        <v>723</v>
      </c>
      <c r="I6819" s="3" t="s">
        <v>1523</v>
      </c>
      <c r="J6819" s="3" t="s">
        <v>1544</v>
      </c>
      <c r="K6819" s="3" t="s">
        <v>9</v>
      </c>
      <c r="L6819" s="3" t="s">
        <v>9</v>
      </c>
      <c r="M6819" s="4">
        <v>2.9517154213263018E-4</v>
      </c>
      <c r="N6819" s="4">
        <v>2.7155799182671962E-4</v>
      </c>
      <c r="O6819" s="4">
        <v>5.7793033279492288E-5</v>
      </c>
      <c r="P6819" s="4">
        <v>4.3089007453133078E-2</v>
      </c>
      <c r="Q6819" s="4">
        <v>2.6231326943004785E-2</v>
      </c>
      <c r="R6819" s="4">
        <v>0.59786133866196411</v>
      </c>
      <c r="S6819" s="4">
        <v>4.2049323781401182E-5</v>
      </c>
    </row>
    <row r="6820" spans="1:19" x14ac:dyDescent="0.25">
      <c r="A6820" s="3" t="s">
        <v>1567</v>
      </c>
      <c r="B6820" s="3" t="s">
        <v>9</v>
      </c>
      <c r="C6820" s="3" t="s">
        <v>9</v>
      </c>
      <c r="D6820" s="4">
        <v>49033</v>
      </c>
      <c r="E6820" s="3" t="s">
        <v>337</v>
      </c>
      <c r="F6820" s="4">
        <v>2265005060</v>
      </c>
      <c r="G6820" s="3" t="s">
        <v>676</v>
      </c>
      <c r="H6820" s="3" t="s">
        <v>723</v>
      </c>
      <c r="I6820" s="3" t="s">
        <v>1523</v>
      </c>
      <c r="J6820" s="3" t="s">
        <v>1545</v>
      </c>
      <c r="K6820" s="3" t="s">
        <v>9</v>
      </c>
      <c r="L6820" s="3" t="s">
        <v>9</v>
      </c>
      <c r="M6820" s="4">
        <v>3.5169456252043415E-4</v>
      </c>
      <c r="N6820" s="4">
        <v>3.2355930657188979E-4</v>
      </c>
      <c r="O6820" s="4">
        <v>5.9264111063811177E-5</v>
      </c>
      <c r="P6820" s="4">
        <v>6.3468734418532409E-3</v>
      </c>
      <c r="Q6820" s="4">
        <v>3.6110011805201916E-3</v>
      </c>
      <c r="R6820" s="4">
        <v>7.5836497585006449E-2</v>
      </c>
      <c r="S6820" s="4">
        <v>4.2318439754647949E-5</v>
      </c>
    </row>
    <row r="6821" spans="1:19" x14ac:dyDescent="0.25">
      <c r="A6821" s="3" t="s">
        <v>1567</v>
      </c>
      <c r="B6821" s="3" t="s">
        <v>9</v>
      </c>
      <c r="C6821" s="3" t="s">
        <v>9</v>
      </c>
      <c r="D6821" s="4">
        <v>49033</v>
      </c>
      <c r="E6821" s="3" t="s">
        <v>337</v>
      </c>
      <c r="F6821" s="4">
        <v>2265006005</v>
      </c>
      <c r="G6821" s="3" t="s">
        <v>676</v>
      </c>
      <c r="H6821" s="3" t="s">
        <v>723</v>
      </c>
      <c r="I6821" s="3" t="s">
        <v>803</v>
      </c>
      <c r="J6821" s="3" t="s">
        <v>1252</v>
      </c>
      <c r="K6821" s="3" t="s">
        <v>9</v>
      </c>
      <c r="L6821" s="3" t="s">
        <v>9</v>
      </c>
      <c r="M6821" s="4">
        <v>1.5288402331304126E-3</v>
      </c>
      <c r="N6821" s="4">
        <v>1.40653232213558E-3</v>
      </c>
      <c r="O6821" s="4">
        <v>2.3084256539010082E-4</v>
      </c>
      <c r="P6821" s="4">
        <v>3.4282296590119915E-2</v>
      </c>
      <c r="Q6821" s="4">
        <v>8.7388034107238249E-2</v>
      </c>
      <c r="R6821" s="4">
        <v>2.9774687172812921</v>
      </c>
      <c r="S6821" s="4">
        <v>1.6733587374012293E-4</v>
      </c>
    </row>
    <row r="6822" spans="1:19" x14ac:dyDescent="0.25">
      <c r="A6822" s="3" t="s">
        <v>1567</v>
      </c>
      <c r="B6822" s="3" t="s">
        <v>9</v>
      </c>
      <c r="C6822" s="3" t="s">
        <v>9</v>
      </c>
      <c r="D6822" s="4">
        <v>49033</v>
      </c>
      <c r="E6822" s="3" t="s">
        <v>337</v>
      </c>
      <c r="F6822" s="4">
        <v>2265006010</v>
      </c>
      <c r="G6822" s="3" t="s">
        <v>676</v>
      </c>
      <c r="H6822" s="3" t="s">
        <v>723</v>
      </c>
      <c r="I6822" s="3" t="s">
        <v>803</v>
      </c>
      <c r="J6822" s="3" t="s">
        <v>1102</v>
      </c>
      <c r="K6822" s="3" t="s">
        <v>9</v>
      </c>
      <c r="L6822" s="3" t="s">
        <v>9</v>
      </c>
      <c r="M6822" s="4">
        <v>5.6070043441133689E-4</v>
      </c>
      <c r="N6822" s="4">
        <v>5.1584483131793051E-4</v>
      </c>
      <c r="O6822" s="4">
        <v>5.7644250829726746E-5</v>
      </c>
      <c r="P6822" s="4">
        <v>8.5266506218865355E-3</v>
      </c>
      <c r="Q6822" s="4">
        <v>2.0354667655206288E-2</v>
      </c>
      <c r="R6822" s="4">
        <v>0.58333585570784541</v>
      </c>
      <c r="S6822" s="4">
        <v>4.1738968284697627E-5</v>
      </c>
    </row>
    <row r="6823" spans="1:19" x14ac:dyDescent="0.25">
      <c r="A6823" s="3" t="s">
        <v>1567</v>
      </c>
      <c r="B6823" s="3" t="s">
        <v>9</v>
      </c>
      <c r="C6823" s="3" t="s">
        <v>9</v>
      </c>
      <c r="D6823" s="4">
        <v>49033</v>
      </c>
      <c r="E6823" s="3" t="s">
        <v>337</v>
      </c>
      <c r="F6823" s="4">
        <v>2265006015</v>
      </c>
      <c r="G6823" s="3" t="s">
        <v>676</v>
      </c>
      <c r="H6823" s="3" t="s">
        <v>723</v>
      </c>
      <c r="I6823" s="3" t="s">
        <v>803</v>
      </c>
      <c r="J6823" s="3" t="s">
        <v>1101</v>
      </c>
      <c r="K6823" s="3" t="s">
        <v>9</v>
      </c>
      <c r="L6823" s="3" t="s">
        <v>9</v>
      </c>
      <c r="M6823" s="4">
        <v>2.6450095430185887E-4</v>
      </c>
      <c r="N6823" s="4">
        <v>2.4334084038055766E-4</v>
      </c>
      <c r="O6823" s="4">
        <v>3.049165291167717E-5</v>
      </c>
      <c r="P6823" s="4">
        <v>4.3671056108505815E-3</v>
      </c>
      <c r="Q6823" s="4">
        <v>8.6221006078507807E-3</v>
      </c>
      <c r="R6823" s="4">
        <v>0.27924746013813978</v>
      </c>
      <c r="S6823" s="4">
        <v>2.2034813764669147E-5</v>
      </c>
    </row>
    <row r="6824" spans="1:19" x14ac:dyDescent="0.25">
      <c r="A6824" s="3" t="s">
        <v>1567</v>
      </c>
      <c r="B6824" s="3" t="s">
        <v>9</v>
      </c>
      <c r="C6824" s="3" t="s">
        <v>9</v>
      </c>
      <c r="D6824" s="4">
        <v>49033</v>
      </c>
      <c r="E6824" s="3" t="s">
        <v>337</v>
      </c>
      <c r="F6824" s="4">
        <v>2265006025</v>
      </c>
      <c r="G6824" s="3" t="s">
        <v>676</v>
      </c>
      <c r="H6824" s="3" t="s">
        <v>723</v>
      </c>
      <c r="I6824" s="3" t="s">
        <v>803</v>
      </c>
      <c r="J6824" s="3" t="s">
        <v>806</v>
      </c>
      <c r="K6824" s="3" t="s">
        <v>9</v>
      </c>
      <c r="L6824" s="3" t="s">
        <v>9</v>
      </c>
      <c r="M6824" s="4">
        <v>4.2872392757472498E-4</v>
      </c>
      <c r="N6824" s="4">
        <v>3.944239313398752E-4</v>
      </c>
      <c r="O6824" s="4">
        <v>6.5647264417618054E-5</v>
      </c>
      <c r="P6824" s="4">
        <v>9.0442688485454226E-3</v>
      </c>
      <c r="Q6824" s="4">
        <v>1.9699248755291065E-2</v>
      </c>
      <c r="R6824" s="4">
        <v>0.76740762914514327</v>
      </c>
      <c r="S6824" s="4">
        <v>4.7491937785758184E-5</v>
      </c>
    </row>
    <row r="6825" spans="1:19" x14ac:dyDescent="0.25">
      <c r="A6825" s="3" t="s">
        <v>1567</v>
      </c>
      <c r="B6825" s="3" t="s">
        <v>9</v>
      </c>
      <c r="C6825" s="3" t="s">
        <v>9</v>
      </c>
      <c r="D6825" s="4">
        <v>49033</v>
      </c>
      <c r="E6825" s="3" t="s">
        <v>337</v>
      </c>
      <c r="F6825" s="4">
        <v>2265006030</v>
      </c>
      <c r="G6825" s="3" t="s">
        <v>676</v>
      </c>
      <c r="H6825" s="3" t="s">
        <v>723</v>
      </c>
      <c r="I6825" s="3" t="s">
        <v>803</v>
      </c>
      <c r="J6825" s="3" t="s">
        <v>802</v>
      </c>
      <c r="K6825" s="3" t="s">
        <v>9</v>
      </c>
      <c r="L6825" s="3" t="s">
        <v>9</v>
      </c>
      <c r="M6825" s="4">
        <v>9.6072638265127673E-4</v>
      </c>
      <c r="N6825" s="4">
        <v>8.8386848112293023E-4</v>
      </c>
      <c r="O6825" s="4">
        <v>1.0373977204433386E-4</v>
      </c>
      <c r="P6825" s="4">
        <v>1.3852429329751007E-2</v>
      </c>
      <c r="Q6825" s="4">
        <v>3.878435051624525E-2</v>
      </c>
      <c r="R6825" s="4">
        <v>1.1795833017387738</v>
      </c>
      <c r="S6825" s="4">
        <v>7.5190253461707965E-5</v>
      </c>
    </row>
    <row r="6826" spans="1:19" x14ac:dyDescent="0.25">
      <c r="A6826" s="3" t="s">
        <v>1567</v>
      </c>
      <c r="B6826" s="3" t="s">
        <v>9</v>
      </c>
      <c r="C6826" s="3" t="s">
        <v>9</v>
      </c>
      <c r="D6826" s="4">
        <v>49033</v>
      </c>
      <c r="E6826" s="3" t="s">
        <v>337</v>
      </c>
      <c r="F6826" s="4">
        <v>2265006035</v>
      </c>
      <c r="G6826" s="3" t="s">
        <v>676</v>
      </c>
      <c r="H6826" s="3" t="s">
        <v>723</v>
      </c>
      <c r="I6826" s="3" t="s">
        <v>803</v>
      </c>
      <c r="J6826" s="3" t="s">
        <v>1525</v>
      </c>
      <c r="K6826" s="3" t="s">
        <v>9</v>
      </c>
      <c r="L6826" s="3" t="s">
        <v>9</v>
      </c>
      <c r="M6826" s="4">
        <v>3.8187237718367959E-5</v>
      </c>
      <c r="N6826" s="4">
        <v>3.5132240403122643E-5</v>
      </c>
      <c r="O6826" s="4">
        <v>4.8685512351048632E-6</v>
      </c>
      <c r="P6826" s="4">
        <v>6.4429138891658564E-4</v>
      </c>
      <c r="Q6826" s="4">
        <v>1.4802798670892079E-3</v>
      </c>
      <c r="R6826" s="4">
        <v>6.0207170512396213E-2</v>
      </c>
      <c r="S6826" s="4">
        <v>3.5281835103849888E-6</v>
      </c>
    </row>
    <row r="6827" spans="1:19" x14ac:dyDescent="0.25">
      <c r="A6827" s="3" t="s">
        <v>1567</v>
      </c>
      <c r="B6827" s="3" t="s">
        <v>9</v>
      </c>
      <c r="C6827" s="3" t="s">
        <v>9</v>
      </c>
      <c r="D6827" s="4">
        <v>49033</v>
      </c>
      <c r="E6827" s="3" t="s">
        <v>337</v>
      </c>
      <c r="F6827" s="4">
        <v>2267001060</v>
      </c>
      <c r="G6827" s="3" t="s">
        <v>676</v>
      </c>
      <c r="H6827" s="3" t="s">
        <v>809</v>
      </c>
      <c r="I6827" s="3" t="s">
        <v>1090</v>
      </c>
      <c r="J6827" s="3" t="s">
        <v>1130</v>
      </c>
      <c r="K6827" s="3" t="s">
        <v>9</v>
      </c>
      <c r="L6827" s="3" t="s">
        <v>9</v>
      </c>
      <c r="M6827" s="4">
        <v>7.1643664194255034E-5</v>
      </c>
      <c r="N6827" s="4">
        <v>7.1643664194255034E-5</v>
      </c>
      <c r="O6827" s="4">
        <v>3.7936404936739128E-6</v>
      </c>
      <c r="P6827" s="4">
        <v>9.8668527276099191E-3</v>
      </c>
      <c r="Q6827" s="4">
        <v>2.2128835112910339E-3</v>
      </c>
      <c r="R6827" s="4">
        <v>4.6350313366457896E-2</v>
      </c>
      <c r="S6827" s="4">
        <v>0</v>
      </c>
    </row>
    <row r="6828" spans="1:19" x14ac:dyDescent="0.25">
      <c r="A6828" s="3" t="s">
        <v>1567</v>
      </c>
      <c r="B6828" s="3" t="s">
        <v>9</v>
      </c>
      <c r="C6828" s="3" t="s">
        <v>9</v>
      </c>
      <c r="D6828" s="4">
        <v>49033</v>
      </c>
      <c r="E6828" s="3" t="s">
        <v>337</v>
      </c>
      <c r="F6828" s="4">
        <v>2267002003</v>
      </c>
      <c r="G6828" s="3" t="s">
        <v>676</v>
      </c>
      <c r="H6828" s="3" t="s">
        <v>809</v>
      </c>
      <c r="I6828" s="3" t="s">
        <v>679</v>
      </c>
      <c r="J6828" s="3" t="s">
        <v>1124</v>
      </c>
      <c r="K6828" s="3" t="s">
        <v>9</v>
      </c>
      <c r="L6828" s="3" t="s">
        <v>9</v>
      </c>
      <c r="M6828" s="4">
        <v>1.2997293698350082E-5</v>
      </c>
      <c r="N6828" s="4">
        <v>1.2997293698350082E-5</v>
      </c>
      <c r="O6828" s="4">
        <v>6.2552361213712614E-7</v>
      </c>
      <c r="P6828" s="4">
        <v>3.304152459596497E-4</v>
      </c>
      <c r="Q6828" s="4">
        <v>5.6257644610017091E-5</v>
      </c>
      <c r="R6828" s="4">
        <v>2.1367648336763339E-3</v>
      </c>
      <c r="S6828" s="4">
        <v>0</v>
      </c>
    </row>
    <row r="6829" spans="1:19" x14ac:dyDescent="0.25">
      <c r="A6829" s="3" t="s">
        <v>1567</v>
      </c>
      <c r="B6829" s="3" t="s">
        <v>9</v>
      </c>
      <c r="C6829" s="3" t="s">
        <v>9</v>
      </c>
      <c r="D6829" s="4">
        <v>49033</v>
      </c>
      <c r="E6829" s="3" t="s">
        <v>337</v>
      </c>
      <c r="F6829" s="4">
        <v>2267002015</v>
      </c>
      <c r="G6829" s="3" t="s">
        <v>676</v>
      </c>
      <c r="H6829" s="3" t="s">
        <v>809</v>
      </c>
      <c r="I6829" s="3" t="s">
        <v>679</v>
      </c>
      <c r="J6829" s="3" t="s">
        <v>839</v>
      </c>
      <c r="K6829" s="3" t="s">
        <v>9</v>
      </c>
      <c r="L6829" s="3" t="s">
        <v>9</v>
      </c>
      <c r="M6829" s="4">
        <v>2.2240229756148196E-5</v>
      </c>
      <c r="N6829" s="4">
        <v>2.2240229756148196E-5</v>
      </c>
      <c r="O6829" s="4">
        <v>1.0454736014159472E-6</v>
      </c>
      <c r="P6829" s="4">
        <v>3.9913180861353859E-4</v>
      </c>
      <c r="Q6829" s="4">
        <v>5.3934946139204122E-5</v>
      </c>
      <c r="R6829" s="4">
        <v>2.3096142468054148E-3</v>
      </c>
      <c r="S6829" s="4">
        <v>0</v>
      </c>
    </row>
    <row r="6830" spans="1:19" x14ac:dyDescent="0.25">
      <c r="A6830" s="3" t="s">
        <v>1567</v>
      </c>
      <c r="B6830" s="3" t="s">
        <v>9</v>
      </c>
      <c r="C6830" s="3" t="s">
        <v>9</v>
      </c>
      <c r="D6830" s="4">
        <v>49033</v>
      </c>
      <c r="E6830" s="3" t="s">
        <v>337</v>
      </c>
      <c r="F6830" s="4">
        <v>2267002021</v>
      </c>
      <c r="G6830" s="3" t="s">
        <v>676</v>
      </c>
      <c r="H6830" s="3" t="s">
        <v>809</v>
      </c>
      <c r="I6830" s="3" t="s">
        <v>679</v>
      </c>
      <c r="J6830" s="3" t="s">
        <v>1513</v>
      </c>
      <c r="K6830" s="3" t="s">
        <v>9</v>
      </c>
      <c r="L6830" s="3" t="s">
        <v>9</v>
      </c>
      <c r="M6830" s="4">
        <v>3.324939818092338E-6</v>
      </c>
      <c r="N6830" s="4">
        <v>3.324939818092338E-6</v>
      </c>
      <c r="O6830" s="4">
        <v>1.6501477844783396E-7</v>
      </c>
      <c r="P6830" s="4">
        <v>1.6029797990602939E-4</v>
      </c>
      <c r="Q6830" s="4">
        <v>3.3082038415428742E-5</v>
      </c>
      <c r="R6830" s="4">
        <v>1.0086118716398263E-3</v>
      </c>
      <c r="S6830" s="4">
        <v>0</v>
      </c>
    </row>
    <row r="6831" spans="1:19" x14ac:dyDescent="0.25">
      <c r="A6831" s="3" t="s">
        <v>1567</v>
      </c>
      <c r="B6831" s="3" t="s">
        <v>9</v>
      </c>
      <c r="C6831" s="3" t="s">
        <v>9</v>
      </c>
      <c r="D6831" s="4">
        <v>49033</v>
      </c>
      <c r="E6831" s="3" t="s">
        <v>337</v>
      </c>
      <c r="F6831" s="4">
        <v>2267002024</v>
      </c>
      <c r="G6831" s="3" t="s">
        <v>676</v>
      </c>
      <c r="H6831" s="3" t="s">
        <v>809</v>
      </c>
      <c r="I6831" s="3" t="s">
        <v>679</v>
      </c>
      <c r="J6831" s="3" t="s">
        <v>1129</v>
      </c>
      <c r="K6831" s="3" t="s">
        <v>9</v>
      </c>
      <c r="L6831" s="3" t="s">
        <v>9</v>
      </c>
      <c r="M6831" s="4">
        <v>2.1278719113281878E-6</v>
      </c>
      <c r="N6831" s="4">
        <v>2.1278719113281878E-6</v>
      </c>
      <c r="O6831" s="4">
        <v>1.0121972786126369E-7</v>
      </c>
      <c r="P6831" s="4">
        <v>4.9649042374985226E-5</v>
      </c>
      <c r="Q6831" s="4">
        <v>8.0951833293209027E-6</v>
      </c>
      <c r="R6831" s="4">
        <v>3.1127672126675583E-4</v>
      </c>
      <c r="S6831" s="4">
        <v>0</v>
      </c>
    </row>
    <row r="6832" spans="1:19" x14ac:dyDescent="0.25">
      <c r="A6832" s="3" t="s">
        <v>1567</v>
      </c>
      <c r="B6832" s="3" t="s">
        <v>9</v>
      </c>
      <c r="C6832" s="3" t="s">
        <v>9</v>
      </c>
      <c r="D6832" s="4">
        <v>49033</v>
      </c>
      <c r="E6832" s="3" t="s">
        <v>337</v>
      </c>
      <c r="F6832" s="4">
        <v>2267002030</v>
      </c>
      <c r="G6832" s="3" t="s">
        <v>676</v>
      </c>
      <c r="H6832" s="3" t="s">
        <v>809</v>
      </c>
      <c r="I6832" s="3" t="s">
        <v>679</v>
      </c>
      <c r="J6832" s="3" t="s">
        <v>1125</v>
      </c>
      <c r="K6832" s="3" t="s">
        <v>9</v>
      </c>
      <c r="L6832" s="3" t="s">
        <v>9</v>
      </c>
      <c r="M6832" s="4">
        <v>3.935208602503557E-5</v>
      </c>
      <c r="N6832" s="4">
        <v>3.935208602503557E-5</v>
      </c>
      <c r="O6832" s="4">
        <v>1.8968297633382445E-6</v>
      </c>
      <c r="P6832" s="4">
        <v>1.0157139406111108E-3</v>
      </c>
      <c r="Q6832" s="4">
        <v>1.7429693559385364E-4</v>
      </c>
      <c r="R6832" s="4">
        <v>6.6155488620667372E-3</v>
      </c>
      <c r="S6832" s="4">
        <v>0</v>
      </c>
    </row>
    <row r="6833" spans="1:19" x14ac:dyDescent="0.25">
      <c r="A6833" s="3" t="s">
        <v>1567</v>
      </c>
      <c r="B6833" s="3" t="s">
        <v>9</v>
      </c>
      <c r="C6833" s="3" t="s">
        <v>9</v>
      </c>
      <c r="D6833" s="4">
        <v>49033</v>
      </c>
      <c r="E6833" s="3" t="s">
        <v>337</v>
      </c>
      <c r="F6833" s="4">
        <v>2267002033</v>
      </c>
      <c r="G6833" s="3" t="s">
        <v>676</v>
      </c>
      <c r="H6833" s="3" t="s">
        <v>809</v>
      </c>
      <c r="I6833" s="3" t="s">
        <v>679</v>
      </c>
      <c r="J6833" s="3" t="s">
        <v>1120</v>
      </c>
      <c r="K6833" s="3" t="s">
        <v>9</v>
      </c>
      <c r="L6833" s="3" t="s">
        <v>9</v>
      </c>
      <c r="M6833" s="4">
        <v>1.2885466287674894E-5</v>
      </c>
      <c r="N6833" s="4">
        <v>1.2885466287674894E-5</v>
      </c>
      <c r="O6833" s="4">
        <v>6.7759269973669258E-7</v>
      </c>
      <c r="P6833" s="4">
        <v>1.2181613456543436E-3</v>
      </c>
      <c r="Q6833" s="4">
        <v>2.6562068735693802E-4</v>
      </c>
      <c r="R6833" s="4">
        <v>5.7770442173235821E-3</v>
      </c>
      <c r="S6833" s="4">
        <v>0</v>
      </c>
    </row>
    <row r="6834" spans="1:19" x14ac:dyDescent="0.25">
      <c r="A6834" s="3" t="s">
        <v>1567</v>
      </c>
      <c r="B6834" s="3" t="s">
        <v>9</v>
      </c>
      <c r="C6834" s="3" t="s">
        <v>9</v>
      </c>
      <c r="D6834" s="4">
        <v>49033</v>
      </c>
      <c r="E6834" s="3" t="s">
        <v>337</v>
      </c>
      <c r="F6834" s="4">
        <v>2267002039</v>
      </c>
      <c r="G6834" s="3" t="s">
        <v>676</v>
      </c>
      <c r="H6834" s="3" t="s">
        <v>809</v>
      </c>
      <c r="I6834" s="3" t="s">
        <v>679</v>
      </c>
      <c r="J6834" s="3" t="s">
        <v>1514</v>
      </c>
      <c r="K6834" s="3" t="s">
        <v>9</v>
      </c>
      <c r="L6834" s="3" t="s">
        <v>9</v>
      </c>
      <c r="M6834" s="4">
        <v>3.8152183316223099E-5</v>
      </c>
      <c r="N6834" s="4">
        <v>3.8152183316223099E-5</v>
      </c>
      <c r="O6834" s="4">
        <v>1.7728450202149188E-6</v>
      </c>
      <c r="P6834" s="4">
        <v>6.1669355429734497E-4</v>
      </c>
      <c r="Q6834" s="4">
        <v>7.5268284936862148E-5</v>
      </c>
      <c r="R6834" s="4">
        <v>3.2784994268093815E-3</v>
      </c>
      <c r="S6834" s="4">
        <v>0</v>
      </c>
    </row>
    <row r="6835" spans="1:19" x14ac:dyDescent="0.25">
      <c r="A6835" s="3" t="s">
        <v>1567</v>
      </c>
      <c r="B6835" s="3" t="s">
        <v>9</v>
      </c>
      <c r="C6835" s="3" t="s">
        <v>9</v>
      </c>
      <c r="D6835" s="4">
        <v>49033</v>
      </c>
      <c r="E6835" s="3" t="s">
        <v>337</v>
      </c>
      <c r="F6835" s="4">
        <v>2267002045</v>
      </c>
      <c r="G6835" s="3" t="s">
        <v>676</v>
      </c>
      <c r="H6835" s="3" t="s">
        <v>809</v>
      </c>
      <c r="I6835" s="3" t="s">
        <v>679</v>
      </c>
      <c r="J6835" s="3" t="s">
        <v>719</v>
      </c>
      <c r="K6835" s="3" t="s">
        <v>9</v>
      </c>
      <c r="L6835" s="3" t="s">
        <v>9</v>
      </c>
      <c r="M6835" s="4">
        <v>1.3919970908823881E-5</v>
      </c>
      <c r="N6835" s="4">
        <v>1.3919970908823881E-5</v>
      </c>
      <c r="O6835" s="4">
        <v>6.9018964463654907E-7</v>
      </c>
      <c r="P6835" s="4">
        <v>5.9934515286420083E-4</v>
      </c>
      <c r="Q6835" s="4">
        <v>1.2138900974563915E-4</v>
      </c>
      <c r="R6835" s="4">
        <v>3.9837343793798548E-3</v>
      </c>
      <c r="S6835" s="4">
        <v>0</v>
      </c>
    </row>
    <row r="6836" spans="1:19" x14ac:dyDescent="0.25">
      <c r="A6836" s="3" t="s">
        <v>1567</v>
      </c>
      <c r="B6836" s="3" t="s">
        <v>9</v>
      </c>
      <c r="C6836" s="3" t="s">
        <v>9</v>
      </c>
      <c r="D6836" s="4">
        <v>49033</v>
      </c>
      <c r="E6836" s="3" t="s">
        <v>337</v>
      </c>
      <c r="F6836" s="4">
        <v>2267002054</v>
      </c>
      <c r="G6836" s="3" t="s">
        <v>676</v>
      </c>
      <c r="H6836" s="3" t="s">
        <v>809</v>
      </c>
      <c r="I6836" s="3" t="s">
        <v>679</v>
      </c>
      <c r="J6836" s="3" t="s">
        <v>1369</v>
      </c>
      <c r="K6836" s="3" t="s">
        <v>9</v>
      </c>
      <c r="L6836" s="3" t="s">
        <v>9</v>
      </c>
      <c r="M6836" s="4">
        <v>2.1382824951640182E-6</v>
      </c>
      <c r="N6836" s="4">
        <v>2.1382824951640182E-6</v>
      </c>
      <c r="O6836" s="4">
        <v>1.0534337249521346E-7</v>
      </c>
      <c r="P6836" s="4">
        <v>8.9623288534431217E-5</v>
      </c>
      <c r="Q6836" s="4">
        <v>1.8167614439692625E-5</v>
      </c>
      <c r="R6836" s="4">
        <v>6.0669998477458689E-4</v>
      </c>
      <c r="S6836" s="4">
        <v>0</v>
      </c>
    </row>
    <row r="6837" spans="1:19" x14ac:dyDescent="0.25">
      <c r="A6837" s="3" t="s">
        <v>1567</v>
      </c>
      <c r="B6837" s="3" t="s">
        <v>9</v>
      </c>
      <c r="C6837" s="3" t="s">
        <v>9</v>
      </c>
      <c r="D6837" s="4">
        <v>49033</v>
      </c>
      <c r="E6837" s="3" t="s">
        <v>337</v>
      </c>
      <c r="F6837" s="4">
        <v>2267002057</v>
      </c>
      <c r="G6837" s="3" t="s">
        <v>676</v>
      </c>
      <c r="H6837" s="3" t="s">
        <v>809</v>
      </c>
      <c r="I6837" s="3" t="s">
        <v>679</v>
      </c>
      <c r="J6837" s="3" t="s">
        <v>1083</v>
      </c>
      <c r="K6837" s="3" t="s">
        <v>9</v>
      </c>
      <c r="L6837" s="3" t="s">
        <v>9</v>
      </c>
      <c r="M6837" s="4">
        <v>2.5011752070570799E-5</v>
      </c>
      <c r="N6837" s="4">
        <v>2.5011752070570799E-5</v>
      </c>
      <c r="O6837" s="4">
        <v>1.213879262578916E-6</v>
      </c>
      <c r="P6837" s="4">
        <v>7.1852074458438281E-4</v>
      </c>
      <c r="Q6837" s="4">
        <v>1.2965529642049227E-4</v>
      </c>
      <c r="R6837" s="4">
        <v>4.8192270253233586E-3</v>
      </c>
      <c r="S6837" s="4">
        <v>0</v>
      </c>
    </row>
    <row r="6838" spans="1:19" x14ac:dyDescent="0.25">
      <c r="A6838" s="3" t="s">
        <v>1567</v>
      </c>
      <c r="B6838" s="3" t="s">
        <v>9</v>
      </c>
      <c r="C6838" s="3" t="s">
        <v>9</v>
      </c>
      <c r="D6838" s="4">
        <v>49033</v>
      </c>
      <c r="E6838" s="3" t="s">
        <v>337</v>
      </c>
      <c r="F6838" s="4">
        <v>2267002060</v>
      </c>
      <c r="G6838" s="3" t="s">
        <v>676</v>
      </c>
      <c r="H6838" s="3" t="s">
        <v>809</v>
      </c>
      <c r="I6838" s="3" t="s">
        <v>679</v>
      </c>
      <c r="J6838" s="3" t="s">
        <v>695</v>
      </c>
      <c r="K6838" s="3" t="s">
        <v>9</v>
      </c>
      <c r="L6838" s="3" t="s">
        <v>9</v>
      </c>
      <c r="M6838" s="4">
        <v>6.2946578610018192E-5</v>
      </c>
      <c r="N6838" s="4">
        <v>6.2946578610018192E-5</v>
      </c>
      <c r="O6838" s="4">
        <v>2.9931475682667798E-6</v>
      </c>
      <c r="P6838" s="4">
        <v>1.2463024407282706E-3</v>
      </c>
      <c r="Q6838" s="4">
        <v>1.816483170014679E-4</v>
      </c>
      <c r="R6838" s="4">
        <v>7.5727855326219755E-3</v>
      </c>
      <c r="S6838" s="4">
        <v>0</v>
      </c>
    </row>
    <row r="6839" spans="1:19" x14ac:dyDescent="0.25">
      <c r="A6839" s="3" t="s">
        <v>1567</v>
      </c>
      <c r="B6839" s="3" t="s">
        <v>9</v>
      </c>
      <c r="C6839" s="3" t="s">
        <v>9</v>
      </c>
      <c r="D6839" s="4">
        <v>49033</v>
      </c>
      <c r="E6839" s="3" t="s">
        <v>337</v>
      </c>
      <c r="F6839" s="4">
        <v>2267002066</v>
      </c>
      <c r="G6839" s="3" t="s">
        <v>676</v>
      </c>
      <c r="H6839" s="3" t="s">
        <v>809</v>
      </c>
      <c r="I6839" s="3" t="s">
        <v>679</v>
      </c>
      <c r="J6839" s="3" t="s">
        <v>694</v>
      </c>
      <c r="K6839" s="3" t="s">
        <v>9</v>
      </c>
      <c r="L6839" s="3" t="s">
        <v>9</v>
      </c>
      <c r="M6839" s="4">
        <v>6.8004719473611879E-6</v>
      </c>
      <c r="N6839" s="4">
        <v>6.8004719473611879E-6</v>
      </c>
      <c r="O6839" s="4">
        <v>3.1820950769945757E-7</v>
      </c>
      <c r="P6839" s="4">
        <v>1.1711232511510465E-4</v>
      </c>
      <c r="Q6839" s="4">
        <v>1.5347718955364495E-5</v>
      </c>
      <c r="R6839" s="4">
        <v>6.7838619175536431E-4</v>
      </c>
      <c r="S6839" s="4">
        <v>0</v>
      </c>
    </row>
    <row r="6840" spans="1:19" x14ac:dyDescent="0.25">
      <c r="A6840" s="3" t="s">
        <v>1567</v>
      </c>
      <c r="B6840" s="3" t="s">
        <v>9</v>
      </c>
      <c r="C6840" s="3" t="s">
        <v>9</v>
      </c>
      <c r="D6840" s="4">
        <v>49033</v>
      </c>
      <c r="E6840" s="3" t="s">
        <v>337</v>
      </c>
      <c r="F6840" s="4">
        <v>2267002072</v>
      </c>
      <c r="G6840" s="3" t="s">
        <v>676</v>
      </c>
      <c r="H6840" s="3" t="s">
        <v>809</v>
      </c>
      <c r="I6840" s="3" t="s">
        <v>679</v>
      </c>
      <c r="J6840" s="3" t="s">
        <v>834</v>
      </c>
      <c r="K6840" s="3" t="s">
        <v>9</v>
      </c>
      <c r="L6840" s="3" t="s">
        <v>9</v>
      </c>
      <c r="M6840" s="4">
        <v>5.0783479407603511E-5</v>
      </c>
      <c r="N6840" s="4">
        <v>5.0783479407603511E-5</v>
      </c>
      <c r="O6840" s="4">
        <v>2.5081724788994667E-6</v>
      </c>
      <c r="P6840" s="4">
        <v>1.973994273239701E-3</v>
      </c>
      <c r="Q6840" s="4">
        <v>3.8503156661481082E-4</v>
      </c>
      <c r="R6840" s="4">
        <v>1.2339036481787018E-2</v>
      </c>
      <c r="S6840" s="4">
        <v>0</v>
      </c>
    </row>
    <row r="6841" spans="1:19" x14ac:dyDescent="0.25">
      <c r="A6841" s="3" t="s">
        <v>1567</v>
      </c>
      <c r="B6841" s="3" t="s">
        <v>9</v>
      </c>
      <c r="C6841" s="3" t="s">
        <v>9</v>
      </c>
      <c r="D6841" s="4">
        <v>49033</v>
      </c>
      <c r="E6841" s="3" t="s">
        <v>337</v>
      </c>
      <c r="F6841" s="4">
        <v>2267002081</v>
      </c>
      <c r="G6841" s="3" t="s">
        <v>676</v>
      </c>
      <c r="H6841" s="3" t="s">
        <v>809</v>
      </c>
      <c r="I6841" s="3" t="s">
        <v>679</v>
      </c>
      <c r="J6841" s="3" t="s">
        <v>700</v>
      </c>
      <c r="K6841" s="3" t="s">
        <v>9</v>
      </c>
      <c r="L6841" s="3" t="s">
        <v>9</v>
      </c>
      <c r="M6841" s="4">
        <v>2.035440285738131E-5</v>
      </c>
      <c r="N6841" s="4">
        <v>2.035440285738131E-5</v>
      </c>
      <c r="O6841" s="4">
        <v>1.022116315629429E-6</v>
      </c>
      <c r="P6841" s="4">
        <v>9.6851023085402796E-4</v>
      </c>
      <c r="Q6841" s="4">
        <v>1.9773994042104407E-4</v>
      </c>
      <c r="R6841" s="4">
        <v>6.037698082411014E-3</v>
      </c>
      <c r="S6841" s="4">
        <v>0</v>
      </c>
    </row>
    <row r="6842" spans="1:19" x14ac:dyDescent="0.25">
      <c r="A6842" s="3" t="s">
        <v>1567</v>
      </c>
      <c r="B6842" s="3" t="s">
        <v>9</v>
      </c>
      <c r="C6842" s="3" t="s">
        <v>9</v>
      </c>
      <c r="D6842" s="4">
        <v>49033</v>
      </c>
      <c r="E6842" s="3" t="s">
        <v>337</v>
      </c>
      <c r="F6842" s="4">
        <v>2267004066</v>
      </c>
      <c r="G6842" s="3" t="s">
        <v>676</v>
      </c>
      <c r="H6842" s="3" t="s">
        <v>809</v>
      </c>
      <c r="I6842" s="3" t="s">
        <v>812</v>
      </c>
      <c r="J6842" s="3" t="s">
        <v>1535</v>
      </c>
      <c r="K6842" s="3" t="s">
        <v>9</v>
      </c>
      <c r="L6842" s="3" t="s">
        <v>9</v>
      </c>
      <c r="M6842" s="4">
        <v>1.5082143708918863E-3</v>
      </c>
      <c r="N6842" s="4">
        <v>1.5082143708918863E-3</v>
      </c>
      <c r="O6842" s="4">
        <v>7.1210084879654064E-5</v>
      </c>
      <c r="P6842" s="4">
        <v>2.8455386356986634E-2</v>
      </c>
      <c r="Q6842" s="4">
        <v>4.0140378484941263E-3</v>
      </c>
      <c r="R6842" s="4">
        <v>0.16989874752765838</v>
      </c>
      <c r="S6842" s="4">
        <v>0</v>
      </c>
    </row>
    <row r="6843" spans="1:19" x14ac:dyDescent="0.25">
      <c r="A6843" s="3" t="s">
        <v>1567</v>
      </c>
      <c r="B6843" s="3" t="s">
        <v>9</v>
      </c>
      <c r="C6843" s="3" t="s">
        <v>9</v>
      </c>
      <c r="D6843" s="4">
        <v>49033</v>
      </c>
      <c r="E6843" s="3" t="s">
        <v>337</v>
      </c>
      <c r="F6843" s="4">
        <v>2267005055</v>
      </c>
      <c r="G6843" s="3" t="s">
        <v>676</v>
      </c>
      <c r="H6843" s="3" t="s">
        <v>809</v>
      </c>
      <c r="I6843" s="3" t="s">
        <v>1523</v>
      </c>
      <c r="J6843" s="3" t="s">
        <v>1544</v>
      </c>
      <c r="K6843" s="3" t="s">
        <v>9</v>
      </c>
      <c r="L6843" s="3" t="s">
        <v>9</v>
      </c>
      <c r="M6843" s="4">
        <v>3.5639107788439534E-6</v>
      </c>
      <c r="N6843" s="4">
        <v>3.5639107788439534E-6</v>
      </c>
      <c r="O6843" s="4">
        <v>1.9298923515543178E-7</v>
      </c>
      <c r="P6843" s="4">
        <v>6.7518424300691158E-4</v>
      </c>
      <c r="Q6843" s="4">
        <v>1.5489675679805488E-4</v>
      </c>
      <c r="R6843" s="4">
        <v>2.9591629914934902E-3</v>
      </c>
      <c r="S6843" s="4">
        <v>0</v>
      </c>
    </row>
    <row r="6844" spans="1:19" x14ac:dyDescent="0.25">
      <c r="A6844" s="3" t="s">
        <v>1567</v>
      </c>
      <c r="B6844" s="3" t="s">
        <v>9</v>
      </c>
      <c r="C6844" s="3" t="s">
        <v>9</v>
      </c>
      <c r="D6844" s="4">
        <v>49033</v>
      </c>
      <c r="E6844" s="3" t="s">
        <v>337</v>
      </c>
      <c r="F6844" s="4">
        <v>2267006005</v>
      </c>
      <c r="G6844" s="3" t="s">
        <v>676</v>
      </c>
      <c r="H6844" s="3" t="s">
        <v>809</v>
      </c>
      <c r="I6844" s="3" t="s">
        <v>803</v>
      </c>
      <c r="J6844" s="3" t="s">
        <v>1252</v>
      </c>
      <c r="K6844" s="3" t="s">
        <v>9</v>
      </c>
      <c r="L6844" s="3" t="s">
        <v>9</v>
      </c>
      <c r="M6844" s="4">
        <v>1.1161543931624397E-4</v>
      </c>
      <c r="N6844" s="4">
        <v>1.1161543931624397E-4</v>
      </c>
      <c r="O6844" s="4">
        <v>5.7305247870896227E-6</v>
      </c>
      <c r="P6844" s="4">
        <v>8.4829208378192199E-3</v>
      </c>
      <c r="Q6844" s="4">
        <v>1.3710655069601107E-3</v>
      </c>
      <c r="R6844" s="4">
        <v>3.6850397084997231E-2</v>
      </c>
      <c r="S6844" s="4">
        <v>0</v>
      </c>
    </row>
    <row r="6845" spans="1:19" x14ac:dyDescent="0.25">
      <c r="A6845" s="3" t="s">
        <v>1567</v>
      </c>
      <c r="B6845" s="3" t="s">
        <v>9</v>
      </c>
      <c r="C6845" s="3" t="s">
        <v>9</v>
      </c>
      <c r="D6845" s="4">
        <v>49033</v>
      </c>
      <c r="E6845" s="3" t="s">
        <v>337</v>
      </c>
      <c r="F6845" s="4">
        <v>2267006010</v>
      </c>
      <c r="G6845" s="3" t="s">
        <v>676</v>
      </c>
      <c r="H6845" s="3" t="s">
        <v>809</v>
      </c>
      <c r="I6845" s="3" t="s">
        <v>803</v>
      </c>
      <c r="J6845" s="3" t="s">
        <v>1102</v>
      </c>
      <c r="K6845" s="3" t="s">
        <v>9</v>
      </c>
      <c r="L6845" s="3" t="s">
        <v>9</v>
      </c>
      <c r="M6845" s="4">
        <v>2.6084166066542895E-5</v>
      </c>
      <c r="N6845" s="4">
        <v>2.6084166066542895E-5</v>
      </c>
      <c r="O6845" s="4">
        <v>1.2855469534186018E-6</v>
      </c>
      <c r="P6845" s="4">
        <v>1.1712448952006915E-3</v>
      </c>
      <c r="Q6845" s="4">
        <v>1.7932825221318358E-4</v>
      </c>
      <c r="R6845" s="4">
        <v>5.8361971102158456E-3</v>
      </c>
      <c r="S6845" s="4">
        <v>0</v>
      </c>
    </row>
    <row r="6846" spans="1:19" x14ac:dyDescent="0.25">
      <c r="A6846" s="3" t="s">
        <v>1567</v>
      </c>
      <c r="B6846" s="3" t="s">
        <v>9</v>
      </c>
      <c r="C6846" s="3" t="s">
        <v>9</v>
      </c>
      <c r="D6846" s="4">
        <v>49033</v>
      </c>
      <c r="E6846" s="3" t="s">
        <v>337</v>
      </c>
      <c r="F6846" s="4">
        <v>2267006015</v>
      </c>
      <c r="G6846" s="3" t="s">
        <v>676</v>
      </c>
      <c r="H6846" s="3" t="s">
        <v>809</v>
      </c>
      <c r="I6846" s="3" t="s">
        <v>803</v>
      </c>
      <c r="J6846" s="3" t="s">
        <v>1101</v>
      </c>
      <c r="K6846" s="3" t="s">
        <v>9</v>
      </c>
      <c r="L6846" s="3" t="s">
        <v>9</v>
      </c>
      <c r="M6846" s="4">
        <v>3.1821849310242075E-5</v>
      </c>
      <c r="N6846" s="4">
        <v>3.1821849310242075E-5</v>
      </c>
      <c r="O6846" s="4">
        <v>1.521290972366234E-6</v>
      </c>
      <c r="P6846" s="4">
        <v>8.2525313077236838E-4</v>
      </c>
      <c r="Q6846" s="4">
        <v>1.1260794132161609E-4</v>
      </c>
      <c r="R6846" s="4">
        <v>5.0929389598574322E-3</v>
      </c>
      <c r="S6846" s="4">
        <v>0</v>
      </c>
    </row>
    <row r="6847" spans="1:19" x14ac:dyDescent="0.25">
      <c r="A6847" s="3" t="s">
        <v>1567</v>
      </c>
      <c r="B6847" s="3" t="s">
        <v>9</v>
      </c>
      <c r="C6847" s="3" t="s">
        <v>9</v>
      </c>
      <c r="D6847" s="4">
        <v>49033</v>
      </c>
      <c r="E6847" s="3" t="s">
        <v>337</v>
      </c>
      <c r="F6847" s="4">
        <v>2267006025</v>
      </c>
      <c r="G6847" s="3" t="s">
        <v>676</v>
      </c>
      <c r="H6847" s="3" t="s">
        <v>809</v>
      </c>
      <c r="I6847" s="3" t="s">
        <v>803</v>
      </c>
      <c r="J6847" s="3" t="s">
        <v>806</v>
      </c>
      <c r="K6847" s="3" t="s">
        <v>9</v>
      </c>
      <c r="L6847" s="3" t="s">
        <v>9</v>
      </c>
      <c r="M6847" s="4">
        <v>3.957908499383438E-5</v>
      </c>
      <c r="N6847" s="4">
        <v>3.957908499383438E-5</v>
      </c>
      <c r="O6847" s="4">
        <v>1.8984845279531486E-6</v>
      </c>
      <c r="P6847" s="4">
        <v>1.0841872181411088E-3</v>
      </c>
      <c r="Q6847" s="4">
        <v>1.933389583216671E-4</v>
      </c>
      <c r="R6847" s="4">
        <v>7.3201654052464944E-3</v>
      </c>
      <c r="S6847" s="4">
        <v>0</v>
      </c>
    </row>
    <row r="6848" spans="1:19" x14ac:dyDescent="0.25">
      <c r="A6848" s="3" t="s">
        <v>1567</v>
      </c>
      <c r="B6848" s="3" t="s">
        <v>9</v>
      </c>
      <c r="C6848" s="3" t="s">
        <v>9</v>
      </c>
      <c r="D6848" s="4">
        <v>49033</v>
      </c>
      <c r="E6848" s="3" t="s">
        <v>337</v>
      </c>
      <c r="F6848" s="4">
        <v>2267006030</v>
      </c>
      <c r="G6848" s="3" t="s">
        <v>676</v>
      </c>
      <c r="H6848" s="3" t="s">
        <v>809</v>
      </c>
      <c r="I6848" s="3" t="s">
        <v>803</v>
      </c>
      <c r="J6848" s="3" t="s">
        <v>802</v>
      </c>
      <c r="K6848" s="3" t="s">
        <v>9</v>
      </c>
      <c r="L6848" s="3" t="s">
        <v>9</v>
      </c>
      <c r="M6848" s="4">
        <v>5.2985031060647025E-7</v>
      </c>
      <c r="N6848" s="4">
        <v>5.2985031060647025E-7</v>
      </c>
      <c r="O6848" s="4">
        <v>2.606560489222142E-8</v>
      </c>
      <c r="P6848" s="4">
        <v>2.9124224383962617E-5</v>
      </c>
      <c r="Q6848" s="4">
        <v>6.2042928343964437E-6</v>
      </c>
      <c r="R6848" s="4">
        <v>1.9504925391691146E-4</v>
      </c>
      <c r="S6848" s="4">
        <v>0</v>
      </c>
    </row>
    <row r="6849" spans="1:19" x14ac:dyDescent="0.25">
      <c r="A6849" s="3" t="s">
        <v>1567</v>
      </c>
      <c r="B6849" s="3" t="s">
        <v>9</v>
      </c>
      <c r="C6849" s="3" t="s">
        <v>9</v>
      </c>
      <c r="D6849" s="4">
        <v>49033</v>
      </c>
      <c r="E6849" s="3" t="s">
        <v>337</v>
      </c>
      <c r="F6849" s="4">
        <v>2267006035</v>
      </c>
      <c r="G6849" s="3" t="s">
        <v>676</v>
      </c>
      <c r="H6849" s="3" t="s">
        <v>809</v>
      </c>
      <c r="I6849" s="3" t="s">
        <v>803</v>
      </c>
      <c r="J6849" s="3" t="s">
        <v>1525</v>
      </c>
      <c r="K6849" s="3" t="s">
        <v>9</v>
      </c>
      <c r="L6849" s="3" t="s">
        <v>9</v>
      </c>
      <c r="M6849" s="4">
        <v>4.6082794458830354E-7</v>
      </c>
      <c r="N6849" s="4">
        <v>4.6082794458830354E-7</v>
      </c>
      <c r="O6849" s="4">
        <v>2.1933437274350731E-8</v>
      </c>
      <c r="P6849" s="4">
        <v>1.0786901262100996E-5</v>
      </c>
      <c r="Q6849" s="4">
        <v>1.438664650669214E-6</v>
      </c>
      <c r="R6849" s="4">
        <v>6.4095830852762908E-5</v>
      </c>
      <c r="S6849" s="4">
        <v>0</v>
      </c>
    </row>
    <row r="6850" spans="1:19" x14ac:dyDescent="0.25">
      <c r="A6850" s="3" t="s">
        <v>1567</v>
      </c>
      <c r="B6850" s="3" t="s">
        <v>9</v>
      </c>
      <c r="C6850" s="3" t="s">
        <v>9</v>
      </c>
      <c r="D6850" s="4">
        <v>49033</v>
      </c>
      <c r="E6850" s="3" t="s">
        <v>337</v>
      </c>
      <c r="F6850" s="4">
        <v>2268002081</v>
      </c>
      <c r="G6850" s="3" t="s">
        <v>676</v>
      </c>
      <c r="H6850" s="3" t="s">
        <v>948</v>
      </c>
      <c r="I6850" s="3" t="s">
        <v>679</v>
      </c>
      <c r="J6850" s="3" t="s">
        <v>700</v>
      </c>
      <c r="K6850" s="3" t="s">
        <v>9</v>
      </c>
      <c r="L6850" s="3" t="s">
        <v>9</v>
      </c>
      <c r="M6850" s="4">
        <v>1.0280003163925748E-6</v>
      </c>
      <c r="N6850" s="4">
        <v>1.0280003163925748E-6</v>
      </c>
      <c r="O6850" s="4">
        <v>4.938183244956333E-8</v>
      </c>
      <c r="P6850" s="4">
        <v>4.9478499329617221E-5</v>
      </c>
      <c r="Q6850" s="4">
        <v>3.5900127365725997E-5</v>
      </c>
      <c r="R6850" s="4">
        <v>3.0493454229135985E-4</v>
      </c>
      <c r="S6850" s="4">
        <v>0</v>
      </c>
    </row>
    <row r="6851" spans="1:19" x14ac:dyDescent="0.25">
      <c r="A6851" s="3" t="s">
        <v>1567</v>
      </c>
      <c r="B6851" s="3" t="s">
        <v>9</v>
      </c>
      <c r="C6851" s="3" t="s">
        <v>9</v>
      </c>
      <c r="D6851" s="4">
        <v>49033</v>
      </c>
      <c r="E6851" s="3" t="s">
        <v>337</v>
      </c>
      <c r="F6851" s="4">
        <v>2268003060</v>
      </c>
      <c r="G6851" s="3" t="s">
        <v>676</v>
      </c>
      <c r="H6851" s="3" t="s">
        <v>948</v>
      </c>
      <c r="I6851" s="3" t="s">
        <v>750</v>
      </c>
      <c r="J6851" s="3" t="s">
        <v>1529</v>
      </c>
      <c r="K6851" s="3" t="s">
        <v>9</v>
      </c>
      <c r="L6851" s="3" t="s">
        <v>9</v>
      </c>
      <c r="M6851" s="4">
        <v>1.746128029555909E-6</v>
      </c>
      <c r="N6851" s="4">
        <v>1.746128029555909E-6</v>
      </c>
      <c r="O6851" s="4">
        <v>8.1160721620057183E-8</v>
      </c>
      <c r="P6851" s="4">
        <v>3.5335743938182006E-5</v>
      </c>
      <c r="Q6851" s="4">
        <v>1.8203040873696143E-5</v>
      </c>
      <c r="R6851" s="4">
        <v>1.9552667580236823E-4</v>
      </c>
      <c r="S6851" s="4">
        <v>0</v>
      </c>
    </row>
    <row r="6852" spans="1:19" x14ac:dyDescent="0.25">
      <c r="A6852" s="3" t="s">
        <v>1567</v>
      </c>
      <c r="B6852" s="3" t="s">
        <v>9</v>
      </c>
      <c r="C6852" s="3" t="s">
        <v>9</v>
      </c>
      <c r="D6852" s="4">
        <v>49033</v>
      </c>
      <c r="E6852" s="3" t="s">
        <v>337</v>
      </c>
      <c r="F6852" s="4">
        <v>2268005055</v>
      </c>
      <c r="G6852" s="3" t="s">
        <v>676</v>
      </c>
      <c r="H6852" s="3" t="s">
        <v>948</v>
      </c>
      <c r="I6852" s="3" t="s">
        <v>1523</v>
      </c>
      <c r="J6852" s="3" t="s">
        <v>1544</v>
      </c>
      <c r="K6852" s="3" t="s">
        <v>9</v>
      </c>
      <c r="L6852" s="3" t="s">
        <v>9</v>
      </c>
      <c r="M6852" s="4">
        <v>3.4250516628861331E-6</v>
      </c>
      <c r="N6852" s="4">
        <v>3.4250516628861331E-6</v>
      </c>
      <c r="O6852" s="4">
        <v>1.5597039560691146E-7</v>
      </c>
      <c r="P6852" s="4">
        <v>6.4902388644866012E-4</v>
      </c>
      <c r="Q6852" s="4">
        <v>5.3008546515043728E-4</v>
      </c>
      <c r="R6852" s="4">
        <v>2.8438729992427388E-3</v>
      </c>
      <c r="S6852" s="4">
        <v>0</v>
      </c>
    </row>
    <row r="6853" spans="1:19" x14ac:dyDescent="0.25">
      <c r="A6853" s="3" t="s">
        <v>1567</v>
      </c>
      <c r="B6853" s="3" t="s">
        <v>9</v>
      </c>
      <c r="C6853" s="3" t="s">
        <v>9</v>
      </c>
      <c r="D6853" s="4">
        <v>49033</v>
      </c>
      <c r="E6853" s="3" t="s">
        <v>337</v>
      </c>
      <c r="F6853" s="4">
        <v>2268005060</v>
      </c>
      <c r="G6853" s="3" t="s">
        <v>676</v>
      </c>
      <c r="H6853" s="3" t="s">
        <v>948</v>
      </c>
      <c r="I6853" s="3" t="s">
        <v>1523</v>
      </c>
      <c r="J6853" s="3" t="s">
        <v>1545</v>
      </c>
      <c r="K6853" s="3" t="s">
        <v>9</v>
      </c>
      <c r="L6853" s="3" t="s">
        <v>9</v>
      </c>
      <c r="M6853" s="4">
        <v>4.7657933746760782E-4</v>
      </c>
      <c r="N6853" s="4">
        <v>4.7657933746760782E-4</v>
      </c>
      <c r="O6853" s="4">
        <v>2.1796101373544747E-5</v>
      </c>
      <c r="P6853" s="4">
        <v>7.9937242444735046E-3</v>
      </c>
      <c r="Q6853" s="4">
        <v>3.5241137290086665E-3</v>
      </c>
      <c r="R6853" s="4">
        <v>4.0109507049409111E-2</v>
      </c>
      <c r="S6853" s="4">
        <v>0</v>
      </c>
    </row>
    <row r="6854" spans="1:19" x14ac:dyDescent="0.25">
      <c r="A6854" s="3" t="s">
        <v>1567</v>
      </c>
      <c r="B6854" s="3" t="s">
        <v>9</v>
      </c>
      <c r="C6854" s="3" t="s">
        <v>9</v>
      </c>
      <c r="D6854" s="4">
        <v>49033</v>
      </c>
      <c r="E6854" s="3" t="s">
        <v>337</v>
      </c>
      <c r="F6854" s="4">
        <v>2268006005</v>
      </c>
      <c r="G6854" s="3" t="s">
        <v>676</v>
      </c>
      <c r="H6854" s="3" t="s">
        <v>948</v>
      </c>
      <c r="I6854" s="3" t="s">
        <v>803</v>
      </c>
      <c r="J6854" s="3" t="s">
        <v>1252</v>
      </c>
      <c r="K6854" s="3" t="s">
        <v>9</v>
      </c>
      <c r="L6854" s="3" t="s">
        <v>9</v>
      </c>
      <c r="M6854" s="4">
        <v>4.0932952446350935E-5</v>
      </c>
      <c r="N6854" s="4">
        <v>4.0932952446350935E-5</v>
      </c>
      <c r="O6854" s="4">
        <v>2.0048568385882813E-6</v>
      </c>
      <c r="P6854" s="4">
        <v>3.3056116478707319E-3</v>
      </c>
      <c r="Q6854" s="4">
        <v>1.9055852655669439E-3</v>
      </c>
      <c r="R6854" s="4">
        <v>1.392072377116727E-2</v>
      </c>
      <c r="S6854" s="4">
        <v>0</v>
      </c>
    </row>
    <row r="6855" spans="1:19" x14ac:dyDescent="0.25">
      <c r="A6855" s="3" t="s">
        <v>1567</v>
      </c>
      <c r="B6855" s="3" t="s">
        <v>9</v>
      </c>
      <c r="C6855" s="3" t="s">
        <v>9</v>
      </c>
      <c r="D6855" s="4">
        <v>49033</v>
      </c>
      <c r="E6855" s="3" t="s">
        <v>337</v>
      </c>
      <c r="F6855" s="4">
        <v>2268006010</v>
      </c>
      <c r="G6855" s="3" t="s">
        <v>676</v>
      </c>
      <c r="H6855" s="3" t="s">
        <v>948</v>
      </c>
      <c r="I6855" s="3" t="s">
        <v>803</v>
      </c>
      <c r="J6855" s="3" t="s">
        <v>1102</v>
      </c>
      <c r="K6855" s="3" t="s">
        <v>9</v>
      </c>
      <c r="L6855" s="3" t="s">
        <v>9</v>
      </c>
      <c r="M6855" s="4">
        <v>2.28671518281883E-6</v>
      </c>
      <c r="N6855" s="4">
        <v>2.28671518281883E-6</v>
      </c>
      <c r="O6855" s="4">
        <v>1.0988487253590756E-7</v>
      </c>
      <c r="P6855" s="4">
        <v>1.3060939947149452E-4</v>
      </c>
      <c r="Q6855" s="4">
        <v>7.3293633842352808E-5</v>
      </c>
      <c r="R6855" s="4">
        <v>6.2297928410145293E-4</v>
      </c>
      <c r="S6855" s="4">
        <v>0</v>
      </c>
    </row>
    <row r="6856" spans="1:19" x14ac:dyDescent="0.25">
      <c r="A6856" s="3" t="s">
        <v>1567</v>
      </c>
      <c r="B6856" s="3" t="s">
        <v>9</v>
      </c>
      <c r="C6856" s="3" t="s">
        <v>9</v>
      </c>
      <c r="D6856" s="4">
        <v>49033</v>
      </c>
      <c r="E6856" s="3" t="s">
        <v>337</v>
      </c>
      <c r="F6856" s="4">
        <v>2268006015</v>
      </c>
      <c r="G6856" s="3" t="s">
        <v>676</v>
      </c>
      <c r="H6856" s="3" t="s">
        <v>948</v>
      </c>
      <c r="I6856" s="3" t="s">
        <v>803</v>
      </c>
      <c r="J6856" s="3" t="s">
        <v>1101</v>
      </c>
      <c r="K6856" s="3" t="s">
        <v>9</v>
      </c>
      <c r="L6856" s="3" t="s">
        <v>9</v>
      </c>
      <c r="M6856" s="4">
        <v>3.0838672180553787E-6</v>
      </c>
      <c r="N6856" s="4">
        <v>3.0838672180553787E-6</v>
      </c>
      <c r="O6856" s="4">
        <v>1.4482540634822818E-7</v>
      </c>
      <c r="P6856" s="4">
        <v>8.4026798922266123E-5</v>
      </c>
      <c r="Q6856" s="4">
        <v>4.1252548373263354E-5</v>
      </c>
      <c r="R6856" s="4">
        <v>5.101544302423569E-4</v>
      </c>
      <c r="S6856" s="4">
        <v>0</v>
      </c>
    </row>
    <row r="6857" spans="1:19" x14ac:dyDescent="0.25">
      <c r="A6857" s="3" t="s">
        <v>1567</v>
      </c>
      <c r="B6857" s="3" t="s">
        <v>9</v>
      </c>
      <c r="C6857" s="3" t="s">
        <v>9</v>
      </c>
      <c r="D6857" s="4">
        <v>49033</v>
      </c>
      <c r="E6857" s="3" t="s">
        <v>337</v>
      </c>
      <c r="F6857" s="4">
        <v>2268006020</v>
      </c>
      <c r="G6857" s="3" t="s">
        <v>676</v>
      </c>
      <c r="H6857" s="3" t="s">
        <v>948</v>
      </c>
      <c r="I6857" s="3" t="s">
        <v>803</v>
      </c>
      <c r="J6857" s="3" t="s">
        <v>1549</v>
      </c>
      <c r="K6857" s="3" t="s">
        <v>9</v>
      </c>
      <c r="L6857" s="3" t="s">
        <v>9</v>
      </c>
      <c r="M6857" s="4">
        <v>1.2474332399744733E-4</v>
      </c>
      <c r="N6857" s="4">
        <v>1.2474332399744733E-4</v>
      </c>
      <c r="O6857" s="4">
        <v>5.2989000124670961E-6</v>
      </c>
      <c r="P6857" s="4">
        <v>2.0265851324311342E-3</v>
      </c>
      <c r="Q6857" s="4">
        <v>9.7641465171812336E-4</v>
      </c>
      <c r="R6857" s="4">
        <v>1.055605175609357E-2</v>
      </c>
      <c r="S6857" s="4">
        <v>0</v>
      </c>
    </row>
    <row r="6858" spans="1:19" x14ac:dyDescent="0.25">
      <c r="A6858" s="3" t="s">
        <v>1567</v>
      </c>
      <c r="B6858" s="3" t="s">
        <v>9</v>
      </c>
      <c r="C6858" s="3" t="s">
        <v>9</v>
      </c>
      <c r="D6858" s="4">
        <v>49033</v>
      </c>
      <c r="E6858" s="3" t="s">
        <v>337</v>
      </c>
      <c r="F6858" s="4">
        <v>2270001060</v>
      </c>
      <c r="G6858" s="3" t="s">
        <v>676</v>
      </c>
      <c r="H6858" s="3" t="s">
        <v>677</v>
      </c>
      <c r="I6858" s="3" t="s">
        <v>1090</v>
      </c>
      <c r="J6858" s="3" t="s">
        <v>1130</v>
      </c>
      <c r="K6858" s="3" t="s">
        <v>9</v>
      </c>
      <c r="L6858" s="3" t="s">
        <v>9</v>
      </c>
      <c r="M6858" s="4">
        <v>3.4354007931427635E-2</v>
      </c>
      <c r="N6858" s="4">
        <v>3.3323377682279873E-2</v>
      </c>
      <c r="O6858" s="4">
        <v>2.271522589570754E-4</v>
      </c>
      <c r="P6858" s="4">
        <v>0.26580712735612427</v>
      </c>
      <c r="Q6858" s="4">
        <v>6.0779600100053621E-2</v>
      </c>
      <c r="R6858" s="4">
        <v>0.23421602622074839</v>
      </c>
      <c r="S6858" s="4">
        <v>2.8966393169893828E-4</v>
      </c>
    </row>
    <row r="6859" spans="1:19" x14ac:dyDescent="0.25">
      <c r="A6859" s="3" t="s">
        <v>1567</v>
      </c>
      <c r="B6859" s="3" t="s">
        <v>9</v>
      </c>
      <c r="C6859" s="3" t="s">
        <v>9</v>
      </c>
      <c r="D6859" s="4">
        <v>49033</v>
      </c>
      <c r="E6859" s="3" t="s">
        <v>337</v>
      </c>
      <c r="F6859" s="4">
        <v>2270002003</v>
      </c>
      <c r="G6859" s="3" t="s">
        <v>676</v>
      </c>
      <c r="H6859" s="3" t="s">
        <v>677</v>
      </c>
      <c r="I6859" s="3" t="s">
        <v>679</v>
      </c>
      <c r="J6859" s="3" t="s">
        <v>1124</v>
      </c>
      <c r="K6859" s="3" t="s">
        <v>9</v>
      </c>
      <c r="L6859" s="3" t="s">
        <v>9</v>
      </c>
      <c r="M6859" s="4">
        <v>5.1581030269537472E-3</v>
      </c>
      <c r="N6859" s="4">
        <v>5.003354056184117E-3</v>
      </c>
      <c r="O6859" s="4">
        <v>1.3042762613508125E-4</v>
      </c>
      <c r="P6859" s="4">
        <v>8.1399674476744455E-2</v>
      </c>
      <c r="Q6859" s="4">
        <v>4.7001295744970488E-3</v>
      </c>
      <c r="R6859" s="4">
        <v>3.0505937864150529E-2</v>
      </c>
      <c r="S6859" s="4">
        <v>1.9161557160145694E-4</v>
      </c>
    </row>
    <row r="6860" spans="1:19" x14ac:dyDescent="0.25">
      <c r="A6860" s="3" t="s">
        <v>1567</v>
      </c>
      <c r="B6860" s="3" t="s">
        <v>9</v>
      </c>
      <c r="C6860" s="3" t="s">
        <v>9</v>
      </c>
      <c r="D6860" s="4">
        <v>49033</v>
      </c>
      <c r="E6860" s="3" t="s">
        <v>337</v>
      </c>
      <c r="F6860" s="4">
        <v>2270002006</v>
      </c>
      <c r="G6860" s="3" t="s">
        <v>676</v>
      </c>
      <c r="H6860" s="3" t="s">
        <v>677</v>
      </c>
      <c r="I6860" s="3" t="s">
        <v>679</v>
      </c>
      <c r="J6860" s="3" t="s">
        <v>1085</v>
      </c>
      <c r="K6860" s="3" t="s">
        <v>9</v>
      </c>
      <c r="L6860" s="3" t="s">
        <v>9</v>
      </c>
      <c r="M6860" s="4">
        <v>2.2320199691973674E-5</v>
      </c>
      <c r="N6860" s="4">
        <v>2.1650591103135847E-5</v>
      </c>
      <c r="O6860" s="4">
        <v>2.5929866826522786E-7</v>
      </c>
      <c r="P6860" s="4">
        <v>2.9706598901957127E-4</v>
      </c>
      <c r="Q6860" s="4">
        <v>5.4290703705684758E-5</v>
      </c>
      <c r="R6860" s="4">
        <v>1.8766730571541596E-4</v>
      </c>
      <c r="S6860" s="4">
        <v>3.131550903810769E-7</v>
      </c>
    </row>
    <row r="6861" spans="1:19" x14ac:dyDescent="0.25">
      <c r="A6861" s="3" t="s">
        <v>1567</v>
      </c>
      <c r="B6861" s="3" t="s">
        <v>9</v>
      </c>
      <c r="C6861" s="3" t="s">
        <v>9</v>
      </c>
      <c r="D6861" s="4">
        <v>49033</v>
      </c>
      <c r="E6861" s="3" t="s">
        <v>337</v>
      </c>
      <c r="F6861" s="4">
        <v>2270002009</v>
      </c>
      <c r="G6861" s="3" t="s">
        <v>676</v>
      </c>
      <c r="H6861" s="3" t="s">
        <v>677</v>
      </c>
      <c r="I6861" s="3" t="s">
        <v>679</v>
      </c>
      <c r="J6861" s="3" t="s">
        <v>1512</v>
      </c>
      <c r="K6861" s="3" t="s">
        <v>9</v>
      </c>
      <c r="L6861" s="3" t="s">
        <v>9</v>
      </c>
      <c r="M6861" s="4">
        <v>3.1889801389444492E-4</v>
      </c>
      <c r="N6861" s="4">
        <v>3.0933118584347959E-4</v>
      </c>
      <c r="O6861" s="4">
        <v>4.2793318695565923E-6</v>
      </c>
      <c r="P6861" s="4">
        <v>4.685553230404883E-3</v>
      </c>
      <c r="Q6861" s="4">
        <v>7.5723916943892279E-4</v>
      </c>
      <c r="R6861" s="4">
        <v>2.6889529532181885E-3</v>
      </c>
      <c r="S6861" s="4">
        <v>5.1648384516863981E-6</v>
      </c>
    </row>
    <row r="6862" spans="1:19" x14ac:dyDescent="0.25">
      <c r="A6862" s="3" t="s">
        <v>1567</v>
      </c>
      <c r="B6862" s="3" t="s">
        <v>9</v>
      </c>
      <c r="C6862" s="3" t="s">
        <v>9</v>
      </c>
      <c r="D6862" s="4">
        <v>49033</v>
      </c>
      <c r="E6862" s="3" t="s">
        <v>337</v>
      </c>
      <c r="F6862" s="4">
        <v>2270002015</v>
      </c>
      <c r="G6862" s="3" t="s">
        <v>676</v>
      </c>
      <c r="H6862" s="3" t="s">
        <v>677</v>
      </c>
      <c r="I6862" s="3" t="s">
        <v>679</v>
      </c>
      <c r="J6862" s="3" t="s">
        <v>839</v>
      </c>
      <c r="K6862" s="3" t="s">
        <v>9</v>
      </c>
      <c r="L6862" s="3" t="s">
        <v>9</v>
      </c>
      <c r="M6862" s="4">
        <v>1.5709019648365529E-2</v>
      </c>
      <c r="N6862" s="4">
        <v>1.5237743190572813E-2</v>
      </c>
      <c r="O6862" s="4">
        <v>3.3054233276812428E-4</v>
      </c>
      <c r="P6862" s="4">
        <v>0.22568786925150025</v>
      </c>
      <c r="Q6862" s="4">
        <v>1.3937439774170741E-2</v>
      </c>
      <c r="R6862" s="4">
        <v>9.5829332443636811E-2</v>
      </c>
      <c r="S6862" s="4">
        <v>4.8008766411177E-4</v>
      </c>
    </row>
    <row r="6863" spans="1:19" x14ac:dyDescent="0.25">
      <c r="A6863" s="3" t="s">
        <v>1567</v>
      </c>
      <c r="B6863" s="3" t="s">
        <v>9</v>
      </c>
      <c r="C6863" s="3" t="s">
        <v>9</v>
      </c>
      <c r="D6863" s="4">
        <v>49033</v>
      </c>
      <c r="E6863" s="3" t="s">
        <v>337</v>
      </c>
      <c r="F6863" s="4">
        <v>2270002018</v>
      </c>
      <c r="G6863" s="3" t="s">
        <v>676</v>
      </c>
      <c r="H6863" s="3" t="s">
        <v>677</v>
      </c>
      <c r="I6863" s="3" t="s">
        <v>679</v>
      </c>
      <c r="J6863" s="3" t="s">
        <v>1005</v>
      </c>
      <c r="K6863" s="3" t="s">
        <v>9</v>
      </c>
      <c r="L6863" s="3" t="s">
        <v>9</v>
      </c>
      <c r="M6863" s="4">
        <v>1.1295589497814661E-2</v>
      </c>
      <c r="N6863" s="4">
        <v>1.0956725989338152E-2</v>
      </c>
      <c r="O6863" s="4">
        <v>3.5722438543754175E-4</v>
      </c>
      <c r="P6863" s="4">
        <v>0.20163884350403743</v>
      </c>
      <c r="Q6863" s="4">
        <v>1.0685628032164021E-2</v>
      </c>
      <c r="R6863" s="4">
        <v>8.8020103122462168E-2</v>
      </c>
      <c r="S6863" s="4">
        <v>5.2176869421779386E-4</v>
      </c>
    </row>
    <row r="6864" spans="1:19" x14ac:dyDescent="0.25">
      <c r="A6864" s="3" t="s">
        <v>1567</v>
      </c>
      <c r="B6864" s="3" t="s">
        <v>9</v>
      </c>
      <c r="C6864" s="3" t="s">
        <v>9</v>
      </c>
      <c r="D6864" s="4">
        <v>49033</v>
      </c>
      <c r="E6864" s="3" t="s">
        <v>337</v>
      </c>
      <c r="F6864" s="4">
        <v>2270002021</v>
      </c>
      <c r="G6864" s="3" t="s">
        <v>676</v>
      </c>
      <c r="H6864" s="3" t="s">
        <v>677</v>
      </c>
      <c r="I6864" s="3" t="s">
        <v>679</v>
      </c>
      <c r="J6864" s="3" t="s">
        <v>1513</v>
      </c>
      <c r="K6864" s="3" t="s">
        <v>9</v>
      </c>
      <c r="L6864" s="3" t="s">
        <v>9</v>
      </c>
      <c r="M6864" s="4">
        <v>1.0313880392240269E-3</v>
      </c>
      <c r="N6864" s="4">
        <v>1.0004462223428543E-3</v>
      </c>
      <c r="O6864" s="4">
        <v>2.0169739987414555E-5</v>
      </c>
      <c r="P6864" s="4">
        <v>1.5161908309833704E-2</v>
      </c>
      <c r="Q6864" s="4">
        <v>1.1274504773198567E-3</v>
      </c>
      <c r="R6864" s="4">
        <v>6.3651425448689007E-3</v>
      </c>
      <c r="S6864" s="4">
        <v>2.8619296121331864E-5</v>
      </c>
    </row>
    <row r="6865" spans="1:19" x14ac:dyDescent="0.25">
      <c r="A6865" s="3" t="s">
        <v>1567</v>
      </c>
      <c r="B6865" s="3" t="s">
        <v>9</v>
      </c>
      <c r="C6865" s="3" t="s">
        <v>9</v>
      </c>
      <c r="D6865" s="4">
        <v>49033</v>
      </c>
      <c r="E6865" s="3" t="s">
        <v>337</v>
      </c>
      <c r="F6865" s="4">
        <v>2270002024</v>
      </c>
      <c r="G6865" s="3" t="s">
        <v>676</v>
      </c>
      <c r="H6865" s="3" t="s">
        <v>677</v>
      </c>
      <c r="I6865" s="3" t="s">
        <v>679</v>
      </c>
      <c r="J6865" s="3" t="s">
        <v>1129</v>
      </c>
      <c r="K6865" s="3" t="s">
        <v>9</v>
      </c>
      <c r="L6865" s="3" t="s">
        <v>9</v>
      </c>
      <c r="M6865" s="4">
        <v>7.7982200761040428E-4</v>
      </c>
      <c r="N6865" s="4">
        <v>7.5642742083638381E-4</v>
      </c>
      <c r="O6865" s="4">
        <v>1.2251039685367463E-5</v>
      </c>
      <c r="P6865" s="4">
        <v>1.1841416747852322E-2</v>
      </c>
      <c r="Q6865" s="4">
        <v>8.3893733596515901E-4</v>
      </c>
      <c r="R6865" s="4">
        <v>5.5738650516854492E-3</v>
      </c>
      <c r="S6865" s="4">
        <v>1.7124022878417498E-5</v>
      </c>
    </row>
    <row r="6866" spans="1:19" x14ac:dyDescent="0.25">
      <c r="A6866" s="3" t="s">
        <v>1567</v>
      </c>
      <c r="B6866" s="3" t="s">
        <v>9</v>
      </c>
      <c r="C6866" s="3" t="s">
        <v>9</v>
      </c>
      <c r="D6866" s="4">
        <v>49033</v>
      </c>
      <c r="E6866" s="3" t="s">
        <v>337</v>
      </c>
      <c r="F6866" s="4">
        <v>2270002027</v>
      </c>
      <c r="G6866" s="3" t="s">
        <v>676</v>
      </c>
      <c r="H6866" s="3" t="s">
        <v>677</v>
      </c>
      <c r="I6866" s="3" t="s">
        <v>679</v>
      </c>
      <c r="J6866" s="3" t="s">
        <v>1356</v>
      </c>
      <c r="K6866" s="3" t="s">
        <v>9</v>
      </c>
      <c r="L6866" s="3" t="s">
        <v>9</v>
      </c>
      <c r="M6866" s="4">
        <v>2.3254205836404046E-3</v>
      </c>
      <c r="N6866" s="4">
        <v>2.2556578061038151E-3</v>
      </c>
      <c r="O6866" s="4">
        <v>4.1941382952148064E-5</v>
      </c>
      <c r="P6866" s="4">
        <v>4.2595498613045277E-2</v>
      </c>
      <c r="Q6866" s="4">
        <v>4.4107353357016755E-3</v>
      </c>
      <c r="R6866" s="4">
        <v>1.7297024277343736E-2</v>
      </c>
      <c r="S6866" s="4">
        <v>5.3057412731142554E-5</v>
      </c>
    </row>
    <row r="6867" spans="1:19" x14ac:dyDescent="0.25">
      <c r="A6867" s="3" t="s">
        <v>1567</v>
      </c>
      <c r="B6867" s="3" t="s">
        <v>9</v>
      </c>
      <c r="C6867" s="3" t="s">
        <v>9</v>
      </c>
      <c r="D6867" s="4">
        <v>49033</v>
      </c>
      <c r="E6867" s="3" t="s">
        <v>337</v>
      </c>
      <c r="F6867" s="4">
        <v>2270002030</v>
      </c>
      <c r="G6867" s="3" t="s">
        <v>676</v>
      </c>
      <c r="H6867" s="3" t="s">
        <v>677</v>
      </c>
      <c r="I6867" s="3" t="s">
        <v>679</v>
      </c>
      <c r="J6867" s="3" t="s">
        <v>1125</v>
      </c>
      <c r="K6867" s="3" t="s">
        <v>9</v>
      </c>
      <c r="L6867" s="3" t="s">
        <v>9</v>
      </c>
      <c r="M6867" s="4">
        <v>9.7192098517821963E-3</v>
      </c>
      <c r="N6867" s="4">
        <v>9.427633068808141E-3</v>
      </c>
      <c r="O6867" s="4">
        <v>1.6388191060519801E-4</v>
      </c>
      <c r="P6867" s="4">
        <v>0.14471870252704216</v>
      </c>
      <c r="Q6867" s="4">
        <v>1.0653902453806435E-2</v>
      </c>
      <c r="R6867" s="4">
        <v>6.8924722220531642E-2</v>
      </c>
      <c r="S6867" s="4">
        <v>2.2773430503682124E-4</v>
      </c>
    </row>
    <row r="6868" spans="1:19" x14ac:dyDescent="0.25">
      <c r="A6868" s="3" t="s">
        <v>1567</v>
      </c>
      <c r="B6868" s="3" t="s">
        <v>9</v>
      </c>
      <c r="C6868" s="3" t="s">
        <v>9</v>
      </c>
      <c r="D6868" s="4">
        <v>49033</v>
      </c>
      <c r="E6868" s="3" t="s">
        <v>337</v>
      </c>
      <c r="F6868" s="4">
        <v>2270002033</v>
      </c>
      <c r="G6868" s="3" t="s">
        <v>676</v>
      </c>
      <c r="H6868" s="3" t="s">
        <v>677</v>
      </c>
      <c r="I6868" s="3" t="s">
        <v>679</v>
      </c>
      <c r="J6868" s="3" t="s">
        <v>1120</v>
      </c>
      <c r="K6868" s="3" t="s">
        <v>9</v>
      </c>
      <c r="L6868" s="3" t="s">
        <v>9</v>
      </c>
      <c r="M6868" s="4">
        <v>1.0001169893297341E-2</v>
      </c>
      <c r="N6868" s="4">
        <v>9.7011391805503552E-3</v>
      </c>
      <c r="O6868" s="4">
        <v>1.4181278567142967E-4</v>
      </c>
      <c r="P6868" s="4">
        <v>0.17432246647592817</v>
      </c>
      <c r="Q6868" s="4">
        <v>1.3352257504088381E-2</v>
      </c>
      <c r="R6868" s="4">
        <v>5.6254838378086758E-2</v>
      </c>
      <c r="S6868" s="4">
        <v>1.9622652412624639E-4</v>
      </c>
    </row>
    <row r="6869" spans="1:19" x14ac:dyDescent="0.25">
      <c r="A6869" s="3" t="s">
        <v>1567</v>
      </c>
      <c r="B6869" s="3" t="s">
        <v>9</v>
      </c>
      <c r="C6869" s="3" t="s">
        <v>9</v>
      </c>
      <c r="D6869" s="4">
        <v>49033</v>
      </c>
      <c r="E6869" s="3" t="s">
        <v>337</v>
      </c>
      <c r="F6869" s="4">
        <v>2270002036</v>
      </c>
      <c r="G6869" s="3" t="s">
        <v>676</v>
      </c>
      <c r="H6869" s="3" t="s">
        <v>677</v>
      </c>
      <c r="I6869" s="3" t="s">
        <v>679</v>
      </c>
      <c r="J6869" s="3" t="s">
        <v>840</v>
      </c>
      <c r="K6869" s="3" t="s">
        <v>9</v>
      </c>
      <c r="L6869" s="3" t="s">
        <v>9</v>
      </c>
      <c r="M6869" s="4">
        <v>4.0960636842004072E-2</v>
      </c>
      <c r="N6869" s="4">
        <v>3.9731853740551035E-2</v>
      </c>
      <c r="O6869" s="4">
        <v>1.290957886418058E-3</v>
      </c>
      <c r="P6869" s="4">
        <v>0.68141396397403353</v>
      </c>
      <c r="Q6869" s="4">
        <v>3.3797825682825605E-2</v>
      </c>
      <c r="R6869" s="4">
        <v>0.2264559071284562</v>
      </c>
      <c r="S6869" s="4">
        <v>1.9480998669908155E-3</v>
      </c>
    </row>
    <row r="6870" spans="1:19" x14ac:dyDescent="0.25">
      <c r="A6870" s="3" t="s">
        <v>1567</v>
      </c>
      <c r="B6870" s="3" t="s">
        <v>9</v>
      </c>
      <c r="C6870" s="3" t="s">
        <v>9</v>
      </c>
      <c r="D6870" s="4">
        <v>49033</v>
      </c>
      <c r="E6870" s="3" t="s">
        <v>337</v>
      </c>
      <c r="F6870" s="4">
        <v>2270002039</v>
      </c>
      <c r="G6870" s="3" t="s">
        <v>676</v>
      </c>
      <c r="H6870" s="3" t="s">
        <v>677</v>
      </c>
      <c r="I6870" s="3" t="s">
        <v>679</v>
      </c>
      <c r="J6870" s="3" t="s">
        <v>1514</v>
      </c>
      <c r="K6870" s="3" t="s">
        <v>9</v>
      </c>
      <c r="L6870" s="3" t="s">
        <v>9</v>
      </c>
      <c r="M6870" s="4">
        <v>7.5534200429814658E-4</v>
      </c>
      <c r="N6870" s="4">
        <v>7.3268097631232177E-4</v>
      </c>
      <c r="O6870" s="4">
        <v>1.1645835069725935E-5</v>
      </c>
      <c r="P6870" s="4">
        <v>1.0614186564545961E-2</v>
      </c>
      <c r="Q6870" s="4">
        <v>8.3491569768260113E-4</v>
      </c>
      <c r="R6870" s="4">
        <v>5.2752299697057976E-3</v>
      </c>
      <c r="S6870" s="4">
        <v>1.6133337385697558E-5</v>
      </c>
    </row>
    <row r="6871" spans="1:19" x14ac:dyDescent="0.25">
      <c r="A6871" s="3" t="s">
        <v>1567</v>
      </c>
      <c r="B6871" s="3" t="s">
        <v>9</v>
      </c>
      <c r="C6871" s="3" t="s">
        <v>9</v>
      </c>
      <c r="D6871" s="4">
        <v>49033</v>
      </c>
      <c r="E6871" s="3" t="s">
        <v>337</v>
      </c>
      <c r="F6871" s="4">
        <v>2270002042</v>
      </c>
      <c r="G6871" s="3" t="s">
        <v>676</v>
      </c>
      <c r="H6871" s="3" t="s">
        <v>677</v>
      </c>
      <c r="I6871" s="3" t="s">
        <v>679</v>
      </c>
      <c r="J6871" s="3" t="s">
        <v>1528</v>
      </c>
      <c r="K6871" s="3" t="s">
        <v>9</v>
      </c>
      <c r="L6871" s="3" t="s">
        <v>9</v>
      </c>
      <c r="M6871" s="4">
        <v>5.5892130503202696E-4</v>
      </c>
      <c r="N6871" s="4">
        <v>5.4215366621089393E-4</v>
      </c>
      <c r="O6871" s="4">
        <v>5.7532623952965552E-6</v>
      </c>
      <c r="P6871" s="4">
        <v>7.4951232399719124E-3</v>
      </c>
      <c r="Q6871" s="4">
        <v>8.4295045870713865E-4</v>
      </c>
      <c r="R6871" s="4">
        <v>3.2265687018509471E-3</v>
      </c>
      <c r="S6871" s="4">
        <v>7.6809249412861982E-6</v>
      </c>
    </row>
    <row r="6872" spans="1:19" x14ac:dyDescent="0.25">
      <c r="A6872" s="3" t="s">
        <v>1567</v>
      </c>
      <c r="B6872" s="3" t="s">
        <v>9</v>
      </c>
      <c r="C6872" s="3" t="s">
        <v>9</v>
      </c>
      <c r="D6872" s="4">
        <v>49033</v>
      </c>
      <c r="E6872" s="3" t="s">
        <v>337</v>
      </c>
      <c r="F6872" s="4">
        <v>2270002045</v>
      </c>
      <c r="G6872" s="3" t="s">
        <v>676</v>
      </c>
      <c r="H6872" s="3" t="s">
        <v>677</v>
      </c>
      <c r="I6872" s="3" t="s">
        <v>679</v>
      </c>
      <c r="J6872" s="3" t="s">
        <v>719</v>
      </c>
      <c r="K6872" s="3" t="s">
        <v>9</v>
      </c>
      <c r="L6872" s="3" t="s">
        <v>9</v>
      </c>
      <c r="M6872" s="4">
        <v>8.3734412369152675E-3</v>
      </c>
      <c r="N6872" s="4">
        <v>8.1222325945938551E-3</v>
      </c>
      <c r="O6872" s="4">
        <v>3.0501647591071342E-4</v>
      </c>
      <c r="P6872" s="4">
        <v>0.1943424972250149</v>
      </c>
      <c r="Q6872" s="4">
        <v>1.1240204017006952E-2</v>
      </c>
      <c r="R6872" s="4">
        <v>4.9539414200815403E-2</v>
      </c>
      <c r="S6872" s="4">
        <v>4.4377550038164366E-4</v>
      </c>
    </row>
    <row r="6873" spans="1:19" x14ac:dyDescent="0.25">
      <c r="A6873" s="3" t="s">
        <v>1567</v>
      </c>
      <c r="B6873" s="3" t="s">
        <v>9</v>
      </c>
      <c r="C6873" s="3" t="s">
        <v>9</v>
      </c>
      <c r="D6873" s="4">
        <v>49033</v>
      </c>
      <c r="E6873" s="3" t="s">
        <v>337</v>
      </c>
      <c r="F6873" s="4">
        <v>2270002048</v>
      </c>
      <c r="G6873" s="3" t="s">
        <v>676</v>
      </c>
      <c r="H6873" s="3" t="s">
        <v>677</v>
      </c>
      <c r="I6873" s="3" t="s">
        <v>679</v>
      </c>
      <c r="J6873" s="3" t="s">
        <v>699</v>
      </c>
      <c r="K6873" s="3" t="s">
        <v>9</v>
      </c>
      <c r="L6873" s="3" t="s">
        <v>9</v>
      </c>
      <c r="M6873" s="4">
        <v>9.0842089634043631E-3</v>
      </c>
      <c r="N6873" s="4">
        <v>8.8116766424658054E-3</v>
      </c>
      <c r="O6873" s="4">
        <v>3.1991147650449312E-4</v>
      </c>
      <c r="P6873" s="4">
        <v>0.15465213666704669</v>
      </c>
      <c r="Q6873" s="4">
        <v>8.2472678013765024E-3</v>
      </c>
      <c r="R6873" s="4">
        <v>5.0329900947595541E-2</v>
      </c>
      <c r="S6873" s="4">
        <v>4.8358099369438036E-4</v>
      </c>
    </row>
    <row r="6874" spans="1:19" x14ac:dyDescent="0.25">
      <c r="A6874" s="3" t="s">
        <v>1567</v>
      </c>
      <c r="B6874" s="3" t="s">
        <v>9</v>
      </c>
      <c r="C6874" s="3" t="s">
        <v>9</v>
      </c>
      <c r="D6874" s="4">
        <v>49033</v>
      </c>
      <c r="E6874" s="3" t="s">
        <v>337</v>
      </c>
      <c r="F6874" s="4">
        <v>2270002051</v>
      </c>
      <c r="G6874" s="3" t="s">
        <v>676</v>
      </c>
      <c r="H6874" s="3" t="s">
        <v>677</v>
      </c>
      <c r="I6874" s="3" t="s">
        <v>679</v>
      </c>
      <c r="J6874" s="3" t="s">
        <v>678</v>
      </c>
      <c r="K6874" s="3" t="s">
        <v>9</v>
      </c>
      <c r="L6874" s="3" t="s">
        <v>9</v>
      </c>
      <c r="M6874" s="4">
        <v>2.7813668366708386E-2</v>
      </c>
      <c r="N6874" s="4">
        <v>2.6979253480817998E-2</v>
      </c>
      <c r="O6874" s="4">
        <v>1.1088338403652002E-3</v>
      </c>
      <c r="P6874" s="4">
        <v>0.8224794995528969</v>
      </c>
      <c r="Q6874" s="4">
        <v>3.4020114617635593E-2</v>
      </c>
      <c r="R6874" s="4">
        <v>0.19909868959235774</v>
      </c>
      <c r="S6874" s="4">
        <v>1.6637871031676263E-3</v>
      </c>
    </row>
    <row r="6875" spans="1:19" x14ac:dyDescent="0.25">
      <c r="A6875" s="3" t="s">
        <v>1567</v>
      </c>
      <c r="B6875" s="3" t="s">
        <v>9</v>
      </c>
      <c r="C6875" s="3" t="s">
        <v>9</v>
      </c>
      <c r="D6875" s="4">
        <v>49033</v>
      </c>
      <c r="E6875" s="3" t="s">
        <v>337</v>
      </c>
      <c r="F6875" s="4">
        <v>2270002054</v>
      </c>
      <c r="G6875" s="3" t="s">
        <v>676</v>
      </c>
      <c r="H6875" s="3" t="s">
        <v>677</v>
      </c>
      <c r="I6875" s="3" t="s">
        <v>679</v>
      </c>
      <c r="J6875" s="3" t="s">
        <v>1369</v>
      </c>
      <c r="K6875" s="3" t="s">
        <v>9</v>
      </c>
      <c r="L6875" s="3" t="s">
        <v>9</v>
      </c>
      <c r="M6875" s="4">
        <v>1.8544034721377973E-3</v>
      </c>
      <c r="N6875" s="4">
        <v>1.7987711439757341E-3</v>
      </c>
      <c r="O6875" s="4">
        <v>5.4736906278739153E-5</v>
      </c>
      <c r="P6875" s="4">
        <v>4.1688622149046152E-2</v>
      </c>
      <c r="Q6875" s="4">
        <v>2.4522859445083741E-3</v>
      </c>
      <c r="R6875" s="4">
        <v>1.2082774351281658E-2</v>
      </c>
      <c r="S6875" s="4">
        <v>7.8406449620905416E-5</v>
      </c>
    </row>
    <row r="6876" spans="1:19" x14ac:dyDescent="0.25">
      <c r="A6876" s="3" t="s">
        <v>1567</v>
      </c>
      <c r="B6876" s="3" t="s">
        <v>9</v>
      </c>
      <c r="C6876" s="3" t="s">
        <v>9</v>
      </c>
      <c r="D6876" s="4">
        <v>49033</v>
      </c>
      <c r="E6876" s="3" t="s">
        <v>337</v>
      </c>
      <c r="F6876" s="4">
        <v>2270002057</v>
      </c>
      <c r="G6876" s="3" t="s">
        <v>676</v>
      </c>
      <c r="H6876" s="3" t="s">
        <v>677</v>
      </c>
      <c r="I6876" s="3" t="s">
        <v>679</v>
      </c>
      <c r="J6876" s="3" t="s">
        <v>1083</v>
      </c>
      <c r="K6876" s="3" t="s">
        <v>9</v>
      </c>
      <c r="L6876" s="3" t="s">
        <v>9</v>
      </c>
      <c r="M6876" s="4">
        <v>2.6149246808086116E-2</v>
      </c>
      <c r="N6876" s="4">
        <v>2.5364768223540907E-2</v>
      </c>
      <c r="O6876" s="4">
        <v>4.3208445321490702E-4</v>
      </c>
      <c r="P6876" s="4">
        <v>0.32359116446712544</v>
      </c>
      <c r="Q6876" s="4">
        <v>2.0886232291910358E-2</v>
      </c>
      <c r="R6876" s="4">
        <v>0.16530197371620925</v>
      </c>
      <c r="S6876" s="4">
        <v>6.2298098792666775E-4</v>
      </c>
    </row>
    <row r="6877" spans="1:19" x14ac:dyDescent="0.25">
      <c r="A6877" s="3" t="s">
        <v>1567</v>
      </c>
      <c r="B6877" s="3" t="s">
        <v>9</v>
      </c>
      <c r="C6877" s="3" t="s">
        <v>9</v>
      </c>
      <c r="D6877" s="4">
        <v>49033</v>
      </c>
      <c r="E6877" s="3" t="s">
        <v>337</v>
      </c>
      <c r="F6877" s="4">
        <v>2270002060</v>
      </c>
      <c r="G6877" s="3" t="s">
        <v>676</v>
      </c>
      <c r="H6877" s="3" t="s">
        <v>677</v>
      </c>
      <c r="I6877" s="3" t="s">
        <v>679</v>
      </c>
      <c r="J6877" s="3" t="s">
        <v>695</v>
      </c>
      <c r="K6877" s="3" t="s">
        <v>9</v>
      </c>
      <c r="L6877" s="3" t="s">
        <v>9</v>
      </c>
      <c r="M6877" s="4">
        <v>5.7235954826335707E-2</v>
      </c>
      <c r="N6877" s="4">
        <v>5.5518912954720362E-2</v>
      </c>
      <c r="O6877" s="4">
        <v>1.4618555084517631E-3</v>
      </c>
      <c r="P6877" s="4">
        <v>0.99996222931682965</v>
      </c>
      <c r="Q6877" s="4">
        <v>5.7624964365678585E-2</v>
      </c>
      <c r="R6877" s="4">
        <v>0.36935840108486018</v>
      </c>
      <c r="S6877" s="4">
        <v>2.1188146402309192E-3</v>
      </c>
    </row>
    <row r="6878" spans="1:19" x14ac:dyDescent="0.25">
      <c r="A6878" s="3" t="s">
        <v>1567</v>
      </c>
      <c r="B6878" s="3" t="s">
        <v>9</v>
      </c>
      <c r="C6878" s="3" t="s">
        <v>9</v>
      </c>
      <c r="D6878" s="4">
        <v>49033</v>
      </c>
      <c r="E6878" s="3" t="s">
        <v>337</v>
      </c>
      <c r="F6878" s="4">
        <v>2270002066</v>
      </c>
      <c r="G6878" s="3" t="s">
        <v>676</v>
      </c>
      <c r="H6878" s="3" t="s">
        <v>677</v>
      </c>
      <c r="I6878" s="3" t="s">
        <v>679</v>
      </c>
      <c r="J6878" s="3" t="s">
        <v>694</v>
      </c>
      <c r="K6878" s="3" t="s">
        <v>9</v>
      </c>
      <c r="L6878" s="3" t="s">
        <v>9</v>
      </c>
      <c r="M6878" s="4">
        <v>0.10771234382769053</v>
      </c>
      <c r="N6878" s="4">
        <v>0.10448102780259906</v>
      </c>
      <c r="O6878" s="4">
        <v>9.0783913810489961E-4</v>
      </c>
      <c r="P6878" s="4">
        <v>0.84881637519213937</v>
      </c>
      <c r="Q6878" s="4">
        <v>0.13741556026544868</v>
      </c>
      <c r="R6878" s="4">
        <v>0.66479589783467119</v>
      </c>
      <c r="S6878" s="4">
        <v>1.2880283366297411E-3</v>
      </c>
    </row>
    <row r="6879" spans="1:19" x14ac:dyDescent="0.25">
      <c r="A6879" s="3" t="s">
        <v>1567</v>
      </c>
      <c r="B6879" s="3" t="s">
        <v>9</v>
      </c>
      <c r="C6879" s="3" t="s">
        <v>9</v>
      </c>
      <c r="D6879" s="4">
        <v>49033</v>
      </c>
      <c r="E6879" s="3" t="s">
        <v>337</v>
      </c>
      <c r="F6879" s="4">
        <v>2270002069</v>
      </c>
      <c r="G6879" s="3" t="s">
        <v>676</v>
      </c>
      <c r="H6879" s="3" t="s">
        <v>677</v>
      </c>
      <c r="I6879" s="3" t="s">
        <v>679</v>
      </c>
      <c r="J6879" s="3" t="s">
        <v>701</v>
      </c>
      <c r="K6879" s="3" t="s">
        <v>9</v>
      </c>
      <c r="L6879" s="3" t="s">
        <v>9</v>
      </c>
      <c r="M6879" s="4">
        <v>4.4263285085357346E-2</v>
      </c>
      <c r="N6879" s="4">
        <v>4.2935327534498094E-2</v>
      </c>
      <c r="O6879" s="4">
        <v>1.3133892972666422E-3</v>
      </c>
      <c r="P6879" s="4">
        <v>0.81478501114877944</v>
      </c>
      <c r="Q6879" s="4">
        <v>4.1740159483151962E-2</v>
      </c>
      <c r="R6879" s="4">
        <v>0.29316258978529103</v>
      </c>
      <c r="S6879" s="4">
        <v>1.937827525021214E-3</v>
      </c>
    </row>
    <row r="6880" spans="1:19" x14ac:dyDescent="0.25">
      <c r="A6880" s="3" t="s">
        <v>1567</v>
      </c>
      <c r="B6880" s="3" t="s">
        <v>9</v>
      </c>
      <c r="C6880" s="3" t="s">
        <v>9</v>
      </c>
      <c r="D6880" s="4">
        <v>49033</v>
      </c>
      <c r="E6880" s="3" t="s">
        <v>337</v>
      </c>
      <c r="F6880" s="4">
        <v>2270002072</v>
      </c>
      <c r="G6880" s="3" t="s">
        <v>676</v>
      </c>
      <c r="H6880" s="3" t="s">
        <v>677</v>
      </c>
      <c r="I6880" s="3" t="s">
        <v>679</v>
      </c>
      <c r="J6880" s="3" t="s">
        <v>834</v>
      </c>
      <c r="K6880" s="3" t="s">
        <v>9</v>
      </c>
      <c r="L6880" s="3" t="s">
        <v>9</v>
      </c>
      <c r="M6880" s="4">
        <v>0.11894676994701697</v>
      </c>
      <c r="N6880" s="4">
        <v>0.11537844934801293</v>
      </c>
      <c r="O6880" s="4">
        <v>6.584705069865945E-4</v>
      </c>
      <c r="P6880" s="4">
        <v>0.74188352563277693</v>
      </c>
      <c r="Q6880" s="4">
        <v>0.16679550011962088</v>
      </c>
      <c r="R6880" s="4">
        <v>0.73226331449125692</v>
      </c>
      <c r="S6880" s="4">
        <v>8.8429248822960893E-4</v>
      </c>
    </row>
    <row r="6881" spans="1:19" x14ac:dyDescent="0.25">
      <c r="A6881" s="3" t="s">
        <v>1567</v>
      </c>
      <c r="B6881" s="3" t="s">
        <v>9</v>
      </c>
      <c r="C6881" s="3" t="s">
        <v>9</v>
      </c>
      <c r="D6881" s="4">
        <v>49033</v>
      </c>
      <c r="E6881" s="3" t="s">
        <v>337</v>
      </c>
      <c r="F6881" s="4">
        <v>2270002075</v>
      </c>
      <c r="G6881" s="3" t="s">
        <v>676</v>
      </c>
      <c r="H6881" s="3" t="s">
        <v>677</v>
      </c>
      <c r="I6881" s="3" t="s">
        <v>679</v>
      </c>
      <c r="J6881" s="3" t="s">
        <v>761</v>
      </c>
      <c r="K6881" s="3" t="s">
        <v>9</v>
      </c>
      <c r="L6881" s="3" t="s">
        <v>9</v>
      </c>
      <c r="M6881" s="4">
        <v>5.709447648658968E-3</v>
      </c>
      <c r="N6881" s="4">
        <v>5.5381620056857749E-3</v>
      </c>
      <c r="O6881" s="4">
        <v>1.4669614275048432E-4</v>
      </c>
      <c r="P6881" s="4">
        <v>0.12859776263385253</v>
      </c>
      <c r="Q6881" s="4">
        <v>6.7177898849415524E-3</v>
      </c>
      <c r="R6881" s="4">
        <v>4.5551802793560588E-2</v>
      </c>
      <c r="S6881" s="4">
        <v>2.0827368648479797E-4</v>
      </c>
    </row>
    <row r="6882" spans="1:19" x14ac:dyDescent="0.25">
      <c r="A6882" s="3" t="s">
        <v>1567</v>
      </c>
      <c r="B6882" s="3" t="s">
        <v>9</v>
      </c>
      <c r="C6882" s="3" t="s">
        <v>9</v>
      </c>
      <c r="D6882" s="4">
        <v>49033</v>
      </c>
      <c r="E6882" s="3" t="s">
        <v>337</v>
      </c>
      <c r="F6882" s="4">
        <v>2270002078</v>
      </c>
      <c r="G6882" s="3" t="s">
        <v>676</v>
      </c>
      <c r="H6882" s="3" t="s">
        <v>677</v>
      </c>
      <c r="I6882" s="3" t="s">
        <v>679</v>
      </c>
      <c r="J6882" s="3" t="s">
        <v>724</v>
      </c>
      <c r="K6882" s="3" t="s">
        <v>9</v>
      </c>
      <c r="L6882" s="3" t="s">
        <v>9</v>
      </c>
      <c r="M6882" s="4">
        <v>3.7558545841835612E-4</v>
      </c>
      <c r="N6882" s="4">
        <v>3.6431713495626742E-4</v>
      </c>
      <c r="O6882" s="4">
        <v>2.0693098000094785E-6</v>
      </c>
      <c r="P6882" s="4">
        <v>2.4163913818940801E-3</v>
      </c>
      <c r="Q6882" s="4">
        <v>5.9796354640885845E-4</v>
      </c>
      <c r="R6882" s="4">
        <v>2.3307960505063734E-3</v>
      </c>
      <c r="S6882" s="4">
        <v>2.7318686412783364E-6</v>
      </c>
    </row>
    <row r="6883" spans="1:19" x14ac:dyDescent="0.25">
      <c r="A6883" s="3" t="s">
        <v>1567</v>
      </c>
      <c r="B6883" s="3" t="s">
        <v>9</v>
      </c>
      <c r="C6883" s="3" t="s">
        <v>9</v>
      </c>
      <c r="D6883" s="4">
        <v>49033</v>
      </c>
      <c r="E6883" s="3" t="s">
        <v>337</v>
      </c>
      <c r="F6883" s="4">
        <v>2270002081</v>
      </c>
      <c r="G6883" s="3" t="s">
        <v>676</v>
      </c>
      <c r="H6883" s="3" t="s">
        <v>677</v>
      </c>
      <c r="I6883" s="3" t="s">
        <v>679</v>
      </c>
      <c r="J6883" s="3" t="s">
        <v>700</v>
      </c>
      <c r="K6883" s="3" t="s">
        <v>9</v>
      </c>
      <c r="L6883" s="3" t="s">
        <v>9</v>
      </c>
      <c r="M6883" s="4">
        <v>6.9127171331333781E-3</v>
      </c>
      <c r="N6883" s="4">
        <v>6.7053352664104074E-3</v>
      </c>
      <c r="O6883" s="4">
        <v>1.3936173264850966E-4</v>
      </c>
      <c r="P6883" s="4">
        <v>0.11400880581130649</v>
      </c>
      <c r="Q6883" s="4">
        <v>7.1308266382842629E-3</v>
      </c>
      <c r="R6883" s="4">
        <v>4.9427172386697943E-2</v>
      </c>
      <c r="S6883" s="4">
        <v>1.995082950483236E-4</v>
      </c>
    </row>
    <row r="6884" spans="1:19" x14ac:dyDescent="0.25">
      <c r="A6884" s="3" t="s">
        <v>1567</v>
      </c>
      <c r="B6884" s="3" t="s">
        <v>9</v>
      </c>
      <c r="C6884" s="3" t="s">
        <v>9</v>
      </c>
      <c r="D6884" s="4">
        <v>49033</v>
      </c>
      <c r="E6884" s="3" t="s">
        <v>337</v>
      </c>
      <c r="F6884" s="4">
        <v>2270003060</v>
      </c>
      <c r="G6884" s="3" t="s">
        <v>676</v>
      </c>
      <c r="H6884" s="3" t="s">
        <v>677</v>
      </c>
      <c r="I6884" s="3" t="s">
        <v>750</v>
      </c>
      <c r="J6884" s="3" t="s">
        <v>1529</v>
      </c>
      <c r="K6884" s="3" t="s">
        <v>9</v>
      </c>
      <c r="L6884" s="3" t="s">
        <v>9</v>
      </c>
      <c r="M6884" s="4">
        <v>8.4434234250447653E-3</v>
      </c>
      <c r="N6884" s="4">
        <v>8.1901275833745381E-3</v>
      </c>
      <c r="O6884" s="4">
        <v>2.3502330133460617E-4</v>
      </c>
      <c r="P6884" s="4">
        <v>0.21769895238688208</v>
      </c>
      <c r="Q6884" s="4">
        <v>1.2648864153443462E-2</v>
      </c>
      <c r="R6884" s="4">
        <v>6.2281525008561947E-2</v>
      </c>
      <c r="S6884" s="4">
        <v>3.3245548554424256E-4</v>
      </c>
    </row>
    <row r="6885" spans="1:19" x14ac:dyDescent="0.25">
      <c r="A6885" s="3" t="s">
        <v>1567</v>
      </c>
      <c r="B6885" s="3" t="s">
        <v>9</v>
      </c>
      <c r="C6885" s="3" t="s">
        <v>9</v>
      </c>
      <c r="D6885" s="4">
        <v>49033</v>
      </c>
      <c r="E6885" s="3" t="s">
        <v>337</v>
      </c>
      <c r="F6885" s="4">
        <v>2270004031</v>
      </c>
      <c r="G6885" s="3" t="s">
        <v>676</v>
      </c>
      <c r="H6885" s="3" t="s">
        <v>677</v>
      </c>
      <c r="I6885" s="3" t="s">
        <v>812</v>
      </c>
      <c r="J6885" s="3" t="s">
        <v>1131</v>
      </c>
      <c r="K6885" s="3" t="s">
        <v>9</v>
      </c>
      <c r="L6885" s="3" t="s">
        <v>9</v>
      </c>
      <c r="M6885" s="4">
        <v>1.4922679619578512E-5</v>
      </c>
      <c r="N6885" s="4">
        <v>1.4475000957964295E-5</v>
      </c>
      <c r="O6885" s="4">
        <v>1.2984104245403716E-7</v>
      </c>
      <c r="P6885" s="4">
        <v>1.7686025533199173E-4</v>
      </c>
      <c r="Q6885" s="4">
        <v>2.6630652035132908E-5</v>
      </c>
      <c r="R6885" s="4">
        <v>9.6909908366979986E-5</v>
      </c>
      <c r="S6885" s="4">
        <v>1.617289378586538E-7</v>
      </c>
    </row>
    <row r="6886" spans="1:19" x14ac:dyDescent="0.25">
      <c r="A6886" s="3" t="s">
        <v>1567</v>
      </c>
      <c r="B6886" s="3" t="s">
        <v>9</v>
      </c>
      <c r="C6886" s="3" t="s">
        <v>9</v>
      </c>
      <c r="D6886" s="4">
        <v>49033</v>
      </c>
      <c r="E6886" s="3" t="s">
        <v>337</v>
      </c>
      <c r="F6886" s="4">
        <v>2270004036</v>
      </c>
      <c r="G6886" s="3" t="s">
        <v>676</v>
      </c>
      <c r="H6886" s="3" t="s">
        <v>677</v>
      </c>
      <c r="I6886" s="3" t="s">
        <v>812</v>
      </c>
      <c r="J6886" s="3" t="s">
        <v>1522</v>
      </c>
      <c r="K6886" s="3" t="s">
        <v>9</v>
      </c>
      <c r="L6886" s="3" t="s">
        <v>9</v>
      </c>
      <c r="M6886" s="4">
        <v>4.6610882505198072E-5</v>
      </c>
      <c r="N6886" s="4">
        <v>4.5212558596583363E-5</v>
      </c>
      <c r="O6886" s="4">
        <v>8.9174188282429261E-7</v>
      </c>
      <c r="P6886" s="4">
        <v>1.0390357435266318E-3</v>
      </c>
      <c r="Q6886" s="4">
        <v>7.2038320521418614E-5</v>
      </c>
      <c r="R6886" s="4">
        <v>2.8827097324505104E-4</v>
      </c>
      <c r="S6886" s="4">
        <v>1.1429113827869992E-6</v>
      </c>
    </row>
    <row r="6887" spans="1:19" x14ac:dyDescent="0.25">
      <c r="A6887" s="3" t="s">
        <v>1567</v>
      </c>
      <c r="B6887" s="3" t="s">
        <v>9</v>
      </c>
      <c r="C6887" s="3" t="s">
        <v>9</v>
      </c>
      <c r="D6887" s="4">
        <v>49033</v>
      </c>
      <c r="E6887" s="3" t="s">
        <v>337</v>
      </c>
      <c r="F6887" s="4">
        <v>2270004046</v>
      </c>
      <c r="G6887" s="3" t="s">
        <v>676</v>
      </c>
      <c r="H6887" s="3" t="s">
        <v>677</v>
      </c>
      <c r="I6887" s="3" t="s">
        <v>812</v>
      </c>
      <c r="J6887" s="3" t="s">
        <v>1132</v>
      </c>
      <c r="K6887" s="3" t="s">
        <v>9</v>
      </c>
      <c r="L6887" s="3" t="s">
        <v>9</v>
      </c>
      <c r="M6887" s="4">
        <v>5.6125916032998768E-2</v>
      </c>
      <c r="N6887" s="4">
        <v>5.4442181876510676E-2</v>
      </c>
      <c r="O6887" s="4">
        <v>7.6798092669710407E-4</v>
      </c>
      <c r="P6887" s="4">
        <v>0.84609716794452772</v>
      </c>
      <c r="Q6887" s="4">
        <v>8.4822444164866534E-2</v>
      </c>
      <c r="R6887" s="4">
        <v>0.35321338767029842</v>
      </c>
      <c r="S6887" s="4">
        <v>9.7705854615760747E-4</v>
      </c>
    </row>
    <row r="6888" spans="1:19" x14ac:dyDescent="0.25">
      <c r="A6888" s="3" t="s">
        <v>1567</v>
      </c>
      <c r="B6888" s="3" t="s">
        <v>9</v>
      </c>
      <c r="C6888" s="3" t="s">
        <v>9</v>
      </c>
      <c r="D6888" s="4">
        <v>49033</v>
      </c>
      <c r="E6888" s="3" t="s">
        <v>337</v>
      </c>
      <c r="F6888" s="4">
        <v>2270004056</v>
      </c>
      <c r="G6888" s="3" t="s">
        <v>676</v>
      </c>
      <c r="H6888" s="3" t="s">
        <v>677</v>
      </c>
      <c r="I6888" s="3" t="s">
        <v>812</v>
      </c>
      <c r="J6888" s="3" t="s">
        <v>1324</v>
      </c>
      <c r="K6888" s="3" t="s">
        <v>9</v>
      </c>
      <c r="L6888" s="3" t="s">
        <v>9</v>
      </c>
      <c r="M6888" s="4">
        <v>9.8310080867759705E-3</v>
      </c>
      <c r="N6888" s="4">
        <v>9.5360760033033273E-3</v>
      </c>
      <c r="O6888" s="4">
        <v>1.6588749949414728E-4</v>
      </c>
      <c r="P6888" s="4">
        <v>0.16993518637024793</v>
      </c>
      <c r="Q6888" s="4">
        <v>1.8642577390449572E-2</v>
      </c>
      <c r="R6888" s="4">
        <v>7.6973477503312654E-2</v>
      </c>
      <c r="S6888" s="4">
        <v>2.0168231141874993E-4</v>
      </c>
    </row>
    <row r="6889" spans="1:19" x14ac:dyDescent="0.25">
      <c r="A6889" s="3" t="s">
        <v>1567</v>
      </c>
      <c r="B6889" s="3" t="s">
        <v>9</v>
      </c>
      <c r="C6889" s="3" t="s">
        <v>9</v>
      </c>
      <c r="D6889" s="4">
        <v>49033</v>
      </c>
      <c r="E6889" s="3" t="s">
        <v>337</v>
      </c>
      <c r="F6889" s="4">
        <v>2270004066</v>
      </c>
      <c r="G6889" s="3" t="s">
        <v>676</v>
      </c>
      <c r="H6889" s="3" t="s">
        <v>677</v>
      </c>
      <c r="I6889" s="3" t="s">
        <v>812</v>
      </c>
      <c r="J6889" s="3" t="s">
        <v>1535</v>
      </c>
      <c r="K6889" s="3" t="s">
        <v>9</v>
      </c>
      <c r="L6889" s="3" t="s">
        <v>9</v>
      </c>
      <c r="M6889" s="4">
        <v>7.8164110214059113E-2</v>
      </c>
      <c r="N6889" s="4">
        <v>7.5819131175697219E-2</v>
      </c>
      <c r="O6889" s="4">
        <v>1.0372939756817668E-3</v>
      </c>
      <c r="P6889" s="4">
        <v>1.2398880734783708</v>
      </c>
      <c r="Q6889" s="4">
        <v>0.10219018660383927</v>
      </c>
      <c r="R6889" s="4">
        <v>0.44574443664386476</v>
      </c>
      <c r="S6889" s="4">
        <v>1.3319805604543882E-3</v>
      </c>
    </row>
    <row r="6890" spans="1:19" x14ac:dyDescent="0.25">
      <c r="A6890" s="3" t="s">
        <v>1567</v>
      </c>
      <c r="B6890" s="3" t="s">
        <v>9</v>
      </c>
      <c r="C6890" s="3" t="s">
        <v>9</v>
      </c>
      <c r="D6890" s="4">
        <v>49033</v>
      </c>
      <c r="E6890" s="3" t="s">
        <v>337</v>
      </c>
      <c r="F6890" s="4">
        <v>2270004071</v>
      </c>
      <c r="G6890" s="3" t="s">
        <v>676</v>
      </c>
      <c r="H6890" s="3" t="s">
        <v>677</v>
      </c>
      <c r="I6890" s="3" t="s">
        <v>812</v>
      </c>
      <c r="J6890" s="3" t="s">
        <v>1355</v>
      </c>
      <c r="K6890" s="3" t="s">
        <v>9</v>
      </c>
      <c r="L6890" s="3" t="s">
        <v>9</v>
      </c>
      <c r="M6890" s="4">
        <v>5.0772620547189003E-3</v>
      </c>
      <c r="N6890" s="4">
        <v>4.9249473555149428E-3</v>
      </c>
      <c r="O6890" s="4">
        <v>1.1146946111831272E-4</v>
      </c>
      <c r="P6890" s="4">
        <v>9.3542479397080019E-2</v>
      </c>
      <c r="Q6890" s="4">
        <v>6.3349213312241109E-3</v>
      </c>
      <c r="R6890" s="4">
        <v>3.0325714174595054E-2</v>
      </c>
      <c r="S6890" s="4">
        <v>1.5712272180212332E-4</v>
      </c>
    </row>
    <row r="6891" spans="1:19" x14ac:dyDescent="0.25">
      <c r="A6891" s="3" t="s">
        <v>1567</v>
      </c>
      <c r="B6891" s="3" t="s">
        <v>9</v>
      </c>
      <c r="C6891" s="3" t="s">
        <v>9</v>
      </c>
      <c r="D6891" s="4">
        <v>49033</v>
      </c>
      <c r="E6891" s="3" t="s">
        <v>337</v>
      </c>
      <c r="F6891" s="4">
        <v>2270004076</v>
      </c>
      <c r="G6891" s="3" t="s">
        <v>676</v>
      </c>
      <c r="H6891" s="3" t="s">
        <v>677</v>
      </c>
      <c r="I6891" s="3" t="s">
        <v>812</v>
      </c>
      <c r="J6891" s="3" t="s">
        <v>1314</v>
      </c>
      <c r="K6891" s="3" t="s">
        <v>9</v>
      </c>
      <c r="L6891" s="3" t="s">
        <v>9</v>
      </c>
      <c r="M6891" s="4">
        <v>2.879129172049695E-4</v>
      </c>
      <c r="N6891" s="4">
        <v>2.7927551157036669E-4</v>
      </c>
      <c r="O6891" s="4">
        <v>3.0720017285242959E-6</v>
      </c>
      <c r="P6891" s="4">
        <v>3.7604659238765067E-3</v>
      </c>
      <c r="Q6891" s="4">
        <v>3.964968239201027E-4</v>
      </c>
      <c r="R6891" s="4">
        <v>1.6939961071945051E-3</v>
      </c>
      <c r="S6891" s="4">
        <v>3.8574386118221108E-6</v>
      </c>
    </row>
    <row r="6892" spans="1:19" x14ac:dyDescent="0.25">
      <c r="A6892" s="3" t="s">
        <v>1567</v>
      </c>
      <c r="B6892" s="3" t="s">
        <v>9</v>
      </c>
      <c r="C6892" s="3" t="s">
        <v>9</v>
      </c>
      <c r="D6892" s="4">
        <v>49033</v>
      </c>
      <c r="E6892" s="3" t="s">
        <v>337</v>
      </c>
      <c r="F6892" s="4">
        <v>2270005010</v>
      </c>
      <c r="G6892" s="3" t="s">
        <v>676</v>
      </c>
      <c r="H6892" s="3" t="s">
        <v>677</v>
      </c>
      <c r="I6892" s="3" t="s">
        <v>1523</v>
      </c>
      <c r="J6892" s="3" t="s">
        <v>1537</v>
      </c>
      <c r="K6892" s="3" t="s">
        <v>9</v>
      </c>
      <c r="L6892" s="3" t="s">
        <v>9</v>
      </c>
      <c r="M6892" s="4">
        <v>1.907244878588542E-5</v>
      </c>
      <c r="N6892" s="4">
        <v>1.8500273493355491E-5</v>
      </c>
      <c r="O6892" s="4">
        <v>2.8069255428888869E-7</v>
      </c>
      <c r="P6892" s="4">
        <v>2.9198818755503495E-4</v>
      </c>
      <c r="Q6892" s="4">
        <v>5.4793532535648766E-5</v>
      </c>
      <c r="R6892" s="4">
        <v>1.8330460790484719E-4</v>
      </c>
      <c r="S6892" s="4">
        <v>3.3889466657422828E-7</v>
      </c>
    </row>
    <row r="6893" spans="1:19" x14ac:dyDescent="0.25">
      <c r="A6893" s="3" t="s">
        <v>1567</v>
      </c>
      <c r="B6893" s="3" t="s">
        <v>9</v>
      </c>
      <c r="C6893" s="3" t="s">
        <v>9</v>
      </c>
      <c r="D6893" s="4">
        <v>49033</v>
      </c>
      <c r="E6893" s="3" t="s">
        <v>337</v>
      </c>
      <c r="F6893" s="4">
        <v>2270005015</v>
      </c>
      <c r="G6893" s="3" t="s">
        <v>676</v>
      </c>
      <c r="H6893" s="3" t="s">
        <v>677</v>
      </c>
      <c r="I6893" s="3" t="s">
        <v>1523</v>
      </c>
      <c r="J6893" s="3" t="s">
        <v>1538</v>
      </c>
      <c r="K6893" s="3" t="s">
        <v>9</v>
      </c>
      <c r="L6893" s="3" t="s">
        <v>9</v>
      </c>
      <c r="M6893" s="4">
        <v>1.1674062280929509</v>
      </c>
      <c r="N6893" s="4">
        <v>1.1323847309217323</v>
      </c>
      <c r="O6893" s="4">
        <v>1.1070305921172334E-2</v>
      </c>
      <c r="P6893" s="4">
        <v>13.889459511268266</v>
      </c>
      <c r="Q6893" s="4">
        <v>1.2273395431334282</v>
      </c>
      <c r="R6893" s="4">
        <v>6.9278773028149985</v>
      </c>
      <c r="S6893" s="4">
        <v>1.5061657014207114E-2</v>
      </c>
    </row>
    <row r="6894" spans="1:19" x14ac:dyDescent="0.25">
      <c r="A6894" s="3" t="s">
        <v>1567</v>
      </c>
      <c r="B6894" s="3" t="s">
        <v>9</v>
      </c>
      <c r="C6894" s="3" t="s">
        <v>9</v>
      </c>
      <c r="D6894" s="4">
        <v>49033</v>
      </c>
      <c r="E6894" s="3" t="s">
        <v>337</v>
      </c>
      <c r="F6894" s="4">
        <v>2270005020</v>
      </c>
      <c r="G6894" s="3" t="s">
        <v>676</v>
      </c>
      <c r="H6894" s="3" t="s">
        <v>677</v>
      </c>
      <c r="I6894" s="3" t="s">
        <v>1523</v>
      </c>
      <c r="J6894" s="3" t="s">
        <v>1539</v>
      </c>
      <c r="K6894" s="3" t="s">
        <v>9</v>
      </c>
      <c r="L6894" s="3" t="s">
        <v>9</v>
      </c>
      <c r="M6894" s="4">
        <v>0.19972354235741011</v>
      </c>
      <c r="N6894" s="4">
        <v>0.19373194006529049</v>
      </c>
      <c r="O6894" s="4">
        <v>1.1004996106258114E-3</v>
      </c>
      <c r="P6894" s="4">
        <v>2.1448091381729095</v>
      </c>
      <c r="Q6894" s="4">
        <v>0.19124732809341605</v>
      </c>
      <c r="R6894" s="4">
        <v>0.90785745052539613</v>
      </c>
      <c r="S6894" s="4">
        <v>1.3523168030237969E-3</v>
      </c>
    </row>
    <row r="6895" spans="1:19" x14ac:dyDescent="0.25">
      <c r="A6895" s="3" t="s">
        <v>1567</v>
      </c>
      <c r="B6895" s="3" t="s">
        <v>9</v>
      </c>
      <c r="C6895" s="3" t="s">
        <v>9</v>
      </c>
      <c r="D6895" s="4">
        <v>49033</v>
      </c>
      <c r="E6895" s="3" t="s">
        <v>337</v>
      </c>
      <c r="F6895" s="4">
        <v>2270005025</v>
      </c>
      <c r="G6895" s="3" t="s">
        <v>676</v>
      </c>
      <c r="H6895" s="3" t="s">
        <v>677</v>
      </c>
      <c r="I6895" s="3" t="s">
        <v>1523</v>
      </c>
      <c r="J6895" s="3" t="s">
        <v>1540</v>
      </c>
      <c r="K6895" s="3" t="s">
        <v>9</v>
      </c>
      <c r="L6895" s="3" t="s">
        <v>9</v>
      </c>
      <c r="M6895" s="4">
        <v>1.3464459584235226E-3</v>
      </c>
      <c r="N6895" s="4">
        <v>1.3060524209329066E-3</v>
      </c>
      <c r="O6895" s="4">
        <v>6.15972248958494E-6</v>
      </c>
      <c r="P6895" s="4">
        <v>1.019857020747471E-2</v>
      </c>
      <c r="Q6895" s="4">
        <v>1.7023138176028895E-3</v>
      </c>
      <c r="R6895" s="4">
        <v>7.2711778589886165E-3</v>
      </c>
      <c r="S6895" s="4">
        <v>7.589402102543369E-6</v>
      </c>
    </row>
    <row r="6896" spans="1:19" x14ac:dyDescent="0.25">
      <c r="A6896" s="3" t="s">
        <v>1567</v>
      </c>
      <c r="B6896" s="3" t="s">
        <v>9</v>
      </c>
      <c r="C6896" s="3" t="s">
        <v>9</v>
      </c>
      <c r="D6896" s="4">
        <v>49033</v>
      </c>
      <c r="E6896" s="3" t="s">
        <v>337</v>
      </c>
      <c r="F6896" s="4">
        <v>2270005030</v>
      </c>
      <c r="G6896" s="3" t="s">
        <v>676</v>
      </c>
      <c r="H6896" s="3" t="s">
        <v>677</v>
      </c>
      <c r="I6896" s="3" t="s">
        <v>1523</v>
      </c>
      <c r="J6896" s="3" t="s">
        <v>1541</v>
      </c>
      <c r="K6896" s="3" t="s">
        <v>9</v>
      </c>
      <c r="L6896" s="3" t="s">
        <v>9</v>
      </c>
      <c r="M6896" s="4">
        <v>2.6778792106204842E-4</v>
      </c>
      <c r="N6896" s="4">
        <v>2.5975459079696702E-4</v>
      </c>
      <c r="O6896" s="4">
        <v>1.1759951351595284E-6</v>
      </c>
      <c r="P6896" s="4">
        <v>1.6390090530817112E-3</v>
      </c>
      <c r="Q6896" s="4">
        <v>2.4108852151069897E-4</v>
      </c>
      <c r="R6896" s="4">
        <v>1.3440743013785757E-3</v>
      </c>
      <c r="S6896" s="4">
        <v>1.5293533870810783E-6</v>
      </c>
    </row>
    <row r="6897" spans="1:19" x14ac:dyDescent="0.25">
      <c r="A6897" s="3" t="s">
        <v>1567</v>
      </c>
      <c r="B6897" s="3" t="s">
        <v>9</v>
      </c>
      <c r="C6897" s="3" t="s">
        <v>9</v>
      </c>
      <c r="D6897" s="4">
        <v>49033</v>
      </c>
      <c r="E6897" s="3" t="s">
        <v>337</v>
      </c>
      <c r="F6897" s="4">
        <v>2270005035</v>
      </c>
      <c r="G6897" s="3" t="s">
        <v>676</v>
      </c>
      <c r="H6897" s="3" t="s">
        <v>677</v>
      </c>
      <c r="I6897" s="3" t="s">
        <v>1523</v>
      </c>
      <c r="J6897" s="3" t="s">
        <v>1524</v>
      </c>
      <c r="K6897" s="3" t="s">
        <v>9</v>
      </c>
      <c r="L6897" s="3" t="s">
        <v>9</v>
      </c>
      <c r="M6897" s="4">
        <v>1.5778597798025377E-2</v>
      </c>
      <c r="N6897" s="4">
        <v>1.530523982932442E-2</v>
      </c>
      <c r="O6897" s="4">
        <v>9.333114892132371E-5</v>
      </c>
      <c r="P6897" s="4">
        <v>0.16723809712519513</v>
      </c>
      <c r="Q6897" s="4">
        <v>2.1762783580974641E-2</v>
      </c>
      <c r="R6897" s="4">
        <v>8.8680556231316168E-2</v>
      </c>
      <c r="S6897" s="4">
        <v>1.1481633210952611E-4</v>
      </c>
    </row>
    <row r="6898" spans="1:19" x14ac:dyDescent="0.25">
      <c r="A6898" s="3" t="s">
        <v>1567</v>
      </c>
      <c r="B6898" s="3" t="s">
        <v>9</v>
      </c>
      <c r="C6898" s="3" t="s">
        <v>9</v>
      </c>
      <c r="D6898" s="4">
        <v>49033</v>
      </c>
      <c r="E6898" s="3" t="s">
        <v>337</v>
      </c>
      <c r="F6898" s="4">
        <v>2270005040</v>
      </c>
      <c r="G6898" s="3" t="s">
        <v>676</v>
      </c>
      <c r="H6898" s="3" t="s">
        <v>677</v>
      </c>
      <c r="I6898" s="3" t="s">
        <v>1523</v>
      </c>
      <c r="J6898" s="3" t="s">
        <v>1542</v>
      </c>
      <c r="K6898" s="3" t="s">
        <v>9</v>
      </c>
      <c r="L6898" s="3" t="s">
        <v>9</v>
      </c>
      <c r="M6898" s="4">
        <v>2.5977141855697354E-6</v>
      </c>
      <c r="N6898" s="4">
        <v>2.5197842205569525E-6</v>
      </c>
      <c r="O6898" s="4">
        <v>6.7373049692574543E-9</v>
      </c>
      <c r="P6898" s="4">
        <v>1.556142648615037E-5</v>
      </c>
      <c r="Q6898" s="4">
        <v>2.8448156782147671E-6</v>
      </c>
      <c r="R6898" s="4">
        <v>1.413459657658926E-5</v>
      </c>
      <c r="S6898" s="4">
        <v>8.1727710261205253E-9</v>
      </c>
    </row>
    <row r="6899" spans="1:19" x14ac:dyDescent="0.25">
      <c r="A6899" s="3" t="s">
        <v>1567</v>
      </c>
      <c r="B6899" s="3" t="s">
        <v>9</v>
      </c>
      <c r="C6899" s="3" t="s">
        <v>9</v>
      </c>
      <c r="D6899" s="4">
        <v>49033</v>
      </c>
      <c r="E6899" s="3" t="s">
        <v>337</v>
      </c>
      <c r="F6899" s="4">
        <v>2270005045</v>
      </c>
      <c r="G6899" s="3" t="s">
        <v>676</v>
      </c>
      <c r="H6899" s="3" t="s">
        <v>677</v>
      </c>
      <c r="I6899" s="3" t="s">
        <v>1523</v>
      </c>
      <c r="J6899" s="3" t="s">
        <v>1543</v>
      </c>
      <c r="K6899" s="3" t="s">
        <v>9</v>
      </c>
      <c r="L6899" s="3" t="s">
        <v>9</v>
      </c>
      <c r="M6899" s="4">
        <v>1.987142872795964E-2</v>
      </c>
      <c r="N6899" s="4">
        <v>1.9275289990596186E-2</v>
      </c>
      <c r="O6899" s="4">
        <v>8.6327383451040494E-5</v>
      </c>
      <c r="P6899" s="4">
        <v>0.14971986408840662</v>
      </c>
      <c r="Q6899" s="4">
        <v>1.952353489710771E-2</v>
      </c>
      <c r="R6899" s="4">
        <v>9.5915365217877052E-2</v>
      </c>
      <c r="S6899" s="4">
        <v>1.0625590832115216E-4</v>
      </c>
    </row>
    <row r="6900" spans="1:19" x14ac:dyDescent="0.25">
      <c r="A6900" s="3" t="s">
        <v>1567</v>
      </c>
      <c r="B6900" s="3" t="s">
        <v>9</v>
      </c>
      <c r="C6900" s="3" t="s">
        <v>9</v>
      </c>
      <c r="D6900" s="4">
        <v>49033</v>
      </c>
      <c r="E6900" s="3" t="s">
        <v>337</v>
      </c>
      <c r="F6900" s="4">
        <v>2270005055</v>
      </c>
      <c r="G6900" s="3" t="s">
        <v>676</v>
      </c>
      <c r="H6900" s="3" t="s">
        <v>677</v>
      </c>
      <c r="I6900" s="3" t="s">
        <v>1523</v>
      </c>
      <c r="J6900" s="3" t="s">
        <v>1544</v>
      </c>
      <c r="K6900" s="3" t="s">
        <v>9</v>
      </c>
      <c r="L6900" s="3" t="s">
        <v>9</v>
      </c>
      <c r="M6900" s="4">
        <v>3.5386268722102668E-2</v>
      </c>
      <c r="N6900" s="4">
        <v>3.4324724301282264E-2</v>
      </c>
      <c r="O6900" s="4">
        <v>2.2660922328124306E-4</v>
      </c>
      <c r="P6900" s="4">
        <v>0.34913899782642277</v>
      </c>
      <c r="Q6900" s="4">
        <v>3.5668070227959342E-2</v>
      </c>
      <c r="R6900" s="4">
        <v>0.17914124916793428</v>
      </c>
      <c r="S6900" s="4">
        <v>2.9442128217139032E-4</v>
      </c>
    </row>
    <row r="6901" spans="1:19" x14ac:dyDescent="0.25">
      <c r="A6901" s="3" t="s">
        <v>1567</v>
      </c>
      <c r="B6901" s="3" t="s">
        <v>9</v>
      </c>
      <c r="C6901" s="3" t="s">
        <v>9</v>
      </c>
      <c r="D6901" s="4">
        <v>49033</v>
      </c>
      <c r="E6901" s="3" t="s">
        <v>337</v>
      </c>
      <c r="F6901" s="4">
        <v>2270005060</v>
      </c>
      <c r="G6901" s="3" t="s">
        <v>676</v>
      </c>
      <c r="H6901" s="3" t="s">
        <v>677</v>
      </c>
      <c r="I6901" s="3" t="s">
        <v>1523</v>
      </c>
      <c r="J6901" s="3" t="s">
        <v>1545</v>
      </c>
      <c r="K6901" s="3" t="s">
        <v>9</v>
      </c>
      <c r="L6901" s="3" t="s">
        <v>9</v>
      </c>
      <c r="M6901" s="4">
        <v>8.4372569324445337E-3</v>
      </c>
      <c r="N6901" s="4">
        <v>8.1841422387274668E-3</v>
      </c>
      <c r="O6901" s="4">
        <v>1.4941755097113788E-4</v>
      </c>
      <c r="P6901" s="4">
        <v>0.13816290329102301</v>
      </c>
      <c r="Q6901" s="4">
        <v>9.3428819914781643E-3</v>
      </c>
      <c r="R6901" s="4">
        <v>4.3444549166623971E-2</v>
      </c>
      <c r="S6901" s="4">
        <v>2.1698791255483357E-4</v>
      </c>
    </row>
    <row r="6902" spans="1:19" x14ac:dyDescent="0.25">
      <c r="A6902" s="3" t="s">
        <v>1567</v>
      </c>
      <c r="B6902" s="3" t="s">
        <v>9</v>
      </c>
      <c r="C6902" s="3" t="s">
        <v>9</v>
      </c>
      <c r="D6902" s="4">
        <v>49033</v>
      </c>
      <c r="E6902" s="3" t="s">
        <v>337</v>
      </c>
      <c r="F6902" s="4">
        <v>2270006005</v>
      </c>
      <c r="G6902" s="3" t="s">
        <v>676</v>
      </c>
      <c r="H6902" s="3" t="s">
        <v>677</v>
      </c>
      <c r="I6902" s="3" t="s">
        <v>803</v>
      </c>
      <c r="J6902" s="3" t="s">
        <v>1252</v>
      </c>
      <c r="K6902" s="3" t="s">
        <v>9</v>
      </c>
      <c r="L6902" s="3" t="s">
        <v>9</v>
      </c>
      <c r="M6902" s="4">
        <v>4.7276469564580693E-3</v>
      </c>
      <c r="N6902" s="4">
        <v>4.5858195035768847E-3</v>
      </c>
      <c r="O6902" s="4">
        <v>5.978908925669243E-5</v>
      </c>
      <c r="P6902" s="4">
        <v>6.624307756230452E-2</v>
      </c>
      <c r="Q6902" s="4">
        <v>6.6740729693228291E-3</v>
      </c>
      <c r="R6902" s="4">
        <v>2.8430420564107991E-2</v>
      </c>
      <c r="S6902" s="4">
        <v>7.7065484856392877E-5</v>
      </c>
    </row>
    <row r="6903" spans="1:19" x14ac:dyDescent="0.25">
      <c r="A6903" s="3" t="s">
        <v>1567</v>
      </c>
      <c r="B6903" s="3" t="s">
        <v>9</v>
      </c>
      <c r="C6903" s="3" t="s">
        <v>9</v>
      </c>
      <c r="D6903" s="4">
        <v>49033</v>
      </c>
      <c r="E6903" s="3" t="s">
        <v>337</v>
      </c>
      <c r="F6903" s="4">
        <v>2270006010</v>
      </c>
      <c r="G6903" s="3" t="s">
        <v>676</v>
      </c>
      <c r="H6903" s="3" t="s">
        <v>677</v>
      </c>
      <c r="I6903" s="3" t="s">
        <v>803</v>
      </c>
      <c r="J6903" s="3" t="s">
        <v>1102</v>
      </c>
      <c r="K6903" s="3" t="s">
        <v>9</v>
      </c>
      <c r="L6903" s="3" t="s">
        <v>9</v>
      </c>
      <c r="M6903" s="4">
        <v>1.1682377750070088E-3</v>
      </c>
      <c r="N6903" s="4">
        <v>1.1331907175028035E-3</v>
      </c>
      <c r="O6903" s="4">
        <v>1.4072117900907775E-5</v>
      </c>
      <c r="P6903" s="4">
        <v>1.5658787197895294E-2</v>
      </c>
      <c r="Q6903" s="4">
        <v>1.5705320792217038E-3</v>
      </c>
      <c r="R6903" s="4">
        <v>6.9470999073631291E-3</v>
      </c>
      <c r="S6903" s="4">
        <v>1.8171599226937861E-5</v>
      </c>
    </row>
    <row r="6904" spans="1:19" x14ac:dyDescent="0.25">
      <c r="A6904" s="3" t="s">
        <v>1567</v>
      </c>
      <c r="B6904" s="3" t="s">
        <v>9</v>
      </c>
      <c r="C6904" s="3" t="s">
        <v>9</v>
      </c>
      <c r="D6904" s="4">
        <v>49033</v>
      </c>
      <c r="E6904" s="3" t="s">
        <v>337</v>
      </c>
      <c r="F6904" s="4">
        <v>2270006015</v>
      </c>
      <c r="G6904" s="3" t="s">
        <v>676</v>
      </c>
      <c r="H6904" s="3" t="s">
        <v>677</v>
      </c>
      <c r="I6904" s="3" t="s">
        <v>803</v>
      </c>
      <c r="J6904" s="3" t="s">
        <v>1101</v>
      </c>
      <c r="K6904" s="3" t="s">
        <v>9</v>
      </c>
      <c r="L6904" s="3" t="s">
        <v>9</v>
      </c>
      <c r="M6904" s="4">
        <v>2.1682580612073536E-3</v>
      </c>
      <c r="N6904" s="4">
        <v>2.1032099218057845E-3</v>
      </c>
      <c r="O6904" s="4">
        <v>3.7391060974115461E-5</v>
      </c>
      <c r="P6904" s="4">
        <v>3.4172535398642304E-2</v>
      </c>
      <c r="Q6904" s="4">
        <v>2.5991922272774206E-3</v>
      </c>
      <c r="R6904" s="4">
        <v>1.4114900585824999E-2</v>
      </c>
      <c r="S6904" s="4">
        <v>5.0374350346446775E-5</v>
      </c>
    </row>
    <row r="6905" spans="1:19" x14ac:dyDescent="0.25">
      <c r="A6905" s="3" t="s">
        <v>1567</v>
      </c>
      <c r="B6905" s="3" t="s">
        <v>9</v>
      </c>
      <c r="C6905" s="3" t="s">
        <v>9</v>
      </c>
      <c r="D6905" s="4">
        <v>49033</v>
      </c>
      <c r="E6905" s="3" t="s">
        <v>337</v>
      </c>
      <c r="F6905" s="4">
        <v>2270006025</v>
      </c>
      <c r="G6905" s="3" t="s">
        <v>676</v>
      </c>
      <c r="H6905" s="3" t="s">
        <v>677</v>
      </c>
      <c r="I6905" s="3" t="s">
        <v>803</v>
      </c>
      <c r="J6905" s="3" t="s">
        <v>806</v>
      </c>
      <c r="K6905" s="3" t="s">
        <v>9</v>
      </c>
      <c r="L6905" s="3" t="s">
        <v>9</v>
      </c>
      <c r="M6905" s="4">
        <v>2.8873057435922253E-3</v>
      </c>
      <c r="N6905" s="4">
        <v>2.8006865613817234E-3</v>
      </c>
      <c r="O6905" s="4">
        <v>1.9949609422637817E-5</v>
      </c>
      <c r="P6905" s="4">
        <v>2.1195191285317376E-2</v>
      </c>
      <c r="Q6905" s="4">
        <v>4.2561792198574991E-3</v>
      </c>
      <c r="R6905" s="4">
        <v>2.0338111648191728E-2</v>
      </c>
      <c r="S6905" s="4">
        <v>2.5705650057597282E-5</v>
      </c>
    </row>
    <row r="6906" spans="1:19" x14ac:dyDescent="0.25">
      <c r="A6906" s="3" t="s">
        <v>1567</v>
      </c>
      <c r="B6906" s="3" t="s">
        <v>9</v>
      </c>
      <c r="C6906" s="3" t="s">
        <v>9</v>
      </c>
      <c r="D6906" s="4">
        <v>49033</v>
      </c>
      <c r="E6906" s="3" t="s">
        <v>337</v>
      </c>
      <c r="F6906" s="4">
        <v>2270006030</v>
      </c>
      <c r="G6906" s="3" t="s">
        <v>676</v>
      </c>
      <c r="H6906" s="3" t="s">
        <v>677</v>
      </c>
      <c r="I6906" s="3" t="s">
        <v>803</v>
      </c>
      <c r="J6906" s="3" t="s">
        <v>802</v>
      </c>
      <c r="K6906" s="3" t="s">
        <v>9</v>
      </c>
      <c r="L6906" s="3" t="s">
        <v>9</v>
      </c>
      <c r="M6906" s="4">
        <v>1.3168910462477821E-4</v>
      </c>
      <c r="N6906" s="4">
        <v>1.2773842182166117E-4</v>
      </c>
      <c r="O6906" s="4">
        <v>1.927527615863515E-6</v>
      </c>
      <c r="P6906" s="4">
        <v>2.1413568491833817E-3</v>
      </c>
      <c r="Q6906" s="4">
        <v>2.2899550307857355E-4</v>
      </c>
      <c r="R6906" s="4">
        <v>8.5033736397318617E-4</v>
      </c>
      <c r="S6906" s="4">
        <v>2.4729847718942434E-6</v>
      </c>
    </row>
    <row r="6907" spans="1:19" x14ac:dyDescent="0.25">
      <c r="A6907" s="3" t="s">
        <v>1567</v>
      </c>
      <c r="B6907" s="3" t="s">
        <v>9</v>
      </c>
      <c r="C6907" s="3" t="s">
        <v>9</v>
      </c>
      <c r="D6907" s="4">
        <v>49033</v>
      </c>
      <c r="E6907" s="3" t="s">
        <v>337</v>
      </c>
      <c r="F6907" s="4">
        <v>2270006035</v>
      </c>
      <c r="G6907" s="3" t="s">
        <v>676</v>
      </c>
      <c r="H6907" s="3" t="s">
        <v>677</v>
      </c>
      <c r="I6907" s="3" t="s">
        <v>803</v>
      </c>
      <c r="J6907" s="3" t="s">
        <v>1525</v>
      </c>
      <c r="K6907" s="3" t="s">
        <v>9</v>
      </c>
      <c r="L6907" s="3" t="s">
        <v>9</v>
      </c>
      <c r="M6907" s="4">
        <v>9.5370018990907632E-5</v>
      </c>
      <c r="N6907" s="4">
        <v>9.2508734549018009E-5</v>
      </c>
      <c r="O6907" s="4">
        <v>1.6146110542722131E-6</v>
      </c>
      <c r="P6907" s="4">
        <v>1.5201696751866336E-3</v>
      </c>
      <c r="Q6907" s="4">
        <v>1.1995895545026917E-4</v>
      </c>
      <c r="R6907" s="4">
        <v>6.158613273725518E-4</v>
      </c>
      <c r="S6907" s="4">
        <v>2.1686796742644846E-6</v>
      </c>
    </row>
    <row r="6908" spans="1:19" x14ac:dyDescent="0.25">
      <c r="A6908" s="3" t="s">
        <v>1567</v>
      </c>
      <c r="B6908" s="3" t="s">
        <v>9</v>
      </c>
      <c r="C6908" s="3" t="s">
        <v>9</v>
      </c>
      <c r="D6908" s="4">
        <v>49033</v>
      </c>
      <c r="E6908" s="3" t="s">
        <v>337</v>
      </c>
      <c r="F6908" s="4">
        <v>2270008005</v>
      </c>
      <c r="G6908" s="3" t="s">
        <v>676</v>
      </c>
      <c r="H6908" s="3" t="s">
        <v>677</v>
      </c>
      <c r="I6908" s="3" t="s">
        <v>888</v>
      </c>
      <c r="J6908" s="3" t="s">
        <v>888</v>
      </c>
      <c r="K6908" s="3" t="s">
        <v>9</v>
      </c>
      <c r="L6908" s="3" t="s">
        <v>9</v>
      </c>
      <c r="M6908" s="4">
        <v>0</v>
      </c>
      <c r="N6908" s="4">
        <v>0</v>
      </c>
      <c r="O6908" s="4">
        <v>0</v>
      </c>
      <c r="P6908" s="4">
        <v>0</v>
      </c>
      <c r="Q6908" s="4">
        <v>0</v>
      </c>
      <c r="R6908" s="4">
        <v>0</v>
      </c>
      <c r="S6908" s="4">
        <v>0</v>
      </c>
    </row>
    <row r="6909" spans="1:19" x14ac:dyDescent="0.25">
      <c r="A6909" s="3" t="s">
        <v>1567</v>
      </c>
      <c r="B6909" s="3" t="s">
        <v>9</v>
      </c>
      <c r="C6909" s="3" t="s">
        <v>9</v>
      </c>
      <c r="D6909" s="4">
        <v>49033</v>
      </c>
      <c r="E6909" s="3" t="s">
        <v>337</v>
      </c>
      <c r="F6909" s="4">
        <v>2275001000</v>
      </c>
      <c r="G6909" s="3" t="s">
        <v>676</v>
      </c>
      <c r="H6909" s="3" t="s">
        <v>1180</v>
      </c>
      <c r="I6909" s="3" t="s">
        <v>1552</v>
      </c>
      <c r="J6909" s="3" t="s">
        <v>1181</v>
      </c>
      <c r="K6909" s="3" t="s">
        <v>9</v>
      </c>
      <c r="L6909" s="3" t="s">
        <v>9</v>
      </c>
      <c r="M6909" s="4">
        <v>0</v>
      </c>
      <c r="N6909" s="4">
        <v>0</v>
      </c>
      <c r="O6909" s="4">
        <v>0</v>
      </c>
      <c r="P6909" s="4">
        <v>0</v>
      </c>
      <c r="Q6909" s="4">
        <v>0</v>
      </c>
      <c r="R6909" s="4">
        <v>0</v>
      </c>
      <c r="S6909" s="4">
        <v>0</v>
      </c>
    </row>
    <row r="6910" spans="1:19" x14ac:dyDescent="0.25">
      <c r="A6910" s="3" t="s">
        <v>1567</v>
      </c>
      <c r="B6910" s="3" t="s">
        <v>9</v>
      </c>
      <c r="C6910" s="3" t="s">
        <v>9</v>
      </c>
      <c r="D6910" s="4">
        <v>49033</v>
      </c>
      <c r="E6910" s="3" t="s">
        <v>337</v>
      </c>
      <c r="F6910" s="4">
        <v>2275020000</v>
      </c>
      <c r="G6910" s="3" t="s">
        <v>676</v>
      </c>
      <c r="H6910" s="3" t="s">
        <v>1180</v>
      </c>
      <c r="I6910" s="3" t="s">
        <v>1553</v>
      </c>
      <c r="J6910" s="3" t="s">
        <v>1554</v>
      </c>
      <c r="K6910" s="3" t="s">
        <v>9</v>
      </c>
      <c r="L6910" s="3" t="s">
        <v>9</v>
      </c>
      <c r="M6910" s="4">
        <v>0</v>
      </c>
      <c r="N6910" s="4">
        <v>0</v>
      </c>
      <c r="O6910" s="4">
        <v>0</v>
      </c>
      <c r="P6910" s="4">
        <v>0</v>
      </c>
      <c r="Q6910" s="4">
        <v>0</v>
      </c>
      <c r="R6910" s="4">
        <v>0</v>
      </c>
      <c r="S6910" s="4">
        <v>0</v>
      </c>
    </row>
    <row r="6911" spans="1:19" x14ac:dyDescent="0.25">
      <c r="A6911" s="3" t="s">
        <v>1567</v>
      </c>
      <c r="B6911" s="3" t="s">
        <v>9</v>
      </c>
      <c r="C6911" s="3" t="s">
        <v>9</v>
      </c>
      <c r="D6911" s="4">
        <v>49033</v>
      </c>
      <c r="E6911" s="3" t="s">
        <v>337</v>
      </c>
      <c r="F6911" s="4">
        <v>2275050000</v>
      </c>
      <c r="G6911" s="3" t="s">
        <v>676</v>
      </c>
      <c r="H6911" s="3" t="s">
        <v>1180</v>
      </c>
      <c r="I6911" s="3" t="s">
        <v>1555</v>
      </c>
      <c r="J6911" s="3" t="s">
        <v>1181</v>
      </c>
      <c r="K6911" s="3" t="s">
        <v>9</v>
      </c>
      <c r="L6911" s="3" t="s">
        <v>9</v>
      </c>
      <c r="M6911" s="4">
        <v>0</v>
      </c>
      <c r="N6911" s="4">
        <v>0</v>
      </c>
      <c r="O6911" s="4">
        <v>0</v>
      </c>
      <c r="P6911" s="4">
        <v>0</v>
      </c>
      <c r="Q6911" s="4">
        <v>0</v>
      </c>
      <c r="R6911" s="4">
        <v>0</v>
      </c>
      <c r="S6911" s="4">
        <v>0</v>
      </c>
    </row>
    <row r="6912" spans="1:19" x14ac:dyDescent="0.25">
      <c r="A6912" s="3" t="s">
        <v>1567</v>
      </c>
      <c r="B6912" s="3" t="s">
        <v>9</v>
      </c>
      <c r="C6912" s="3" t="s">
        <v>9</v>
      </c>
      <c r="D6912" s="4">
        <v>49033</v>
      </c>
      <c r="E6912" s="3" t="s">
        <v>337</v>
      </c>
      <c r="F6912" s="4">
        <v>2275060000</v>
      </c>
      <c r="G6912" s="3" t="s">
        <v>676</v>
      </c>
      <c r="H6912" s="3" t="s">
        <v>1180</v>
      </c>
      <c r="I6912" s="3" t="s">
        <v>1556</v>
      </c>
      <c r="J6912" s="3" t="s">
        <v>1181</v>
      </c>
      <c r="K6912" s="3" t="s">
        <v>9</v>
      </c>
      <c r="L6912" s="3" t="s">
        <v>9</v>
      </c>
      <c r="M6912" s="4">
        <v>0</v>
      </c>
      <c r="N6912" s="4">
        <v>0</v>
      </c>
      <c r="O6912" s="4">
        <v>0</v>
      </c>
      <c r="P6912" s="4">
        <v>0</v>
      </c>
      <c r="Q6912" s="4">
        <v>0</v>
      </c>
      <c r="R6912" s="4">
        <v>0</v>
      </c>
      <c r="S6912" s="4">
        <v>0</v>
      </c>
    </row>
    <row r="6913" spans="1:19" x14ac:dyDescent="0.25">
      <c r="A6913" s="3" t="s">
        <v>1567</v>
      </c>
      <c r="B6913" s="3" t="s">
        <v>9</v>
      </c>
      <c r="C6913" s="3" t="s">
        <v>9</v>
      </c>
      <c r="D6913" s="4">
        <v>49033</v>
      </c>
      <c r="E6913" s="3" t="s">
        <v>337</v>
      </c>
      <c r="F6913" s="4">
        <v>2282005010</v>
      </c>
      <c r="G6913" s="3" t="s">
        <v>676</v>
      </c>
      <c r="H6913" s="3" t="s">
        <v>1557</v>
      </c>
      <c r="I6913" s="3" t="s">
        <v>1558</v>
      </c>
      <c r="J6913" s="3" t="s">
        <v>1559</v>
      </c>
      <c r="K6913" s="3" t="s">
        <v>9</v>
      </c>
      <c r="L6913" s="3" t="s">
        <v>9</v>
      </c>
      <c r="M6913" s="4">
        <v>0.46955661723837411</v>
      </c>
      <c r="N6913" s="4">
        <v>0.43199197011488699</v>
      </c>
      <c r="O6913" s="4">
        <v>1.4887612271359506E-2</v>
      </c>
      <c r="P6913" s="4">
        <v>4.8723241163771629</v>
      </c>
      <c r="Q6913" s="4">
        <v>31.453294661932205</v>
      </c>
      <c r="R6913" s="4">
        <v>89.6839470794269</v>
      </c>
      <c r="S6913" s="4">
        <v>1.1707314079986351E-2</v>
      </c>
    </row>
    <row r="6914" spans="1:19" x14ac:dyDescent="0.25">
      <c r="A6914" s="3" t="s">
        <v>1567</v>
      </c>
      <c r="B6914" s="3" t="s">
        <v>9</v>
      </c>
      <c r="C6914" s="3" t="s">
        <v>9</v>
      </c>
      <c r="D6914" s="4">
        <v>49033</v>
      </c>
      <c r="E6914" s="3" t="s">
        <v>337</v>
      </c>
      <c r="F6914" s="4">
        <v>2282005015</v>
      </c>
      <c r="G6914" s="3" t="s">
        <v>676</v>
      </c>
      <c r="H6914" s="3" t="s">
        <v>1557</v>
      </c>
      <c r="I6914" s="3" t="s">
        <v>1558</v>
      </c>
      <c r="J6914" s="3" t="s">
        <v>1560</v>
      </c>
      <c r="K6914" s="3" t="s">
        <v>9</v>
      </c>
      <c r="L6914" s="3" t="s">
        <v>9</v>
      </c>
      <c r="M6914" s="4">
        <v>8.2900895310752495E-2</v>
      </c>
      <c r="N6914" s="4">
        <v>7.6268844108964895E-2</v>
      </c>
      <c r="O6914" s="4">
        <v>6.2943326530807758E-3</v>
      </c>
      <c r="P6914" s="4">
        <v>2.1844226075170221</v>
      </c>
      <c r="Q6914" s="4">
        <v>5.55896299927059</v>
      </c>
      <c r="R6914" s="4">
        <v>42.73485520560704</v>
      </c>
      <c r="S6914" s="4">
        <v>4.7133535402743053E-3</v>
      </c>
    </row>
    <row r="6915" spans="1:19" x14ac:dyDescent="0.25">
      <c r="A6915" s="3" t="s">
        <v>1567</v>
      </c>
      <c r="B6915" s="3" t="s">
        <v>9</v>
      </c>
      <c r="C6915" s="3" t="s">
        <v>9</v>
      </c>
      <c r="D6915" s="4">
        <v>49033</v>
      </c>
      <c r="E6915" s="3" t="s">
        <v>337</v>
      </c>
      <c r="F6915" s="4">
        <v>2282010005</v>
      </c>
      <c r="G6915" s="3" t="s">
        <v>676</v>
      </c>
      <c r="H6915" s="3" t="s">
        <v>1557</v>
      </c>
      <c r="I6915" s="3" t="s">
        <v>1561</v>
      </c>
      <c r="J6915" s="3" t="s">
        <v>1562</v>
      </c>
      <c r="K6915" s="3" t="s">
        <v>9</v>
      </c>
      <c r="L6915" s="3" t="s">
        <v>9</v>
      </c>
      <c r="M6915" s="4">
        <v>4.8010403229091586E-2</v>
      </c>
      <c r="N6915" s="4">
        <v>4.4169565352174381E-2</v>
      </c>
      <c r="O6915" s="4">
        <v>1.0802090869302144E-2</v>
      </c>
      <c r="P6915" s="4">
        <v>6.1614102229484118</v>
      </c>
      <c r="Q6915" s="4">
        <v>4.2921359804169166</v>
      </c>
      <c r="R6915" s="4">
        <v>57.041774207038387</v>
      </c>
      <c r="S6915" s="4">
        <v>7.813099686104337E-3</v>
      </c>
    </row>
    <row r="6916" spans="1:19" x14ac:dyDescent="0.25">
      <c r="A6916" s="3" t="s">
        <v>1567</v>
      </c>
      <c r="B6916" s="3" t="s">
        <v>9</v>
      </c>
      <c r="C6916" s="3" t="s">
        <v>9</v>
      </c>
      <c r="D6916" s="4">
        <v>49033</v>
      </c>
      <c r="E6916" s="3" t="s">
        <v>337</v>
      </c>
      <c r="F6916" s="4">
        <v>2282020005</v>
      </c>
      <c r="G6916" s="3" t="s">
        <v>676</v>
      </c>
      <c r="H6916" s="3" t="s">
        <v>1557</v>
      </c>
      <c r="I6916" s="3" t="s">
        <v>782</v>
      </c>
      <c r="J6916" s="3" t="s">
        <v>1562</v>
      </c>
      <c r="K6916" s="3" t="s">
        <v>9</v>
      </c>
      <c r="L6916" s="3" t="s">
        <v>9</v>
      </c>
      <c r="M6916" s="4">
        <v>9.5510736544076644E-2</v>
      </c>
      <c r="N6916" s="4">
        <v>9.2645241384865656E-2</v>
      </c>
      <c r="O6916" s="4">
        <v>1.4781353159207575E-2</v>
      </c>
      <c r="P6916" s="4">
        <v>4.405124271355195</v>
      </c>
      <c r="Q6916" s="4">
        <v>0.22275045657106618</v>
      </c>
      <c r="R6916" s="4">
        <v>0.85472175975325337</v>
      </c>
      <c r="S6916" s="4">
        <v>3.4974200439772331E-3</v>
      </c>
    </row>
    <row r="6917" spans="1:19" x14ac:dyDescent="0.25">
      <c r="A6917" s="3" t="s">
        <v>1567</v>
      </c>
      <c r="B6917" s="3" t="s">
        <v>9</v>
      </c>
      <c r="C6917" s="3" t="s">
        <v>9</v>
      </c>
      <c r="D6917" s="4">
        <v>49033</v>
      </c>
      <c r="E6917" s="3" t="s">
        <v>337</v>
      </c>
      <c r="F6917" s="4">
        <v>2282020010</v>
      </c>
      <c r="G6917" s="3" t="s">
        <v>676</v>
      </c>
      <c r="H6917" s="3" t="s">
        <v>1557</v>
      </c>
      <c r="I6917" s="3" t="s">
        <v>782</v>
      </c>
      <c r="J6917" s="3" t="s">
        <v>1559</v>
      </c>
      <c r="K6917" s="3" t="s">
        <v>9</v>
      </c>
      <c r="L6917" s="3" t="s">
        <v>9</v>
      </c>
      <c r="M6917" s="4">
        <v>1.1451639320298453E-3</v>
      </c>
      <c r="N6917" s="4">
        <v>1.110809102913947E-3</v>
      </c>
      <c r="O6917" s="4">
        <v>5.3277745145063624E-5</v>
      </c>
      <c r="P6917" s="4">
        <v>1.121143669213796E-2</v>
      </c>
      <c r="Q6917" s="4">
        <v>2.0961758837109018E-3</v>
      </c>
      <c r="R6917" s="4">
        <v>6.6147815796924322E-3</v>
      </c>
      <c r="S6917" s="4">
        <v>1.2637289012115294E-5</v>
      </c>
    </row>
    <row r="6918" spans="1:19" x14ac:dyDescent="0.25">
      <c r="A6918" s="3" t="s">
        <v>1567</v>
      </c>
      <c r="B6918" s="3" t="s">
        <v>9</v>
      </c>
      <c r="C6918" s="3" t="s">
        <v>9</v>
      </c>
      <c r="D6918" s="4">
        <v>49033</v>
      </c>
      <c r="E6918" s="3" t="s">
        <v>337</v>
      </c>
      <c r="F6918" s="4">
        <v>2285002006</v>
      </c>
      <c r="G6918" s="3" t="s">
        <v>676</v>
      </c>
      <c r="H6918" s="3" t="s">
        <v>1215</v>
      </c>
      <c r="I6918" s="3" t="s">
        <v>782</v>
      </c>
      <c r="J6918" s="3" t="s">
        <v>1563</v>
      </c>
      <c r="K6918" s="3" t="s">
        <v>9</v>
      </c>
      <c r="L6918" s="3" t="s">
        <v>9</v>
      </c>
      <c r="M6918" s="4">
        <v>0</v>
      </c>
      <c r="N6918" s="4">
        <v>0</v>
      </c>
      <c r="O6918" s="4">
        <v>0</v>
      </c>
      <c r="P6918" s="4">
        <v>0</v>
      </c>
      <c r="Q6918" s="4">
        <v>0</v>
      </c>
      <c r="R6918" s="4">
        <v>0</v>
      </c>
      <c r="S6918" s="4">
        <v>0</v>
      </c>
    </row>
    <row r="6919" spans="1:19" x14ac:dyDescent="0.25">
      <c r="A6919" s="3" t="s">
        <v>1567</v>
      </c>
      <c r="B6919" s="3" t="s">
        <v>9</v>
      </c>
      <c r="C6919" s="3" t="s">
        <v>9</v>
      </c>
      <c r="D6919" s="4">
        <v>49033</v>
      </c>
      <c r="E6919" s="3" t="s">
        <v>337</v>
      </c>
      <c r="F6919" s="4">
        <v>2285002008</v>
      </c>
      <c r="G6919" s="3" t="s">
        <v>676</v>
      </c>
      <c r="H6919" s="3" t="s">
        <v>1215</v>
      </c>
      <c r="I6919" s="3" t="s">
        <v>782</v>
      </c>
      <c r="J6919" s="3" t="s">
        <v>1564</v>
      </c>
      <c r="K6919" s="3" t="s">
        <v>9</v>
      </c>
      <c r="L6919" s="3" t="s">
        <v>9</v>
      </c>
      <c r="M6919" s="4">
        <v>0</v>
      </c>
      <c r="N6919" s="4">
        <v>0</v>
      </c>
      <c r="O6919" s="4">
        <v>0</v>
      </c>
      <c r="P6919" s="4">
        <v>0</v>
      </c>
      <c r="Q6919" s="4">
        <v>0</v>
      </c>
      <c r="R6919" s="4">
        <v>0</v>
      </c>
      <c r="S6919" s="4">
        <v>0</v>
      </c>
    </row>
    <row r="6920" spans="1:19" x14ac:dyDescent="0.25">
      <c r="A6920" s="3" t="s">
        <v>1567</v>
      </c>
      <c r="B6920" s="3" t="s">
        <v>9</v>
      </c>
      <c r="C6920" s="3" t="s">
        <v>9</v>
      </c>
      <c r="D6920" s="4">
        <v>49033</v>
      </c>
      <c r="E6920" s="3" t="s">
        <v>337</v>
      </c>
      <c r="F6920" s="4">
        <v>2285002010</v>
      </c>
      <c r="G6920" s="3" t="s">
        <v>676</v>
      </c>
      <c r="H6920" s="3" t="s">
        <v>1215</v>
      </c>
      <c r="I6920" s="3" t="s">
        <v>782</v>
      </c>
      <c r="J6920" s="3" t="s">
        <v>1216</v>
      </c>
      <c r="K6920" s="3" t="s">
        <v>9</v>
      </c>
      <c r="L6920" s="3" t="s">
        <v>9</v>
      </c>
      <c r="M6920" s="4">
        <v>0</v>
      </c>
      <c r="N6920" s="4">
        <v>0</v>
      </c>
      <c r="O6920" s="4">
        <v>0</v>
      </c>
      <c r="P6920" s="4">
        <v>0</v>
      </c>
      <c r="Q6920" s="4">
        <v>0</v>
      </c>
      <c r="R6920" s="4">
        <v>0</v>
      </c>
      <c r="S6920" s="4">
        <v>0</v>
      </c>
    </row>
    <row r="6921" spans="1:19" x14ac:dyDescent="0.25">
      <c r="A6921" s="3" t="s">
        <v>1567</v>
      </c>
      <c r="B6921" s="3" t="s">
        <v>9</v>
      </c>
      <c r="C6921" s="3" t="s">
        <v>9</v>
      </c>
      <c r="D6921" s="4">
        <v>49035</v>
      </c>
      <c r="E6921" s="3" t="s">
        <v>119</v>
      </c>
      <c r="F6921" s="4">
        <v>2260001010</v>
      </c>
      <c r="G6921" s="3" t="s">
        <v>676</v>
      </c>
      <c r="H6921" s="3" t="s">
        <v>810</v>
      </c>
      <c r="I6921" s="3" t="s">
        <v>1090</v>
      </c>
      <c r="J6921" s="3" t="s">
        <v>1511</v>
      </c>
      <c r="K6921" s="3" t="s">
        <v>9</v>
      </c>
      <c r="L6921" s="3" t="s">
        <v>9</v>
      </c>
      <c r="M6921" s="4">
        <v>1.772463077302781</v>
      </c>
      <c r="N6921" s="4">
        <v>1.6306678584989072</v>
      </c>
      <c r="O6921" s="4">
        <v>5.0877098688911406E-3</v>
      </c>
      <c r="P6921" s="4">
        <v>0.47411706133013987</v>
      </c>
      <c r="Q6921" s="4">
        <v>48.559332576712336</v>
      </c>
      <c r="R6921" s="4">
        <v>47.426618377694304</v>
      </c>
      <c r="S6921" s="4">
        <v>5.5806469507179999E-3</v>
      </c>
    </row>
    <row r="6922" spans="1:19" x14ac:dyDescent="0.25">
      <c r="A6922" s="3" t="s">
        <v>1567</v>
      </c>
      <c r="B6922" s="3" t="s">
        <v>9</v>
      </c>
      <c r="C6922" s="3" t="s">
        <v>9</v>
      </c>
      <c r="D6922" s="4">
        <v>49035</v>
      </c>
      <c r="E6922" s="3" t="s">
        <v>119</v>
      </c>
      <c r="F6922" s="4">
        <v>2260001030</v>
      </c>
      <c r="G6922" s="3" t="s">
        <v>676</v>
      </c>
      <c r="H6922" s="3" t="s">
        <v>810</v>
      </c>
      <c r="I6922" s="3" t="s">
        <v>1090</v>
      </c>
      <c r="J6922" s="3" t="s">
        <v>1133</v>
      </c>
      <c r="K6922" s="3" t="s">
        <v>9</v>
      </c>
      <c r="L6922" s="3" t="s">
        <v>9</v>
      </c>
      <c r="M6922" s="4">
        <v>0.50104013703330952</v>
      </c>
      <c r="N6922" s="4">
        <v>0.4609570200488855</v>
      </c>
      <c r="O6922" s="4">
        <v>2.1397555611578031E-3</v>
      </c>
      <c r="P6922" s="4">
        <v>0.23925691724716028</v>
      </c>
      <c r="Q6922" s="4">
        <v>14.596682576606662</v>
      </c>
      <c r="R6922" s="4">
        <v>25.261758571599792</v>
      </c>
      <c r="S6922" s="4">
        <v>2.0745884473262308E-3</v>
      </c>
    </row>
    <row r="6923" spans="1:19" x14ac:dyDescent="0.25">
      <c r="A6923" s="3" t="s">
        <v>1567</v>
      </c>
      <c r="B6923" s="3" t="s">
        <v>9</v>
      </c>
      <c r="C6923" s="3" t="s">
        <v>9</v>
      </c>
      <c r="D6923" s="4">
        <v>49035</v>
      </c>
      <c r="E6923" s="3" t="s">
        <v>119</v>
      </c>
      <c r="F6923" s="4">
        <v>2260001060</v>
      </c>
      <c r="G6923" s="3" t="s">
        <v>676</v>
      </c>
      <c r="H6923" s="3" t="s">
        <v>810</v>
      </c>
      <c r="I6923" s="3" t="s">
        <v>1090</v>
      </c>
      <c r="J6923" s="3" t="s">
        <v>1130</v>
      </c>
      <c r="K6923" s="3" t="s">
        <v>9</v>
      </c>
      <c r="L6923" s="3" t="s">
        <v>9</v>
      </c>
      <c r="M6923" s="4">
        <v>5.8198567194730592E-3</v>
      </c>
      <c r="N6923" s="4">
        <v>5.3542656287157674E-3</v>
      </c>
      <c r="O6923" s="4">
        <v>8.2679429518509029E-4</v>
      </c>
      <c r="P6923" s="4">
        <v>0.10348903398549771</v>
      </c>
      <c r="Q6923" s="4">
        <v>0.45792723613538872</v>
      </c>
      <c r="R6923" s="4">
        <v>11.487984340042207</v>
      </c>
      <c r="S6923" s="4">
        <v>6.0008050461761561E-4</v>
      </c>
    </row>
    <row r="6924" spans="1:19" x14ac:dyDescent="0.25">
      <c r="A6924" s="3" t="s">
        <v>1567</v>
      </c>
      <c r="B6924" s="3" t="s">
        <v>9</v>
      </c>
      <c r="C6924" s="3" t="s">
        <v>9</v>
      </c>
      <c r="D6924" s="4">
        <v>49035</v>
      </c>
      <c r="E6924" s="3" t="s">
        <v>119</v>
      </c>
      <c r="F6924" s="4">
        <v>2260002006</v>
      </c>
      <c r="G6924" s="3" t="s">
        <v>676</v>
      </c>
      <c r="H6924" s="3" t="s">
        <v>810</v>
      </c>
      <c r="I6924" s="3" t="s">
        <v>679</v>
      </c>
      <c r="J6924" s="3" t="s">
        <v>1085</v>
      </c>
      <c r="K6924" s="3" t="s">
        <v>9</v>
      </c>
      <c r="L6924" s="3" t="s">
        <v>9</v>
      </c>
      <c r="M6924" s="4">
        <v>1.6995311870415559</v>
      </c>
      <c r="N6924" s="4">
        <v>1.5635688708193114</v>
      </c>
      <c r="O6924" s="4">
        <v>2.3262187485342855E-3</v>
      </c>
      <c r="P6924" s="4">
        <v>0.28199455338956553</v>
      </c>
      <c r="Q6924" s="4">
        <v>11.294691961652942</v>
      </c>
      <c r="R6924" s="4">
        <v>46.669529547938239</v>
      </c>
      <c r="S6924" s="4">
        <v>2.1091457907761197E-3</v>
      </c>
    </row>
    <row r="6925" spans="1:19" x14ac:dyDescent="0.25">
      <c r="A6925" s="3" t="s">
        <v>1567</v>
      </c>
      <c r="B6925" s="3" t="s">
        <v>9</v>
      </c>
      <c r="C6925" s="3" t="s">
        <v>9</v>
      </c>
      <c r="D6925" s="4">
        <v>49035</v>
      </c>
      <c r="E6925" s="3" t="s">
        <v>119</v>
      </c>
      <c r="F6925" s="4">
        <v>2260002009</v>
      </c>
      <c r="G6925" s="3" t="s">
        <v>676</v>
      </c>
      <c r="H6925" s="3" t="s">
        <v>810</v>
      </c>
      <c r="I6925" s="3" t="s">
        <v>679</v>
      </c>
      <c r="J6925" s="3" t="s">
        <v>1512</v>
      </c>
      <c r="K6925" s="3" t="s">
        <v>9</v>
      </c>
      <c r="L6925" s="3" t="s">
        <v>9</v>
      </c>
      <c r="M6925" s="4">
        <v>6.0276311760444887E-2</v>
      </c>
      <c r="N6925" s="4">
        <v>5.5454194848720287E-2</v>
      </c>
      <c r="O6925" s="4">
        <v>1.5135912450285407E-4</v>
      </c>
      <c r="P6925" s="4">
        <v>1.8840971754136342E-2</v>
      </c>
      <c r="Q6925" s="4">
        <v>0.3976356443543223</v>
      </c>
      <c r="R6925" s="4">
        <v>1.755381410615076</v>
      </c>
      <c r="S6925" s="4">
        <v>1.2300882475152041E-4</v>
      </c>
    </row>
    <row r="6926" spans="1:19" x14ac:dyDescent="0.25">
      <c r="A6926" s="3" t="s">
        <v>1567</v>
      </c>
      <c r="B6926" s="3" t="s">
        <v>9</v>
      </c>
      <c r="C6926" s="3" t="s">
        <v>9</v>
      </c>
      <c r="D6926" s="4">
        <v>49035</v>
      </c>
      <c r="E6926" s="3" t="s">
        <v>119</v>
      </c>
      <c r="F6926" s="4">
        <v>2260002021</v>
      </c>
      <c r="G6926" s="3" t="s">
        <v>676</v>
      </c>
      <c r="H6926" s="3" t="s">
        <v>810</v>
      </c>
      <c r="I6926" s="3" t="s">
        <v>679</v>
      </c>
      <c r="J6926" s="3" t="s">
        <v>1513</v>
      </c>
      <c r="K6926" s="3" t="s">
        <v>9</v>
      </c>
      <c r="L6926" s="3" t="s">
        <v>9</v>
      </c>
      <c r="M6926" s="4">
        <v>7.2717186387212446E-2</v>
      </c>
      <c r="N6926" s="4">
        <v>6.6899802145402767E-2</v>
      </c>
      <c r="O6926" s="4">
        <v>1.8088617269837679E-4</v>
      </c>
      <c r="P6926" s="4">
        <v>2.2561637976688399E-2</v>
      </c>
      <c r="Q6926" s="4">
        <v>0.47454751700311459</v>
      </c>
      <c r="R6926" s="4">
        <v>2.1196452583754217</v>
      </c>
      <c r="S6926" s="4">
        <v>1.4730029422737776E-4</v>
      </c>
    </row>
    <row r="6927" spans="1:19" x14ac:dyDescent="0.25">
      <c r="A6927" s="3" t="s">
        <v>1567</v>
      </c>
      <c r="B6927" s="3" t="s">
        <v>9</v>
      </c>
      <c r="C6927" s="3" t="s">
        <v>9</v>
      </c>
      <c r="D6927" s="4">
        <v>49035</v>
      </c>
      <c r="E6927" s="3" t="s">
        <v>119</v>
      </c>
      <c r="F6927" s="4">
        <v>2260002027</v>
      </c>
      <c r="G6927" s="3" t="s">
        <v>676</v>
      </c>
      <c r="H6927" s="3" t="s">
        <v>810</v>
      </c>
      <c r="I6927" s="3" t="s">
        <v>679</v>
      </c>
      <c r="J6927" s="3" t="s">
        <v>1356</v>
      </c>
      <c r="K6927" s="3" t="s">
        <v>9</v>
      </c>
      <c r="L6927" s="3" t="s">
        <v>9</v>
      </c>
      <c r="M6927" s="4">
        <v>5.235873786307569E-4</v>
      </c>
      <c r="N6927" s="4">
        <v>4.8170023557027016E-4</v>
      </c>
      <c r="O6927" s="4">
        <v>1.2412907749491951E-6</v>
      </c>
      <c r="P6927" s="4">
        <v>1.5641886628456629E-4</v>
      </c>
      <c r="Q6927" s="4">
        <v>3.8697167092931295E-3</v>
      </c>
      <c r="R6927" s="4">
        <v>1.5271981468980724E-2</v>
      </c>
      <c r="S6927" s="4">
        <v>1.0212270772368716E-6</v>
      </c>
    </row>
    <row r="6928" spans="1:19" x14ac:dyDescent="0.25">
      <c r="A6928" s="3" t="s">
        <v>1567</v>
      </c>
      <c r="B6928" s="3" t="s">
        <v>9</v>
      </c>
      <c r="C6928" s="3" t="s">
        <v>9</v>
      </c>
      <c r="D6928" s="4">
        <v>49035</v>
      </c>
      <c r="E6928" s="3" t="s">
        <v>119</v>
      </c>
      <c r="F6928" s="4">
        <v>2260002039</v>
      </c>
      <c r="G6928" s="3" t="s">
        <v>676</v>
      </c>
      <c r="H6928" s="3" t="s">
        <v>810</v>
      </c>
      <c r="I6928" s="3" t="s">
        <v>679</v>
      </c>
      <c r="J6928" s="3" t="s">
        <v>1514</v>
      </c>
      <c r="K6928" s="3" t="s">
        <v>9</v>
      </c>
      <c r="L6928" s="3" t="s">
        <v>9</v>
      </c>
      <c r="M6928" s="4">
        <v>4.4595358891176318</v>
      </c>
      <c r="N6928" s="4">
        <v>4.1027746334951196</v>
      </c>
      <c r="O6928" s="4">
        <v>6.002139726563464E-3</v>
      </c>
      <c r="P6928" s="4">
        <v>0.74138120368109861</v>
      </c>
      <c r="Q6928" s="4">
        <v>28.922378820098107</v>
      </c>
      <c r="R6928" s="4">
        <v>122.25948007139809</v>
      </c>
      <c r="S6928" s="4">
        <v>5.4606102232859889E-3</v>
      </c>
    </row>
    <row r="6929" spans="1:19" x14ac:dyDescent="0.25">
      <c r="A6929" s="3" t="s">
        <v>1567</v>
      </c>
      <c r="B6929" s="3" t="s">
        <v>9</v>
      </c>
      <c r="C6929" s="3" t="s">
        <v>9</v>
      </c>
      <c r="D6929" s="4">
        <v>49035</v>
      </c>
      <c r="E6929" s="3" t="s">
        <v>119</v>
      </c>
      <c r="F6929" s="4">
        <v>2260002054</v>
      </c>
      <c r="G6929" s="3" t="s">
        <v>676</v>
      </c>
      <c r="H6929" s="3" t="s">
        <v>810</v>
      </c>
      <c r="I6929" s="3" t="s">
        <v>679</v>
      </c>
      <c r="J6929" s="3" t="s">
        <v>1369</v>
      </c>
      <c r="K6929" s="3" t="s">
        <v>9</v>
      </c>
      <c r="L6929" s="3" t="s">
        <v>9</v>
      </c>
      <c r="M6929" s="4">
        <v>1.4947892354177301E-2</v>
      </c>
      <c r="N6929" s="4">
        <v>1.3752063972165491E-2</v>
      </c>
      <c r="O6929" s="4">
        <v>3.5437603349280659E-5</v>
      </c>
      <c r="P6929" s="4">
        <v>4.4656015413888613E-3</v>
      </c>
      <c r="Q6929" s="4">
        <v>9.6954160933780398E-2</v>
      </c>
      <c r="R6929" s="4">
        <v>0.43599979170120445</v>
      </c>
      <c r="S6929" s="4">
        <v>2.9154996868845167E-5</v>
      </c>
    </row>
    <row r="6930" spans="1:19" x14ac:dyDescent="0.25">
      <c r="A6930" s="3" t="s">
        <v>1567</v>
      </c>
      <c r="B6930" s="3" t="s">
        <v>9</v>
      </c>
      <c r="C6930" s="3" t="s">
        <v>9</v>
      </c>
      <c r="D6930" s="4">
        <v>49035</v>
      </c>
      <c r="E6930" s="3" t="s">
        <v>119</v>
      </c>
      <c r="F6930" s="4">
        <v>2260003030</v>
      </c>
      <c r="G6930" s="3" t="s">
        <v>676</v>
      </c>
      <c r="H6930" s="3" t="s">
        <v>810</v>
      </c>
      <c r="I6930" s="3" t="s">
        <v>750</v>
      </c>
      <c r="J6930" s="3" t="s">
        <v>762</v>
      </c>
      <c r="K6930" s="3" t="s">
        <v>9</v>
      </c>
      <c r="L6930" s="3" t="s">
        <v>9</v>
      </c>
      <c r="M6930" s="4">
        <v>8.0567076077318681E-2</v>
      </c>
      <c r="N6930" s="4">
        <v>7.4121708045115184E-2</v>
      </c>
      <c r="O6930" s="4">
        <v>1.9100365631850974E-4</v>
      </c>
      <c r="P6930" s="4">
        <v>2.4068962173740688E-2</v>
      </c>
      <c r="Q6930" s="4">
        <v>0.56419074240057876</v>
      </c>
      <c r="R6930" s="4">
        <v>2.3499776642081684</v>
      </c>
      <c r="S6930" s="4">
        <v>1.5714118316873879E-4</v>
      </c>
    </row>
    <row r="6931" spans="1:19" x14ac:dyDescent="0.25">
      <c r="A6931" s="3" t="s">
        <v>1567</v>
      </c>
      <c r="B6931" s="3" t="s">
        <v>9</v>
      </c>
      <c r="C6931" s="3" t="s">
        <v>9</v>
      </c>
      <c r="D6931" s="4">
        <v>49035</v>
      </c>
      <c r="E6931" s="3" t="s">
        <v>119</v>
      </c>
      <c r="F6931" s="4">
        <v>2260003040</v>
      </c>
      <c r="G6931" s="3" t="s">
        <v>676</v>
      </c>
      <c r="H6931" s="3" t="s">
        <v>810</v>
      </c>
      <c r="I6931" s="3" t="s">
        <v>750</v>
      </c>
      <c r="J6931" s="3" t="s">
        <v>749</v>
      </c>
      <c r="K6931" s="3" t="s">
        <v>9</v>
      </c>
      <c r="L6931" s="3" t="s">
        <v>9</v>
      </c>
      <c r="M6931" s="4">
        <v>6.7441492968037227E-3</v>
      </c>
      <c r="N6931" s="4">
        <v>6.2046058906729505E-3</v>
      </c>
      <c r="O6931" s="4">
        <v>1.5988630813146693E-5</v>
      </c>
      <c r="P6931" s="4">
        <v>2.0147755786011829E-3</v>
      </c>
      <c r="Q6931" s="4">
        <v>4.5550853655669653E-2</v>
      </c>
      <c r="R6931" s="4">
        <v>0.19671317514633843</v>
      </c>
      <c r="S6931" s="4">
        <v>1.3154049682376177E-5</v>
      </c>
    </row>
    <row r="6932" spans="1:19" x14ac:dyDescent="0.25">
      <c r="A6932" s="3" t="s">
        <v>1567</v>
      </c>
      <c r="B6932" s="3" t="s">
        <v>9</v>
      </c>
      <c r="C6932" s="3" t="s">
        <v>9</v>
      </c>
      <c r="D6932" s="4">
        <v>49035</v>
      </c>
      <c r="E6932" s="3" t="s">
        <v>119</v>
      </c>
      <c r="F6932" s="4">
        <v>2260004015</v>
      </c>
      <c r="G6932" s="3" t="s">
        <v>676</v>
      </c>
      <c r="H6932" s="3" t="s">
        <v>810</v>
      </c>
      <c r="I6932" s="3" t="s">
        <v>812</v>
      </c>
      <c r="J6932" s="3" t="s">
        <v>1515</v>
      </c>
      <c r="K6932" s="3" t="s">
        <v>9</v>
      </c>
      <c r="L6932" s="3" t="s">
        <v>9</v>
      </c>
      <c r="M6932" s="4">
        <v>0.23417347191077209</v>
      </c>
      <c r="N6932" s="4">
        <v>0.2154395150588691</v>
      </c>
      <c r="O6932" s="4">
        <v>6.1490355381746094E-4</v>
      </c>
      <c r="P6932" s="4">
        <v>7.585041558528717E-2</v>
      </c>
      <c r="Q6932" s="4">
        <v>1.8114664362437607</v>
      </c>
      <c r="R6932" s="4">
        <v>6.5446506029997744</v>
      </c>
      <c r="S6932" s="4">
        <v>4.9375986539289913E-4</v>
      </c>
    </row>
    <row r="6933" spans="1:19" x14ac:dyDescent="0.25">
      <c r="A6933" s="3" t="s">
        <v>1567</v>
      </c>
      <c r="B6933" s="3" t="s">
        <v>9</v>
      </c>
      <c r="C6933" s="3" t="s">
        <v>9</v>
      </c>
      <c r="D6933" s="4">
        <v>49035</v>
      </c>
      <c r="E6933" s="3" t="s">
        <v>119</v>
      </c>
      <c r="F6933" s="4">
        <v>2260004016</v>
      </c>
      <c r="G6933" s="3" t="s">
        <v>676</v>
      </c>
      <c r="H6933" s="3" t="s">
        <v>810</v>
      </c>
      <c r="I6933" s="3" t="s">
        <v>812</v>
      </c>
      <c r="J6933" s="3" t="s">
        <v>1516</v>
      </c>
      <c r="K6933" s="3" t="s">
        <v>9</v>
      </c>
      <c r="L6933" s="3" t="s">
        <v>9</v>
      </c>
      <c r="M6933" s="4">
        <v>1.5437017355829699</v>
      </c>
      <c r="N6933" s="4">
        <v>1.4202062885756552</v>
      </c>
      <c r="O6933" s="4">
        <v>3.998412437799471E-3</v>
      </c>
      <c r="P6933" s="4">
        <v>0.49462384609391336</v>
      </c>
      <c r="Q6933" s="4">
        <v>10.463955359538769</v>
      </c>
      <c r="R6933" s="4">
        <v>43.24874638759384</v>
      </c>
      <c r="S6933" s="4">
        <v>3.2198653416087583E-3</v>
      </c>
    </row>
    <row r="6934" spans="1:19" x14ac:dyDescent="0.25">
      <c r="A6934" s="3" t="s">
        <v>1567</v>
      </c>
      <c r="B6934" s="3" t="s">
        <v>9</v>
      </c>
      <c r="C6934" s="3" t="s">
        <v>9</v>
      </c>
      <c r="D6934" s="4">
        <v>49035</v>
      </c>
      <c r="E6934" s="3" t="s">
        <v>119</v>
      </c>
      <c r="F6934" s="4">
        <v>2260004020</v>
      </c>
      <c r="G6934" s="3" t="s">
        <v>676</v>
      </c>
      <c r="H6934" s="3" t="s">
        <v>810</v>
      </c>
      <c r="I6934" s="3" t="s">
        <v>812</v>
      </c>
      <c r="J6934" s="3" t="s">
        <v>1517</v>
      </c>
      <c r="K6934" s="3" t="s">
        <v>9</v>
      </c>
      <c r="L6934" s="3" t="s">
        <v>9</v>
      </c>
      <c r="M6934" s="4">
        <v>3.22059541031595</v>
      </c>
      <c r="N6934" s="4">
        <v>2.9629493272126033</v>
      </c>
      <c r="O6934" s="4">
        <v>8.4428816421534183E-3</v>
      </c>
      <c r="P6934" s="4">
        <v>1.0414466815193533</v>
      </c>
      <c r="Q6934" s="4">
        <v>33.186142619038748</v>
      </c>
      <c r="R6934" s="4">
        <v>93.151218329227021</v>
      </c>
      <c r="S6934" s="4">
        <v>6.799395129834308E-3</v>
      </c>
    </row>
    <row r="6935" spans="1:19" x14ac:dyDescent="0.25">
      <c r="A6935" s="3" t="s">
        <v>1567</v>
      </c>
      <c r="B6935" s="3" t="s">
        <v>9</v>
      </c>
      <c r="C6935" s="3" t="s">
        <v>9</v>
      </c>
      <c r="D6935" s="4">
        <v>49035</v>
      </c>
      <c r="E6935" s="3" t="s">
        <v>119</v>
      </c>
      <c r="F6935" s="4">
        <v>2260004021</v>
      </c>
      <c r="G6935" s="3" t="s">
        <v>676</v>
      </c>
      <c r="H6935" s="3" t="s">
        <v>810</v>
      </c>
      <c r="I6935" s="3" t="s">
        <v>812</v>
      </c>
      <c r="J6935" s="3" t="s">
        <v>811</v>
      </c>
      <c r="K6935" s="3" t="s">
        <v>9</v>
      </c>
      <c r="L6935" s="3" t="s">
        <v>9</v>
      </c>
      <c r="M6935" s="4">
        <v>31.502001924713703</v>
      </c>
      <c r="N6935" s="4">
        <v>28.981843480056817</v>
      </c>
      <c r="O6935" s="4">
        <v>4.3941945005652017E-2</v>
      </c>
      <c r="P6935" s="4">
        <v>5.4365768160794818</v>
      </c>
      <c r="Q6935" s="4">
        <v>243.17203736204368</v>
      </c>
      <c r="R6935" s="4">
        <v>866.27646274700282</v>
      </c>
      <c r="S6935" s="4">
        <v>3.9666627631787875E-2</v>
      </c>
    </row>
    <row r="6936" spans="1:19" x14ac:dyDescent="0.25">
      <c r="A6936" s="3" t="s">
        <v>1567</v>
      </c>
      <c r="B6936" s="3" t="s">
        <v>9</v>
      </c>
      <c r="C6936" s="3" t="s">
        <v>9</v>
      </c>
      <c r="D6936" s="4">
        <v>49035</v>
      </c>
      <c r="E6936" s="3" t="s">
        <v>119</v>
      </c>
      <c r="F6936" s="4">
        <v>2260004025</v>
      </c>
      <c r="G6936" s="3" t="s">
        <v>676</v>
      </c>
      <c r="H6936" s="3" t="s">
        <v>810</v>
      </c>
      <c r="I6936" s="3" t="s">
        <v>812</v>
      </c>
      <c r="J6936" s="3" t="s">
        <v>1518</v>
      </c>
      <c r="K6936" s="3" t="s">
        <v>9</v>
      </c>
      <c r="L6936" s="3" t="s">
        <v>9</v>
      </c>
      <c r="M6936" s="4">
        <v>4.6479648077311095</v>
      </c>
      <c r="N6936" s="4">
        <v>4.2761299288987109</v>
      </c>
      <c r="O6936" s="4">
        <v>1.1725830297973491E-2</v>
      </c>
      <c r="P6936" s="4">
        <v>1.4600369961128519</v>
      </c>
      <c r="Q6936" s="4">
        <v>37.027932222599944</v>
      </c>
      <c r="R6936" s="4">
        <v>119.43037881876924</v>
      </c>
      <c r="S6936" s="4">
        <v>9.4312700139445212E-3</v>
      </c>
    </row>
    <row r="6937" spans="1:19" x14ac:dyDescent="0.25">
      <c r="A6937" s="3" t="s">
        <v>1567</v>
      </c>
      <c r="B6937" s="3" t="s">
        <v>9</v>
      </c>
      <c r="C6937" s="3" t="s">
        <v>9</v>
      </c>
      <c r="D6937" s="4">
        <v>49035</v>
      </c>
      <c r="E6937" s="3" t="s">
        <v>119</v>
      </c>
      <c r="F6937" s="4">
        <v>2260004026</v>
      </c>
      <c r="G6937" s="3" t="s">
        <v>676</v>
      </c>
      <c r="H6937" s="3" t="s">
        <v>810</v>
      </c>
      <c r="I6937" s="3" t="s">
        <v>812</v>
      </c>
      <c r="J6937" s="3" t="s">
        <v>1519</v>
      </c>
      <c r="K6937" s="3" t="s">
        <v>9</v>
      </c>
      <c r="L6937" s="3" t="s">
        <v>9</v>
      </c>
      <c r="M6937" s="4">
        <v>16.431228264112615</v>
      </c>
      <c r="N6937" s="4">
        <v>15.116734382209303</v>
      </c>
      <c r="O6937" s="4">
        <v>3.8542395486288919E-2</v>
      </c>
      <c r="P6937" s="4">
        <v>4.7723978920159826</v>
      </c>
      <c r="Q6937" s="4">
        <v>121.72348940580703</v>
      </c>
      <c r="R6937" s="4">
        <v>472.96663572322097</v>
      </c>
      <c r="S6937" s="4">
        <v>3.1598199821438598E-2</v>
      </c>
    </row>
    <row r="6938" spans="1:19" x14ac:dyDescent="0.25">
      <c r="A6938" s="3" t="s">
        <v>1567</v>
      </c>
      <c r="B6938" s="3" t="s">
        <v>9</v>
      </c>
      <c r="C6938" s="3" t="s">
        <v>9</v>
      </c>
      <c r="D6938" s="4">
        <v>49035</v>
      </c>
      <c r="E6938" s="3" t="s">
        <v>119</v>
      </c>
      <c r="F6938" s="4">
        <v>2260004030</v>
      </c>
      <c r="G6938" s="3" t="s">
        <v>676</v>
      </c>
      <c r="H6938" s="3" t="s">
        <v>810</v>
      </c>
      <c r="I6938" s="3" t="s">
        <v>812</v>
      </c>
      <c r="J6938" s="3" t="s">
        <v>1520</v>
      </c>
      <c r="K6938" s="3" t="s">
        <v>9</v>
      </c>
      <c r="L6938" s="3" t="s">
        <v>9</v>
      </c>
      <c r="M6938" s="4">
        <v>2.9101639479922081</v>
      </c>
      <c r="N6938" s="4">
        <v>2.6773530910399619</v>
      </c>
      <c r="O6938" s="4">
        <v>7.5464841251176862E-3</v>
      </c>
      <c r="P6938" s="4">
        <v>0.93332075191925334</v>
      </c>
      <c r="Q6938" s="4">
        <v>23.947790931550671</v>
      </c>
      <c r="R6938" s="4">
        <v>81.52978819291063</v>
      </c>
      <c r="S6938" s="4">
        <v>6.0756560344102624E-3</v>
      </c>
    </row>
    <row r="6939" spans="1:19" x14ac:dyDescent="0.25">
      <c r="A6939" s="3" t="s">
        <v>1567</v>
      </c>
      <c r="B6939" s="3" t="s">
        <v>9</v>
      </c>
      <c r="C6939" s="3" t="s">
        <v>9</v>
      </c>
      <c r="D6939" s="4">
        <v>49035</v>
      </c>
      <c r="E6939" s="3" t="s">
        <v>119</v>
      </c>
      <c r="F6939" s="4">
        <v>2260004031</v>
      </c>
      <c r="G6939" s="3" t="s">
        <v>676</v>
      </c>
      <c r="H6939" s="3" t="s">
        <v>810</v>
      </c>
      <c r="I6939" s="3" t="s">
        <v>812</v>
      </c>
      <c r="J6939" s="3" t="s">
        <v>1131</v>
      </c>
      <c r="K6939" s="3" t="s">
        <v>9</v>
      </c>
      <c r="L6939" s="3" t="s">
        <v>9</v>
      </c>
      <c r="M6939" s="4">
        <v>18.683488651843625</v>
      </c>
      <c r="N6939" s="4">
        <v>17.188805866683637</v>
      </c>
      <c r="O6939" s="4">
        <v>3.5948907002647662E-2</v>
      </c>
      <c r="P6939" s="4">
        <v>4.4243585726442989</v>
      </c>
      <c r="Q6939" s="4">
        <v>121.76891634930925</v>
      </c>
      <c r="R6939" s="4">
        <v>527.098322833819</v>
      </c>
      <c r="S6939" s="4">
        <v>3.0429699912388145E-2</v>
      </c>
    </row>
    <row r="6940" spans="1:19" x14ac:dyDescent="0.25">
      <c r="A6940" s="3" t="s">
        <v>1567</v>
      </c>
      <c r="B6940" s="3" t="s">
        <v>9</v>
      </c>
      <c r="C6940" s="3" t="s">
        <v>9</v>
      </c>
      <c r="D6940" s="4">
        <v>49035</v>
      </c>
      <c r="E6940" s="3" t="s">
        <v>119</v>
      </c>
      <c r="F6940" s="4">
        <v>2260004035</v>
      </c>
      <c r="G6940" s="3" t="s">
        <v>676</v>
      </c>
      <c r="H6940" s="3" t="s">
        <v>810</v>
      </c>
      <c r="I6940" s="3" t="s">
        <v>812</v>
      </c>
      <c r="J6940" s="3" t="s">
        <v>1521</v>
      </c>
      <c r="K6940" s="3" t="s">
        <v>9</v>
      </c>
      <c r="L6940" s="3" t="s">
        <v>9</v>
      </c>
      <c r="M6940" s="4">
        <v>1.1108892034617013</v>
      </c>
      <c r="N6940" s="4">
        <v>1.0220167341573789</v>
      </c>
      <c r="O6940" s="4">
        <v>3.5828541120430245E-3</v>
      </c>
      <c r="P6940" s="4">
        <v>0.3345167540721774</v>
      </c>
      <c r="Q6940" s="4">
        <v>38.978298693794635</v>
      </c>
      <c r="R6940" s="4">
        <v>99.901615594236148</v>
      </c>
      <c r="S6940" s="4">
        <v>4.0511958721348561E-3</v>
      </c>
    </row>
    <row r="6941" spans="1:19" x14ac:dyDescent="0.25">
      <c r="A6941" s="3" t="s">
        <v>1567</v>
      </c>
      <c r="B6941" s="3" t="s">
        <v>9</v>
      </c>
      <c r="C6941" s="3" t="s">
        <v>9</v>
      </c>
      <c r="D6941" s="4">
        <v>49035</v>
      </c>
      <c r="E6941" s="3" t="s">
        <v>119</v>
      </c>
      <c r="F6941" s="4">
        <v>2260004036</v>
      </c>
      <c r="G6941" s="3" t="s">
        <v>676</v>
      </c>
      <c r="H6941" s="3" t="s">
        <v>810</v>
      </c>
      <c r="I6941" s="3" t="s">
        <v>812</v>
      </c>
      <c r="J6941" s="3" t="s">
        <v>1522</v>
      </c>
      <c r="K6941" s="3" t="s">
        <v>9</v>
      </c>
      <c r="L6941" s="3" t="s">
        <v>9</v>
      </c>
      <c r="M6941" s="4">
        <v>3.5094801698188789</v>
      </c>
      <c r="N6941" s="4">
        <v>3.2287243336234734</v>
      </c>
      <c r="O6941" s="4">
        <v>1.1295525198522524E-2</v>
      </c>
      <c r="P6941" s="4">
        <v>1.0555116509351072</v>
      </c>
      <c r="Q6941" s="4">
        <v>117.05745997415187</v>
      </c>
      <c r="R6941" s="4">
        <v>315.78715319524451</v>
      </c>
      <c r="S6941" s="4">
        <v>1.2782875320884976E-2</v>
      </c>
    </row>
    <row r="6942" spans="1:19" x14ac:dyDescent="0.25">
      <c r="A6942" s="3" t="s">
        <v>1567</v>
      </c>
      <c r="B6942" s="3" t="s">
        <v>9</v>
      </c>
      <c r="C6942" s="3" t="s">
        <v>9</v>
      </c>
      <c r="D6942" s="4">
        <v>49035</v>
      </c>
      <c r="E6942" s="3" t="s">
        <v>119</v>
      </c>
      <c r="F6942" s="4">
        <v>2260004071</v>
      </c>
      <c r="G6942" s="3" t="s">
        <v>676</v>
      </c>
      <c r="H6942" s="3" t="s">
        <v>810</v>
      </c>
      <c r="I6942" s="3" t="s">
        <v>812</v>
      </c>
      <c r="J6942" s="3" t="s">
        <v>1355</v>
      </c>
      <c r="K6942" s="3" t="s">
        <v>9</v>
      </c>
      <c r="L6942" s="3" t="s">
        <v>9</v>
      </c>
      <c r="M6942" s="4">
        <v>7.3683316521471033E-3</v>
      </c>
      <c r="N6942" s="4">
        <v>6.7788613881612798E-3</v>
      </c>
      <c r="O6942" s="4">
        <v>1.8856190000909388E-5</v>
      </c>
      <c r="P6942" s="4">
        <v>2.3377804855360821E-3</v>
      </c>
      <c r="Q6942" s="4">
        <v>4.4581665185804233E-2</v>
      </c>
      <c r="R6942" s="4">
        <v>0.21402613487195912</v>
      </c>
      <c r="S6942" s="4">
        <v>1.5262880506304801E-5</v>
      </c>
    </row>
    <row r="6943" spans="1:19" x14ac:dyDescent="0.25">
      <c r="A6943" s="3" t="s">
        <v>1567</v>
      </c>
      <c r="B6943" s="3" t="s">
        <v>9</v>
      </c>
      <c r="C6943" s="3" t="s">
        <v>9</v>
      </c>
      <c r="D6943" s="4">
        <v>49035</v>
      </c>
      <c r="E6943" s="3" t="s">
        <v>119</v>
      </c>
      <c r="F6943" s="4">
        <v>2260005035</v>
      </c>
      <c r="G6943" s="3" t="s">
        <v>676</v>
      </c>
      <c r="H6943" s="3" t="s">
        <v>810</v>
      </c>
      <c r="I6943" s="3" t="s">
        <v>1523</v>
      </c>
      <c r="J6943" s="3" t="s">
        <v>1524</v>
      </c>
      <c r="K6943" s="3" t="s">
        <v>9</v>
      </c>
      <c r="L6943" s="3" t="s">
        <v>9</v>
      </c>
      <c r="M6943" s="4">
        <v>5.3045397583354414E-4</v>
      </c>
      <c r="N6943" s="4">
        <v>4.8801777887524494E-4</v>
      </c>
      <c r="O6943" s="4">
        <v>1.2971018811534942E-6</v>
      </c>
      <c r="P6943" s="4">
        <v>1.6268740669179185E-4</v>
      </c>
      <c r="Q6943" s="4">
        <v>3.2641035675596329E-3</v>
      </c>
      <c r="R6943" s="4">
        <v>1.2940675905746879E-2</v>
      </c>
      <c r="S6943" s="4">
        <v>1.0459605113256382E-6</v>
      </c>
    </row>
    <row r="6944" spans="1:19" x14ac:dyDescent="0.25">
      <c r="A6944" s="3" t="s">
        <v>1567</v>
      </c>
      <c r="B6944" s="3" t="s">
        <v>9</v>
      </c>
      <c r="C6944" s="3" t="s">
        <v>9</v>
      </c>
      <c r="D6944" s="4">
        <v>49035</v>
      </c>
      <c r="E6944" s="3" t="s">
        <v>119</v>
      </c>
      <c r="F6944" s="4">
        <v>2260006005</v>
      </c>
      <c r="G6944" s="3" t="s">
        <v>676</v>
      </c>
      <c r="H6944" s="3" t="s">
        <v>810</v>
      </c>
      <c r="I6944" s="3" t="s">
        <v>803</v>
      </c>
      <c r="J6944" s="3" t="s">
        <v>1252</v>
      </c>
      <c r="K6944" s="3" t="s">
        <v>9</v>
      </c>
      <c r="L6944" s="3" t="s">
        <v>9</v>
      </c>
      <c r="M6944" s="4">
        <v>0.86919776251689906</v>
      </c>
      <c r="N6944" s="4">
        <v>0.79966165157607627</v>
      </c>
      <c r="O6944" s="4">
        <v>2.1871812338947498E-3</v>
      </c>
      <c r="P6944" s="4">
        <v>0.27216416208244909</v>
      </c>
      <c r="Q6944" s="4">
        <v>7.1099477745103599</v>
      </c>
      <c r="R6944" s="4">
        <v>24.982419328058768</v>
      </c>
      <c r="S6944" s="4">
        <v>1.7749639849824227E-3</v>
      </c>
    </row>
    <row r="6945" spans="1:19" x14ac:dyDescent="0.25">
      <c r="A6945" s="3" t="s">
        <v>1567</v>
      </c>
      <c r="B6945" s="3" t="s">
        <v>9</v>
      </c>
      <c r="C6945" s="3" t="s">
        <v>9</v>
      </c>
      <c r="D6945" s="4">
        <v>49035</v>
      </c>
      <c r="E6945" s="3" t="s">
        <v>119</v>
      </c>
      <c r="F6945" s="4">
        <v>2260006010</v>
      </c>
      <c r="G6945" s="3" t="s">
        <v>676</v>
      </c>
      <c r="H6945" s="3" t="s">
        <v>810</v>
      </c>
      <c r="I6945" s="3" t="s">
        <v>803</v>
      </c>
      <c r="J6945" s="3" t="s">
        <v>1102</v>
      </c>
      <c r="K6945" s="3" t="s">
        <v>9</v>
      </c>
      <c r="L6945" s="3" t="s">
        <v>9</v>
      </c>
      <c r="M6945" s="4">
        <v>6.4410091876760251</v>
      </c>
      <c r="N6945" s="4">
        <v>5.9257344795965077</v>
      </c>
      <c r="O6945" s="4">
        <v>1.4585616587299115E-2</v>
      </c>
      <c r="P6945" s="4">
        <v>1.856253719300023</v>
      </c>
      <c r="Q6945" s="4">
        <v>50.083189176644389</v>
      </c>
      <c r="R6945" s="4">
        <v>162.1872495687206</v>
      </c>
      <c r="S6945" s="4">
        <v>1.1975614244386527E-2</v>
      </c>
    </row>
    <row r="6946" spans="1:19" x14ac:dyDescent="0.25">
      <c r="A6946" s="3" t="s">
        <v>1567</v>
      </c>
      <c r="B6946" s="3" t="s">
        <v>9</v>
      </c>
      <c r="C6946" s="3" t="s">
        <v>9</v>
      </c>
      <c r="D6946" s="4">
        <v>49035</v>
      </c>
      <c r="E6946" s="3" t="s">
        <v>119</v>
      </c>
      <c r="F6946" s="4">
        <v>2260006015</v>
      </c>
      <c r="G6946" s="3" t="s">
        <v>676</v>
      </c>
      <c r="H6946" s="3" t="s">
        <v>810</v>
      </c>
      <c r="I6946" s="3" t="s">
        <v>803</v>
      </c>
      <c r="J6946" s="3" t="s">
        <v>1101</v>
      </c>
      <c r="K6946" s="3" t="s">
        <v>9</v>
      </c>
      <c r="L6946" s="3" t="s">
        <v>9</v>
      </c>
      <c r="M6946" s="4">
        <v>2.4063434057891705E-3</v>
      </c>
      <c r="N6946" s="4">
        <v>2.2138347791934338E-3</v>
      </c>
      <c r="O6946" s="4">
        <v>5.7048219101759212E-6</v>
      </c>
      <c r="P6946" s="4">
        <v>7.1888075981321146E-4</v>
      </c>
      <c r="Q6946" s="4">
        <v>1.9052893281778241E-2</v>
      </c>
      <c r="R6946" s="4">
        <v>7.0188224284584544E-2</v>
      </c>
      <c r="S6946" s="4">
        <v>4.6934405464492613E-6</v>
      </c>
    </row>
    <row r="6947" spans="1:19" x14ac:dyDescent="0.25">
      <c r="A6947" s="3" t="s">
        <v>1567</v>
      </c>
      <c r="B6947" s="3" t="s">
        <v>9</v>
      </c>
      <c r="C6947" s="3" t="s">
        <v>9</v>
      </c>
      <c r="D6947" s="4">
        <v>49035</v>
      </c>
      <c r="E6947" s="3" t="s">
        <v>119</v>
      </c>
      <c r="F6947" s="4">
        <v>2260006035</v>
      </c>
      <c r="G6947" s="3" t="s">
        <v>676</v>
      </c>
      <c r="H6947" s="3" t="s">
        <v>810</v>
      </c>
      <c r="I6947" s="3" t="s">
        <v>803</v>
      </c>
      <c r="J6947" s="3" t="s">
        <v>1525</v>
      </c>
      <c r="K6947" s="3" t="s">
        <v>9</v>
      </c>
      <c r="L6947" s="3" t="s">
        <v>9</v>
      </c>
      <c r="M6947" s="4">
        <v>3.7214252784032634E-2</v>
      </c>
      <c r="N6947" s="4">
        <v>3.4237151800526958E-2</v>
      </c>
      <c r="O6947" s="4">
        <v>8.8225523006225191E-5</v>
      </c>
      <c r="P6947" s="4">
        <v>1.1117568477935781E-2</v>
      </c>
      <c r="Q6947" s="4">
        <v>0.30989015422301169</v>
      </c>
      <c r="R6947" s="4">
        <v>1.0854661925400688</v>
      </c>
      <c r="S6947" s="4">
        <v>7.2584309998169639E-5</v>
      </c>
    </row>
    <row r="6948" spans="1:19" x14ac:dyDescent="0.25">
      <c r="A6948" s="3" t="s">
        <v>1567</v>
      </c>
      <c r="B6948" s="3" t="s">
        <v>9</v>
      </c>
      <c r="C6948" s="3" t="s">
        <v>9</v>
      </c>
      <c r="D6948" s="4">
        <v>49035</v>
      </c>
      <c r="E6948" s="3" t="s">
        <v>119</v>
      </c>
      <c r="F6948" s="4">
        <v>2265001010</v>
      </c>
      <c r="G6948" s="3" t="s">
        <v>676</v>
      </c>
      <c r="H6948" s="3" t="s">
        <v>723</v>
      </c>
      <c r="I6948" s="3" t="s">
        <v>1090</v>
      </c>
      <c r="J6948" s="3" t="s">
        <v>1511</v>
      </c>
      <c r="K6948" s="3" t="s">
        <v>9</v>
      </c>
      <c r="L6948" s="3" t="s">
        <v>9</v>
      </c>
      <c r="M6948" s="4">
        <v>4.0677912507031337E-2</v>
      </c>
      <c r="N6948" s="4">
        <v>3.7423658414035138E-2</v>
      </c>
      <c r="O6948" s="4">
        <v>2.4493274795316924E-3</v>
      </c>
      <c r="P6948" s="4">
        <v>0.33374669466058299</v>
      </c>
      <c r="Q6948" s="4">
        <v>2.2163753961337824</v>
      </c>
      <c r="R6948" s="4">
        <v>18.536864225063788</v>
      </c>
      <c r="S6948" s="4">
        <v>1.8072455180744051E-3</v>
      </c>
    </row>
    <row r="6949" spans="1:19" x14ac:dyDescent="0.25">
      <c r="A6949" s="3" t="s">
        <v>1567</v>
      </c>
      <c r="B6949" s="3" t="s">
        <v>9</v>
      </c>
      <c r="C6949" s="3" t="s">
        <v>9</v>
      </c>
      <c r="D6949" s="4">
        <v>49035</v>
      </c>
      <c r="E6949" s="3" t="s">
        <v>119</v>
      </c>
      <c r="F6949" s="4">
        <v>2265001030</v>
      </c>
      <c r="G6949" s="3" t="s">
        <v>676</v>
      </c>
      <c r="H6949" s="3" t="s">
        <v>723</v>
      </c>
      <c r="I6949" s="3" t="s">
        <v>1090</v>
      </c>
      <c r="J6949" s="3" t="s">
        <v>1133</v>
      </c>
      <c r="K6949" s="3" t="s">
        <v>9</v>
      </c>
      <c r="L6949" s="3" t="s">
        <v>9</v>
      </c>
      <c r="M6949" s="4">
        <v>0.36302062208461089</v>
      </c>
      <c r="N6949" s="4">
        <v>0.33397868781130569</v>
      </c>
      <c r="O6949" s="4">
        <v>2.3280497956978667E-2</v>
      </c>
      <c r="P6949" s="4">
        <v>2.4988004128662142</v>
      </c>
      <c r="Q6949" s="4">
        <v>22.940149136741603</v>
      </c>
      <c r="R6949" s="4">
        <v>210.22218826054521</v>
      </c>
      <c r="S6949" s="4">
        <v>1.7048515814528403E-2</v>
      </c>
    </row>
    <row r="6950" spans="1:19" x14ac:dyDescent="0.25">
      <c r="A6950" s="3" t="s">
        <v>1567</v>
      </c>
      <c r="B6950" s="3" t="s">
        <v>9</v>
      </c>
      <c r="C6950" s="3" t="s">
        <v>9</v>
      </c>
      <c r="D6950" s="4">
        <v>49035</v>
      </c>
      <c r="E6950" s="3" t="s">
        <v>119</v>
      </c>
      <c r="F6950" s="4">
        <v>2265001050</v>
      </c>
      <c r="G6950" s="3" t="s">
        <v>676</v>
      </c>
      <c r="H6950" s="3" t="s">
        <v>723</v>
      </c>
      <c r="I6950" s="3" t="s">
        <v>1090</v>
      </c>
      <c r="J6950" s="3" t="s">
        <v>1292</v>
      </c>
      <c r="K6950" s="3" t="s">
        <v>9</v>
      </c>
      <c r="L6950" s="3" t="s">
        <v>9</v>
      </c>
      <c r="M6950" s="4">
        <v>4.672296073647627E-2</v>
      </c>
      <c r="N6950" s="4">
        <v>4.29851031099895E-2</v>
      </c>
      <c r="O6950" s="4">
        <v>6.5189671327813611E-3</v>
      </c>
      <c r="P6950" s="4">
        <v>0.71724292506531206</v>
      </c>
      <c r="Q6950" s="4">
        <v>2.1150434437171679</v>
      </c>
      <c r="R6950" s="4">
        <v>93.004141837603441</v>
      </c>
      <c r="S6950" s="4">
        <v>4.7319405525248544E-3</v>
      </c>
    </row>
    <row r="6951" spans="1:19" x14ac:dyDescent="0.25">
      <c r="A6951" s="3" t="s">
        <v>1567</v>
      </c>
      <c r="B6951" s="3" t="s">
        <v>9</v>
      </c>
      <c r="C6951" s="3" t="s">
        <v>9</v>
      </c>
      <c r="D6951" s="4">
        <v>49035</v>
      </c>
      <c r="E6951" s="3" t="s">
        <v>119</v>
      </c>
      <c r="F6951" s="4">
        <v>2265001060</v>
      </c>
      <c r="G6951" s="3" t="s">
        <v>676</v>
      </c>
      <c r="H6951" s="3" t="s">
        <v>723</v>
      </c>
      <c r="I6951" s="3" t="s">
        <v>1090</v>
      </c>
      <c r="J6951" s="3" t="s">
        <v>1130</v>
      </c>
      <c r="K6951" s="3" t="s">
        <v>9</v>
      </c>
      <c r="L6951" s="3" t="s">
        <v>9</v>
      </c>
      <c r="M6951" s="4">
        <v>5.1146119608077474E-3</v>
      </c>
      <c r="N6951" s="4">
        <v>4.70544077165595E-3</v>
      </c>
      <c r="O6951" s="4">
        <v>8.0513073034745703E-4</v>
      </c>
      <c r="P6951" s="4">
        <v>0.18709720063545857</v>
      </c>
      <c r="Q6951" s="4">
        <v>0.59803330113310205</v>
      </c>
      <c r="R6951" s="4">
        <v>14.597833805112581</v>
      </c>
      <c r="S6951" s="4">
        <v>5.9073861037620774E-4</v>
      </c>
    </row>
    <row r="6952" spans="1:19" x14ac:dyDescent="0.25">
      <c r="A6952" s="3" t="s">
        <v>1567</v>
      </c>
      <c r="B6952" s="3" t="s">
        <v>9</v>
      </c>
      <c r="C6952" s="3" t="s">
        <v>9</v>
      </c>
      <c r="D6952" s="4">
        <v>49035</v>
      </c>
      <c r="E6952" s="3" t="s">
        <v>119</v>
      </c>
      <c r="F6952" s="4">
        <v>2265002003</v>
      </c>
      <c r="G6952" s="3" t="s">
        <v>676</v>
      </c>
      <c r="H6952" s="3" t="s">
        <v>723</v>
      </c>
      <c r="I6952" s="3" t="s">
        <v>679</v>
      </c>
      <c r="J6952" s="3" t="s">
        <v>1124</v>
      </c>
      <c r="K6952" s="3" t="s">
        <v>9</v>
      </c>
      <c r="L6952" s="3" t="s">
        <v>9</v>
      </c>
      <c r="M6952" s="4">
        <v>1.3626448386456743E-2</v>
      </c>
      <c r="N6952" s="4">
        <v>1.2536331976557525E-2</v>
      </c>
      <c r="O6952" s="4">
        <v>2.0812185155077178E-3</v>
      </c>
      <c r="P6952" s="4">
        <v>0.24429613643971501</v>
      </c>
      <c r="Q6952" s="4">
        <v>0.53959503988993873</v>
      </c>
      <c r="R6952" s="4">
        <v>23.495514123876323</v>
      </c>
      <c r="S6952" s="4">
        <v>1.5041156656192376E-3</v>
      </c>
    </row>
    <row r="6953" spans="1:19" x14ac:dyDescent="0.25">
      <c r="A6953" s="3" t="s">
        <v>1567</v>
      </c>
      <c r="B6953" s="3" t="s">
        <v>9</v>
      </c>
      <c r="C6953" s="3" t="s">
        <v>9</v>
      </c>
      <c r="D6953" s="4">
        <v>49035</v>
      </c>
      <c r="E6953" s="3" t="s">
        <v>119</v>
      </c>
      <c r="F6953" s="4">
        <v>2265002006</v>
      </c>
      <c r="G6953" s="3" t="s">
        <v>676</v>
      </c>
      <c r="H6953" s="3" t="s">
        <v>723</v>
      </c>
      <c r="I6953" s="3" t="s">
        <v>679</v>
      </c>
      <c r="J6953" s="3" t="s">
        <v>1085</v>
      </c>
      <c r="K6953" s="3" t="s">
        <v>9</v>
      </c>
      <c r="L6953" s="3" t="s">
        <v>9</v>
      </c>
      <c r="M6953" s="4">
        <v>9.1913282486837564E-5</v>
      </c>
      <c r="N6953" s="4">
        <v>8.4560272633955034E-5</v>
      </c>
      <c r="O6953" s="4">
        <v>1.5644495038147239E-5</v>
      </c>
      <c r="P6953" s="4">
        <v>1.7872128330587126E-3</v>
      </c>
      <c r="Q6953" s="4">
        <v>5.2044685377531669E-3</v>
      </c>
      <c r="R6953" s="4">
        <v>0.21449732581782352</v>
      </c>
      <c r="S6953" s="4">
        <v>1.132896510030911E-5</v>
      </c>
    </row>
    <row r="6954" spans="1:19" x14ac:dyDescent="0.25">
      <c r="A6954" s="3" t="s">
        <v>1567</v>
      </c>
      <c r="B6954" s="3" t="s">
        <v>9</v>
      </c>
      <c r="C6954" s="3" t="s">
        <v>9</v>
      </c>
      <c r="D6954" s="4">
        <v>49035</v>
      </c>
      <c r="E6954" s="3" t="s">
        <v>119</v>
      </c>
      <c r="F6954" s="4">
        <v>2265002009</v>
      </c>
      <c r="G6954" s="3" t="s">
        <v>676</v>
      </c>
      <c r="H6954" s="3" t="s">
        <v>723</v>
      </c>
      <c r="I6954" s="3" t="s">
        <v>679</v>
      </c>
      <c r="J6954" s="3" t="s">
        <v>1512</v>
      </c>
      <c r="K6954" s="3" t="s">
        <v>9</v>
      </c>
      <c r="L6954" s="3" t="s">
        <v>9</v>
      </c>
      <c r="M6954" s="4">
        <v>4.2875959192557177E-2</v>
      </c>
      <c r="N6954" s="4">
        <v>3.9445905694608041E-2</v>
      </c>
      <c r="O6954" s="4">
        <v>3.9025069580430815E-3</v>
      </c>
      <c r="P6954" s="4">
        <v>0.43987353861673306</v>
      </c>
      <c r="Q6954" s="4">
        <v>1.3708480614415581</v>
      </c>
      <c r="R6954" s="4">
        <v>41.360692612262426</v>
      </c>
      <c r="S6954" s="4">
        <v>2.8290771675539505E-3</v>
      </c>
    </row>
    <row r="6955" spans="1:19" x14ac:dyDescent="0.25">
      <c r="A6955" s="3" t="s">
        <v>1567</v>
      </c>
      <c r="B6955" s="3" t="s">
        <v>9</v>
      </c>
      <c r="C6955" s="3" t="s">
        <v>9</v>
      </c>
      <c r="D6955" s="4">
        <v>49035</v>
      </c>
      <c r="E6955" s="3" t="s">
        <v>119</v>
      </c>
      <c r="F6955" s="4">
        <v>2265002015</v>
      </c>
      <c r="G6955" s="3" t="s">
        <v>676</v>
      </c>
      <c r="H6955" s="3" t="s">
        <v>723</v>
      </c>
      <c r="I6955" s="3" t="s">
        <v>679</v>
      </c>
      <c r="J6955" s="3" t="s">
        <v>839</v>
      </c>
      <c r="K6955" s="3" t="s">
        <v>9</v>
      </c>
      <c r="L6955" s="3" t="s">
        <v>9</v>
      </c>
      <c r="M6955" s="4">
        <v>2.3913241674297939E-2</v>
      </c>
      <c r="N6955" s="4">
        <v>2.2000181113676524E-2</v>
      </c>
      <c r="O6955" s="4">
        <v>3.670938851781322E-3</v>
      </c>
      <c r="P6955" s="4">
        <v>0.41510436595881894</v>
      </c>
      <c r="Q6955" s="4">
        <v>0.95545157848443019</v>
      </c>
      <c r="R6955" s="4">
        <v>42.734582665057147</v>
      </c>
      <c r="S6955" s="4">
        <v>2.6546150751385967E-3</v>
      </c>
    </row>
    <row r="6956" spans="1:19" x14ac:dyDescent="0.25">
      <c r="A6956" s="3" t="s">
        <v>1567</v>
      </c>
      <c r="B6956" s="3" t="s">
        <v>9</v>
      </c>
      <c r="C6956" s="3" t="s">
        <v>9</v>
      </c>
      <c r="D6956" s="4">
        <v>49035</v>
      </c>
      <c r="E6956" s="3" t="s">
        <v>119</v>
      </c>
      <c r="F6956" s="4">
        <v>2265002021</v>
      </c>
      <c r="G6956" s="3" t="s">
        <v>676</v>
      </c>
      <c r="H6956" s="3" t="s">
        <v>723</v>
      </c>
      <c r="I6956" s="3" t="s">
        <v>679</v>
      </c>
      <c r="J6956" s="3" t="s">
        <v>1513</v>
      </c>
      <c r="K6956" s="3" t="s">
        <v>9</v>
      </c>
      <c r="L6956" s="3" t="s">
        <v>9</v>
      </c>
      <c r="M6956" s="4">
        <v>5.7490887806250071E-2</v>
      </c>
      <c r="N6956" s="4">
        <v>5.2891511898619667E-2</v>
      </c>
      <c r="O6956" s="4">
        <v>7.3222927540708572E-3</v>
      </c>
      <c r="P6956" s="4">
        <v>0.86037480345401085</v>
      </c>
      <c r="Q6956" s="4">
        <v>2.5158369030647618</v>
      </c>
      <c r="R6956" s="4">
        <v>90.590939318566967</v>
      </c>
      <c r="S6956" s="4">
        <v>5.3044888825121003E-3</v>
      </c>
    </row>
    <row r="6957" spans="1:19" x14ac:dyDescent="0.25">
      <c r="A6957" s="3" t="s">
        <v>1567</v>
      </c>
      <c r="B6957" s="3" t="s">
        <v>9</v>
      </c>
      <c r="C6957" s="3" t="s">
        <v>9</v>
      </c>
      <c r="D6957" s="4">
        <v>49035</v>
      </c>
      <c r="E6957" s="3" t="s">
        <v>119</v>
      </c>
      <c r="F6957" s="4">
        <v>2265002024</v>
      </c>
      <c r="G6957" s="3" t="s">
        <v>676</v>
      </c>
      <c r="H6957" s="3" t="s">
        <v>723</v>
      </c>
      <c r="I6957" s="3" t="s">
        <v>679</v>
      </c>
      <c r="J6957" s="3" t="s">
        <v>1129</v>
      </c>
      <c r="K6957" s="3" t="s">
        <v>9</v>
      </c>
      <c r="L6957" s="3" t="s">
        <v>9</v>
      </c>
      <c r="M6957" s="4">
        <v>2.5682593340153818E-2</v>
      </c>
      <c r="N6957" s="4">
        <v>2.3627982595553938E-2</v>
      </c>
      <c r="O6957" s="4">
        <v>3.0820039005700029E-3</v>
      </c>
      <c r="P6957" s="4">
        <v>0.35051704789734101</v>
      </c>
      <c r="Q6957" s="4">
        <v>0.99115399059616549</v>
      </c>
      <c r="R6957" s="4">
        <v>38.762065779276703</v>
      </c>
      <c r="S6957" s="4">
        <v>2.2339827727952499E-3</v>
      </c>
    </row>
    <row r="6958" spans="1:19" x14ac:dyDescent="0.25">
      <c r="A6958" s="3" t="s">
        <v>1567</v>
      </c>
      <c r="B6958" s="3" t="s">
        <v>9</v>
      </c>
      <c r="C6958" s="3" t="s">
        <v>9</v>
      </c>
      <c r="D6958" s="4">
        <v>49035</v>
      </c>
      <c r="E6958" s="3" t="s">
        <v>119</v>
      </c>
      <c r="F6958" s="4">
        <v>2265002027</v>
      </c>
      <c r="G6958" s="3" t="s">
        <v>676</v>
      </c>
      <c r="H6958" s="3" t="s">
        <v>723</v>
      </c>
      <c r="I6958" s="3" t="s">
        <v>679</v>
      </c>
      <c r="J6958" s="3" t="s">
        <v>1356</v>
      </c>
      <c r="K6958" s="3" t="s">
        <v>9</v>
      </c>
      <c r="L6958" s="3" t="s">
        <v>9</v>
      </c>
      <c r="M6958" s="4">
        <v>1.6436921377020596E-3</v>
      </c>
      <c r="N6958" s="4">
        <v>1.5121960736086259E-3</v>
      </c>
      <c r="O6958" s="4">
        <v>1.582408240794828E-4</v>
      </c>
      <c r="P6958" s="4">
        <v>1.8104391307393036E-2</v>
      </c>
      <c r="Q6958" s="4">
        <v>4.9509565957425714E-2</v>
      </c>
      <c r="R6958" s="4">
        <v>1.8651449440999128</v>
      </c>
      <c r="S6958" s="4">
        <v>1.1480195933069434E-4</v>
      </c>
    </row>
    <row r="6959" spans="1:19" x14ac:dyDescent="0.25">
      <c r="A6959" s="3" t="s">
        <v>1567</v>
      </c>
      <c r="B6959" s="3" t="s">
        <v>9</v>
      </c>
      <c r="C6959" s="3" t="s">
        <v>9</v>
      </c>
      <c r="D6959" s="4">
        <v>49035</v>
      </c>
      <c r="E6959" s="3" t="s">
        <v>119</v>
      </c>
      <c r="F6959" s="4">
        <v>2265002030</v>
      </c>
      <c r="G6959" s="3" t="s">
        <v>676</v>
      </c>
      <c r="H6959" s="3" t="s">
        <v>723</v>
      </c>
      <c r="I6959" s="3" t="s">
        <v>679</v>
      </c>
      <c r="J6959" s="3" t="s">
        <v>1125</v>
      </c>
      <c r="K6959" s="3" t="s">
        <v>9</v>
      </c>
      <c r="L6959" s="3" t="s">
        <v>9</v>
      </c>
      <c r="M6959" s="4">
        <v>5.2204715535249295E-2</v>
      </c>
      <c r="N6959" s="4">
        <v>4.802833215786409E-2</v>
      </c>
      <c r="O6959" s="4">
        <v>6.4400746413443063E-3</v>
      </c>
      <c r="P6959" s="4">
        <v>0.76574112309247711</v>
      </c>
      <c r="Q6959" s="4">
        <v>1.74795426130763</v>
      </c>
      <c r="R6959" s="4">
        <v>68.495690547151554</v>
      </c>
      <c r="S6959" s="4">
        <v>4.6573740598505192E-3</v>
      </c>
    </row>
    <row r="6960" spans="1:19" x14ac:dyDescent="0.25">
      <c r="A6960" s="3" t="s">
        <v>1567</v>
      </c>
      <c r="B6960" s="3" t="s">
        <v>9</v>
      </c>
      <c r="C6960" s="3" t="s">
        <v>9</v>
      </c>
      <c r="D6960" s="4">
        <v>49035</v>
      </c>
      <c r="E6960" s="3" t="s">
        <v>119</v>
      </c>
      <c r="F6960" s="4">
        <v>2265002033</v>
      </c>
      <c r="G6960" s="3" t="s">
        <v>676</v>
      </c>
      <c r="H6960" s="3" t="s">
        <v>723</v>
      </c>
      <c r="I6960" s="3" t="s">
        <v>679</v>
      </c>
      <c r="J6960" s="3" t="s">
        <v>1120</v>
      </c>
      <c r="K6960" s="3" t="s">
        <v>9</v>
      </c>
      <c r="L6960" s="3" t="s">
        <v>9</v>
      </c>
      <c r="M6960" s="4">
        <v>2.4649771889518873E-2</v>
      </c>
      <c r="N6960" s="4">
        <v>2.2677788343886975E-2</v>
      </c>
      <c r="O6960" s="4">
        <v>2.217990267783322E-3</v>
      </c>
      <c r="P6960" s="4">
        <v>0.39141648170816934</v>
      </c>
      <c r="Q6960" s="4">
        <v>0.79437746175740342</v>
      </c>
      <c r="R6960" s="4">
        <v>19.132073505664877</v>
      </c>
      <c r="S6960" s="4">
        <v>1.6062499371228914E-3</v>
      </c>
    </row>
    <row r="6961" spans="1:19" x14ac:dyDescent="0.25">
      <c r="A6961" s="3" t="s">
        <v>1567</v>
      </c>
      <c r="B6961" s="3" t="s">
        <v>9</v>
      </c>
      <c r="C6961" s="3" t="s">
        <v>9</v>
      </c>
      <c r="D6961" s="4">
        <v>49035</v>
      </c>
      <c r="E6961" s="3" t="s">
        <v>119</v>
      </c>
      <c r="F6961" s="4">
        <v>2265002039</v>
      </c>
      <c r="G6961" s="3" t="s">
        <v>676</v>
      </c>
      <c r="H6961" s="3" t="s">
        <v>723</v>
      </c>
      <c r="I6961" s="3" t="s">
        <v>679</v>
      </c>
      <c r="J6961" s="3" t="s">
        <v>1514</v>
      </c>
      <c r="K6961" s="3" t="s">
        <v>9</v>
      </c>
      <c r="L6961" s="3" t="s">
        <v>9</v>
      </c>
      <c r="M6961" s="4">
        <v>9.2788253540422805E-2</v>
      </c>
      <c r="N6961" s="4">
        <v>8.5365147388756529E-2</v>
      </c>
      <c r="O6961" s="4">
        <v>1.3454641059959168E-2</v>
      </c>
      <c r="P6961" s="4">
        <v>1.5485878712592029</v>
      </c>
      <c r="Q6961" s="4">
        <v>3.8691182510701694</v>
      </c>
      <c r="R6961" s="4">
        <v>174.0894504900952</v>
      </c>
      <c r="S6961" s="4">
        <v>9.7497524949082259E-3</v>
      </c>
    </row>
    <row r="6962" spans="1:19" x14ac:dyDescent="0.25">
      <c r="A6962" s="3" t="s">
        <v>1567</v>
      </c>
      <c r="B6962" s="3" t="s">
        <v>9</v>
      </c>
      <c r="C6962" s="3" t="s">
        <v>9</v>
      </c>
      <c r="D6962" s="4">
        <v>49035</v>
      </c>
      <c r="E6962" s="3" t="s">
        <v>119</v>
      </c>
      <c r="F6962" s="4">
        <v>2265002042</v>
      </c>
      <c r="G6962" s="3" t="s">
        <v>676</v>
      </c>
      <c r="H6962" s="3" t="s">
        <v>723</v>
      </c>
      <c r="I6962" s="3" t="s">
        <v>679</v>
      </c>
      <c r="J6962" s="3" t="s">
        <v>1528</v>
      </c>
      <c r="K6962" s="3" t="s">
        <v>9</v>
      </c>
      <c r="L6962" s="3" t="s">
        <v>9</v>
      </c>
      <c r="M6962" s="4">
        <v>5.1025216488254622E-2</v>
      </c>
      <c r="N6962" s="4">
        <v>4.6943201174898953E-2</v>
      </c>
      <c r="O6962" s="4">
        <v>6.4569947292803772E-3</v>
      </c>
      <c r="P6962" s="4">
        <v>0.80659006653661613</v>
      </c>
      <c r="Q6962" s="4">
        <v>2.9746512702762464</v>
      </c>
      <c r="R6962" s="4">
        <v>80.409822284830767</v>
      </c>
      <c r="S6962" s="4">
        <v>4.6823797646232531E-3</v>
      </c>
    </row>
    <row r="6963" spans="1:19" x14ac:dyDescent="0.25">
      <c r="A6963" s="3" t="s">
        <v>1567</v>
      </c>
      <c r="B6963" s="3" t="s">
        <v>9</v>
      </c>
      <c r="C6963" s="3" t="s">
        <v>9</v>
      </c>
      <c r="D6963" s="4">
        <v>49035</v>
      </c>
      <c r="E6963" s="3" t="s">
        <v>119</v>
      </c>
      <c r="F6963" s="4">
        <v>2265002045</v>
      </c>
      <c r="G6963" s="3" t="s">
        <v>676</v>
      </c>
      <c r="H6963" s="3" t="s">
        <v>723</v>
      </c>
      <c r="I6963" s="3" t="s">
        <v>679</v>
      </c>
      <c r="J6963" s="3" t="s">
        <v>719</v>
      </c>
      <c r="K6963" s="3" t="s">
        <v>9</v>
      </c>
      <c r="L6963" s="3" t="s">
        <v>9</v>
      </c>
      <c r="M6963" s="4">
        <v>2.6599612862876982E-3</v>
      </c>
      <c r="N6963" s="4">
        <v>2.447164467009775E-3</v>
      </c>
      <c r="O6963" s="4">
        <v>5.0066431453624108E-4</v>
      </c>
      <c r="P6963" s="4">
        <v>0.10245668794300256</v>
      </c>
      <c r="Q6963" s="4">
        <v>7.6333828744792165E-2</v>
      </c>
      <c r="R6963" s="4">
        <v>2.0274381289200925</v>
      </c>
      <c r="S6963" s="4">
        <v>3.5898405471990549E-4</v>
      </c>
    </row>
    <row r="6964" spans="1:19" x14ac:dyDescent="0.25">
      <c r="A6964" s="3" t="s">
        <v>1567</v>
      </c>
      <c r="B6964" s="3" t="s">
        <v>9</v>
      </c>
      <c r="C6964" s="3" t="s">
        <v>9</v>
      </c>
      <c r="D6964" s="4">
        <v>49035</v>
      </c>
      <c r="E6964" s="3" t="s">
        <v>119</v>
      </c>
      <c r="F6964" s="4">
        <v>2265002054</v>
      </c>
      <c r="G6964" s="3" t="s">
        <v>676</v>
      </c>
      <c r="H6964" s="3" t="s">
        <v>723</v>
      </c>
      <c r="I6964" s="3" t="s">
        <v>679</v>
      </c>
      <c r="J6964" s="3" t="s">
        <v>1369</v>
      </c>
      <c r="K6964" s="3" t="s">
        <v>9</v>
      </c>
      <c r="L6964" s="3" t="s">
        <v>9</v>
      </c>
      <c r="M6964" s="4">
        <v>6.7759400791254278E-3</v>
      </c>
      <c r="N6964" s="4">
        <v>6.233865984628867E-3</v>
      </c>
      <c r="O6964" s="4">
        <v>8.6647643313283963E-4</v>
      </c>
      <c r="P6964" s="4">
        <v>0.10419606469817294</v>
      </c>
      <c r="Q6964" s="4">
        <v>0.25978687830913189</v>
      </c>
      <c r="R6964" s="4">
        <v>10.493038965426493</v>
      </c>
      <c r="S6964" s="4">
        <v>6.2748312018186053E-4</v>
      </c>
    </row>
    <row r="6965" spans="1:19" x14ac:dyDescent="0.25">
      <c r="A6965" s="3" t="s">
        <v>1567</v>
      </c>
      <c r="B6965" s="3" t="s">
        <v>9</v>
      </c>
      <c r="C6965" s="3" t="s">
        <v>9</v>
      </c>
      <c r="D6965" s="4">
        <v>49035</v>
      </c>
      <c r="E6965" s="3" t="s">
        <v>119</v>
      </c>
      <c r="F6965" s="4">
        <v>2265002057</v>
      </c>
      <c r="G6965" s="3" t="s">
        <v>676</v>
      </c>
      <c r="H6965" s="3" t="s">
        <v>723</v>
      </c>
      <c r="I6965" s="3" t="s">
        <v>679</v>
      </c>
      <c r="J6965" s="3" t="s">
        <v>1083</v>
      </c>
      <c r="K6965" s="3" t="s">
        <v>9</v>
      </c>
      <c r="L6965" s="3" t="s">
        <v>9</v>
      </c>
      <c r="M6965" s="4">
        <v>4.0410007959721748E-3</v>
      </c>
      <c r="N6965" s="4">
        <v>3.7177166608378877E-3</v>
      </c>
      <c r="O6965" s="4">
        <v>7.6581982522719945E-4</v>
      </c>
      <c r="P6965" s="4">
        <v>0.11812567191587359</v>
      </c>
      <c r="Q6965" s="4">
        <v>6.6444429217665121E-2</v>
      </c>
      <c r="R6965" s="4">
        <v>1.3974656311642055</v>
      </c>
      <c r="S6965" s="4">
        <v>5.4731834703497821E-4</v>
      </c>
    </row>
    <row r="6966" spans="1:19" x14ac:dyDescent="0.25">
      <c r="A6966" s="3" t="s">
        <v>1567</v>
      </c>
      <c r="B6966" s="3" t="s">
        <v>9</v>
      </c>
      <c r="C6966" s="3" t="s">
        <v>9</v>
      </c>
      <c r="D6966" s="4">
        <v>49035</v>
      </c>
      <c r="E6966" s="3" t="s">
        <v>119</v>
      </c>
      <c r="F6966" s="4">
        <v>2265002060</v>
      </c>
      <c r="G6966" s="3" t="s">
        <v>676</v>
      </c>
      <c r="H6966" s="3" t="s">
        <v>723</v>
      </c>
      <c r="I6966" s="3" t="s">
        <v>679</v>
      </c>
      <c r="J6966" s="3" t="s">
        <v>695</v>
      </c>
      <c r="K6966" s="3" t="s">
        <v>9</v>
      </c>
      <c r="L6966" s="3" t="s">
        <v>9</v>
      </c>
      <c r="M6966" s="4">
        <v>9.9436286373812688E-3</v>
      </c>
      <c r="N6966" s="4">
        <v>9.1481267824960119E-3</v>
      </c>
      <c r="O6966" s="4">
        <v>1.852185179448556E-3</v>
      </c>
      <c r="P6966" s="4">
        <v>0.21142705008792265</v>
      </c>
      <c r="Q6966" s="4">
        <v>0.10812255155725183</v>
      </c>
      <c r="R6966" s="4">
        <v>2.0087734351502058</v>
      </c>
      <c r="S6966" s="4">
        <v>1.3219486046203667E-3</v>
      </c>
    </row>
    <row r="6967" spans="1:19" x14ac:dyDescent="0.25">
      <c r="A6967" s="3" t="s">
        <v>1567</v>
      </c>
      <c r="B6967" s="3" t="s">
        <v>9</v>
      </c>
      <c r="C6967" s="3" t="s">
        <v>9</v>
      </c>
      <c r="D6967" s="4">
        <v>49035</v>
      </c>
      <c r="E6967" s="3" t="s">
        <v>119</v>
      </c>
      <c r="F6967" s="4">
        <v>2265002066</v>
      </c>
      <c r="G6967" s="3" t="s">
        <v>676</v>
      </c>
      <c r="H6967" s="3" t="s">
        <v>723</v>
      </c>
      <c r="I6967" s="3" t="s">
        <v>679</v>
      </c>
      <c r="J6967" s="3" t="s">
        <v>694</v>
      </c>
      <c r="K6967" s="3" t="s">
        <v>9</v>
      </c>
      <c r="L6967" s="3" t="s">
        <v>9</v>
      </c>
      <c r="M6967" s="4">
        <v>2.8096891728007611E-2</v>
      </c>
      <c r="N6967" s="4">
        <v>2.5849138766307258E-2</v>
      </c>
      <c r="O6967" s="4">
        <v>4.420321116022829E-3</v>
      </c>
      <c r="P6967" s="4">
        <v>0.49294501225250476</v>
      </c>
      <c r="Q6967" s="4">
        <v>1.2271745577570716</v>
      </c>
      <c r="R6967" s="4">
        <v>58.506107445106743</v>
      </c>
      <c r="S6967" s="4">
        <v>3.2008684408565201E-3</v>
      </c>
    </row>
    <row r="6968" spans="1:19" x14ac:dyDescent="0.25">
      <c r="A6968" s="3" t="s">
        <v>1567</v>
      </c>
      <c r="B6968" s="3" t="s">
        <v>9</v>
      </c>
      <c r="C6968" s="3" t="s">
        <v>9</v>
      </c>
      <c r="D6968" s="4">
        <v>49035</v>
      </c>
      <c r="E6968" s="3" t="s">
        <v>119</v>
      </c>
      <c r="F6968" s="4">
        <v>2265002072</v>
      </c>
      <c r="G6968" s="3" t="s">
        <v>676</v>
      </c>
      <c r="H6968" s="3" t="s">
        <v>723</v>
      </c>
      <c r="I6968" s="3" t="s">
        <v>679</v>
      </c>
      <c r="J6968" s="3" t="s">
        <v>834</v>
      </c>
      <c r="K6968" s="3" t="s">
        <v>9</v>
      </c>
      <c r="L6968" s="3" t="s">
        <v>9</v>
      </c>
      <c r="M6968" s="4">
        <v>1.6432531996928516E-2</v>
      </c>
      <c r="N6968" s="4">
        <v>1.5117930223938512E-2</v>
      </c>
      <c r="O6968" s="4">
        <v>2.9660825160068003E-3</v>
      </c>
      <c r="P6968" s="4">
        <v>0.47349852259416259</v>
      </c>
      <c r="Q6968" s="4">
        <v>0.60240208869064304</v>
      </c>
      <c r="R6968" s="4">
        <v>22.713794770065775</v>
      </c>
      <c r="S6968" s="4">
        <v>2.1343155984543121E-3</v>
      </c>
    </row>
    <row r="6969" spans="1:19" x14ac:dyDescent="0.25">
      <c r="A6969" s="3" t="s">
        <v>1567</v>
      </c>
      <c r="B6969" s="3" t="s">
        <v>9</v>
      </c>
      <c r="C6969" s="3" t="s">
        <v>9</v>
      </c>
      <c r="D6969" s="4">
        <v>49035</v>
      </c>
      <c r="E6969" s="3" t="s">
        <v>119</v>
      </c>
      <c r="F6969" s="4">
        <v>2265002078</v>
      </c>
      <c r="G6969" s="3" t="s">
        <v>676</v>
      </c>
      <c r="H6969" s="3" t="s">
        <v>723</v>
      </c>
      <c r="I6969" s="3" t="s">
        <v>679</v>
      </c>
      <c r="J6969" s="3" t="s">
        <v>724</v>
      </c>
      <c r="K6969" s="3" t="s">
        <v>9</v>
      </c>
      <c r="L6969" s="3" t="s">
        <v>9</v>
      </c>
      <c r="M6969" s="4">
        <v>6.4949526552237329E-3</v>
      </c>
      <c r="N6969" s="4">
        <v>5.9753597731761858E-3</v>
      </c>
      <c r="O6969" s="4">
        <v>9.94759900138083E-4</v>
      </c>
      <c r="P6969" s="4">
        <v>0.14007134705512275</v>
      </c>
      <c r="Q6969" s="4">
        <v>0.47680962474986854</v>
      </c>
      <c r="R6969" s="4">
        <v>13.344014673051099</v>
      </c>
      <c r="S6969" s="4">
        <v>7.2152649125049135E-4</v>
      </c>
    </row>
    <row r="6970" spans="1:19" x14ac:dyDescent="0.25">
      <c r="A6970" s="3" t="s">
        <v>1567</v>
      </c>
      <c r="B6970" s="3" t="s">
        <v>9</v>
      </c>
      <c r="C6970" s="3" t="s">
        <v>9</v>
      </c>
      <c r="D6970" s="4">
        <v>49035</v>
      </c>
      <c r="E6970" s="3" t="s">
        <v>119</v>
      </c>
      <c r="F6970" s="4">
        <v>2265002081</v>
      </c>
      <c r="G6970" s="3" t="s">
        <v>676</v>
      </c>
      <c r="H6970" s="3" t="s">
        <v>723</v>
      </c>
      <c r="I6970" s="3" t="s">
        <v>679</v>
      </c>
      <c r="J6970" s="3" t="s">
        <v>700</v>
      </c>
      <c r="K6970" s="3" t="s">
        <v>9</v>
      </c>
      <c r="L6970" s="3" t="s">
        <v>9</v>
      </c>
      <c r="M6970" s="4">
        <v>3.433862492507257E-3</v>
      </c>
      <c r="N6970" s="4">
        <v>3.1591559077519347E-3</v>
      </c>
      <c r="O6970" s="4">
        <v>6.7402314129410635E-4</v>
      </c>
      <c r="P6970" s="4">
        <v>0.16150038431889058</v>
      </c>
      <c r="Q6970" s="4">
        <v>9.2152651167108968E-2</v>
      </c>
      <c r="R6970" s="4">
        <v>1.7769879579044141</v>
      </c>
      <c r="S6970" s="4">
        <v>4.8269882174920985E-4</v>
      </c>
    </row>
    <row r="6971" spans="1:19" x14ac:dyDescent="0.25">
      <c r="A6971" s="3" t="s">
        <v>1567</v>
      </c>
      <c r="B6971" s="3" t="s">
        <v>9</v>
      </c>
      <c r="C6971" s="3" t="s">
        <v>9</v>
      </c>
      <c r="D6971" s="4">
        <v>49035</v>
      </c>
      <c r="E6971" s="3" t="s">
        <v>119</v>
      </c>
      <c r="F6971" s="4">
        <v>2265003010</v>
      </c>
      <c r="G6971" s="3" t="s">
        <v>676</v>
      </c>
      <c r="H6971" s="3" t="s">
        <v>723</v>
      </c>
      <c r="I6971" s="3" t="s">
        <v>750</v>
      </c>
      <c r="J6971" s="3" t="s">
        <v>801</v>
      </c>
      <c r="K6971" s="3" t="s">
        <v>9</v>
      </c>
      <c r="L6971" s="3" t="s">
        <v>9</v>
      </c>
      <c r="M6971" s="4">
        <v>0.11369766687915818</v>
      </c>
      <c r="N6971" s="4">
        <v>0.10460204445215016</v>
      </c>
      <c r="O6971" s="4">
        <v>2.1079516876510673E-2</v>
      </c>
      <c r="P6971" s="4">
        <v>4.9812556058234669</v>
      </c>
      <c r="Q6971" s="4">
        <v>4.4817263246050327</v>
      </c>
      <c r="R6971" s="4">
        <v>136.17140699762749</v>
      </c>
      <c r="S6971" s="4">
        <v>1.5162546643033337E-2</v>
      </c>
    </row>
    <row r="6972" spans="1:19" x14ac:dyDescent="0.25">
      <c r="A6972" s="3" t="s">
        <v>1567</v>
      </c>
      <c r="B6972" s="3" t="s">
        <v>9</v>
      </c>
      <c r="C6972" s="3" t="s">
        <v>9</v>
      </c>
      <c r="D6972" s="4">
        <v>49035</v>
      </c>
      <c r="E6972" s="3" t="s">
        <v>119</v>
      </c>
      <c r="F6972" s="4">
        <v>2265003020</v>
      </c>
      <c r="G6972" s="3" t="s">
        <v>676</v>
      </c>
      <c r="H6972" s="3" t="s">
        <v>723</v>
      </c>
      <c r="I6972" s="3" t="s">
        <v>750</v>
      </c>
      <c r="J6972" s="3" t="s">
        <v>754</v>
      </c>
      <c r="K6972" s="3" t="s">
        <v>9</v>
      </c>
      <c r="L6972" s="3" t="s">
        <v>9</v>
      </c>
      <c r="M6972" s="4">
        <v>0.42465851503379765</v>
      </c>
      <c r="N6972" s="4">
        <v>0.39068658851275523</v>
      </c>
      <c r="O6972" s="4">
        <v>7.9094068785844532E-2</v>
      </c>
      <c r="P6972" s="4">
        <v>9.22863647599244</v>
      </c>
      <c r="Q6972" s="4">
        <v>4.5212028058957117</v>
      </c>
      <c r="R6972" s="4">
        <v>86.320889501983629</v>
      </c>
      <c r="S6972" s="4">
        <v>5.645220938293357E-2</v>
      </c>
    </row>
    <row r="6973" spans="1:19" x14ac:dyDescent="0.25">
      <c r="A6973" s="3" t="s">
        <v>1567</v>
      </c>
      <c r="B6973" s="3" t="s">
        <v>9</v>
      </c>
      <c r="C6973" s="3" t="s">
        <v>9</v>
      </c>
      <c r="D6973" s="4">
        <v>49035</v>
      </c>
      <c r="E6973" s="3" t="s">
        <v>119</v>
      </c>
      <c r="F6973" s="4">
        <v>2265003030</v>
      </c>
      <c r="G6973" s="3" t="s">
        <v>676</v>
      </c>
      <c r="H6973" s="3" t="s">
        <v>723</v>
      </c>
      <c r="I6973" s="3" t="s">
        <v>750</v>
      </c>
      <c r="J6973" s="3" t="s">
        <v>762</v>
      </c>
      <c r="K6973" s="3" t="s">
        <v>9</v>
      </c>
      <c r="L6973" s="3" t="s">
        <v>9</v>
      </c>
      <c r="M6973" s="4">
        <v>0.11532809501131251</v>
      </c>
      <c r="N6973" s="4">
        <v>0.10610184102306268</v>
      </c>
      <c r="O6973" s="4">
        <v>1.7362414593085757E-2</v>
      </c>
      <c r="P6973" s="4">
        <v>1.9337843137817541</v>
      </c>
      <c r="Q6973" s="4">
        <v>2.9315813488721267</v>
      </c>
      <c r="R6973" s="4">
        <v>107.68927884452593</v>
      </c>
      <c r="S6973" s="4">
        <v>1.2478153463316672E-2</v>
      </c>
    </row>
    <row r="6974" spans="1:19" x14ac:dyDescent="0.25">
      <c r="A6974" s="3" t="s">
        <v>1567</v>
      </c>
      <c r="B6974" s="3" t="s">
        <v>9</v>
      </c>
      <c r="C6974" s="3" t="s">
        <v>9</v>
      </c>
      <c r="D6974" s="4">
        <v>49035</v>
      </c>
      <c r="E6974" s="3" t="s">
        <v>119</v>
      </c>
      <c r="F6974" s="4">
        <v>2265003040</v>
      </c>
      <c r="G6974" s="3" t="s">
        <v>676</v>
      </c>
      <c r="H6974" s="3" t="s">
        <v>723</v>
      </c>
      <c r="I6974" s="3" t="s">
        <v>750</v>
      </c>
      <c r="J6974" s="3" t="s">
        <v>749</v>
      </c>
      <c r="K6974" s="3" t="s">
        <v>9</v>
      </c>
      <c r="L6974" s="3" t="s">
        <v>9</v>
      </c>
      <c r="M6974" s="4">
        <v>0.40213007467197281</v>
      </c>
      <c r="N6974" s="4">
        <v>0.36995931768490298</v>
      </c>
      <c r="O6974" s="4">
        <v>3.249384136089583E-2</v>
      </c>
      <c r="P6974" s="4">
        <v>3.9355542699258868</v>
      </c>
      <c r="Q6974" s="4">
        <v>11.396534294863452</v>
      </c>
      <c r="R6974" s="4">
        <v>333.33530521023027</v>
      </c>
      <c r="S6974" s="4">
        <v>2.3578191292826373E-2</v>
      </c>
    </row>
    <row r="6975" spans="1:19" x14ac:dyDescent="0.25">
      <c r="A6975" s="3" t="s">
        <v>1567</v>
      </c>
      <c r="B6975" s="3" t="s">
        <v>9</v>
      </c>
      <c r="C6975" s="3" t="s">
        <v>9</v>
      </c>
      <c r="D6975" s="4">
        <v>49035</v>
      </c>
      <c r="E6975" s="3" t="s">
        <v>119</v>
      </c>
      <c r="F6975" s="4">
        <v>2265003050</v>
      </c>
      <c r="G6975" s="3" t="s">
        <v>676</v>
      </c>
      <c r="H6975" s="3" t="s">
        <v>723</v>
      </c>
      <c r="I6975" s="3" t="s">
        <v>750</v>
      </c>
      <c r="J6975" s="3" t="s">
        <v>1026</v>
      </c>
      <c r="K6975" s="3" t="s">
        <v>9</v>
      </c>
      <c r="L6975" s="3" t="s">
        <v>9</v>
      </c>
      <c r="M6975" s="4">
        <v>8.1643056175647027E-3</v>
      </c>
      <c r="N6975" s="4">
        <v>7.5111593438217435E-3</v>
      </c>
      <c r="O6975" s="4">
        <v>1.4677244299670053E-3</v>
      </c>
      <c r="P6975" s="4">
        <v>0.29054927437372291</v>
      </c>
      <c r="Q6975" s="4">
        <v>0.30602114905746969</v>
      </c>
      <c r="R6975" s="4">
        <v>10.500859670015805</v>
      </c>
      <c r="S6975" s="4">
        <v>1.0560406249396186E-3</v>
      </c>
    </row>
    <row r="6976" spans="1:19" x14ac:dyDescent="0.25">
      <c r="A6976" s="3" t="s">
        <v>1567</v>
      </c>
      <c r="B6976" s="3" t="s">
        <v>9</v>
      </c>
      <c r="C6976" s="3" t="s">
        <v>9</v>
      </c>
      <c r="D6976" s="4">
        <v>49035</v>
      </c>
      <c r="E6976" s="3" t="s">
        <v>119</v>
      </c>
      <c r="F6976" s="4">
        <v>2265003060</v>
      </c>
      <c r="G6976" s="3" t="s">
        <v>676</v>
      </c>
      <c r="H6976" s="3" t="s">
        <v>723</v>
      </c>
      <c r="I6976" s="3" t="s">
        <v>750</v>
      </c>
      <c r="J6976" s="3" t="s">
        <v>1529</v>
      </c>
      <c r="K6976" s="3" t="s">
        <v>9</v>
      </c>
      <c r="L6976" s="3" t="s">
        <v>9</v>
      </c>
      <c r="M6976" s="4">
        <v>3.9730142549557219E-3</v>
      </c>
      <c r="N6976" s="4">
        <v>3.6551784165379112E-3</v>
      </c>
      <c r="O6976" s="4">
        <v>6.4604938185629972E-4</v>
      </c>
      <c r="P6976" s="4">
        <v>7.2758999089613682E-2</v>
      </c>
      <c r="Q6976" s="4">
        <v>0.19727251955697755</v>
      </c>
      <c r="R6976" s="4">
        <v>8.8435199011915984</v>
      </c>
      <c r="S6976" s="4">
        <v>4.6791148221077879E-4</v>
      </c>
    </row>
    <row r="6977" spans="1:19" x14ac:dyDescent="0.25">
      <c r="A6977" s="3" t="s">
        <v>1567</v>
      </c>
      <c r="B6977" s="3" t="s">
        <v>9</v>
      </c>
      <c r="C6977" s="3" t="s">
        <v>9</v>
      </c>
      <c r="D6977" s="4">
        <v>49035</v>
      </c>
      <c r="E6977" s="3" t="s">
        <v>119</v>
      </c>
      <c r="F6977" s="4">
        <v>2265003070</v>
      </c>
      <c r="G6977" s="3" t="s">
        <v>676</v>
      </c>
      <c r="H6977" s="3" t="s">
        <v>723</v>
      </c>
      <c r="I6977" s="3" t="s">
        <v>750</v>
      </c>
      <c r="J6977" s="3" t="s">
        <v>1070</v>
      </c>
      <c r="K6977" s="3" t="s">
        <v>9</v>
      </c>
      <c r="L6977" s="3" t="s">
        <v>9</v>
      </c>
      <c r="M6977" s="4">
        <v>3.825574639883967E-2</v>
      </c>
      <c r="N6977" s="4">
        <v>3.5195408922176451E-2</v>
      </c>
      <c r="O6977" s="4">
        <v>6.9965928206109458E-3</v>
      </c>
      <c r="P6977" s="4">
        <v>0.69271471939015727</v>
      </c>
      <c r="Q6977" s="4">
        <v>0.33784160169652111</v>
      </c>
      <c r="R6977" s="4">
        <v>6.0789108600835497</v>
      </c>
      <c r="S6977" s="4">
        <v>4.9915388383175059E-3</v>
      </c>
    </row>
    <row r="6978" spans="1:19" x14ac:dyDescent="0.25">
      <c r="A6978" s="3" t="s">
        <v>1567</v>
      </c>
      <c r="B6978" s="3" t="s">
        <v>9</v>
      </c>
      <c r="C6978" s="3" t="s">
        <v>9</v>
      </c>
      <c r="D6978" s="4">
        <v>49035</v>
      </c>
      <c r="E6978" s="3" t="s">
        <v>119</v>
      </c>
      <c r="F6978" s="4">
        <v>2265004010</v>
      </c>
      <c r="G6978" s="3" t="s">
        <v>676</v>
      </c>
      <c r="H6978" s="3" t="s">
        <v>723</v>
      </c>
      <c r="I6978" s="3" t="s">
        <v>812</v>
      </c>
      <c r="J6978" s="3" t="s">
        <v>1530</v>
      </c>
      <c r="K6978" s="3" t="s">
        <v>9</v>
      </c>
      <c r="L6978" s="3" t="s">
        <v>9</v>
      </c>
      <c r="M6978" s="4">
        <v>1.4896606015779508</v>
      </c>
      <c r="N6978" s="4">
        <v>1.3704869735859084</v>
      </c>
      <c r="O6978" s="4">
        <v>0.10700644695977665</v>
      </c>
      <c r="P6978" s="4">
        <v>12.016236712169952</v>
      </c>
      <c r="Q6978" s="4">
        <v>92.438237422680643</v>
      </c>
      <c r="R6978" s="4">
        <v>980.20745681893368</v>
      </c>
      <c r="S6978" s="4">
        <v>7.8014715309796936E-2</v>
      </c>
    </row>
    <row r="6979" spans="1:19" x14ac:dyDescent="0.25">
      <c r="A6979" s="3" t="s">
        <v>1567</v>
      </c>
      <c r="B6979" s="3" t="s">
        <v>9</v>
      </c>
      <c r="C6979" s="3" t="s">
        <v>9</v>
      </c>
      <c r="D6979" s="4">
        <v>49035</v>
      </c>
      <c r="E6979" s="3" t="s">
        <v>119</v>
      </c>
      <c r="F6979" s="4">
        <v>2265004011</v>
      </c>
      <c r="G6979" s="3" t="s">
        <v>676</v>
      </c>
      <c r="H6979" s="3" t="s">
        <v>723</v>
      </c>
      <c r="I6979" s="3" t="s">
        <v>812</v>
      </c>
      <c r="J6979" s="3" t="s">
        <v>813</v>
      </c>
      <c r="K6979" s="3" t="s">
        <v>9</v>
      </c>
      <c r="L6979" s="3" t="s">
        <v>9</v>
      </c>
      <c r="M6979" s="4">
        <v>1.6374474401186148</v>
      </c>
      <c r="N6979" s="4">
        <v>1.5064514710936889</v>
      </c>
      <c r="O6979" s="4">
        <v>0.11308589273014939</v>
      </c>
      <c r="P6979" s="4">
        <v>11.988847982868053</v>
      </c>
      <c r="Q6979" s="4">
        <v>64.029099153193741</v>
      </c>
      <c r="R6979" s="4">
        <v>994.99685636651384</v>
      </c>
      <c r="S6979" s="4">
        <v>8.2057816454999988E-2</v>
      </c>
    </row>
    <row r="6980" spans="1:19" x14ac:dyDescent="0.25">
      <c r="A6980" s="3" t="s">
        <v>1567</v>
      </c>
      <c r="B6980" s="3" t="s">
        <v>9</v>
      </c>
      <c r="C6980" s="3" t="s">
        <v>9</v>
      </c>
      <c r="D6980" s="4">
        <v>49035</v>
      </c>
      <c r="E6980" s="3" t="s">
        <v>119</v>
      </c>
      <c r="F6980" s="4">
        <v>2265004015</v>
      </c>
      <c r="G6980" s="3" t="s">
        <v>676</v>
      </c>
      <c r="H6980" s="3" t="s">
        <v>723</v>
      </c>
      <c r="I6980" s="3" t="s">
        <v>812</v>
      </c>
      <c r="J6980" s="3" t="s">
        <v>1515</v>
      </c>
      <c r="K6980" s="3" t="s">
        <v>9</v>
      </c>
      <c r="L6980" s="3" t="s">
        <v>9</v>
      </c>
      <c r="M6980" s="4">
        <v>0.124697398255682</v>
      </c>
      <c r="N6980" s="4">
        <v>0.11472168059697761</v>
      </c>
      <c r="O6980" s="4">
        <v>8.953045075977174E-3</v>
      </c>
      <c r="P6980" s="4">
        <v>1.0048199146373151</v>
      </c>
      <c r="Q6980" s="4">
        <v>7.9198606961246334</v>
      </c>
      <c r="R6980" s="4">
        <v>81.972178847227624</v>
      </c>
      <c r="S6980" s="4">
        <v>6.5274099176980977E-3</v>
      </c>
    </row>
    <row r="6981" spans="1:19" x14ac:dyDescent="0.25">
      <c r="A6981" s="3" t="s">
        <v>1567</v>
      </c>
      <c r="B6981" s="3" t="s">
        <v>9</v>
      </c>
      <c r="C6981" s="3" t="s">
        <v>9</v>
      </c>
      <c r="D6981" s="4">
        <v>49035</v>
      </c>
      <c r="E6981" s="3" t="s">
        <v>119</v>
      </c>
      <c r="F6981" s="4">
        <v>2265004016</v>
      </c>
      <c r="G6981" s="3" t="s">
        <v>676</v>
      </c>
      <c r="H6981" s="3" t="s">
        <v>723</v>
      </c>
      <c r="I6981" s="3" t="s">
        <v>812</v>
      </c>
      <c r="J6981" s="3" t="s">
        <v>1516</v>
      </c>
      <c r="K6981" s="3" t="s">
        <v>9</v>
      </c>
      <c r="L6981" s="3" t="s">
        <v>9</v>
      </c>
      <c r="M6981" s="4">
        <v>0.80548768543614191</v>
      </c>
      <c r="N6981" s="4">
        <v>0.74104821250130093</v>
      </c>
      <c r="O6981" s="4">
        <v>5.8617668153266932E-2</v>
      </c>
      <c r="P6981" s="4">
        <v>6.260235580099021</v>
      </c>
      <c r="Q6981" s="4">
        <v>38.619036301905886</v>
      </c>
      <c r="R6981" s="4">
        <v>518.2356936173818</v>
      </c>
      <c r="S6981" s="4">
        <v>4.2585687412159609E-2</v>
      </c>
    </row>
    <row r="6982" spans="1:19" x14ac:dyDescent="0.25">
      <c r="A6982" s="3" t="s">
        <v>1567</v>
      </c>
      <c r="B6982" s="3" t="s">
        <v>9</v>
      </c>
      <c r="C6982" s="3" t="s">
        <v>9</v>
      </c>
      <c r="D6982" s="4">
        <v>49035</v>
      </c>
      <c r="E6982" s="3" t="s">
        <v>119</v>
      </c>
      <c r="F6982" s="4">
        <v>2265004025</v>
      </c>
      <c r="G6982" s="3" t="s">
        <v>676</v>
      </c>
      <c r="H6982" s="3" t="s">
        <v>723</v>
      </c>
      <c r="I6982" s="3" t="s">
        <v>812</v>
      </c>
      <c r="J6982" s="3" t="s">
        <v>1518</v>
      </c>
      <c r="K6982" s="3" t="s">
        <v>9</v>
      </c>
      <c r="L6982" s="3" t="s">
        <v>9</v>
      </c>
      <c r="M6982" s="4">
        <v>8.1697298956450257E-3</v>
      </c>
      <c r="N6982" s="4">
        <v>7.5161545180559728E-3</v>
      </c>
      <c r="O6982" s="4">
        <v>5.9483146545723535E-4</v>
      </c>
      <c r="P6982" s="4">
        <v>6.3502973430709847E-2</v>
      </c>
      <c r="Q6982" s="4">
        <v>0.57468726025975603</v>
      </c>
      <c r="R6982" s="4">
        <v>5.2583036312190883</v>
      </c>
      <c r="S6982" s="4">
        <v>4.3214439682071239E-4</v>
      </c>
    </row>
    <row r="6983" spans="1:19" x14ac:dyDescent="0.25">
      <c r="A6983" s="3" t="s">
        <v>1567</v>
      </c>
      <c r="B6983" s="3" t="s">
        <v>9</v>
      </c>
      <c r="C6983" s="3" t="s">
        <v>9</v>
      </c>
      <c r="D6983" s="4">
        <v>49035</v>
      </c>
      <c r="E6983" s="3" t="s">
        <v>119</v>
      </c>
      <c r="F6983" s="4">
        <v>2265004026</v>
      </c>
      <c r="G6983" s="3" t="s">
        <v>676</v>
      </c>
      <c r="H6983" s="3" t="s">
        <v>723</v>
      </c>
      <c r="I6983" s="3" t="s">
        <v>812</v>
      </c>
      <c r="J6983" s="3" t="s">
        <v>1519</v>
      </c>
      <c r="K6983" s="3" t="s">
        <v>9</v>
      </c>
      <c r="L6983" s="3" t="s">
        <v>9</v>
      </c>
      <c r="M6983" s="4">
        <v>2.8269946819457336E-2</v>
      </c>
      <c r="N6983" s="4">
        <v>2.6008328717713532E-2</v>
      </c>
      <c r="O6983" s="4">
        <v>2.6049040197759759E-3</v>
      </c>
      <c r="P6983" s="4">
        <v>0.27377113573156714</v>
      </c>
      <c r="Q6983" s="4">
        <v>1.7046412098199619</v>
      </c>
      <c r="R6983" s="4">
        <v>28.612764518346129</v>
      </c>
      <c r="S6983" s="4">
        <v>1.8886997168710163E-3</v>
      </c>
    </row>
    <row r="6984" spans="1:19" x14ac:dyDescent="0.25">
      <c r="A6984" s="3" t="s">
        <v>1567</v>
      </c>
      <c r="B6984" s="3" t="s">
        <v>9</v>
      </c>
      <c r="C6984" s="3" t="s">
        <v>9</v>
      </c>
      <c r="D6984" s="4">
        <v>49035</v>
      </c>
      <c r="E6984" s="3" t="s">
        <v>119</v>
      </c>
      <c r="F6984" s="4">
        <v>2265004030</v>
      </c>
      <c r="G6984" s="3" t="s">
        <v>676</v>
      </c>
      <c r="H6984" s="3" t="s">
        <v>723</v>
      </c>
      <c r="I6984" s="3" t="s">
        <v>812</v>
      </c>
      <c r="J6984" s="3" t="s">
        <v>1520</v>
      </c>
      <c r="K6984" s="3" t="s">
        <v>9</v>
      </c>
      <c r="L6984" s="3" t="s">
        <v>9</v>
      </c>
      <c r="M6984" s="4">
        <v>1.558424386919436E-2</v>
      </c>
      <c r="N6984" s="4">
        <v>1.4337495890270918E-2</v>
      </c>
      <c r="O6984" s="4">
        <v>1.1347681809597103E-3</v>
      </c>
      <c r="P6984" s="4">
        <v>0.1210922010213213</v>
      </c>
      <c r="Q6984" s="4">
        <v>0.82897370777479806</v>
      </c>
      <c r="R6984" s="4">
        <v>10.029526912218605</v>
      </c>
      <c r="S6984" s="4">
        <v>8.2438225912698281E-4</v>
      </c>
    </row>
    <row r="6985" spans="1:19" x14ac:dyDescent="0.25">
      <c r="A6985" s="3" t="s">
        <v>1567</v>
      </c>
      <c r="B6985" s="3" t="s">
        <v>9</v>
      </c>
      <c r="C6985" s="3" t="s">
        <v>9</v>
      </c>
      <c r="D6985" s="4">
        <v>49035</v>
      </c>
      <c r="E6985" s="3" t="s">
        <v>119</v>
      </c>
      <c r="F6985" s="4">
        <v>2265004031</v>
      </c>
      <c r="G6985" s="3" t="s">
        <v>676</v>
      </c>
      <c r="H6985" s="3" t="s">
        <v>723</v>
      </c>
      <c r="I6985" s="3" t="s">
        <v>812</v>
      </c>
      <c r="J6985" s="3" t="s">
        <v>1131</v>
      </c>
      <c r="K6985" s="3" t="s">
        <v>9</v>
      </c>
      <c r="L6985" s="3" t="s">
        <v>9</v>
      </c>
      <c r="M6985" s="4">
        <v>0.68689896134492601</v>
      </c>
      <c r="N6985" s="4">
        <v>0.63194671328653063</v>
      </c>
      <c r="O6985" s="4">
        <v>0.10751241162552605</v>
      </c>
      <c r="P6985" s="4">
        <v>12.496785077381233</v>
      </c>
      <c r="Q6985" s="4">
        <v>40.457669958947193</v>
      </c>
      <c r="R6985" s="4">
        <v>1241.628433009804</v>
      </c>
      <c r="S6985" s="4">
        <v>7.7705385296345755E-2</v>
      </c>
    </row>
    <row r="6986" spans="1:19" x14ac:dyDescent="0.25">
      <c r="A6986" s="3" t="s">
        <v>1567</v>
      </c>
      <c r="B6986" s="3" t="s">
        <v>9</v>
      </c>
      <c r="C6986" s="3" t="s">
        <v>9</v>
      </c>
      <c r="D6986" s="4">
        <v>49035</v>
      </c>
      <c r="E6986" s="3" t="s">
        <v>119</v>
      </c>
      <c r="F6986" s="4">
        <v>2265004035</v>
      </c>
      <c r="G6986" s="3" t="s">
        <v>676</v>
      </c>
      <c r="H6986" s="3" t="s">
        <v>723</v>
      </c>
      <c r="I6986" s="3" t="s">
        <v>812</v>
      </c>
      <c r="J6986" s="3" t="s">
        <v>1521</v>
      </c>
      <c r="K6986" s="3" t="s">
        <v>9</v>
      </c>
      <c r="L6986" s="3" t="s">
        <v>9</v>
      </c>
      <c r="M6986" s="4">
        <v>5.6359480075165898E-2</v>
      </c>
      <c r="N6986" s="4">
        <v>5.1850733949047802E-2</v>
      </c>
      <c r="O6986" s="4">
        <v>1.176649777843192E-2</v>
      </c>
      <c r="P6986" s="4">
        <v>2.3862598604548069</v>
      </c>
      <c r="Q6986" s="4">
        <v>14.068018144158907</v>
      </c>
      <c r="R6986" s="4">
        <v>265.20514086353415</v>
      </c>
      <c r="S6986" s="4">
        <v>8.7315405900080766E-3</v>
      </c>
    </row>
    <row r="6987" spans="1:19" x14ac:dyDescent="0.25">
      <c r="A6987" s="3" t="s">
        <v>1567</v>
      </c>
      <c r="B6987" s="3" t="s">
        <v>9</v>
      </c>
      <c r="C6987" s="3" t="s">
        <v>9</v>
      </c>
      <c r="D6987" s="4">
        <v>49035</v>
      </c>
      <c r="E6987" s="3" t="s">
        <v>119</v>
      </c>
      <c r="F6987" s="4">
        <v>2265004036</v>
      </c>
      <c r="G6987" s="3" t="s">
        <v>676</v>
      </c>
      <c r="H6987" s="3" t="s">
        <v>723</v>
      </c>
      <c r="I6987" s="3" t="s">
        <v>812</v>
      </c>
      <c r="J6987" s="3" t="s">
        <v>1522</v>
      </c>
      <c r="K6987" s="3" t="s">
        <v>9</v>
      </c>
      <c r="L6987" s="3" t="s">
        <v>9</v>
      </c>
      <c r="M6987" s="4">
        <v>0.17831930026694348</v>
      </c>
      <c r="N6987" s="4">
        <v>0.16405385217186472</v>
      </c>
      <c r="O6987" s="4">
        <v>3.7122218776167538E-2</v>
      </c>
      <c r="P6987" s="4">
        <v>7.5292968267123737</v>
      </c>
      <c r="Q6987" s="4">
        <v>30.750433857105101</v>
      </c>
      <c r="R6987" s="4">
        <v>838.85829555949726</v>
      </c>
      <c r="S6987" s="4">
        <v>2.7550421210823722E-2</v>
      </c>
    </row>
    <row r="6988" spans="1:19" x14ac:dyDescent="0.25">
      <c r="A6988" s="3" t="s">
        <v>1567</v>
      </c>
      <c r="B6988" s="3" t="s">
        <v>9</v>
      </c>
      <c r="C6988" s="3" t="s">
        <v>9</v>
      </c>
      <c r="D6988" s="4">
        <v>49035</v>
      </c>
      <c r="E6988" s="3" t="s">
        <v>119</v>
      </c>
      <c r="F6988" s="4">
        <v>2265004040</v>
      </c>
      <c r="G6988" s="3" t="s">
        <v>676</v>
      </c>
      <c r="H6988" s="3" t="s">
        <v>723</v>
      </c>
      <c r="I6988" s="3" t="s">
        <v>812</v>
      </c>
      <c r="J6988" s="3" t="s">
        <v>1531</v>
      </c>
      <c r="K6988" s="3" t="s">
        <v>9</v>
      </c>
      <c r="L6988" s="3" t="s">
        <v>9</v>
      </c>
      <c r="M6988" s="4">
        <v>0.12388129550975431</v>
      </c>
      <c r="N6988" s="4">
        <v>0.11397084259879876</v>
      </c>
      <c r="O6988" s="4">
        <v>2.1130198807497572E-2</v>
      </c>
      <c r="P6988" s="4">
        <v>2.4369959600509614</v>
      </c>
      <c r="Q6988" s="4">
        <v>12.841977496683949</v>
      </c>
      <c r="R6988" s="4">
        <v>295.41073430446858</v>
      </c>
      <c r="S6988" s="4">
        <v>1.5311936471881419E-2</v>
      </c>
    </row>
    <row r="6989" spans="1:19" x14ac:dyDescent="0.25">
      <c r="A6989" s="3" t="s">
        <v>1567</v>
      </c>
      <c r="B6989" s="3" t="s">
        <v>9</v>
      </c>
      <c r="C6989" s="3" t="s">
        <v>9</v>
      </c>
      <c r="D6989" s="4">
        <v>49035</v>
      </c>
      <c r="E6989" s="3" t="s">
        <v>119</v>
      </c>
      <c r="F6989" s="4">
        <v>2265004041</v>
      </c>
      <c r="G6989" s="3" t="s">
        <v>676</v>
      </c>
      <c r="H6989" s="3" t="s">
        <v>723</v>
      </c>
      <c r="I6989" s="3" t="s">
        <v>812</v>
      </c>
      <c r="J6989" s="3" t="s">
        <v>1532</v>
      </c>
      <c r="K6989" s="3" t="s">
        <v>9</v>
      </c>
      <c r="L6989" s="3" t="s">
        <v>9</v>
      </c>
      <c r="M6989" s="4">
        <v>7.7110253603990889E-2</v>
      </c>
      <c r="N6989" s="4">
        <v>7.0941455561904593E-2</v>
      </c>
      <c r="O6989" s="4">
        <v>1.2567939398804772E-2</v>
      </c>
      <c r="P6989" s="4">
        <v>1.3108338410914855</v>
      </c>
      <c r="Q6989" s="4">
        <v>3.9699191279111941</v>
      </c>
      <c r="R6989" s="4">
        <v>174.76415585565306</v>
      </c>
      <c r="S6989" s="4">
        <v>9.1023613673362393E-3</v>
      </c>
    </row>
    <row r="6990" spans="1:19" x14ac:dyDescent="0.25">
      <c r="A6990" s="3" t="s">
        <v>1567</v>
      </c>
      <c r="B6990" s="3" t="s">
        <v>9</v>
      </c>
      <c r="C6990" s="3" t="s">
        <v>9</v>
      </c>
      <c r="D6990" s="4">
        <v>49035</v>
      </c>
      <c r="E6990" s="3" t="s">
        <v>119</v>
      </c>
      <c r="F6990" s="4">
        <v>2265004046</v>
      </c>
      <c r="G6990" s="3" t="s">
        <v>676</v>
      </c>
      <c r="H6990" s="3" t="s">
        <v>723</v>
      </c>
      <c r="I6990" s="3" t="s">
        <v>812</v>
      </c>
      <c r="J6990" s="3" t="s">
        <v>1132</v>
      </c>
      <c r="K6990" s="3" t="s">
        <v>9</v>
      </c>
      <c r="L6990" s="3" t="s">
        <v>9</v>
      </c>
      <c r="M6990" s="4">
        <v>8.2001870964202542E-2</v>
      </c>
      <c r="N6990" s="4">
        <v>7.5441741136603249E-2</v>
      </c>
      <c r="O6990" s="4">
        <v>1.4205235946159828E-2</v>
      </c>
      <c r="P6990" s="4">
        <v>1.9861633741223139</v>
      </c>
      <c r="Q6990" s="4">
        <v>5.8669021863369615</v>
      </c>
      <c r="R6990" s="4">
        <v>205.48677475072009</v>
      </c>
      <c r="S6990" s="4">
        <v>1.0312291477639221E-2</v>
      </c>
    </row>
    <row r="6991" spans="1:19" x14ac:dyDescent="0.25">
      <c r="A6991" s="3" t="s">
        <v>1567</v>
      </c>
      <c r="B6991" s="3" t="s">
        <v>9</v>
      </c>
      <c r="C6991" s="3" t="s">
        <v>9</v>
      </c>
      <c r="D6991" s="4">
        <v>49035</v>
      </c>
      <c r="E6991" s="3" t="s">
        <v>119</v>
      </c>
      <c r="F6991" s="4">
        <v>2265004051</v>
      </c>
      <c r="G6991" s="3" t="s">
        <v>676</v>
      </c>
      <c r="H6991" s="3" t="s">
        <v>723</v>
      </c>
      <c r="I6991" s="3" t="s">
        <v>812</v>
      </c>
      <c r="J6991" s="3" t="s">
        <v>1533</v>
      </c>
      <c r="K6991" s="3" t="s">
        <v>9</v>
      </c>
      <c r="L6991" s="3" t="s">
        <v>9</v>
      </c>
      <c r="M6991" s="4">
        <v>9.3041893461713626E-2</v>
      </c>
      <c r="N6991" s="4">
        <v>8.5598593190413338E-2</v>
      </c>
      <c r="O6991" s="4">
        <v>6.7486830884678165E-3</v>
      </c>
      <c r="P6991" s="4">
        <v>0.73085554293915767</v>
      </c>
      <c r="Q6991" s="4">
        <v>4.5439656598107465</v>
      </c>
      <c r="R6991" s="4">
        <v>59.996750649231487</v>
      </c>
      <c r="S6991" s="4">
        <v>4.9071842296622486E-3</v>
      </c>
    </row>
    <row r="6992" spans="1:19" x14ac:dyDescent="0.25">
      <c r="A6992" s="3" t="s">
        <v>1567</v>
      </c>
      <c r="B6992" s="3" t="s">
        <v>9</v>
      </c>
      <c r="C6992" s="3" t="s">
        <v>9</v>
      </c>
      <c r="D6992" s="4">
        <v>49035</v>
      </c>
      <c r="E6992" s="3" t="s">
        <v>119</v>
      </c>
      <c r="F6992" s="4">
        <v>2265004055</v>
      </c>
      <c r="G6992" s="3" t="s">
        <v>676</v>
      </c>
      <c r="H6992" s="3" t="s">
        <v>723</v>
      </c>
      <c r="I6992" s="3" t="s">
        <v>812</v>
      </c>
      <c r="J6992" s="3" t="s">
        <v>1534</v>
      </c>
      <c r="K6992" s="3" t="s">
        <v>9</v>
      </c>
      <c r="L6992" s="3" t="s">
        <v>9</v>
      </c>
      <c r="M6992" s="4">
        <v>1.6587295866090155</v>
      </c>
      <c r="N6992" s="4">
        <v>1.5260294318488898</v>
      </c>
      <c r="O6992" s="4">
        <v>0.28324334718810412</v>
      </c>
      <c r="P6992" s="4">
        <v>32.591585573915687</v>
      </c>
      <c r="Q6992" s="4">
        <v>132.24670101078954</v>
      </c>
      <c r="R6992" s="4">
        <v>3958.3123555677216</v>
      </c>
      <c r="S6992" s="4">
        <v>0.20524472653383857</v>
      </c>
    </row>
    <row r="6993" spans="1:19" x14ac:dyDescent="0.25">
      <c r="A6993" s="3" t="s">
        <v>1567</v>
      </c>
      <c r="B6993" s="3" t="s">
        <v>9</v>
      </c>
      <c r="C6993" s="3" t="s">
        <v>9</v>
      </c>
      <c r="D6993" s="4">
        <v>49035</v>
      </c>
      <c r="E6993" s="3" t="s">
        <v>119</v>
      </c>
      <c r="F6993" s="4">
        <v>2265004056</v>
      </c>
      <c r="G6993" s="3" t="s">
        <v>676</v>
      </c>
      <c r="H6993" s="3" t="s">
        <v>723</v>
      </c>
      <c r="I6993" s="3" t="s">
        <v>812</v>
      </c>
      <c r="J6993" s="3" t="s">
        <v>1324</v>
      </c>
      <c r="K6993" s="3" t="s">
        <v>9</v>
      </c>
      <c r="L6993" s="3" t="s">
        <v>9</v>
      </c>
      <c r="M6993" s="4">
        <v>1.045673275620062</v>
      </c>
      <c r="N6993" s="4">
        <v>0.96201968714903696</v>
      </c>
      <c r="O6993" s="4">
        <v>0.17059956302234575</v>
      </c>
      <c r="P6993" s="4">
        <v>17.792385519989853</v>
      </c>
      <c r="Q6993" s="4">
        <v>51.070272086030911</v>
      </c>
      <c r="R6993" s="4">
        <v>2372.9233697017207</v>
      </c>
      <c r="S6993" s="4">
        <v>0.12355692356180473</v>
      </c>
    </row>
    <row r="6994" spans="1:19" x14ac:dyDescent="0.25">
      <c r="A6994" s="3" t="s">
        <v>1567</v>
      </c>
      <c r="B6994" s="3" t="s">
        <v>9</v>
      </c>
      <c r="C6994" s="3" t="s">
        <v>9</v>
      </c>
      <c r="D6994" s="4">
        <v>49035</v>
      </c>
      <c r="E6994" s="3" t="s">
        <v>119</v>
      </c>
      <c r="F6994" s="4">
        <v>2265004066</v>
      </c>
      <c r="G6994" s="3" t="s">
        <v>676</v>
      </c>
      <c r="H6994" s="3" t="s">
        <v>723</v>
      </c>
      <c r="I6994" s="3" t="s">
        <v>812</v>
      </c>
      <c r="J6994" s="3" t="s">
        <v>1535</v>
      </c>
      <c r="K6994" s="3" t="s">
        <v>9</v>
      </c>
      <c r="L6994" s="3" t="s">
        <v>9</v>
      </c>
      <c r="M6994" s="4">
        <v>0.17102165755329718</v>
      </c>
      <c r="N6994" s="4">
        <v>0.15733989540862137</v>
      </c>
      <c r="O6994" s="4">
        <v>2.8014658107614623E-2</v>
      </c>
      <c r="P6994" s="4">
        <v>2.9493612993569567</v>
      </c>
      <c r="Q6994" s="4">
        <v>5.4472620650567949</v>
      </c>
      <c r="R6994" s="4">
        <v>243.9964055213178</v>
      </c>
      <c r="S6994" s="4">
        <v>2.0179054663746015E-2</v>
      </c>
    </row>
    <row r="6995" spans="1:19" x14ac:dyDescent="0.25">
      <c r="A6995" s="3" t="s">
        <v>1567</v>
      </c>
      <c r="B6995" s="3" t="s">
        <v>9</v>
      </c>
      <c r="C6995" s="3" t="s">
        <v>9</v>
      </c>
      <c r="D6995" s="4">
        <v>49035</v>
      </c>
      <c r="E6995" s="3" t="s">
        <v>119</v>
      </c>
      <c r="F6995" s="4">
        <v>2265004071</v>
      </c>
      <c r="G6995" s="3" t="s">
        <v>676</v>
      </c>
      <c r="H6995" s="3" t="s">
        <v>723</v>
      </c>
      <c r="I6995" s="3" t="s">
        <v>812</v>
      </c>
      <c r="J6995" s="3" t="s">
        <v>1355</v>
      </c>
      <c r="K6995" s="3" t="s">
        <v>9</v>
      </c>
      <c r="L6995" s="3" t="s">
        <v>9</v>
      </c>
      <c r="M6995" s="4">
        <v>4.1777108521631545</v>
      </c>
      <c r="N6995" s="4">
        <v>3.8434881638464797</v>
      </c>
      <c r="O6995" s="4">
        <v>0.55063482189007029</v>
      </c>
      <c r="P6995" s="4">
        <v>57.048989677841568</v>
      </c>
      <c r="Q6995" s="4">
        <v>150.57163765251252</v>
      </c>
      <c r="R6995" s="4">
        <v>6585.4116714262736</v>
      </c>
      <c r="S6995" s="4">
        <v>0.39849327595790685</v>
      </c>
    </row>
    <row r="6996" spans="1:19" x14ac:dyDescent="0.25">
      <c r="A6996" s="3" t="s">
        <v>1567</v>
      </c>
      <c r="B6996" s="3" t="s">
        <v>9</v>
      </c>
      <c r="C6996" s="3" t="s">
        <v>9</v>
      </c>
      <c r="D6996" s="4">
        <v>49035</v>
      </c>
      <c r="E6996" s="3" t="s">
        <v>119</v>
      </c>
      <c r="F6996" s="4">
        <v>2265004075</v>
      </c>
      <c r="G6996" s="3" t="s">
        <v>676</v>
      </c>
      <c r="H6996" s="3" t="s">
        <v>723</v>
      </c>
      <c r="I6996" s="3" t="s">
        <v>812</v>
      </c>
      <c r="J6996" s="3" t="s">
        <v>1536</v>
      </c>
      <c r="K6996" s="3" t="s">
        <v>9</v>
      </c>
      <c r="L6996" s="3" t="s">
        <v>9</v>
      </c>
      <c r="M6996" s="4">
        <v>0.10272143647115409</v>
      </c>
      <c r="N6996" s="4">
        <v>9.4503683189217536E-2</v>
      </c>
      <c r="O6996" s="4">
        <v>1.006271009275359E-2</v>
      </c>
      <c r="P6996" s="4">
        <v>1.341993220147645</v>
      </c>
      <c r="Q6996" s="4">
        <v>6.6343079717869946</v>
      </c>
      <c r="R6996" s="4">
        <v>118.67137218071645</v>
      </c>
      <c r="S6996" s="4">
        <v>7.3259452806956728E-3</v>
      </c>
    </row>
    <row r="6997" spans="1:19" x14ac:dyDescent="0.25">
      <c r="A6997" s="3" t="s">
        <v>1567</v>
      </c>
      <c r="B6997" s="3" t="s">
        <v>9</v>
      </c>
      <c r="C6997" s="3" t="s">
        <v>9</v>
      </c>
      <c r="D6997" s="4">
        <v>49035</v>
      </c>
      <c r="E6997" s="3" t="s">
        <v>119</v>
      </c>
      <c r="F6997" s="4">
        <v>2265004076</v>
      </c>
      <c r="G6997" s="3" t="s">
        <v>676</v>
      </c>
      <c r="H6997" s="3" t="s">
        <v>723</v>
      </c>
      <c r="I6997" s="3" t="s">
        <v>812</v>
      </c>
      <c r="J6997" s="3" t="s">
        <v>1314</v>
      </c>
      <c r="K6997" s="3" t="s">
        <v>9</v>
      </c>
      <c r="L6997" s="3" t="s">
        <v>9</v>
      </c>
      <c r="M6997" s="4">
        <v>0.17182409446455046</v>
      </c>
      <c r="N6997" s="4">
        <v>0.15807813073473131</v>
      </c>
      <c r="O6997" s="4">
        <v>1.6951115930912447E-2</v>
      </c>
      <c r="P6997" s="4">
        <v>2.2612607859546889</v>
      </c>
      <c r="Q6997" s="4">
        <v>10.732634238411844</v>
      </c>
      <c r="R6997" s="4">
        <v>198.73464955663462</v>
      </c>
      <c r="S6997" s="4">
        <v>1.2336356217980257E-2</v>
      </c>
    </row>
    <row r="6998" spans="1:19" x14ac:dyDescent="0.25">
      <c r="A6998" s="3" t="s">
        <v>1567</v>
      </c>
      <c r="B6998" s="3" t="s">
        <v>9</v>
      </c>
      <c r="C6998" s="3" t="s">
        <v>9</v>
      </c>
      <c r="D6998" s="4">
        <v>49035</v>
      </c>
      <c r="E6998" s="3" t="s">
        <v>119</v>
      </c>
      <c r="F6998" s="4">
        <v>2265005010</v>
      </c>
      <c r="G6998" s="3" t="s">
        <v>676</v>
      </c>
      <c r="H6998" s="3" t="s">
        <v>723</v>
      </c>
      <c r="I6998" s="3" t="s">
        <v>1523</v>
      </c>
      <c r="J6998" s="3" t="s">
        <v>1537</v>
      </c>
      <c r="K6998" s="3" t="s">
        <v>9</v>
      </c>
      <c r="L6998" s="3" t="s">
        <v>9</v>
      </c>
      <c r="M6998" s="4">
        <v>1.9821363702324187E-5</v>
      </c>
      <c r="N6998" s="4">
        <v>1.8235660411912396E-5</v>
      </c>
      <c r="O6998" s="4">
        <v>3.128467736903165E-6</v>
      </c>
      <c r="P6998" s="4">
        <v>3.2852913446544441E-4</v>
      </c>
      <c r="Q6998" s="4">
        <v>8.9692774564820925E-4</v>
      </c>
      <c r="R6998" s="4">
        <v>4.3717585953034155E-2</v>
      </c>
      <c r="S6998" s="4">
        <v>2.2667249103941716E-6</v>
      </c>
    </row>
    <row r="6999" spans="1:19" x14ac:dyDescent="0.25">
      <c r="A6999" s="3" t="s">
        <v>1567</v>
      </c>
      <c r="B6999" s="3" t="s">
        <v>9</v>
      </c>
      <c r="C6999" s="3" t="s">
        <v>9</v>
      </c>
      <c r="D6999" s="4">
        <v>49035</v>
      </c>
      <c r="E6999" s="3" t="s">
        <v>119</v>
      </c>
      <c r="F6999" s="4">
        <v>2265005015</v>
      </c>
      <c r="G6999" s="3" t="s">
        <v>676</v>
      </c>
      <c r="H6999" s="3" t="s">
        <v>723</v>
      </c>
      <c r="I6999" s="3" t="s">
        <v>1523</v>
      </c>
      <c r="J6999" s="3" t="s">
        <v>1538</v>
      </c>
      <c r="K6999" s="3" t="s">
        <v>9</v>
      </c>
      <c r="L6999" s="3" t="s">
        <v>9</v>
      </c>
      <c r="M6999" s="4">
        <v>7.0466536309037246E-5</v>
      </c>
      <c r="N6999" s="4">
        <v>6.4829162819451307E-5</v>
      </c>
      <c r="O6999" s="4">
        <v>1.2409251207625456E-5</v>
      </c>
      <c r="P6999" s="4">
        <v>1.3388845517239172E-3</v>
      </c>
      <c r="Q6999" s="4">
        <v>1.2652285881687567E-3</v>
      </c>
      <c r="R6999" s="4">
        <v>4.544086445981587E-2</v>
      </c>
      <c r="S6999" s="4">
        <v>8.8843035283987771E-6</v>
      </c>
    </row>
    <row r="7000" spans="1:19" x14ac:dyDescent="0.25">
      <c r="A7000" s="3" t="s">
        <v>1567</v>
      </c>
      <c r="B7000" s="3" t="s">
        <v>9</v>
      </c>
      <c r="C7000" s="3" t="s">
        <v>9</v>
      </c>
      <c r="D7000" s="4">
        <v>49035</v>
      </c>
      <c r="E7000" s="3" t="s">
        <v>119</v>
      </c>
      <c r="F7000" s="4">
        <v>2265005020</v>
      </c>
      <c r="G7000" s="3" t="s">
        <v>676</v>
      </c>
      <c r="H7000" s="3" t="s">
        <v>723</v>
      </c>
      <c r="I7000" s="3" t="s">
        <v>1523</v>
      </c>
      <c r="J7000" s="3" t="s">
        <v>1539</v>
      </c>
      <c r="K7000" s="3" t="s">
        <v>9</v>
      </c>
      <c r="L7000" s="3" t="s">
        <v>9</v>
      </c>
      <c r="M7000" s="4">
        <v>9.3726896676600819E-7</v>
      </c>
      <c r="N7000" s="4">
        <v>8.6228749020009632E-7</v>
      </c>
      <c r="O7000" s="4">
        <v>1.9707968730360511E-7</v>
      </c>
      <c r="P7000" s="4">
        <v>1.6059964662073659E-4</v>
      </c>
      <c r="Q7000" s="4">
        <v>1.1941763599578654E-4</v>
      </c>
      <c r="R7000" s="4">
        <v>1.8924701179849511E-3</v>
      </c>
      <c r="S7000" s="4">
        <v>1.4352029375858204E-7</v>
      </c>
    </row>
    <row r="7001" spans="1:19" x14ac:dyDescent="0.25">
      <c r="A7001" s="3" t="s">
        <v>1567</v>
      </c>
      <c r="B7001" s="3" t="s">
        <v>9</v>
      </c>
      <c r="C7001" s="3" t="s">
        <v>9</v>
      </c>
      <c r="D7001" s="4">
        <v>49035</v>
      </c>
      <c r="E7001" s="3" t="s">
        <v>119</v>
      </c>
      <c r="F7001" s="4">
        <v>2265005025</v>
      </c>
      <c r="G7001" s="3" t="s">
        <v>676</v>
      </c>
      <c r="H7001" s="3" t="s">
        <v>723</v>
      </c>
      <c r="I7001" s="3" t="s">
        <v>1523</v>
      </c>
      <c r="J7001" s="3" t="s">
        <v>1540</v>
      </c>
      <c r="K7001" s="3" t="s">
        <v>9</v>
      </c>
      <c r="L7001" s="3" t="s">
        <v>9</v>
      </c>
      <c r="M7001" s="4">
        <v>4.2658824887432846E-5</v>
      </c>
      <c r="N7001" s="4">
        <v>3.9246080898693753E-5</v>
      </c>
      <c r="O7001" s="4">
        <v>8.9694695127916893E-6</v>
      </c>
      <c r="P7001" s="4">
        <v>7.32377141868004E-3</v>
      </c>
      <c r="Q7001" s="4">
        <v>6.579863415496703E-3</v>
      </c>
      <c r="R7001" s="4">
        <v>8.6311112671862839E-2</v>
      </c>
      <c r="S7001" s="4">
        <v>6.5321930158782161E-6</v>
      </c>
    </row>
    <row r="7002" spans="1:19" x14ac:dyDescent="0.25">
      <c r="A7002" s="3" t="s">
        <v>1567</v>
      </c>
      <c r="B7002" s="3" t="s">
        <v>9</v>
      </c>
      <c r="C7002" s="3" t="s">
        <v>9</v>
      </c>
      <c r="D7002" s="4">
        <v>49035</v>
      </c>
      <c r="E7002" s="3" t="s">
        <v>119</v>
      </c>
      <c r="F7002" s="4">
        <v>2265005030</v>
      </c>
      <c r="G7002" s="3" t="s">
        <v>676</v>
      </c>
      <c r="H7002" s="3" t="s">
        <v>723</v>
      </c>
      <c r="I7002" s="3" t="s">
        <v>1523</v>
      </c>
      <c r="J7002" s="3" t="s">
        <v>1541</v>
      </c>
      <c r="K7002" s="3" t="s">
        <v>9</v>
      </c>
      <c r="L7002" s="3" t="s">
        <v>9</v>
      </c>
      <c r="M7002" s="4">
        <v>1.5908600955143932E-5</v>
      </c>
      <c r="N7002" s="4">
        <v>1.4635910296070506E-5</v>
      </c>
      <c r="O7002" s="4">
        <v>2.6227289947944536E-6</v>
      </c>
      <c r="P7002" s="4">
        <v>3.2398471029131126E-4</v>
      </c>
      <c r="Q7002" s="4">
        <v>8.6780717254086512E-4</v>
      </c>
      <c r="R7002" s="4">
        <v>3.6960593067485004E-2</v>
      </c>
      <c r="S7002" s="4">
        <v>1.9021022000544675E-6</v>
      </c>
    </row>
    <row r="7003" spans="1:19" x14ac:dyDescent="0.25">
      <c r="A7003" s="3" t="s">
        <v>1567</v>
      </c>
      <c r="B7003" s="3" t="s">
        <v>9</v>
      </c>
      <c r="C7003" s="3" t="s">
        <v>9</v>
      </c>
      <c r="D7003" s="4">
        <v>49035</v>
      </c>
      <c r="E7003" s="3" t="s">
        <v>119</v>
      </c>
      <c r="F7003" s="4">
        <v>2265005035</v>
      </c>
      <c r="G7003" s="3" t="s">
        <v>676</v>
      </c>
      <c r="H7003" s="3" t="s">
        <v>723</v>
      </c>
      <c r="I7003" s="3" t="s">
        <v>1523</v>
      </c>
      <c r="J7003" s="3" t="s">
        <v>1524</v>
      </c>
      <c r="K7003" s="3" t="s">
        <v>9</v>
      </c>
      <c r="L7003" s="3" t="s">
        <v>9</v>
      </c>
      <c r="M7003" s="4">
        <v>2.1937476552040823E-4</v>
      </c>
      <c r="N7003" s="4">
        <v>2.0182487674521972E-4</v>
      </c>
      <c r="O7003" s="4">
        <v>2.9080951429290325E-5</v>
      </c>
      <c r="P7003" s="4">
        <v>9.4616860114004331E-3</v>
      </c>
      <c r="Q7003" s="4">
        <v>1.4578813633392359E-2</v>
      </c>
      <c r="R7003" s="4">
        <v>0.35101297937335646</v>
      </c>
      <c r="S7003" s="4">
        <v>2.1147530959230161E-5</v>
      </c>
    </row>
    <row r="7004" spans="1:19" x14ac:dyDescent="0.25">
      <c r="A7004" s="3" t="s">
        <v>1567</v>
      </c>
      <c r="B7004" s="3" t="s">
        <v>9</v>
      </c>
      <c r="C7004" s="3" t="s">
        <v>9</v>
      </c>
      <c r="D7004" s="4">
        <v>49035</v>
      </c>
      <c r="E7004" s="3" t="s">
        <v>119</v>
      </c>
      <c r="F7004" s="4">
        <v>2265005040</v>
      </c>
      <c r="G7004" s="3" t="s">
        <v>676</v>
      </c>
      <c r="H7004" s="3" t="s">
        <v>723</v>
      </c>
      <c r="I7004" s="3" t="s">
        <v>1523</v>
      </c>
      <c r="J7004" s="3" t="s">
        <v>1542</v>
      </c>
      <c r="K7004" s="3" t="s">
        <v>9</v>
      </c>
      <c r="L7004" s="3" t="s">
        <v>9</v>
      </c>
      <c r="M7004" s="4">
        <v>3.9187802081455913E-4</v>
      </c>
      <c r="N7004" s="4">
        <v>3.6052685192836283E-4</v>
      </c>
      <c r="O7004" s="4">
        <v>6.6063998018760673E-5</v>
      </c>
      <c r="P7004" s="4">
        <v>1.2878328019814039E-2</v>
      </c>
      <c r="Q7004" s="4">
        <v>6.5581578874280511E-2</v>
      </c>
      <c r="R7004" s="4">
        <v>1.6547220004080194</v>
      </c>
      <c r="S7004" s="4">
        <v>4.918687171201543E-5</v>
      </c>
    </row>
    <row r="7005" spans="1:19" x14ac:dyDescent="0.25">
      <c r="A7005" s="3" t="s">
        <v>1567</v>
      </c>
      <c r="B7005" s="3" t="s">
        <v>9</v>
      </c>
      <c r="C7005" s="3" t="s">
        <v>9</v>
      </c>
      <c r="D7005" s="4">
        <v>49035</v>
      </c>
      <c r="E7005" s="3" t="s">
        <v>119</v>
      </c>
      <c r="F7005" s="4">
        <v>2265005045</v>
      </c>
      <c r="G7005" s="3" t="s">
        <v>676</v>
      </c>
      <c r="H7005" s="3" t="s">
        <v>723</v>
      </c>
      <c r="I7005" s="3" t="s">
        <v>1523</v>
      </c>
      <c r="J7005" s="3" t="s">
        <v>1543</v>
      </c>
      <c r="K7005" s="3" t="s">
        <v>9</v>
      </c>
      <c r="L7005" s="3" t="s">
        <v>9</v>
      </c>
      <c r="M7005" s="4">
        <v>6.8164416827811179E-5</v>
      </c>
      <c r="N7005" s="4">
        <v>6.2711240646558903E-5</v>
      </c>
      <c r="O7005" s="4">
        <v>1.4332287583602717E-5</v>
      </c>
      <c r="P7005" s="4">
        <v>1.1702628979226956E-2</v>
      </c>
      <c r="Q7005" s="4">
        <v>9.0650136731434006E-3</v>
      </c>
      <c r="R7005" s="4">
        <v>0.13791629147696155</v>
      </c>
      <c r="S7005" s="4">
        <v>1.0437768376660503E-5</v>
      </c>
    </row>
    <row r="7006" spans="1:19" x14ac:dyDescent="0.25">
      <c r="A7006" s="3" t="s">
        <v>1567</v>
      </c>
      <c r="B7006" s="3" t="s">
        <v>9</v>
      </c>
      <c r="C7006" s="3" t="s">
        <v>9</v>
      </c>
      <c r="D7006" s="4">
        <v>49035</v>
      </c>
      <c r="E7006" s="3" t="s">
        <v>119</v>
      </c>
      <c r="F7006" s="4">
        <v>2265005055</v>
      </c>
      <c r="G7006" s="3" t="s">
        <v>676</v>
      </c>
      <c r="H7006" s="3" t="s">
        <v>723</v>
      </c>
      <c r="I7006" s="3" t="s">
        <v>1523</v>
      </c>
      <c r="J7006" s="3" t="s">
        <v>1544</v>
      </c>
      <c r="K7006" s="3" t="s">
        <v>9</v>
      </c>
      <c r="L7006" s="3" t="s">
        <v>9</v>
      </c>
      <c r="M7006" s="4">
        <v>1.0408994511919363E-4</v>
      </c>
      <c r="N7006" s="4">
        <v>9.5762756463835944E-5</v>
      </c>
      <c r="O7006" s="4">
        <v>2.0380276505108748E-5</v>
      </c>
      <c r="P7006" s="4">
        <v>1.323582154932982E-2</v>
      </c>
      <c r="Q7006" s="4">
        <v>9.7554543092080153E-3</v>
      </c>
      <c r="R7006" s="4">
        <v>0.21798828762811764</v>
      </c>
      <c r="S7006" s="4">
        <v>1.4828370284905071E-5</v>
      </c>
    </row>
    <row r="7007" spans="1:19" x14ac:dyDescent="0.25">
      <c r="A7007" s="3" t="s">
        <v>1567</v>
      </c>
      <c r="B7007" s="3" t="s">
        <v>9</v>
      </c>
      <c r="C7007" s="3" t="s">
        <v>9</v>
      </c>
      <c r="D7007" s="4">
        <v>49035</v>
      </c>
      <c r="E7007" s="3" t="s">
        <v>119</v>
      </c>
      <c r="F7007" s="4">
        <v>2265005060</v>
      </c>
      <c r="G7007" s="3" t="s">
        <v>676</v>
      </c>
      <c r="H7007" s="3" t="s">
        <v>723</v>
      </c>
      <c r="I7007" s="3" t="s">
        <v>1523</v>
      </c>
      <c r="J7007" s="3" t="s">
        <v>1545</v>
      </c>
      <c r="K7007" s="3" t="s">
        <v>9</v>
      </c>
      <c r="L7007" s="3" t="s">
        <v>9</v>
      </c>
      <c r="M7007" s="4">
        <v>1.2402250175467869E-4</v>
      </c>
      <c r="N7007" s="4">
        <v>1.1410074872381473E-4</v>
      </c>
      <c r="O7007" s="4">
        <v>2.0899023864796452E-5</v>
      </c>
      <c r="P7007" s="4">
        <v>1.9495944897722915E-3</v>
      </c>
      <c r="Q7007" s="4">
        <v>1.3415203898786722E-3</v>
      </c>
      <c r="R7007" s="4">
        <v>2.765103114702526E-2</v>
      </c>
      <c r="S7007" s="4">
        <v>1.492328580057436E-5</v>
      </c>
    </row>
    <row r="7008" spans="1:19" x14ac:dyDescent="0.25">
      <c r="A7008" s="3" t="s">
        <v>1567</v>
      </c>
      <c r="B7008" s="3" t="s">
        <v>9</v>
      </c>
      <c r="C7008" s="3" t="s">
        <v>9</v>
      </c>
      <c r="D7008" s="4">
        <v>49035</v>
      </c>
      <c r="E7008" s="3" t="s">
        <v>119</v>
      </c>
      <c r="F7008" s="4">
        <v>2265006005</v>
      </c>
      <c r="G7008" s="3" t="s">
        <v>676</v>
      </c>
      <c r="H7008" s="3" t="s">
        <v>723</v>
      </c>
      <c r="I7008" s="3" t="s">
        <v>803</v>
      </c>
      <c r="J7008" s="3" t="s">
        <v>1252</v>
      </c>
      <c r="K7008" s="3" t="s">
        <v>9</v>
      </c>
      <c r="L7008" s="3" t="s">
        <v>9</v>
      </c>
      <c r="M7008" s="4">
        <v>2.9904107899711732</v>
      </c>
      <c r="N7008" s="4">
        <v>2.7511764510976939</v>
      </c>
      <c r="O7008" s="4">
        <v>0.45152781149709303</v>
      </c>
      <c r="P7008" s="4">
        <v>58.416043366390653</v>
      </c>
      <c r="Q7008" s="4">
        <v>185.0630529762789</v>
      </c>
      <c r="R7008" s="4">
        <v>6001.1098256065143</v>
      </c>
      <c r="S7008" s="4">
        <v>0.32730891744159374</v>
      </c>
    </row>
    <row r="7009" spans="1:19" x14ac:dyDescent="0.25">
      <c r="A7009" s="3" t="s">
        <v>1567</v>
      </c>
      <c r="B7009" s="3" t="s">
        <v>9</v>
      </c>
      <c r="C7009" s="3" t="s">
        <v>9</v>
      </c>
      <c r="D7009" s="4">
        <v>49035</v>
      </c>
      <c r="E7009" s="3" t="s">
        <v>119</v>
      </c>
      <c r="F7009" s="4">
        <v>2265006010</v>
      </c>
      <c r="G7009" s="3" t="s">
        <v>676</v>
      </c>
      <c r="H7009" s="3" t="s">
        <v>723</v>
      </c>
      <c r="I7009" s="3" t="s">
        <v>803</v>
      </c>
      <c r="J7009" s="3" t="s">
        <v>1102</v>
      </c>
      <c r="K7009" s="3" t="s">
        <v>9</v>
      </c>
      <c r="L7009" s="3" t="s">
        <v>9</v>
      </c>
      <c r="M7009" s="4">
        <v>1.0967311055483551</v>
      </c>
      <c r="N7009" s="4">
        <v>1.0089918022201598</v>
      </c>
      <c r="O7009" s="4">
        <v>0.11275208607204069</v>
      </c>
      <c r="P7009" s="4">
        <v>14.529155567280714</v>
      </c>
      <c r="Q7009" s="4">
        <v>40.780079905490474</v>
      </c>
      <c r="R7009" s="4">
        <v>1175.7177154762082</v>
      </c>
      <c r="S7009" s="4">
        <v>8.1641322315891482E-2</v>
      </c>
    </row>
    <row r="7010" spans="1:19" x14ac:dyDescent="0.25">
      <c r="A7010" s="3" t="s">
        <v>1567</v>
      </c>
      <c r="B7010" s="3" t="s">
        <v>9</v>
      </c>
      <c r="C7010" s="3" t="s">
        <v>9</v>
      </c>
      <c r="D7010" s="4">
        <v>49035</v>
      </c>
      <c r="E7010" s="3" t="s">
        <v>119</v>
      </c>
      <c r="F7010" s="4">
        <v>2265006015</v>
      </c>
      <c r="G7010" s="3" t="s">
        <v>676</v>
      </c>
      <c r="H7010" s="3" t="s">
        <v>723</v>
      </c>
      <c r="I7010" s="3" t="s">
        <v>803</v>
      </c>
      <c r="J7010" s="3" t="s">
        <v>1101</v>
      </c>
      <c r="K7010" s="3" t="s">
        <v>9</v>
      </c>
      <c r="L7010" s="3" t="s">
        <v>9</v>
      </c>
      <c r="M7010" s="4">
        <v>0.51736410041331482</v>
      </c>
      <c r="N7010" s="4">
        <v>0.47597377212150965</v>
      </c>
      <c r="O7010" s="4">
        <v>5.9641766262687093E-2</v>
      </c>
      <c r="P7010" s="4">
        <v>7.4414161069793145</v>
      </c>
      <c r="Q7010" s="4">
        <v>17.113041223626212</v>
      </c>
      <c r="R7010" s="4">
        <v>562.8251783578537</v>
      </c>
      <c r="S7010" s="4">
        <v>4.3100097637363347E-2</v>
      </c>
    </row>
    <row r="7011" spans="1:19" x14ac:dyDescent="0.25">
      <c r="A7011" s="3" t="s">
        <v>1567</v>
      </c>
      <c r="B7011" s="3" t="s">
        <v>9</v>
      </c>
      <c r="C7011" s="3" t="s">
        <v>9</v>
      </c>
      <c r="D7011" s="4">
        <v>49035</v>
      </c>
      <c r="E7011" s="3" t="s">
        <v>119</v>
      </c>
      <c r="F7011" s="4">
        <v>2265006025</v>
      </c>
      <c r="G7011" s="3" t="s">
        <v>676</v>
      </c>
      <c r="H7011" s="3" t="s">
        <v>723</v>
      </c>
      <c r="I7011" s="3" t="s">
        <v>803</v>
      </c>
      <c r="J7011" s="3" t="s">
        <v>806</v>
      </c>
      <c r="K7011" s="3" t="s">
        <v>9</v>
      </c>
      <c r="L7011" s="3" t="s">
        <v>9</v>
      </c>
      <c r="M7011" s="4">
        <v>0.83858073919326548</v>
      </c>
      <c r="N7011" s="4">
        <v>0.77149420556723181</v>
      </c>
      <c r="O7011" s="4">
        <v>0.12840619253965566</v>
      </c>
      <c r="P7011" s="4">
        <v>15.411157885922998</v>
      </c>
      <c r="Q7011" s="4">
        <v>38.846273236617307</v>
      </c>
      <c r="R7011" s="4">
        <v>1546.7150360731255</v>
      </c>
      <c r="S7011" s="4">
        <v>9.2894319542046286E-2</v>
      </c>
    </row>
    <row r="7012" spans="1:19" x14ac:dyDescent="0.25">
      <c r="A7012" s="3" t="s">
        <v>1567</v>
      </c>
      <c r="B7012" s="3" t="s">
        <v>9</v>
      </c>
      <c r="C7012" s="3" t="s">
        <v>9</v>
      </c>
      <c r="D7012" s="4">
        <v>49035</v>
      </c>
      <c r="E7012" s="3" t="s">
        <v>119</v>
      </c>
      <c r="F7012" s="4">
        <v>2265006030</v>
      </c>
      <c r="G7012" s="3" t="s">
        <v>676</v>
      </c>
      <c r="H7012" s="3" t="s">
        <v>723</v>
      </c>
      <c r="I7012" s="3" t="s">
        <v>803</v>
      </c>
      <c r="J7012" s="3" t="s">
        <v>802</v>
      </c>
      <c r="K7012" s="3" t="s">
        <v>9</v>
      </c>
      <c r="L7012" s="3" t="s">
        <v>9</v>
      </c>
      <c r="M7012" s="4">
        <v>1.8791782957554752</v>
      </c>
      <c r="N7012" s="4">
        <v>1.7288462993063944</v>
      </c>
      <c r="O7012" s="4">
        <v>0.20291467567317778</v>
      </c>
      <c r="P7012" s="4">
        <v>23.604128650470162</v>
      </c>
      <c r="Q7012" s="4">
        <v>78.756277149329051</v>
      </c>
      <c r="R7012" s="4">
        <v>2377.4576598409972</v>
      </c>
      <c r="S7012" s="4">
        <v>0.14707234939844399</v>
      </c>
    </row>
    <row r="7013" spans="1:19" x14ac:dyDescent="0.25">
      <c r="A7013" s="3" t="s">
        <v>1567</v>
      </c>
      <c r="B7013" s="3" t="s">
        <v>9</v>
      </c>
      <c r="C7013" s="3" t="s">
        <v>9</v>
      </c>
      <c r="D7013" s="4">
        <v>49035</v>
      </c>
      <c r="E7013" s="3" t="s">
        <v>119</v>
      </c>
      <c r="F7013" s="4">
        <v>2265006035</v>
      </c>
      <c r="G7013" s="3" t="s">
        <v>676</v>
      </c>
      <c r="H7013" s="3" t="s">
        <v>723</v>
      </c>
      <c r="I7013" s="3" t="s">
        <v>803</v>
      </c>
      <c r="J7013" s="3" t="s">
        <v>1525</v>
      </c>
      <c r="K7013" s="3" t="s">
        <v>9</v>
      </c>
      <c r="L7013" s="3" t="s">
        <v>9</v>
      </c>
      <c r="M7013" s="4">
        <v>7.4694268670847622E-2</v>
      </c>
      <c r="N7013" s="4">
        <v>6.8718760505632637E-2</v>
      </c>
      <c r="O7013" s="4">
        <v>9.5229083284285587E-3</v>
      </c>
      <c r="P7013" s="4">
        <v>1.0978531416512296</v>
      </c>
      <c r="Q7013" s="4">
        <v>2.9320379978102871</v>
      </c>
      <c r="R7013" s="4">
        <v>121.34806918418731</v>
      </c>
      <c r="S7013" s="4">
        <v>6.9011213799237111E-3</v>
      </c>
    </row>
    <row r="7014" spans="1:19" x14ac:dyDescent="0.25">
      <c r="A7014" s="3" t="s">
        <v>1567</v>
      </c>
      <c r="B7014" s="3" t="s">
        <v>9</v>
      </c>
      <c r="C7014" s="3" t="s">
        <v>9</v>
      </c>
      <c r="D7014" s="4">
        <v>49035</v>
      </c>
      <c r="E7014" s="3" t="s">
        <v>119</v>
      </c>
      <c r="F7014" s="4">
        <v>2265010010</v>
      </c>
      <c r="G7014" s="3" t="s">
        <v>676</v>
      </c>
      <c r="H7014" s="3" t="s">
        <v>723</v>
      </c>
      <c r="I7014" s="3" t="s">
        <v>750</v>
      </c>
      <c r="J7014" s="3" t="s">
        <v>1548</v>
      </c>
      <c r="K7014" s="3" t="s">
        <v>9</v>
      </c>
      <c r="L7014" s="3" t="s">
        <v>9</v>
      </c>
      <c r="M7014" s="4">
        <v>0.15825726347996066</v>
      </c>
      <c r="N7014" s="4">
        <v>0.14559672225134429</v>
      </c>
      <c r="O7014" s="4">
        <v>2.0540284545691876E-2</v>
      </c>
      <c r="P7014" s="4">
        <v>2.5111819320807638</v>
      </c>
      <c r="Q7014" s="4">
        <v>6.2555146433834476</v>
      </c>
      <c r="R7014" s="4">
        <v>292.36358405396908</v>
      </c>
      <c r="S7014" s="4">
        <v>1.4927813176544702E-2</v>
      </c>
    </row>
    <row r="7015" spans="1:19" x14ac:dyDescent="0.25">
      <c r="A7015" s="3" t="s">
        <v>1567</v>
      </c>
      <c r="B7015" s="3" t="s">
        <v>9</v>
      </c>
      <c r="C7015" s="3" t="s">
        <v>9</v>
      </c>
      <c r="D7015" s="4">
        <v>49035</v>
      </c>
      <c r="E7015" s="3" t="s">
        <v>119</v>
      </c>
      <c r="F7015" s="4">
        <v>2267001060</v>
      </c>
      <c r="G7015" s="3" t="s">
        <v>676</v>
      </c>
      <c r="H7015" s="3" t="s">
        <v>809</v>
      </c>
      <c r="I7015" s="3" t="s">
        <v>1090</v>
      </c>
      <c r="J7015" s="3" t="s">
        <v>1130</v>
      </c>
      <c r="K7015" s="3" t="s">
        <v>9</v>
      </c>
      <c r="L7015" s="3" t="s">
        <v>9</v>
      </c>
      <c r="M7015" s="4">
        <v>2.865747795334192E-4</v>
      </c>
      <c r="N7015" s="4">
        <v>2.865747795334192E-4</v>
      </c>
      <c r="O7015" s="4">
        <v>1.5174558625609926E-5</v>
      </c>
      <c r="P7015" s="4">
        <v>3.946743240571076E-2</v>
      </c>
      <c r="Q7015" s="4">
        <v>8.8515368932890401E-3</v>
      </c>
      <c r="R7015" s="4">
        <v>0.1854011641856386</v>
      </c>
      <c r="S7015" s="4">
        <v>0</v>
      </c>
    </row>
    <row r="7016" spans="1:19" x14ac:dyDescent="0.25">
      <c r="A7016" s="3" t="s">
        <v>1567</v>
      </c>
      <c r="B7016" s="3" t="s">
        <v>9</v>
      </c>
      <c r="C7016" s="3" t="s">
        <v>9</v>
      </c>
      <c r="D7016" s="4">
        <v>49035</v>
      </c>
      <c r="E7016" s="3" t="s">
        <v>119</v>
      </c>
      <c r="F7016" s="4">
        <v>2267002003</v>
      </c>
      <c r="G7016" s="3" t="s">
        <v>676</v>
      </c>
      <c r="H7016" s="3" t="s">
        <v>809</v>
      </c>
      <c r="I7016" s="3" t="s">
        <v>679</v>
      </c>
      <c r="J7016" s="3" t="s">
        <v>1124</v>
      </c>
      <c r="K7016" s="3" t="s">
        <v>9</v>
      </c>
      <c r="L7016" s="3" t="s">
        <v>9</v>
      </c>
      <c r="M7016" s="4">
        <v>1.7109780231693535E-3</v>
      </c>
      <c r="N7016" s="4">
        <v>1.7109780231693535E-3</v>
      </c>
      <c r="O7016" s="4">
        <v>8.2344521354622095E-5</v>
      </c>
      <c r="P7016" s="4">
        <v>4.3496256500372574E-2</v>
      </c>
      <c r="Q7016" s="4">
        <v>7.4058166358726019E-3</v>
      </c>
      <c r="R7016" s="4">
        <v>0.28128605483876001</v>
      </c>
      <c r="S7016" s="4">
        <v>0</v>
      </c>
    </row>
    <row r="7017" spans="1:19" x14ac:dyDescent="0.25">
      <c r="A7017" s="3" t="s">
        <v>1567</v>
      </c>
      <c r="B7017" s="3" t="s">
        <v>9</v>
      </c>
      <c r="C7017" s="3" t="s">
        <v>9</v>
      </c>
      <c r="D7017" s="4">
        <v>49035</v>
      </c>
      <c r="E7017" s="3" t="s">
        <v>119</v>
      </c>
      <c r="F7017" s="4">
        <v>2267002015</v>
      </c>
      <c r="G7017" s="3" t="s">
        <v>676</v>
      </c>
      <c r="H7017" s="3" t="s">
        <v>809</v>
      </c>
      <c r="I7017" s="3" t="s">
        <v>679</v>
      </c>
      <c r="J7017" s="3" t="s">
        <v>839</v>
      </c>
      <c r="K7017" s="3" t="s">
        <v>9</v>
      </c>
      <c r="L7017" s="3" t="s">
        <v>9</v>
      </c>
      <c r="M7017" s="4">
        <v>2.9277282997250366E-3</v>
      </c>
      <c r="N7017" s="4">
        <v>2.9277282997250366E-3</v>
      </c>
      <c r="O7017" s="4">
        <v>1.3762732008811411E-4</v>
      </c>
      <c r="P7017" s="4">
        <v>5.2542187028042156E-2</v>
      </c>
      <c r="Q7017" s="4">
        <v>7.1000572297501806E-3</v>
      </c>
      <c r="R7017" s="4">
        <v>0.30404027778403137</v>
      </c>
      <c r="S7017" s="4">
        <v>0</v>
      </c>
    </row>
    <row r="7018" spans="1:19" x14ac:dyDescent="0.25">
      <c r="A7018" s="3" t="s">
        <v>1567</v>
      </c>
      <c r="B7018" s="3" t="s">
        <v>9</v>
      </c>
      <c r="C7018" s="3" t="s">
        <v>9</v>
      </c>
      <c r="D7018" s="4">
        <v>49035</v>
      </c>
      <c r="E7018" s="3" t="s">
        <v>119</v>
      </c>
      <c r="F7018" s="4">
        <v>2267002021</v>
      </c>
      <c r="G7018" s="3" t="s">
        <v>676</v>
      </c>
      <c r="H7018" s="3" t="s">
        <v>809</v>
      </c>
      <c r="I7018" s="3" t="s">
        <v>679</v>
      </c>
      <c r="J7018" s="3" t="s">
        <v>1513</v>
      </c>
      <c r="K7018" s="3" t="s">
        <v>9</v>
      </c>
      <c r="L7018" s="3" t="s">
        <v>9</v>
      </c>
      <c r="M7018" s="4">
        <v>4.3769890931743481E-4</v>
      </c>
      <c r="N7018" s="4">
        <v>4.3769890931743481E-4</v>
      </c>
      <c r="O7018" s="4">
        <v>2.1722733932899714E-5</v>
      </c>
      <c r="P7018" s="4">
        <v>2.110179714755207E-2</v>
      </c>
      <c r="Q7018" s="4">
        <v>4.3549635042336938E-3</v>
      </c>
      <c r="R7018" s="4">
        <v>0.1327748807346559</v>
      </c>
      <c r="S7018" s="4">
        <v>0</v>
      </c>
    </row>
    <row r="7019" spans="1:19" x14ac:dyDescent="0.25">
      <c r="A7019" s="3" t="s">
        <v>1567</v>
      </c>
      <c r="B7019" s="3" t="s">
        <v>9</v>
      </c>
      <c r="C7019" s="3" t="s">
        <v>9</v>
      </c>
      <c r="D7019" s="4">
        <v>49035</v>
      </c>
      <c r="E7019" s="3" t="s">
        <v>119</v>
      </c>
      <c r="F7019" s="4">
        <v>2267002024</v>
      </c>
      <c r="G7019" s="3" t="s">
        <v>676</v>
      </c>
      <c r="H7019" s="3" t="s">
        <v>809</v>
      </c>
      <c r="I7019" s="3" t="s">
        <v>679</v>
      </c>
      <c r="J7019" s="3" t="s">
        <v>1129</v>
      </c>
      <c r="K7019" s="3" t="s">
        <v>9</v>
      </c>
      <c r="L7019" s="3" t="s">
        <v>9</v>
      </c>
      <c r="M7019" s="4">
        <v>2.8011538231372039E-4</v>
      </c>
      <c r="N7019" s="4">
        <v>2.8011538231372039E-4</v>
      </c>
      <c r="O7019" s="4">
        <v>1.3324674785330836E-5</v>
      </c>
      <c r="P7019" s="4">
        <v>6.5358567248309987E-3</v>
      </c>
      <c r="Q7019" s="4">
        <v>1.0656591508129631E-3</v>
      </c>
      <c r="R7019" s="4">
        <v>4.0976797477318729E-2</v>
      </c>
      <c r="S7019" s="4">
        <v>0</v>
      </c>
    </row>
    <row r="7020" spans="1:19" x14ac:dyDescent="0.25">
      <c r="A7020" s="3" t="s">
        <v>1567</v>
      </c>
      <c r="B7020" s="3" t="s">
        <v>9</v>
      </c>
      <c r="C7020" s="3" t="s">
        <v>9</v>
      </c>
      <c r="D7020" s="4">
        <v>49035</v>
      </c>
      <c r="E7020" s="3" t="s">
        <v>119</v>
      </c>
      <c r="F7020" s="4">
        <v>2267002030</v>
      </c>
      <c r="G7020" s="3" t="s">
        <v>676</v>
      </c>
      <c r="H7020" s="3" t="s">
        <v>809</v>
      </c>
      <c r="I7020" s="3" t="s">
        <v>679</v>
      </c>
      <c r="J7020" s="3" t="s">
        <v>1125</v>
      </c>
      <c r="K7020" s="3" t="s">
        <v>9</v>
      </c>
      <c r="L7020" s="3" t="s">
        <v>9</v>
      </c>
      <c r="M7020" s="4">
        <v>5.1803483204981805E-3</v>
      </c>
      <c r="N7020" s="4">
        <v>5.1803483204981805E-3</v>
      </c>
      <c r="O7020" s="4">
        <v>2.4970066519057075E-4</v>
      </c>
      <c r="P7020" s="4">
        <v>0.1337096867564781</v>
      </c>
      <c r="Q7020" s="4">
        <v>2.2944645929187889E-2</v>
      </c>
      <c r="R7020" s="4">
        <v>0.87087884026204554</v>
      </c>
      <c r="S7020" s="4">
        <v>0</v>
      </c>
    </row>
    <row r="7021" spans="1:19" x14ac:dyDescent="0.25">
      <c r="A7021" s="3" t="s">
        <v>1567</v>
      </c>
      <c r="B7021" s="3" t="s">
        <v>9</v>
      </c>
      <c r="C7021" s="3" t="s">
        <v>9</v>
      </c>
      <c r="D7021" s="4">
        <v>49035</v>
      </c>
      <c r="E7021" s="3" t="s">
        <v>119</v>
      </c>
      <c r="F7021" s="4">
        <v>2267002033</v>
      </c>
      <c r="G7021" s="3" t="s">
        <v>676</v>
      </c>
      <c r="H7021" s="3" t="s">
        <v>809</v>
      </c>
      <c r="I7021" s="3" t="s">
        <v>679</v>
      </c>
      <c r="J7021" s="3" t="s">
        <v>1120</v>
      </c>
      <c r="K7021" s="3" t="s">
        <v>9</v>
      </c>
      <c r="L7021" s="3" t="s">
        <v>9</v>
      </c>
      <c r="M7021" s="4">
        <v>1.6962563477402998E-3</v>
      </c>
      <c r="N7021" s="4">
        <v>1.6962563477402998E-3</v>
      </c>
      <c r="O7021" s="4">
        <v>8.9198957639389007E-5</v>
      </c>
      <c r="P7021" s="4">
        <v>0.16036001727377289</v>
      </c>
      <c r="Q7021" s="4">
        <v>3.4966586207094842E-2</v>
      </c>
      <c r="R7021" s="4">
        <v>0.76049659816953918</v>
      </c>
      <c r="S7021" s="4">
        <v>0</v>
      </c>
    </row>
    <row r="7022" spans="1:19" x14ac:dyDescent="0.25">
      <c r="A7022" s="3" t="s">
        <v>1567</v>
      </c>
      <c r="B7022" s="3" t="s">
        <v>9</v>
      </c>
      <c r="C7022" s="3" t="s">
        <v>9</v>
      </c>
      <c r="D7022" s="4">
        <v>49035</v>
      </c>
      <c r="E7022" s="3" t="s">
        <v>119</v>
      </c>
      <c r="F7022" s="4">
        <v>2267002039</v>
      </c>
      <c r="G7022" s="3" t="s">
        <v>676</v>
      </c>
      <c r="H7022" s="3" t="s">
        <v>809</v>
      </c>
      <c r="I7022" s="3" t="s">
        <v>679</v>
      </c>
      <c r="J7022" s="3" t="s">
        <v>1514</v>
      </c>
      <c r="K7022" s="3" t="s">
        <v>9</v>
      </c>
      <c r="L7022" s="3" t="s">
        <v>9</v>
      </c>
      <c r="M7022" s="4">
        <v>5.0223895644597501E-3</v>
      </c>
      <c r="N7022" s="4">
        <v>5.0223895644597501E-3</v>
      </c>
      <c r="O7022" s="4">
        <v>2.3337928824401267E-4</v>
      </c>
      <c r="P7022" s="4">
        <v>8.1182175408937643E-2</v>
      </c>
      <c r="Q7022" s="4">
        <v>9.9083948839747936E-3</v>
      </c>
      <c r="R7022" s="4">
        <v>0.43158524481026062</v>
      </c>
      <c r="S7022" s="4">
        <v>0</v>
      </c>
    </row>
    <row r="7023" spans="1:19" x14ac:dyDescent="0.25">
      <c r="A7023" s="3" t="s">
        <v>1567</v>
      </c>
      <c r="B7023" s="3" t="s">
        <v>9</v>
      </c>
      <c r="C7023" s="3" t="s">
        <v>9</v>
      </c>
      <c r="D7023" s="4">
        <v>49035</v>
      </c>
      <c r="E7023" s="3" t="s">
        <v>119</v>
      </c>
      <c r="F7023" s="4">
        <v>2267002045</v>
      </c>
      <c r="G7023" s="3" t="s">
        <v>676</v>
      </c>
      <c r="H7023" s="3" t="s">
        <v>809</v>
      </c>
      <c r="I7023" s="3" t="s">
        <v>679</v>
      </c>
      <c r="J7023" s="3" t="s">
        <v>719</v>
      </c>
      <c r="K7023" s="3" t="s">
        <v>9</v>
      </c>
      <c r="L7023" s="3" t="s">
        <v>9</v>
      </c>
      <c r="M7023" s="4">
        <v>1.8324405503928017E-3</v>
      </c>
      <c r="N7023" s="4">
        <v>1.8324405503928017E-3</v>
      </c>
      <c r="O7023" s="4">
        <v>9.0857303364369623E-5</v>
      </c>
      <c r="P7023" s="4">
        <v>7.8898340468317035E-2</v>
      </c>
      <c r="Q7023" s="4">
        <v>1.5979778089226244E-2</v>
      </c>
      <c r="R7023" s="4">
        <v>0.52442303032972226</v>
      </c>
      <c r="S7023" s="4">
        <v>0</v>
      </c>
    </row>
    <row r="7024" spans="1:19" x14ac:dyDescent="0.25">
      <c r="A7024" s="3" t="s">
        <v>1567</v>
      </c>
      <c r="B7024" s="3" t="s">
        <v>9</v>
      </c>
      <c r="C7024" s="3" t="s">
        <v>9</v>
      </c>
      <c r="D7024" s="4">
        <v>49035</v>
      </c>
      <c r="E7024" s="3" t="s">
        <v>119</v>
      </c>
      <c r="F7024" s="4">
        <v>2267002054</v>
      </c>
      <c r="G7024" s="3" t="s">
        <v>676</v>
      </c>
      <c r="H7024" s="3" t="s">
        <v>809</v>
      </c>
      <c r="I7024" s="3" t="s">
        <v>679</v>
      </c>
      <c r="J7024" s="3" t="s">
        <v>1369</v>
      </c>
      <c r="K7024" s="3" t="s">
        <v>9</v>
      </c>
      <c r="L7024" s="3" t="s">
        <v>9</v>
      </c>
      <c r="M7024" s="4">
        <v>2.8148590924964508E-4</v>
      </c>
      <c r="N7024" s="4">
        <v>2.8148590924964508E-4</v>
      </c>
      <c r="O7024" s="4">
        <v>1.3867520722463256E-5</v>
      </c>
      <c r="P7024" s="4">
        <v>1.1798109395149485E-2</v>
      </c>
      <c r="Q7024" s="4">
        <v>2.3916032908350071E-3</v>
      </c>
      <c r="R7024" s="4">
        <v>7.9866646818705797E-2</v>
      </c>
      <c r="S7024" s="4">
        <v>0</v>
      </c>
    </row>
    <row r="7025" spans="1:19" x14ac:dyDescent="0.25">
      <c r="A7025" s="3" t="s">
        <v>1567</v>
      </c>
      <c r="B7025" s="3" t="s">
        <v>9</v>
      </c>
      <c r="C7025" s="3" t="s">
        <v>9</v>
      </c>
      <c r="D7025" s="4">
        <v>49035</v>
      </c>
      <c r="E7025" s="3" t="s">
        <v>119</v>
      </c>
      <c r="F7025" s="4">
        <v>2267002057</v>
      </c>
      <c r="G7025" s="3" t="s">
        <v>676</v>
      </c>
      <c r="H7025" s="3" t="s">
        <v>809</v>
      </c>
      <c r="I7025" s="3" t="s">
        <v>679</v>
      </c>
      <c r="J7025" s="3" t="s">
        <v>1083</v>
      </c>
      <c r="K7025" s="3" t="s">
        <v>9</v>
      </c>
      <c r="L7025" s="3" t="s">
        <v>9</v>
      </c>
      <c r="M7025" s="4">
        <v>3.2925748799655609E-3</v>
      </c>
      <c r="N7025" s="4">
        <v>3.2925748799655609E-3</v>
      </c>
      <c r="O7025" s="4">
        <v>1.5979650031470348E-4</v>
      </c>
      <c r="P7025" s="4">
        <v>9.4586916729275786E-2</v>
      </c>
      <c r="Q7025" s="4">
        <v>1.7067962903060389E-2</v>
      </c>
      <c r="R7025" s="4">
        <v>0.6344079907086847</v>
      </c>
      <c r="S7025" s="4">
        <v>0</v>
      </c>
    </row>
    <row r="7026" spans="1:19" x14ac:dyDescent="0.25">
      <c r="A7026" s="3" t="s">
        <v>1567</v>
      </c>
      <c r="B7026" s="3" t="s">
        <v>9</v>
      </c>
      <c r="C7026" s="3" t="s">
        <v>9</v>
      </c>
      <c r="D7026" s="4">
        <v>49035</v>
      </c>
      <c r="E7026" s="3" t="s">
        <v>119</v>
      </c>
      <c r="F7026" s="4">
        <v>2267002060</v>
      </c>
      <c r="G7026" s="3" t="s">
        <v>676</v>
      </c>
      <c r="H7026" s="3" t="s">
        <v>809</v>
      </c>
      <c r="I7026" s="3" t="s">
        <v>679</v>
      </c>
      <c r="J7026" s="3" t="s">
        <v>695</v>
      </c>
      <c r="K7026" s="3" t="s">
        <v>9</v>
      </c>
      <c r="L7026" s="3" t="s">
        <v>9</v>
      </c>
      <c r="M7026" s="4">
        <v>8.2863624449854047E-3</v>
      </c>
      <c r="N7026" s="4">
        <v>8.2863624449854047E-3</v>
      </c>
      <c r="O7026" s="4">
        <v>3.9402155423264214E-4</v>
      </c>
      <c r="P7026" s="4">
        <v>0.16406455941792872</v>
      </c>
      <c r="Q7026" s="4">
        <v>2.3912390635050036E-2</v>
      </c>
      <c r="R7026" s="4">
        <v>0.99688996439461508</v>
      </c>
      <c r="S7026" s="4">
        <v>0</v>
      </c>
    </row>
    <row r="7027" spans="1:19" x14ac:dyDescent="0.25">
      <c r="A7027" s="3" t="s">
        <v>1567</v>
      </c>
      <c r="B7027" s="3" t="s">
        <v>9</v>
      </c>
      <c r="C7027" s="3" t="s">
        <v>9</v>
      </c>
      <c r="D7027" s="4">
        <v>49035</v>
      </c>
      <c r="E7027" s="3" t="s">
        <v>119</v>
      </c>
      <c r="F7027" s="4">
        <v>2267002066</v>
      </c>
      <c r="G7027" s="3" t="s">
        <v>676</v>
      </c>
      <c r="H7027" s="3" t="s">
        <v>809</v>
      </c>
      <c r="I7027" s="3" t="s">
        <v>679</v>
      </c>
      <c r="J7027" s="3" t="s">
        <v>694</v>
      </c>
      <c r="K7027" s="3" t="s">
        <v>9</v>
      </c>
      <c r="L7027" s="3" t="s">
        <v>9</v>
      </c>
      <c r="M7027" s="4">
        <v>8.9522120104774494E-4</v>
      </c>
      <c r="N7027" s="4">
        <v>8.9522120104774494E-4</v>
      </c>
      <c r="O7027" s="4">
        <v>4.188946141389426E-5</v>
      </c>
      <c r="P7027" s="4">
        <v>1.5416784604177943E-2</v>
      </c>
      <c r="Q7027" s="4">
        <v>2.0203925964204926E-3</v>
      </c>
      <c r="R7027" s="4">
        <v>8.93034748472782E-2</v>
      </c>
      <c r="S7027" s="4">
        <v>0</v>
      </c>
    </row>
    <row r="7028" spans="1:19" x14ac:dyDescent="0.25">
      <c r="A7028" s="3" t="s">
        <v>1567</v>
      </c>
      <c r="B7028" s="3" t="s">
        <v>9</v>
      </c>
      <c r="C7028" s="3" t="s">
        <v>9</v>
      </c>
      <c r="D7028" s="4">
        <v>49035</v>
      </c>
      <c r="E7028" s="3" t="s">
        <v>119</v>
      </c>
      <c r="F7028" s="4">
        <v>2267002072</v>
      </c>
      <c r="G7028" s="3" t="s">
        <v>676</v>
      </c>
      <c r="H7028" s="3" t="s">
        <v>809</v>
      </c>
      <c r="I7028" s="3" t="s">
        <v>679</v>
      </c>
      <c r="J7028" s="3" t="s">
        <v>834</v>
      </c>
      <c r="K7028" s="3" t="s">
        <v>9</v>
      </c>
      <c r="L7028" s="3" t="s">
        <v>9</v>
      </c>
      <c r="M7028" s="4">
        <v>6.6851962233396038E-3</v>
      </c>
      <c r="N7028" s="4">
        <v>6.6851962233396038E-3</v>
      </c>
      <c r="O7028" s="4">
        <v>3.3017873195614514E-4</v>
      </c>
      <c r="P7028" s="4">
        <v>0.2598587955570309</v>
      </c>
      <c r="Q7028" s="4">
        <v>5.0686026092229254E-2</v>
      </c>
      <c r="R7028" s="4">
        <v>1.624324311348428</v>
      </c>
      <c r="S7028" s="4">
        <v>0</v>
      </c>
    </row>
    <row r="7029" spans="1:19" x14ac:dyDescent="0.25">
      <c r="A7029" s="3" t="s">
        <v>1567</v>
      </c>
      <c r="B7029" s="3" t="s">
        <v>9</v>
      </c>
      <c r="C7029" s="3" t="s">
        <v>9</v>
      </c>
      <c r="D7029" s="4">
        <v>49035</v>
      </c>
      <c r="E7029" s="3" t="s">
        <v>119</v>
      </c>
      <c r="F7029" s="4">
        <v>2267002081</v>
      </c>
      <c r="G7029" s="3" t="s">
        <v>676</v>
      </c>
      <c r="H7029" s="3" t="s">
        <v>809</v>
      </c>
      <c r="I7029" s="3" t="s">
        <v>679</v>
      </c>
      <c r="J7029" s="3" t="s">
        <v>700</v>
      </c>
      <c r="K7029" s="3" t="s">
        <v>9</v>
      </c>
      <c r="L7029" s="3" t="s">
        <v>9</v>
      </c>
      <c r="M7029" s="4">
        <v>2.6794761880506836E-3</v>
      </c>
      <c r="N7029" s="4">
        <v>2.6794761880506836E-3</v>
      </c>
      <c r="O7029" s="4">
        <v>1.345525795106952E-4</v>
      </c>
      <c r="P7029" s="4">
        <v>0.12749579380910969</v>
      </c>
      <c r="Q7029" s="4">
        <v>2.6030709061937739E-2</v>
      </c>
      <c r="R7029" s="4">
        <v>0.79480970270746043</v>
      </c>
      <c r="S7029" s="4">
        <v>0</v>
      </c>
    </row>
    <row r="7030" spans="1:19" x14ac:dyDescent="0.25">
      <c r="A7030" s="3" t="s">
        <v>1567</v>
      </c>
      <c r="B7030" s="3" t="s">
        <v>9</v>
      </c>
      <c r="C7030" s="3" t="s">
        <v>9</v>
      </c>
      <c r="D7030" s="4">
        <v>49035</v>
      </c>
      <c r="E7030" s="3" t="s">
        <v>119</v>
      </c>
      <c r="F7030" s="4">
        <v>2267003010</v>
      </c>
      <c r="G7030" s="3" t="s">
        <v>676</v>
      </c>
      <c r="H7030" s="3" t="s">
        <v>809</v>
      </c>
      <c r="I7030" s="3" t="s">
        <v>750</v>
      </c>
      <c r="J7030" s="3" t="s">
        <v>801</v>
      </c>
      <c r="K7030" s="3" t="s">
        <v>9</v>
      </c>
      <c r="L7030" s="3" t="s">
        <v>9</v>
      </c>
      <c r="M7030" s="4">
        <v>6.1680484635453815E-2</v>
      </c>
      <c r="N7030" s="4">
        <v>6.1680484635453815E-2</v>
      </c>
      <c r="O7030" s="4">
        <v>3.0636063072484016E-3</v>
      </c>
      <c r="P7030" s="4">
        <v>3.5002910227128212</v>
      </c>
      <c r="Q7030" s="4">
        <v>0.73684087884585914</v>
      </c>
      <c r="R7030" s="4">
        <v>21.219553544731962</v>
      </c>
      <c r="S7030" s="4">
        <v>0</v>
      </c>
    </row>
    <row r="7031" spans="1:19" x14ac:dyDescent="0.25">
      <c r="A7031" s="3" t="s">
        <v>1567</v>
      </c>
      <c r="B7031" s="3" t="s">
        <v>9</v>
      </c>
      <c r="C7031" s="3" t="s">
        <v>9</v>
      </c>
      <c r="D7031" s="4">
        <v>49035</v>
      </c>
      <c r="E7031" s="3" t="s">
        <v>119</v>
      </c>
      <c r="F7031" s="4">
        <v>2267003020</v>
      </c>
      <c r="G7031" s="3" t="s">
        <v>676</v>
      </c>
      <c r="H7031" s="3" t="s">
        <v>809</v>
      </c>
      <c r="I7031" s="3" t="s">
        <v>750</v>
      </c>
      <c r="J7031" s="3" t="s">
        <v>754</v>
      </c>
      <c r="K7031" s="3" t="s">
        <v>9</v>
      </c>
      <c r="L7031" s="3" t="s">
        <v>9</v>
      </c>
      <c r="M7031" s="4">
        <v>5.820136646949063</v>
      </c>
      <c r="N7031" s="4">
        <v>5.820136646949063</v>
      </c>
      <c r="O7031" s="4">
        <v>0.27672639374361419</v>
      </c>
      <c r="P7031" s="4">
        <v>116.08808945096229</v>
      </c>
      <c r="Q7031" s="4">
        <v>17.081324707405312</v>
      </c>
      <c r="R7031" s="4">
        <v>718.67274354970743</v>
      </c>
      <c r="S7031" s="4">
        <v>0</v>
      </c>
    </row>
    <row r="7032" spans="1:19" x14ac:dyDescent="0.25">
      <c r="A7032" s="3" t="s">
        <v>1567</v>
      </c>
      <c r="B7032" s="3" t="s">
        <v>9</v>
      </c>
      <c r="C7032" s="3" t="s">
        <v>9</v>
      </c>
      <c r="D7032" s="4">
        <v>49035</v>
      </c>
      <c r="E7032" s="3" t="s">
        <v>119</v>
      </c>
      <c r="F7032" s="4">
        <v>2267003030</v>
      </c>
      <c r="G7032" s="3" t="s">
        <v>676</v>
      </c>
      <c r="H7032" s="3" t="s">
        <v>809</v>
      </c>
      <c r="I7032" s="3" t="s">
        <v>750</v>
      </c>
      <c r="J7032" s="3" t="s">
        <v>762</v>
      </c>
      <c r="K7032" s="3" t="s">
        <v>9</v>
      </c>
      <c r="L7032" s="3" t="s">
        <v>9</v>
      </c>
      <c r="M7032" s="4">
        <v>4.5189425119526512E-2</v>
      </c>
      <c r="N7032" s="4">
        <v>4.5189425119526512E-2</v>
      </c>
      <c r="O7032" s="4">
        <v>2.1194084427384433E-3</v>
      </c>
      <c r="P7032" s="4">
        <v>0.79697595038061309</v>
      </c>
      <c r="Q7032" s="4">
        <v>0.10604565879173701</v>
      </c>
      <c r="R7032" s="4">
        <v>4.5458190883319558</v>
      </c>
      <c r="S7032" s="4">
        <v>0</v>
      </c>
    </row>
    <row r="7033" spans="1:19" x14ac:dyDescent="0.25">
      <c r="A7033" s="3" t="s">
        <v>1567</v>
      </c>
      <c r="B7033" s="3" t="s">
        <v>9</v>
      </c>
      <c r="C7033" s="3" t="s">
        <v>9</v>
      </c>
      <c r="D7033" s="4">
        <v>49035</v>
      </c>
      <c r="E7033" s="3" t="s">
        <v>119</v>
      </c>
      <c r="F7033" s="4">
        <v>2267003040</v>
      </c>
      <c r="G7033" s="3" t="s">
        <v>676</v>
      </c>
      <c r="H7033" s="3" t="s">
        <v>809</v>
      </c>
      <c r="I7033" s="3" t="s">
        <v>750</v>
      </c>
      <c r="J7033" s="3" t="s">
        <v>749</v>
      </c>
      <c r="K7033" s="3" t="s">
        <v>9</v>
      </c>
      <c r="L7033" s="3" t="s">
        <v>9</v>
      </c>
      <c r="M7033" s="4">
        <v>1.4106276485807027E-2</v>
      </c>
      <c r="N7033" s="4">
        <v>1.4106276485807027E-2</v>
      </c>
      <c r="O7033" s="4">
        <v>6.6630339210240136E-4</v>
      </c>
      <c r="P7033" s="4">
        <v>0.25843615445550261</v>
      </c>
      <c r="Q7033" s="4">
        <v>3.5561557318367486E-2</v>
      </c>
      <c r="R7033" s="4">
        <v>1.5425377989175821</v>
      </c>
      <c r="S7033" s="4">
        <v>0</v>
      </c>
    </row>
    <row r="7034" spans="1:19" x14ac:dyDescent="0.25">
      <c r="A7034" s="3" t="s">
        <v>1567</v>
      </c>
      <c r="B7034" s="3" t="s">
        <v>9</v>
      </c>
      <c r="C7034" s="3" t="s">
        <v>9</v>
      </c>
      <c r="D7034" s="4">
        <v>49035</v>
      </c>
      <c r="E7034" s="3" t="s">
        <v>119</v>
      </c>
      <c r="F7034" s="4">
        <v>2267003050</v>
      </c>
      <c r="G7034" s="3" t="s">
        <v>676</v>
      </c>
      <c r="H7034" s="3" t="s">
        <v>809</v>
      </c>
      <c r="I7034" s="3" t="s">
        <v>750</v>
      </c>
      <c r="J7034" s="3" t="s">
        <v>1026</v>
      </c>
      <c r="K7034" s="3" t="s">
        <v>9</v>
      </c>
      <c r="L7034" s="3" t="s">
        <v>9</v>
      </c>
      <c r="M7034" s="4">
        <v>3.2618183442352333E-3</v>
      </c>
      <c r="N7034" s="4">
        <v>3.2618183442352333E-3</v>
      </c>
      <c r="O7034" s="4">
        <v>1.5904302402036042E-4</v>
      </c>
      <c r="P7034" s="4">
        <v>0.15851750730501693</v>
      </c>
      <c r="Q7034" s="4">
        <v>3.3408814514352222E-2</v>
      </c>
      <c r="R7034" s="4">
        <v>1.0801385061300546</v>
      </c>
      <c r="S7034" s="4">
        <v>0</v>
      </c>
    </row>
    <row r="7035" spans="1:19" x14ac:dyDescent="0.25">
      <c r="A7035" s="3" t="s">
        <v>1567</v>
      </c>
      <c r="B7035" s="3" t="s">
        <v>9</v>
      </c>
      <c r="C7035" s="3" t="s">
        <v>9</v>
      </c>
      <c r="D7035" s="4">
        <v>49035</v>
      </c>
      <c r="E7035" s="3" t="s">
        <v>119</v>
      </c>
      <c r="F7035" s="4">
        <v>2267003070</v>
      </c>
      <c r="G7035" s="3" t="s">
        <v>676</v>
      </c>
      <c r="H7035" s="3" t="s">
        <v>809</v>
      </c>
      <c r="I7035" s="3" t="s">
        <v>750</v>
      </c>
      <c r="J7035" s="3" t="s">
        <v>1070</v>
      </c>
      <c r="K7035" s="3" t="s">
        <v>9</v>
      </c>
      <c r="L7035" s="3" t="s">
        <v>9</v>
      </c>
      <c r="M7035" s="4">
        <v>2.7875448685546644E-2</v>
      </c>
      <c r="N7035" s="4">
        <v>2.7875448685546644E-2</v>
      </c>
      <c r="O7035" s="4">
        <v>1.3013320488158447E-3</v>
      </c>
      <c r="P7035" s="4">
        <v>0.44587913723474687</v>
      </c>
      <c r="Q7035" s="4">
        <v>5.3056767049848227E-2</v>
      </c>
      <c r="R7035" s="4">
        <v>2.302841089099994</v>
      </c>
      <c r="S7035" s="4">
        <v>0</v>
      </c>
    </row>
    <row r="7036" spans="1:19" x14ac:dyDescent="0.25">
      <c r="A7036" s="3" t="s">
        <v>1567</v>
      </c>
      <c r="B7036" s="3" t="s">
        <v>9</v>
      </c>
      <c r="C7036" s="3" t="s">
        <v>9</v>
      </c>
      <c r="D7036" s="4">
        <v>49035</v>
      </c>
      <c r="E7036" s="3" t="s">
        <v>119</v>
      </c>
      <c r="F7036" s="4">
        <v>2267004066</v>
      </c>
      <c r="G7036" s="3" t="s">
        <v>676</v>
      </c>
      <c r="H7036" s="3" t="s">
        <v>809</v>
      </c>
      <c r="I7036" s="3" t="s">
        <v>812</v>
      </c>
      <c r="J7036" s="3" t="s">
        <v>1535</v>
      </c>
      <c r="K7036" s="3" t="s">
        <v>9</v>
      </c>
      <c r="L7036" s="3" t="s">
        <v>9</v>
      </c>
      <c r="M7036" s="4">
        <v>5.3494526638474642E-2</v>
      </c>
      <c r="N7036" s="4">
        <v>5.3494526638474642E-2</v>
      </c>
      <c r="O7036" s="4">
        <v>2.5257300659421089E-3</v>
      </c>
      <c r="P7036" s="4">
        <v>1.0092768806156025</v>
      </c>
      <c r="Q7036" s="4">
        <v>0.14237307700141844</v>
      </c>
      <c r="R7036" s="4">
        <v>6.0260993909780849</v>
      </c>
      <c r="S7036" s="4">
        <v>0</v>
      </c>
    </row>
    <row r="7037" spans="1:19" x14ac:dyDescent="0.25">
      <c r="A7037" s="3" t="s">
        <v>1567</v>
      </c>
      <c r="B7037" s="3" t="s">
        <v>9</v>
      </c>
      <c r="C7037" s="3" t="s">
        <v>9</v>
      </c>
      <c r="D7037" s="4">
        <v>49035</v>
      </c>
      <c r="E7037" s="3" t="s">
        <v>119</v>
      </c>
      <c r="F7037" s="4">
        <v>2267005055</v>
      </c>
      <c r="G7037" s="3" t="s">
        <v>676</v>
      </c>
      <c r="H7037" s="3" t="s">
        <v>809</v>
      </c>
      <c r="I7037" s="3" t="s">
        <v>1523</v>
      </c>
      <c r="J7037" s="3" t="s">
        <v>1544</v>
      </c>
      <c r="K7037" s="3" t="s">
        <v>9</v>
      </c>
      <c r="L7037" s="3" t="s">
        <v>9</v>
      </c>
      <c r="M7037" s="4">
        <v>1.2567845948716505E-6</v>
      </c>
      <c r="N7037" s="4">
        <v>1.2567845948716505E-6</v>
      </c>
      <c r="O7037" s="4">
        <v>6.8056160377614576E-8</v>
      </c>
      <c r="P7037" s="4">
        <v>2.3809859714808292E-4</v>
      </c>
      <c r="Q7037" s="4">
        <v>5.4623114690591295E-5</v>
      </c>
      <c r="R7037" s="4">
        <v>1.0435266474266688E-3</v>
      </c>
      <c r="S7037" s="4">
        <v>0</v>
      </c>
    </row>
    <row r="7038" spans="1:19" x14ac:dyDescent="0.25">
      <c r="A7038" s="3" t="s">
        <v>1567</v>
      </c>
      <c r="B7038" s="3" t="s">
        <v>9</v>
      </c>
      <c r="C7038" s="3" t="s">
        <v>9</v>
      </c>
      <c r="D7038" s="4">
        <v>49035</v>
      </c>
      <c r="E7038" s="3" t="s">
        <v>119</v>
      </c>
      <c r="F7038" s="4">
        <v>2267006005</v>
      </c>
      <c r="G7038" s="3" t="s">
        <v>676</v>
      </c>
      <c r="H7038" s="3" t="s">
        <v>809</v>
      </c>
      <c r="I7038" s="3" t="s">
        <v>803</v>
      </c>
      <c r="J7038" s="3" t="s">
        <v>1252</v>
      </c>
      <c r="K7038" s="3" t="s">
        <v>9</v>
      </c>
      <c r="L7038" s="3" t="s">
        <v>9</v>
      </c>
      <c r="M7038" s="4">
        <v>0.21831998582618428</v>
      </c>
      <c r="N7038" s="4">
        <v>0.21831998582618428</v>
      </c>
      <c r="O7038" s="4">
        <v>1.1208914110903797E-2</v>
      </c>
      <c r="P7038" s="4">
        <v>16.592603316066388</v>
      </c>
      <c r="Q7038" s="4">
        <v>2.6818056863832198</v>
      </c>
      <c r="R7038" s="4">
        <v>72.079257105378403</v>
      </c>
      <c r="S7038" s="4">
        <v>0</v>
      </c>
    </row>
    <row r="7039" spans="1:19" x14ac:dyDescent="0.25">
      <c r="A7039" s="3" t="s">
        <v>1567</v>
      </c>
      <c r="B7039" s="3" t="s">
        <v>9</v>
      </c>
      <c r="C7039" s="3" t="s">
        <v>9</v>
      </c>
      <c r="D7039" s="4">
        <v>49035</v>
      </c>
      <c r="E7039" s="3" t="s">
        <v>119</v>
      </c>
      <c r="F7039" s="4">
        <v>2267006010</v>
      </c>
      <c r="G7039" s="3" t="s">
        <v>676</v>
      </c>
      <c r="H7039" s="3" t="s">
        <v>809</v>
      </c>
      <c r="I7039" s="3" t="s">
        <v>803</v>
      </c>
      <c r="J7039" s="3" t="s">
        <v>1102</v>
      </c>
      <c r="K7039" s="3" t="s">
        <v>9</v>
      </c>
      <c r="L7039" s="3" t="s">
        <v>9</v>
      </c>
      <c r="M7039" s="4">
        <v>5.1020646753299231E-2</v>
      </c>
      <c r="N7039" s="4">
        <v>5.1020646753299231E-2</v>
      </c>
      <c r="O7039" s="4">
        <v>2.5145307046662408E-3</v>
      </c>
      <c r="P7039" s="4">
        <v>2.2909537378806073</v>
      </c>
      <c r="Q7039" s="4">
        <v>0.3507665778204464</v>
      </c>
      <c r="R7039" s="4">
        <v>11.415596994718831</v>
      </c>
      <c r="S7039" s="4">
        <v>0</v>
      </c>
    </row>
    <row r="7040" spans="1:19" x14ac:dyDescent="0.25">
      <c r="A7040" s="3" t="s">
        <v>1567</v>
      </c>
      <c r="B7040" s="3" t="s">
        <v>9</v>
      </c>
      <c r="C7040" s="3" t="s">
        <v>9</v>
      </c>
      <c r="D7040" s="4">
        <v>49035</v>
      </c>
      <c r="E7040" s="3" t="s">
        <v>119</v>
      </c>
      <c r="F7040" s="4">
        <v>2267006015</v>
      </c>
      <c r="G7040" s="3" t="s">
        <v>676</v>
      </c>
      <c r="H7040" s="3" t="s">
        <v>809</v>
      </c>
      <c r="I7040" s="3" t="s">
        <v>803</v>
      </c>
      <c r="J7040" s="3" t="s">
        <v>1101</v>
      </c>
      <c r="K7040" s="3" t="s">
        <v>9</v>
      </c>
      <c r="L7040" s="3" t="s">
        <v>9</v>
      </c>
      <c r="M7040" s="4">
        <v>6.2243500272351232E-2</v>
      </c>
      <c r="N7040" s="4">
        <v>6.2243500272351232E-2</v>
      </c>
      <c r="O7040" s="4">
        <v>2.9756468614284474E-3</v>
      </c>
      <c r="P7040" s="4">
        <v>1.6141944240047335</v>
      </c>
      <c r="Q7040" s="4">
        <v>0.22026125942594293</v>
      </c>
      <c r="R7040" s="4">
        <v>9.9618102378142357</v>
      </c>
      <c r="S7040" s="4">
        <v>0</v>
      </c>
    </row>
    <row r="7041" spans="1:19" x14ac:dyDescent="0.25">
      <c r="A7041" s="3" t="s">
        <v>1567</v>
      </c>
      <c r="B7041" s="3" t="s">
        <v>9</v>
      </c>
      <c r="C7041" s="3" t="s">
        <v>9</v>
      </c>
      <c r="D7041" s="4">
        <v>49035</v>
      </c>
      <c r="E7041" s="3" t="s">
        <v>119</v>
      </c>
      <c r="F7041" s="4">
        <v>2267006025</v>
      </c>
      <c r="G7041" s="3" t="s">
        <v>676</v>
      </c>
      <c r="H7041" s="3" t="s">
        <v>809</v>
      </c>
      <c r="I7041" s="3" t="s">
        <v>803</v>
      </c>
      <c r="J7041" s="3" t="s">
        <v>806</v>
      </c>
      <c r="K7041" s="3" t="s">
        <v>9</v>
      </c>
      <c r="L7041" s="3" t="s">
        <v>9</v>
      </c>
      <c r="M7041" s="4">
        <v>7.7416542946366892E-2</v>
      </c>
      <c r="N7041" s="4">
        <v>7.7416542946366892E-2</v>
      </c>
      <c r="O7041" s="4">
        <v>3.713438739219701E-3</v>
      </c>
      <c r="P7041" s="4">
        <v>2.1206719115140515</v>
      </c>
      <c r="Q7041" s="4">
        <v>0.37817130296318263</v>
      </c>
      <c r="R7041" s="4">
        <v>14.318250413834114</v>
      </c>
      <c r="S7041" s="4">
        <v>0</v>
      </c>
    </row>
    <row r="7042" spans="1:19" x14ac:dyDescent="0.25">
      <c r="A7042" s="3" t="s">
        <v>1567</v>
      </c>
      <c r="B7042" s="3" t="s">
        <v>9</v>
      </c>
      <c r="C7042" s="3" t="s">
        <v>9</v>
      </c>
      <c r="D7042" s="4">
        <v>49035</v>
      </c>
      <c r="E7042" s="3" t="s">
        <v>119</v>
      </c>
      <c r="F7042" s="4">
        <v>2267006030</v>
      </c>
      <c r="G7042" s="3" t="s">
        <v>676</v>
      </c>
      <c r="H7042" s="3" t="s">
        <v>809</v>
      </c>
      <c r="I7042" s="3" t="s">
        <v>803</v>
      </c>
      <c r="J7042" s="3" t="s">
        <v>802</v>
      </c>
      <c r="K7042" s="3" t="s">
        <v>9</v>
      </c>
      <c r="L7042" s="3" t="s">
        <v>9</v>
      </c>
      <c r="M7042" s="4">
        <v>1.0363865687341167E-3</v>
      </c>
      <c r="N7042" s="4">
        <v>1.0363865687341167E-3</v>
      </c>
      <c r="O7042" s="4">
        <v>5.0984298408470973E-5</v>
      </c>
      <c r="P7042" s="4">
        <v>5.6966995136524069E-2</v>
      </c>
      <c r="Q7042" s="4">
        <v>1.2135599946726279E-2</v>
      </c>
      <c r="R7042" s="4">
        <v>0.38151655886332692</v>
      </c>
      <c r="S7042" s="4">
        <v>0</v>
      </c>
    </row>
    <row r="7043" spans="1:19" x14ac:dyDescent="0.25">
      <c r="A7043" s="3" t="s">
        <v>1567</v>
      </c>
      <c r="B7043" s="3" t="s">
        <v>9</v>
      </c>
      <c r="C7043" s="3" t="s">
        <v>9</v>
      </c>
      <c r="D7043" s="4">
        <v>49035</v>
      </c>
      <c r="E7043" s="3" t="s">
        <v>119</v>
      </c>
      <c r="F7043" s="4">
        <v>2267006035</v>
      </c>
      <c r="G7043" s="3" t="s">
        <v>676</v>
      </c>
      <c r="H7043" s="3" t="s">
        <v>809</v>
      </c>
      <c r="I7043" s="3" t="s">
        <v>803</v>
      </c>
      <c r="J7043" s="3" t="s">
        <v>1525</v>
      </c>
      <c r="K7043" s="3" t="s">
        <v>9</v>
      </c>
      <c r="L7043" s="3" t="s">
        <v>9</v>
      </c>
      <c r="M7043" s="4">
        <v>9.0138009629541068E-4</v>
      </c>
      <c r="N7043" s="4">
        <v>9.0138009629541068E-4</v>
      </c>
      <c r="O7043" s="4">
        <v>4.290183562212001E-5</v>
      </c>
      <c r="P7043" s="4">
        <v>2.1099205360186377E-2</v>
      </c>
      <c r="Q7043" s="4">
        <v>2.814025406536508E-3</v>
      </c>
      <c r="R7043" s="4">
        <v>0.12537133321199276</v>
      </c>
      <c r="S7043" s="4">
        <v>0</v>
      </c>
    </row>
    <row r="7044" spans="1:19" x14ac:dyDescent="0.25">
      <c r="A7044" s="3" t="s">
        <v>1567</v>
      </c>
      <c r="B7044" s="3" t="s">
        <v>9</v>
      </c>
      <c r="C7044" s="3" t="s">
        <v>9</v>
      </c>
      <c r="D7044" s="4">
        <v>49035</v>
      </c>
      <c r="E7044" s="3" t="s">
        <v>119</v>
      </c>
      <c r="F7044" s="4">
        <v>2268002081</v>
      </c>
      <c r="G7044" s="3" t="s">
        <v>676</v>
      </c>
      <c r="H7044" s="3" t="s">
        <v>948</v>
      </c>
      <c r="I7044" s="3" t="s">
        <v>679</v>
      </c>
      <c r="J7044" s="3" t="s">
        <v>700</v>
      </c>
      <c r="K7044" s="3" t="s">
        <v>9</v>
      </c>
      <c r="L7044" s="3" t="s">
        <v>9</v>
      </c>
      <c r="M7044" s="4">
        <v>1.3532703556678994E-4</v>
      </c>
      <c r="N7044" s="4">
        <v>1.3532703556678994E-4</v>
      </c>
      <c r="O7044" s="4">
        <v>6.5006787334401532E-6</v>
      </c>
      <c r="P7044" s="4">
        <v>6.5133959473966715E-3</v>
      </c>
      <c r="Q7044" s="4">
        <v>4.7259322394360972E-3</v>
      </c>
      <c r="R7044" s="4">
        <v>4.0141929789275693E-2</v>
      </c>
      <c r="S7044" s="4">
        <v>0</v>
      </c>
    </row>
    <row r="7045" spans="1:19" x14ac:dyDescent="0.25">
      <c r="A7045" s="3" t="s">
        <v>1567</v>
      </c>
      <c r="B7045" s="3" t="s">
        <v>9</v>
      </c>
      <c r="C7045" s="3" t="s">
        <v>9</v>
      </c>
      <c r="D7045" s="4">
        <v>49035</v>
      </c>
      <c r="E7045" s="3" t="s">
        <v>119</v>
      </c>
      <c r="F7045" s="4">
        <v>2268003020</v>
      </c>
      <c r="G7045" s="3" t="s">
        <v>676</v>
      </c>
      <c r="H7045" s="3" t="s">
        <v>948</v>
      </c>
      <c r="I7045" s="3" t="s">
        <v>750</v>
      </c>
      <c r="J7045" s="3" t="s">
        <v>754</v>
      </c>
      <c r="K7045" s="3" t="s">
        <v>9</v>
      </c>
      <c r="L7045" s="3" t="s">
        <v>9</v>
      </c>
      <c r="M7045" s="4">
        <v>0.45241994161525284</v>
      </c>
      <c r="N7045" s="4">
        <v>0.45241994161525284</v>
      </c>
      <c r="O7045" s="4">
        <v>2.1158980570850621E-2</v>
      </c>
      <c r="P7045" s="4">
        <v>9.3472140968820021</v>
      </c>
      <c r="Q7045" s="4">
        <v>4.9259878808718147</v>
      </c>
      <c r="R7045" s="4">
        <v>55.865136988714589</v>
      </c>
      <c r="S7045" s="4">
        <v>0</v>
      </c>
    </row>
    <row r="7046" spans="1:19" x14ac:dyDescent="0.25">
      <c r="A7046" s="3" t="s">
        <v>1567</v>
      </c>
      <c r="B7046" s="3" t="s">
        <v>9</v>
      </c>
      <c r="C7046" s="3" t="s">
        <v>9</v>
      </c>
      <c r="D7046" s="4">
        <v>49035</v>
      </c>
      <c r="E7046" s="3" t="s">
        <v>119</v>
      </c>
      <c r="F7046" s="4">
        <v>2268003030</v>
      </c>
      <c r="G7046" s="3" t="s">
        <v>676</v>
      </c>
      <c r="H7046" s="3" t="s">
        <v>948</v>
      </c>
      <c r="I7046" s="3" t="s">
        <v>750</v>
      </c>
      <c r="J7046" s="3" t="s">
        <v>762</v>
      </c>
      <c r="K7046" s="3" t="s">
        <v>9</v>
      </c>
      <c r="L7046" s="3" t="s">
        <v>9</v>
      </c>
      <c r="M7046" s="4">
        <v>4.7571065378361992E-4</v>
      </c>
      <c r="N7046" s="4">
        <v>4.7571065378361992E-4</v>
      </c>
      <c r="O7046" s="4">
        <v>2.2233107924480776E-5</v>
      </c>
      <c r="P7046" s="4">
        <v>9.6256177728644178E-3</v>
      </c>
      <c r="Q7046" s="4">
        <v>4.9985577409900114E-3</v>
      </c>
      <c r="R7046" s="4">
        <v>5.7324613934277499E-2</v>
      </c>
      <c r="S7046" s="4">
        <v>0</v>
      </c>
    </row>
    <row r="7047" spans="1:19" x14ac:dyDescent="0.25">
      <c r="A7047" s="3" t="s">
        <v>1567</v>
      </c>
      <c r="B7047" s="3" t="s">
        <v>9</v>
      </c>
      <c r="C7047" s="3" t="s">
        <v>9</v>
      </c>
      <c r="D7047" s="4">
        <v>49035</v>
      </c>
      <c r="E7047" s="3" t="s">
        <v>119</v>
      </c>
      <c r="F7047" s="4">
        <v>2268003040</v>
      </c>
      <c r="G7047" s="3" t="s">
        <v>676</v>
      </c>
      <c r="H7047" s="3" t="s">
        <v>948</v>
      </c>
      <c r="I7047" s="3" t="s">
        <v>750</v>
      </c>
      <c r="J7047" s="3" t="s">
        <v>749</v>
      </c>
      <c r="K7047" s="3" t="s">
        <v>9</v>
      </c>
      <c r="L7047" s="3" t="s">
        <v>9</v>
      </c>
      <c r="M7047" s="4">
        <v>2.5965071712170164E-4</v>
      </c>
      <c r="N7047" s="4">
        <v>2.5965071712170164E-4</v>
      </c>
      <c r="O7047" s="4">
        <v>1.2117326314521839E-5</v>
      </c>
      <c r="P7047" s="4">
        <v>5.0523679561200584E-3</v>
      </c>
      <c r="Q7047" s="4">
        <v>2.5442752942553474E-3</v>
      </c>
      <c r="R7047" s="4">
        <v>2.9604233474855718E-2</v>
      </c>
      <c r="S7047" s="4">
        <v>0</v>
      </c>
    </row>
    <row r="7048" spans="1:19" x14ac:dyDescent="0.25">
      <c r="A7048" s="3" t="s">
        <v>1567</v>
      </c>
      <c r="B7048" s="3" t="s">
        <v>9</v>
      </c>
      <c r="C7048" s="3" t="s">
        <v>9</v>
      </c>
      <c r="D7048" s="4">
        <v>49035</v>
      </c>
      <c r="E7048" s="3" t="s">
        <v>119</v>
      </c>
      <c r="F7048" s="4">
        <v>2268003060</v>
      </c>
      <c r="G7048" s="3" t="s">
        <v>676</v>
      </c>
      <c r="H7048" s="3" t="s">
        <v>948</v>
      </c>
      <c r="I7048" s="3" t="s">
        <v>750</v>
      </c>
      <c r="J7048" s="3" t="s">
        <v>1529</v>
      </c>
      <c r="K7048" s="3" t="s">
        <v>9</v>
      </c>
      <c r="L7048" s="3" t="s">
        <v>9</v>
      </c>
      <c r="M7048" s="4">
        <v>8.2020639635386604E-4</v>
      </c>
      <c r="N7048" s="4">
        <v>8.2020639635386604E-4</v>
      </c>
      <c r="O7048" s="4">
        <v>3.8123612687719069E-5</v>
      </c>
      <c r="P7048" s="4">
        <v>1.659823878072389E-2</v>
      </c>
      <c r="Q7048" s="4">
        <v>8.550490569382941E-3</v>
      </c>
      <c r="R7048" s="4">
        <v>9.1844742437823521E-2</v>
      </c>
      <c r="S7048" s="4">
        <v>0</v>
      </c>
    </row>
    <row r="7049" spans="1:19" x14ac:dyDescent="0.25">
      <c r="A7049" s="3" t="s">
        <v>1567</v>
      </c>
      <c r="B7049" s="3" t="s">
        <v>9</v>
      </c>
      <c r="C7049" s="3" t="s">
        <v>9</v>
      </c>
      <c r="D7049" s="4">
        <v>49035</v>
      </c>
      <c r="E7049" s="3" t="s">
        <v>119</v>
      </c>
      <c r="F7049" s="4">
        <v>2268003070</v>
      </c>
      <c r="G7049" s="3" t="s">
        <v>676</v>
      </c>
      <c r="H7049" s="3" t="s">
        <v>948</v>
      </c>
      <c r="I7049" s="3" t="s">
        <v>750</v>
      </c>
      <c r="J7049" s="3" t="s">
        <v>1070</v>
      </c>
      <c r="K7049" s="3" t="s">
        <v>9</v>
      </c>
      <c r="L7049" s="3" t="s">
        <v>9</v>
      </c>
      <c r="M7049" s="4">
        <v>2.7983163623394544E-3</v>
      </c>
      <c r="N7049" s="4">
        <v>2.7983163623394544E-3</v>
      </c>
      <c r="O7049" s="4">
        <v>1.2915036622314707E-4</v>
      </c>
      <c r="P7049" s="4">
        <v>4.6869397514075213E-2</v>
      </c>
      <c r="Q7049" s="4">
        <v>2.0260458546132176E-2</v>
      </c>
      <c r="R7049" s="4">
        <v>0.23116278884061983</v>
      </c>
      <c r="S7049" s="4">
        <v>0</v>
      </c>
    </row>
    <row r="7050" spans="1:19" x14ac:dyDescent="0.25">
      <c r="A7050" s="3" t="s">
        <v>1567</v>
      </c>
      <c r="B7050" s="3" t="s">
        <v>9</v>
      </c>
      <c r="C7050" s="3" t="s">
        <v>9</v>
      </c>
      <c r="D7050" s="4">
        <v>49035</v>
      </c>
      <c r="E7050" s="3" t="s">
        <v>119</v>
      </c>
      <c r="F7050" s="4">
        <v>2268005055</v>
      </c>
      <c r="G7050" s="3" t="s">
        <v>676</v>
      </c>
      <c r="H7050" s="3" t="s">
        <v>948</v>
      </c>
      <c r="I7050" s="3" t="s">
        <v>1523</v>
      </c>
      <c r="J7050" s="3" t="s">
        <v>1544</v>
      </c>
      <c r="K7050" s="3" t="s">
        <v>9</v>
      </c>
      <c r="L7050" s="3" t="s">
        <v>9</v>
      </c>
      <c r="M7050" s="4">
        <v>1.2078185721354159E-6</v>
      </c>
      <c r="N7050" s="4">
        <v>1.2078185721354159E-6</v>
      </c>
      <c r="O7050" s="4">
        <v>5.5001791229917149E-8</v>
      </c>
      <c r="P7050" s="4">
        <v>2.2887354355197547E-4</v>
      </c>
      <c r="Q7050" s="4">
        <v>1.8693037251304621E-4</v>
      </c>
      <c r="R7050" s="4">
        <v>1.0028703527479098E-3</v>
      </c>
      <c r="S7050" s="4">
        <v>0</v>
      </c>
    </row>
    <row r="7051" spans="1:19" x14ac:dyDescent="0.25">
      <c r="A7051" s="3" t="s">
        <v>1567</v>
      </c>
      <c r="B7051" s="3" t="s">
        <v>9</v>
      </c>
      <c r="C7051" s="3" t="s">
        <v>9</v>
      </c>
      <c r="D7051" s="4">
        <v>49035</v>
      </c>
      <c r="E7051" s="3" t="s">
        <v>119</v>
      </c>
      <c r="F7051" s="4">
        <v>2268005060</v>
      </c>
      <c r="G7051" s="3" t="s">
        <v>676</v>
      </c>
      <c r="H7051" s="3" t="s">
        <v>948</v>
      </c>
      <c r="I7051" s="3" t="s">
        <v>1523</v>
      </c>
      <c r="J7051" s="3" t="s">
        <v>1545</v>
      </c>
      <c r="K7051" s="3" t="s">
        <v>9</v>
      </c>
      <c r="L7051" s="3" t="s">
        <v>9</v>
      </c>
      <c r="M7051" s="4">
        <v>1.6806208557872506E-4</v>
      </c>
      <c r="N7051" s="4">
        <v>1.6806208557872506E-4</v>
      </c>
      <c r="O7051" s="4">
        <v>7.6862301645338391E-6</v>
      </c>
      <c r="P7051" s="4">
        <v>2.8189257243195725E-3</v>
      </c>
      <c r="Q7051" s="4">
        <v>1.2427502179032429E-3</v>
      </c>
      <c r="R7051" s="4">
        <v>1.4144298325685865E-2</v>
      </c>
      <c r="S7051" s="4">
        <v>0</v>
      </c>
    </row>
    <row r="7052" spans="1:19" x14ac:dyDescent="0.25">
      <c r="A7052" s="3" t="s">
        <v>1567</v>
      </c>
      <c r="B7052" s="3" t="s">
        <v>9</v>
      </c>
      <c r="C7052" s="3" t="s">
        <v>9</v>
      </c>
      <c r="D7052" s="4">
        <v>49035</v>
      </c>
      <c r="E7052" s="3" t="s">
        <v>119</v>
      </c>
      <c r="F7052" s="4">
        <v>2268006005</v>
      </c>
      <c r="G7052" s="3" t="s">
        <v>676</v>
      </c>
      <c r="H7052" s="3" t="s">
        <v>948</v>
      </c>
      <c r="I7052" s="3" t="s">
        <v>803</v>
      </c>
      <c r="J7052" s="3" t="s">
        <v>1252</v>
      </c>
      <c r="K7052" s="3" t="s">
        <v>9</v>
      </c>
      <c r="L7052" s="3" t="s">
        <v>9</v>
      </c>
      <c r="M7052" s="4">
        <v>8.0064850885898875E-2</v>
      </c>
      <c r="N7052" s="4">
        <v>8.0064850885898875E-2</v>
      </c>
      <c r="O7052" s="4">
        <v>3.9214917444653245E-3</v>
      </c>
      <c r="P7052" s="4">
        <v>6.4657799251353376</v>
      </c>
      <c r="Q7052" s="4">
        <v>3.7273328831327897</v>
      </c>
      <c r="R7052" s="4">
        <v>27.228929630434472</v>
      </c>
      <c r="S7052" s="4">
        <v>0</v>
      </c>
    </row>
    <row r="7053" spans="1:19" x14ac:dyDescent="0.25">
      <c r="A7053" s="3" t="s">
        <v>1567</v>
      </c>
      <c r="B7053" s="3" t="s">
        <v>9</v>
      </c>
      <c r="C7053" s="3" t="s">
        <v>9</v>
      </c>
      <c r="D7053" s="4">
        <v>49035</v>
      </c>
      <c r="E7053" s="3" t="s">
        <v>119</v>
      </c>
      <c r="F7053" s="4">
        <v>2268006010</v>
      </c>
      <c r="G7053" s="3" t="s">
        <v>676</v>
      </c>
      <c r="H7053" s="3" t="s">
        <v>948</v>
      </c>
      <c r="I7053" s="3" t="s">
        <v>803</v>
      </c>
      <c r="J7053" s="3" t="s">
        <v>1102</v>
      </c>
      <c r="K7053" s="3" t="s">
        <v>9</v>
      </c>
      <c r="L7053" s="3" t="s">
        <v>9</v>
      </c>
      <c r="M7053" s="4">
        <v>4.4728196280865605E-3</v>
      </c>
      <c r="N7053" s="4">
        <v>4.4728196280865605E-3</v>
      </c>
      <c r="O7053" s="4">
        <v>2.1493495812552693E-4</v>
      </c>
      <c r="P7053" s="4">
        <v>0.25547206956235019</v>
      </c>
      <c r="Q7053" s="4">
        <v>0.14336240967116537</v>
      </c>
      <c r="R7053" s="4">
        <v>1.2185467453784968</v>
      </c>
      <c r="S7053" s="4">
        <v>0</v>
      </c>
    </row>
    <row r="7054" spans="1:19" x14ac:dyDescent="0.25">
      <c r="A7054" s="3" t="s">
        <v>1567</v>
      </c>
      <c r="B7054" s="3" t="s">
        <v>9</v>
      </c>
      <c r="C7054" s="3" t="s">
        <v>9</v>
      </c>
      <c r="D7054" s="4">
        <v>49035</v>
      </c>
      <c r="E7054" s="3" t="s">
        <v>119</v>
      </c>
      <c r="F7054" s="4">
        <v>2268006015</v>
      </c>
      <c r="G7054" s="3" t="s">
        <v>676</v>
      </c>
      <c r="H7054" s="3" t="s">
        <v>948</v>
      </c>
      <c r="I7054" s="3" t="s">
        <v>803</v>
      </c>
      <c r="J7054" s="3" t="s">
        <v>1101</v>
      </c>
      <c r="K7054" s="3" t="s">
        <v>9</v>
      </c>
      <c r="L7054" s="3" t="s">
        <v>9</v>
      </c>
      <c r="M7054" s="4">
        <v>6.0320442887888386E-3</v>
      </c>
      <c r="N7054" s="4">
        <v>6.0320442887888386E-3</v>
      </c>
      <c r="O7054" s="4">
        <v>2.8327864965122917E-4</v>
      </c>
      <c r="P7054" s="4">
        <v>0.16435661079447733</v>
      </c>
      <c r="Q7054" s="4">
        <v>8.0690143607482306E-2</v>
      </c>
      <c r="R7054" s="4">
        <v>0.99786114809214588</v>
      </c>
      <c r="S7054" s="4">
        <v>0</v>
      </c>
    </row>
    <row r="7055" spans="1:19" x14ac:dyDescent="0.25">
      <c r="A7055" s="3" t="s">
        <v>1567</v>
      </c>
      <c r="B7055" s="3" t="s">
        <v>9</v>
      </c>
      <c r="C7055" s="3" t="s">
        <v>9</v>
      </c>
      <c r="D7055" s="4">
        <v>49035</v>
      </c>
      <c r="E7055" s="3" t="s">
        <v>119</v>
      </c>
      <c r="F7055" s="4">
        <v>2268006020</v>
      </c>
      <c r="G7055" s="3" t="s">
        <v>676</v>
      </c>
      <c r="H7055" s="3" t="s">
        <v>948</v>
      </c>
      <c r="I7055" s="3" t="s">
        <v>803</v>
      </c>
      <c r="J7055" s="3" t="s">
        <v>1549</v>
      </c>
      <c r="K7055" s="3" t="s">
        <v>9</v>
      </c>
      <c r="L7055" s="3" t="s">
        <v>9</v>
      </c>
      <c r="M7055" s="4">
        <v>0.24399799627218943</v>
      </c>
      <c r="N7055" s="4">
        <v>0.24399799627218943</v>
      </c>
      <c r="O7055" s="4">
        <v>1.0364659106761827E-2</v>
      </c>
      <c r="P7055" s="4">
        <v>3.9639942446817407</v>
      </c>
      <c r="Q7055" s="4">
        <v>1.9098678266681399</v>
      </c>
      <c r="R7055" s="4">
        <v>20.647658070166397</v>
      </c>
      <c r="S7055" s="4">
        <v>0</v>
      </c>
    </row>
    <row r="7056" spans="1:19" x14ac:dyDescent="0.25">
      <c r="A7056" s="3" t="s">
        <v>1567</v>
      </c>
      <c r="B7056" s="3" t="s">
        <v>9</v>
      </c>
      <c r="C7056" s="3" t="s">
        <v>9</v>
      </c>
      <c r="D7056" s="4">
        <v>49035</v>
      </c>
      <c r="E7056" s="3" t="s">
        <v>119</v>
      </c>
      <c r="F7056" s="4">
        <v>2268010010</v>
      </c>
      <c r="G7056" s="3" t="s">
        <v>676</v>
      </c>
      <c r="H7056" s="3" t="s">
        <v>948</v>
      </c>
      <c r="I7056" s="3" t="s">
        <v>750</v>
      </c>
      <c r="J7056" s="3" t="s">
        <v>1548</v>
      </c>
      <c r="K7056" s="3" t="s">
        <v>9</v>
      </c>
      <c r="L7056" s="3" t="s">
        <v>9</v>
      </c>
      <c r="M7056" s="4">
        <v>9.7941702006956122E-2</v>
      </c>
      <c r="N7056" s="4">
        <v>9.7941702006956122E-2</v>
      </c>
      <c r="O7056" s="4">
        <v>4.360544042851606E-3</v>
      </c>
      <c r="P7056" s="4">
        <v>1.6185652894388776</v>
      </c>
      <c r="Q7056" s="4">
        <v>0.7346476896993237</v>
      </c>
      <c r="R7056" s="4">
        <v>8.1783305960712251</v>
      </c>
      <c r="S7056" s="4">
        <v>0</v>
      </c>
    </row>
    <row r="7057" spans="1:19" x14ac:dyDescent="0.25">
      <c r="A7057" s="3" t="s">
        <v>1567</v>
      </c>
      <c r="B7057" s="3" t="s">
        <v>9</v>
      </c>
      <c r="C7057" s="3" t="s">
        <v>9</v>
      </c>
      <c r="D7057" s="4">
        <v>49035</v>
      </c>
      <c r="E7057" s="3" t="s">
        <v>119</v>
      </c>
      <c r="F7057" s="4">
        <v>2270001060</v>
      </c>
      <c r="G7057" s="3" t="s">
        <v>676</v>
      </c>
      <c r="H7057" s="3" t="s">
        <v>677</v>
      </c>
      <c r="I7057" s="3" t="s">
        <v>1090</v>
      </c>
      <c r="J7057" s="3" t="s">
        <v>1130</v>
      </c>
      <c r="K7057" s="3" t="s">
        <v>9</v>
      </c>
      <c r="L7057" s="3" t="s">
        <v>9</v>
      </c>
      <c r="M7057" s="4">
        <v>0.13741583816194508</v>
      </c>
      <c r="N7057" s="4">
        <v>0.13329341474257947</v>
      </c>
      <c r="O7057" s="4">
        <v>9.0860955994936422E-4</v>
      </c>
      <c r="P7057" s="4">
        <v>1.0632290659239281</v>
      </c>
      <c r="Q7057" s="4">
        <v>0.24311833156825133</v>
      </c>
      <c r="R7057" s="4">
        <v>0.9368626585996066</v>
      </c>
      <c r="S7057" s="4">
        <v>1.1586552399188239E-3</v>
      </c>
    </row>
    <row r="7058" spans="1:19" x14ac:dyDescent="0.25">
      <c r="A7058" s="3" t="s">
        <v>1567</v>
      </c>
      <c r="B7058" s="3" t="s">
        <v>9</v>
      </c>
      <c r="C7058" s="3" t="s">
        <v>9</v>
      </c>
      <c r="D7058" s="4">
        <v>49035</v>
      </c>
      <c r="E7058" s="3" t="s">
        <v>119</v>
      </c>
      <c r="F7058" s="4">
        <v>2270002003</v>
      </c>
      <c r="G7058" s="3" t="s">
        <v>676</v>
      </c>
      <c r="H7058" s="3" t="s">
        <v>677</v>
      </c>
      <c r="I7058" s="3" t="s">
        <v>679</v>
      </c>
      <c r="J7058" s="3" t="s">
        <v>1124</v>
      </c>
      <c r="K7058" s="3" t="s">
        <v>9</v>
      </c>
      <c r="L7058" s="3" t="s">
        <v>9</v>
      </c>
      <c r="M7058" s="4">
        <v>0.67901807107315448</v>
      </c>
      <c r="N7058" s="4">
        <v>0.65864776992827945</v>
      </c>
      <c r="O7058" s="4">
        <v>1.7169633420608912E-2</v>
      </c>
      <c r="P7058" s="4">
        <v>10.715547727199572</v>
      </c>
      <c r="Q7058" s="4">
        <v>0.61872990437307385</v>
      </c>
      <c r="R7058" s="4">
        <v>4.0158393355151105</v>
      </c>
      <c r="S7058" s="4">
        <v>2.5224473893099286E-2</v>
      </c>
    </row>
    <row r="7059" spans="1:19" x14ac:dyDescent="0.25">
      <c r="A7059" s="3" t="s">
        <v>1567</v>
      </c>
      <c r="B7059" s="3" t="s">
        <v>9</v>
      </c>
      <c r="C7059" s="3" t="s">
        <v>9</v>
      </c>
      <c r="D7059" s="4">
        <v>49035</v>
      </c>
      <c r="E7059" s="3" t="s">
        <v>119</v>
      </c>
      <c r="F7059" s="4">
        <v>2270002006</v>
      </c>
      <c r="G7059" s="3" t="s">
        <v>676</v>
      </c>
      <c r="H7059" s="3" t="s">
        <v>677</v>
      </c>
      <c r="I7059" s="3" t="s">
        <v>679</v>
      </c>
      <c r="J7059" s="3" t="s">
        <v>1085</v>
      </c>
      <c r="K7059" s="3" t="s">
        <v>9</v>
      </c>
      <c r="L7059" s="3" t="s">
        <v>9</v>
      </c>
      <c r="M7059" s="4">
        <v>2.9382562164906789E-3</v>
      </c>
      <c r="N7059" s="4">
        <v>2.8501088842327136E-3</v>
      </c>
      <c r="O7059" s="4">
        <v>3.4134373754923301E-5</v>
      </c>
      <c r="P7059" s="4">
        <v>3.9106131872846311E-2</v>
      </c>
      <c r="Q7059" s="4">
        <v>7.1468958074151429E-3</v>
      </c>
      <c r="R7059" s="4">
        <v>2.4704734609772006E-2</v>
      </c>
      <c r="S7059" s="4">
        <v>4.1224073379958302E-5</v>
      </c>
    </row>
    <row r="7060" spans="1:19" x14ac:dyDescent="0.25">
      <c r="A7060" s="3" t="s">
        <v>1567</v>
      </c>
      <c r="B7060" s="3" t="s">
        <v>9</v>
      </c>
      <c r="C7060" s="3" t="s">
        <v>9</v>
      </c>
      <c r="D7060" s="4">
        <v>49035</v>
      </c>
      <c r="E7060" s="3" t="s">
        <v>119</v>
      </c>
      <c r="F7060" s="4">
        <v>2270002009</v>
      </c>
      <c r="G7060" s="3" t="s">
        <v>676</v>
      </c>
      <c r="H7060" s="3" t="s">
        <v>677</v>
      </c>
      <c r="I7060" s="3" t="s">
        <v>679</v>
      </c>
      <c r="J7060" s="3" t="s">
        <v>1512</v>
      </c>
      <c r="K7060" s="3" t="s">
        <v>9</v>
      </c>
      <c r="L7060" s="3" t="s">
        <v>9</v>
      </c>
      <c r="M7060" s="4">
        <v>4.1980124381280542E-2</v>
      </c>
      <c r="N7060" s="4">
        <v>4.0720654686626348E-2</v>
      </c>
      <c r="O7060" s="4">
        <v>5.6333608945223349E-4</v>
      </c>
      <c r="P7060" s="4">
        <v>0.61681107551985304</v>
      </c>
      <c r="Q7060" s="4">
        <v>9.9683866677696326E-2</v>
      </c>
      <c r="R7060" s="4">
        <v>0.35397695241637134</v>
      </c>
      <c r="S7060" s="4">
        <v>6.799047221726954E-4</v>
      </c>
    </row>
    <row r="7061" spans="1:19" x14ac:dyDescent="0.25">
      <c r="A7061" s="3" t="s">
        <v>1567</v>
      </c>
      <c r="B7061" s="3" t="s">
        <v>9</v>
      </c>
      <c r="C7061" s="3" t="s">
        <v>9</v>
      </c>
      <c r="D7061" s="4">
        <v>49035</v>
      </c>
      <c r="E7061" s="3" t="s">
        <v>119</v>
      </c>
      <c r="F7061" s="4">
        <v>2270002015</v>
      </c>
      <c r="G7061" s="3" t="s">
        <v>676</v>
      </c>
      <c r="H7061" s="3" t="s">
        <v>677</v>
      </c>
      <c r="I7061" s="3" t="s">
        <v>679</v>
      </c>
      <c r="J7061" s="3" t="s">
        <v>839</v>
      </c>
      <c r="K7061" s="3" t="s">
        <v>9</v>
      </c>
      <c r="L7061" s="3" t="s">
        <v>9</v>
      </c>
      <c r="M7061" s="4">
        <v>2.0679521259875995</v>
      </c>
      <c r="N7061" s="4">
        <v>2.0059138979499411</v>
      </c>
      <c r="O7061" s="4">
        <v>4.3512928651413221E-2</v>
      </c>
      <c r="P7061" s="4">
        <v>29.709808964829566</v>
      </c>
      <c r="Q7061" s="4">
        <v>1.834739390367395</v>
      </c>
      <c r="R7061" s="4">
        <v>12.615086949823773</v>
      </c>
      <c r="S7061" s="4">
        <v>6.3199280426091534E-2</v>
      </c>
    </row>
    <row r="7062" spans="1:19" x14ac:dyDescent="0.25">
      <c r="A7062" s="3" t="s">
        <v>1567</v>
      </c>
      <c r="B7062" s="3" t="s">
        <v>9</v>
      </c>
      <c r="C7062" s="3" t="s">
        <v>9</v>
      </c>
      <c r="D7062" s="4">
        <v>49035</v>
      </c>
      <c r="E7062" s="3" t="s">
        <v>119</v>
      </c>
      <c r="F7062" s="4">
        <v>2270002018</v>
      </c>
      <c r="G7062" s="3" t="s">
        <v>676</v>
      </c>
      <c r="H7062" s="3" t="s">
        <v>677</v>
      </c>
      <c r="I7062" s="3" t="s">
        <v>679</v>
      </c>
      <c r="J7062" s="3" t="s">
        <v>1005</v>
      </c>
      <c r="K7062" s="3" t="s">
        <v>9</v>
      </c>
      <c r="L7062" s="3" t="s">
        <v>9</v>
      </c>
      <c r="M7062" s="4">
        <v>1.4869637431936586</v>
      </c>
      <c r="N7062" s="4">
        <v>1.4423538972894161</v>
      </c>
      <c r="O7062" s="4">
        <v>4.7025394403429129E-2</v>
      </c>
      <c r="P7062" s="4">
        <v>26.543957230776272</v>
      </c>
      <c r="Q7062" s="4">
        <v>1.4066684965675054</v>
      </c>
      <c r="R7062" s="4">
        <v>11.587053120846621</v>
      </c>
      <c r="S7062" s="4">
        <v>6.8686213218382391E-2</v>
      </c>
    </row>
    <row r="7063" spans="1:19" x14ac:dyDescent="0.25">
      <c r="A7063" s="3" t="s">
        <v>1567</v>
      </c>
      <c r="B7063" s="3" t="s">
        <v>9</v>
      </c>
      <c r="C7063" s="3" t="s">
        <v>9</v>
      </c>
      <c r="D7063" s="4">
        <v>49035</v>
      </c>
      <c r="E7063" s="3" t="s">
        <v>119</v>
      </c>
      <c r="F7063" s="4">
        <v>2270002021</v>
      </c>
      <c r="G7063" s="3" t="s">
        <v>676</v>
      </c>
      <c r="H7063" s="3" t="s">
        <v>677</v>
      </c>
      <c r="I7063" s="3" t="s">
        <v>679</v>
      </c>
      <c r="J7063" s="3" t="s">
        <v>1513</v>
      </c>
      <c r="K7063" s="3" t="s">
        <v>9</v>
      </c>
      <c r="L7063" s="3" t="s">
        <v>9</v>
      </c>
      <c r="M7063" s="4">
        <v>0.13577309768414747</v>
      </c>
      <c r="N7063" s="4">
        <v>0.13169982749021297</v>
      </c>
      <c r="O7063" s="4">
        <v>2.655166769624778E-3</v>
      </c>
      <c r="P7063" s="4">
        <v>1.9959302847224996</v>
      </c>
      <c r="Q7063" s="4">
        <v>0.14841888425307476</v>
      </c>
      <c r="R7063" s="4">
        <v>0.83791387033680509</v>
      </c>
      <c r="S7063" s="4">
        <v>3.7674776671153638E-3</v>
      </c>
    </row>
    <row r="7064" spans="1:19" x14ac:dyDescent="0.25">
      <c r="A7064" s="3" t="s">
        <v>1567</v>
      </c>
      <c r="B7064" s="3" t="s">
        <v>9</v>
      </c>
      <c r="C7064" s="3" t="s">
        <v>9</v>
      </c>
      <c r="D7064" s="4">
        <v>49035</v>
      </c>
      <c r="E7064" s="3" t="s">
        <v>119</v>
      </c>
      <c r="F7064" s="4">
        <v>2270002024</v>
      </c>
      <c r="G7064" s="3" t="s">
        <v>676</v>
      </c>
      <c r="H7064" s="3" t="s">
        <v>677</v>
      </c>
      <c r="I7064" s="3" t="s">
        <v>679</v>
      </c>
      <c r="J7064" s="3" t="s">
        <v>1129</v>
      </c>
      <c r="K7064" s="3" t="s">
        <v>9</v>
      </c>
      <c r="L7064" s="3" t="s">
        <v>9</v>
      </c>
      <c r="M7064" s="4">
        <v>0.10265657059845631</v>
      </c>
      <c r="N7064" s="4">
        <v>9.9576933024740244E-2</v>
      </c>
      <c r="O7064" s="4">
        <v>1.6127401794537666E-3</v>
      </c>
      <c r="P7064" s="4">
        <v>1.5588170011934461</v>
      </c>
      <c r="Q7064" s="4">
        <v>0.11043862880613448</v>
      </c>
      <c r="R7064" s="4">
        <v>0.73374989458997164</v>
      </c>
      <c r="S7064" s="4">
        <v>2.2542245395395337E-3</v>
      </c>
    </row>
    <row r="7065" spans="1:19" x14ac:dyDescent="0.25">
      <c r="A7065" s="3" t="s">
        <v>1567</v>
      </c>
      <c r="B7065" s="3" t="s">
        <v>9</v>
      </c>
      <c r="C7065" s="3" t="s">
        <v>9</v>
      </c>
      <c r="D7065" s="4">
        <v>49035</v>
      </c>
      <c r="E7065" s="3" t="s">
        <v>119</v>
      </c>
      <c r="F7065" s="4">
        <v>2270002027</v>
      </c>
      <c r="G7065" s="3" t="s">
        <v>676</v>
      </c>
      <c r="H7065" s="3" t="s">
        <v>677</v>
      </c>
      <c r="I7065" s="3" t="s">
        <v>679</v>
      </c>
      <c r="J7065" s="3" t="s">
        <v>1356</v>
      </c>
      <c r="K7065" s="3" t="s">
        <v>9</v>
      </c>
      <c r="L7065" s="3" t="s">
        <v>9</v>
      </c>
      <c r="M7065" s="4">
        <v>0.30612105454552802</v>
      </c>
      <c r="N7065" s="4">
        <v>0.29693726676926269</v>
      </c>
      <c r="O7065" s="4">
        <v>5.521205498994936E-3</v>
      </c>
      <c r="P7065" s="4">
        <v>5.6073186620599289</v>
      </c>
      <c r="Q7065" s="4">
        <v>0.5806338562876292</v>
      </c>
      <c r="R7065" s="4">
        <v>2.2769987515712828</v>
      </c>
      <c r="S7065" s="4">
        <v>6.9845297427400151E-3</v>
      </c>
    </row>
    <row r="7066" spans="1:19" x14ac:dyDescent="0.25">
      <c r="A7066" s="3" t="s">
        <v>1567</v>
      </c>
      <c r="B7066" s="3" t="s">
        <v>9</v>
      </c>
      <c r="C7066" s="3" t="s">
        <v>9</v>
      </c>
      <c r="D7066" s="4">
        <v>49035</v>
      </c>
      <c r="E7066" s="3" t="s">
        <v>119</v>
      </c>
      <c r="F7066" s="4">
        <v>2270002030</v>
      </c>
      <c r="G7066" s="3" t="s">
        <v>676</v>
      </c>
      <c r="H7066" s="3" t="s">
        <v>677</v>
      </c>
      <c r="I7066" s="3" t="s">
        <v>679</v>
      </c>
      <c r="J7066" s="3" t="s">
        <v>1125</v>
      </c>
      <c r="K7066" s="3" t="s">
        <v>9</v>
      </c>
      <c r="L7066" s="3" t="s">
        <v>9</v>
      </c>
      <c r="M7066" s="4">
        <v>1.2794472173865898</v>
      </c>
      <c r="N7066" s="4">
        <v>1.2410637356924688</v>
      </c>
      <c r="O7066" s="4">
        <v>2.157359394552736E-2</v>
      </c>
      <c r="P7066" s="4">
        <v>19.05092640565811</v>
      </c>
      <c r="Q7066" s="4">
        <v>1.4024916872710227</v>
      </c>
      <c r="R7066" s="4">
        <v>9.0733298078450275</v>
      </c>
      <c r="S7066" s="4">
        <v>2.9979189310714947E-2</v>
      </c>
    </row>
    <row r="7067" spans="1:19" x14ac:dyDescent="0.25">
      <c r="A7067" s="3" t="s">
        <v>1567</v>
      </c>
      <c r="B7067" s="3" t="s">
        <v>9</v>
      </c>
      <c r="C7067" s="3" t="s">
        <v>9</v>
      </c>
      <c r="D7067" s="4">
        <v>49035</v>
      </c>
      <c r="E7067" s="3" t="s">
        <v>119</v>
      </c>
      <c r="F7067" s="4">
        <v>2270002033</v>
      </c>
      <c r="G7067" s="3" t="s">
        <v>676</v>
      </c>
      <c r="H7067" s="3" t="s">
        <v>677</v>
      </c>
      <c r="I7067" s="3" t="s">
        <v>679</v>
      </c>
      <c r="J7067" s="3" t="s">
        <v>1120</v>
      </c>
      <c r="K7067" s="3" t="s">
        <v>9</v>
      </c>
      <c r="L7067" s="3" t="s">
        <v>9</v>
      </c>
      <c r="M7067" s="4">
        <v>1.3165656760719988</v>
      </c>
      <c r="N7067" s="4">
        <v>1.2770683989262486</v>
      </c>
      <c r="O7067" s="4">
        <v>1.8668391767466975E-2</v>
      </c>
      <c r="P7067" s="4">
        <v>22.947989673855677</v>
      </c>
      <c r="Q7067" s="4">
        <v>1.7577054075188374</v>
      </c>
      <c r="R7067" s="4">
        <v>7.4054608477465305</v>
      </c>
      <c r="S7067" s="4">
        <v>2.5831471913384176E-2</v>
      </c>
    </row>
    <row r="7068" spans="1:19" x14ac:dyDescent="0.25">
      <c r="A7068" s="3" t="s">
        <v>1567</v>
      </c>
      <c r="B7068" s="3" t="s">
        <v>9</v>
      </c>
      <c r="C7068" s="3" t="s">
        <v>9</v>
      </c>
      <c r="D7068" s="4">
        <v>49035</v>
      </c>
      <c r="E7068" s="3" t="s">
        <v>119</v>
      </c>
      <c r="F7068" s="4">
        <v>2270002036</v>
      </c>
      <c r="G7068" s="3" t="s">
        <v>676</v>
      </c>
      <c r="H7068" s="3" t="s">
        <v>677</v>
      </c>
      <c r="I7068" s="3" t="s">
        <v>679</v>
      </c>
      <c r="J7068" s="3" t="s">
        <v>840</v>
      </c>
      <c r="K7068" s="3" t="s">
        <v>9</v>
      </c>
      <c r="L7068" s="3" t="s">
        <v>9</v>
      </c>
      <c r="M7068" s="4">
        <v>5.392113527212345</v>
      </c>
      <c r="N7068" s="4">
        <v>5.2303407693559727</v>
      </c>
      <c r="O7068" s="4">
        <v>0.16994307021309032</v>
      </c>
      <c r="P7068" s="4">
        <v>89.701950381832475</v>
      </c>
      <c r="Q7068" s="4">
        <v>4.4491797812763929</v>
      </c>
      <c r="R7068" s="4">
        <v>29.810901458367262</v>
      </c>
      <c r="S7068" s="4">
        <v>0.256450013363137</v>
      </c>
    </row>
    <row r="7069" spans="1:19" x14ac:dyDescent="0.25">
      <c r="A7069" s="3" t="s">
        <v>1567</v>
      </c>
      <c r="B7069" s="3" t="s">
        <v>9</v>
      </c>
      <c r="C7069" s="3" t="s">
        <v>9</v>
      </c>
      <c r="D7069" s="4">
        <v>49035</v>
      </c>
      <c r="E7069" s="3" t="s">
        <v>119</v>
      </c>
      <c r="F7069" s="4">
        <v>2270002039</v>
      </c>
      <c r="G7069" s="3" t="s">
        <v>676</v>
      </c>
      <c r="H7069" s="3" t="s">
        <v>677</v>
      </c>
      <c r="I7069" s="3" t="s">
        <v>679</v>
      </c>
      <c r="J7069" s="3" t="s">
        <v>1514</v>
      </c>
      <c r="K7069" s="3" t="s">
        <v>9</v>
      </c>
      <c r="L7069" s="3" t="s">
        <v>9</v>
      </c>
      <c r="M7069" s="4">
        <v>9.9433988769442205E-2</v>
      </c>
      <c r="N7069" s="4">
        <v>9.6450961683339026E-2</v>
      </c>
      <c r="O7069" s="4">
        <v>1.5330706127632296E-3</v>
      </c>
      <c r="P7069" s="4">
        <v>1.3972636859599123</v>
      </c>
      <c r="Q7069" s="4">
        <v>0.10990926145793059</v>
      </c>
      <c r="R7069" s="4">
        <v>0.69443556477678603</v>
      </c>
      <c r="S7069" s="4">
        <v>2.1238107900211334E-3</v>
      </c>
    </row>
    <row r="7070" spans="1:19" x14ac:dyDescent="0.25">
      <c r="A7070" s="3" t="s">
        <v>1567</v>
      </c>
      <c r="B7070" s="3" t="s">
        <v>9</v>
      </c>
      <c r="C7070" s="3" t="s">
        <v>9</v>
      </c>
      <c r="D7070" s="4">
        <v>49035</v>
      </c>
      <c r="E7070" s="3" t="s">
        <v>119</v>
      </c>
      <c r="F7070" s="4">
        <v>2270002042</v>
      </c>
      <c r="G7070" s="3" t="s">
        <v>676</v>
      </c>
      <c r="H7070" s="3" t="s">
        <v>677</v>
      </c>
      <c r="I7070" s="3" t="s">
        <v>679</v>
      </c>
      <c r="J7070" s="3" t="s">
        <v>1528</v>
      </c>
      <c r="K7070" s="3" t="s">
        <v>9</v>
      </c>
      <c r="L7070" s="3" t="s">
        <v>9</v>
      </c>
      <c r="M7070" s="4">
        <v>7.3577143129994596E-2</v>
      </c>
      <c r="N7070" s="4">
        <v>7.1369695595834337E-2</v>
      </c>
      <c r="O7070" s="4">
        <v>7.5736483200660256E-4</v>
      </c>
      <c r="P7070" s="4">
        <v>0.98666641179569248</v>
      </c>
      <c r="Q7070" s="4">
        <v>0.11096695703822697</v>
      </c>
      <c r="R7070" s="4">
        <v>0.42474864760373476</v>
      </c>
      <c r="S7070" s="4">
        <v>1.0111261310629589E-3</v>
      </c>
    </row>
    <row r="7071" spans="1:19" x14ac:dyDescent="0.25">
      <c r="A7071" s="3" t="s">
        <v>1567</v>
      </c>
      <c r="B7071" s="3" t="s">
        <v>9</v>
      </c>
      <c r="C7071" s="3" t="s">
        <v>9</v>
      </c>
      <c r="D7071" s="4">
        <v>49035</v>
      </c>
      <c r="E7071" s="3" t="s">
        <v>119</v>
      </c>
      <c r="F7071" s="4">
        <v>2270002045</v>
      </c>
      <c r="G7071" s="3" t="s">
        <v>676</v>
      </c>
      <c r="H7071" s="3" t="s">
        <v>677</v>
      </c>
      <c r="I7071" s="3" t="s">
        <v>679</v>
      </c>
      <c r="J7071" s="3" t="s">
        <v>719</v>
      </c>
      <c r="K7071" s="3" t="s">
        <v>9</v>
      </c>
      <c r="L7071" s="3" t="s">
        <v>9</v>
      </c>
      <c r="M7071" s="4">
        <v>1.1022879463132331</v>
      </c>
      <c r="N7071" s="4">
        <v>1.0692193461983091</v>
      </c>
      <c r="O7071" s="4">
        <v>4.0152751700412999E-2</v>
      </c>
      <c r="P7071" s="4">
        <v>25.583464889721647</v>
      </c>
      <c r="Q7071" s="4">
        <v>1.4796734020528872</v>
      </c>
      <c r="R7071" s="4">
        <v>6.5214192525332271</v>
      </c>
      <c r="S7071" s="4">
        <v>5.8418979938778544E-2</v>
      </c>
    </row>
    <row r="7072" spans="1:19" x14ac:dyDescent="0.25">
      <c r="A7072" s="3" t="s">
        <v>1567</v>
      </c>
      <c r="B7072" s="3" t="s">
        <v>9</v>
      </c>
      <c r="C7072" s="3" t="s">
        <v>9</v>
      </c>
      <c r="D7072" s="4">
        <v>49035</v>
      </c>
      <c r="E7072" s="3" t="s">
        <v>119</v>
      </c>
      <c r="F7072" s="4">
        <v>2270002048</v>
      </c>
      <c r="G7072" s="3" t="s">
        <v>676</v>
      </c>
      <c r="H7072" s="3" t="s">
        <v>677</v>
      </c>
      <c r="I7072" s="3" t="s">
        <v>679</v>
      </c>
      <c r="J7072" s="3" t="s">
        <v>699</v>
      </c>
      <c r="K7072" s="3" t="s">
        <v>9</v>
      </c>
      <c r="L7072" s="3" t="s">
        <v>9</v>
      </c>
      <c r="M7072" s="4">
        <v>1.1958546951454345</v>
      </c>
      <c r="N7072" s="4">
        <v>1.159979347231602</v>
      </c>
      <c r="O7072" s="4">
        <v>4.2113452524665633E-2</v>
      </c>
      <c r="P7072" s="4">
        <v>20.358578177396662</v>
      </c>
      <c r="Q7072" s="4">
        <v>1.0856793130218236</v>
      </c>
      <c r="R7072" s="4">
        <v>6.6254836549423821</v>
      </c>
      <c r="S7072" s="4">
        <v>6.3659116363919951E-2</v>
      </c>
    </row>
    <row r="7073" spans="1:19" x14ac:dyDescent="0.25">
      <c r="A7073" s="3" t="s">
        <v>1567</v>
      </c>
      <c r="B7073" s="3" t="s">
        <v>9</v>
      </c>
      <c r="C7073" s="3" t="s">
        <v>9</v>
      </c>
      <c r="D7073" s="4">
        <v>49035</v>
      </c>
      <c r="E7073" s="3" t="s">
        <v>119</v>
      </c>
      <c r="F7073" s="4">
        <v>2270002051</v>
      </c>
      <c r="G7073" s="3" t="s">
        <v>676</v>
      </c>
      <c r="H7073" s="3" t="s">
        <v>677</v>
      </c>
      <c r="I7073" s="3" t="s">
        <v>679</v>
      </c>
      <c r="J7073" s="3" t="s">
        <v>678</v>
      </c>
      <c r="K7073" s="3" t="s">
        <v>9</v>
      </c>
      <c r="L7073" s="3" t="s">
        <v>9</v>
      </c>
      <c r="M7073" s="4">
        <v>3.6614218698759733</v>
      </c>
      <c r="N7073" s="4">
        <v>3.5515855158168312</v>
      </c>
      <c r="O7073" s="4">
        <v>0.14596811713962132</v>
      </c>
      <c r="P7073" s="4">
        <v>108.27206279393295</v>
      </c>
      <c r="Q7073" s="4">
        <v>4.4784423523828272</v>
      </c>
      <c r="R7073" s="4">
        <v>26.209573511939197</v>
      </c>
      <c r="S7073" s="4">
        <v>0.21902281204269752</v>
      </c>
    </row>
    <row r="7074" spans="1:19" x14ac:dyDescent="0.25">
      <c r="A7074" s="3" t="s">
        <v>1567</v>
      </c>
      <c r="B7074" s="3" t="s">
        <v>9</v>
      </c>
      <c r="C7074" s="3" t="s">
        <v>9</v>
      </c>
      <c r="D7074" s="4">
        <v>49035</v>
      </c>
      <c r="E7074" s="3" t="s">
        <v>119</v>
      </c>
      <c r="F7074" s="4">
        <v>2270002054</v>
      </c>
      <c r="G7074" s="3" t="s">
        <v>676</v>
      </c>
      <c r="H7074" s="3" t="s">
        <v>677</v>
      </c>
      <c r="I7074" s="3" t="s">
        <v>679</v>
      </c>
      <c r="J7074" s="3" t="s">
        <v>1369</v>
      </c>
      <c r="K7074" s="3" t="s">
        <v>9</v>
      </c>
      <c r="L7074" s="3" t="s">
        <v>9</v>
      </c>
      <c r="M7074" s="4">
        <v>0.24411574522725166</v>
      </c>
      <c r="N7074" s="4">
        <v>0.23679228991950052</v>
      </c>
      <c r="O7074" s="4">
        <v>7.2056207755834979E-3</v>
      </c>
      <c r="P7074" s="4">
        <v>5.4879288003610762</v>
      </c>
      <c r="Q7074" s="4">
        <v>0.32282192132197435</v>
      </c>
      <c r="R7074" s="4">
        <v>1.590590350557777</v>
      </c>
      <c r="S7074" s="4">
        <v>1.0321508944123023E-2</v>
      </c>
    </row>
    <row r="7075" spans="1:19" x14ac:dyDescent="0.25">
      <c r="A7075" s="3" t="s">
        <v>1567</v>
      </c>
      <c r="B7075" s="3" t="s">
        <v>9</v>
      </c>
      <c r="C7075" s="3" t="s">
        <v>9</v>
      </c>
      <c r="D7075" s="4">
        <v>49035</v>
      </c>
      <c r="E7075" s="3" t="s">
        <v>119</v>
      </c>
      <c r="F7075" s="4">
        <v>2270002057</v>
      </c>
      <c r="G7075" s="3" t="s">
        <v>676</v>
      </c>
      <c r="H7075" s="3" t="s">
        <v>677</v>
      </c>
      <c r="I7075" s="3" t="s">
        <v>679</v>
      </c>
      <c r="J7075" s="3" t="s">
        <v>1083</v>
      </c>
      <c r="K7075" s="3" t="s">
        <v>9</v>
      </c>
      <c r="L7075" s="3" t="s">
        <v>9</v>
      </c>
      <c r="M7075" s="4">
        <v>3.4423156840978932</v>
      </c>
      <c r="N7075" s="4">
        <v>3.3390465590882479</v>
      </c>
      <c r="O7075" s="4">
        <v>5.6880174235584613E-2</v>
      </c>
      <c r="P7075" s="4">
        <v>42.597937034814727</v>
      </c>
      <c r="Q7075" s="4">
        <v>2.7494865557488359</v>
      </c>
      <c r="R7075" s="4">
        <v>21.760534183968005</v>
      </c>
      <c r="S7075" s="4">
        <v>8.2009948242258129E-2</v>
      </c>
    </row>
    <row r="7076" spans="1:19" x14ac:dyDescent="0.25">
      <c r="A7076" s="3" t="s">
        <v>1567</v>
      </c>
      <c r="B7076" s="3" t="s">
        <v>9</v>
      </c>
      <c r="C7076" s="3" t="s">
        <v>9</v>
      </c>
      <c r="D7076" s="4">
        <v>49035</v>
      </c>
      <c r="E7076" s="3" t="s">
        <v>119</v>
      </c>
      <c r="F7076" s="4">
        <v>2270002060</v>
      </c>
      <c r="G7076" s="3" t="s">
        <v>676</v>
      </c>
      <c r="H7076" s="3" t="s">
        <v>677</v>
      </c>
      <c r="I7076" s="3" t="s">
        <v>679</v>
      </c>
      <c r="J7076" s="3" t="s">
        <v>695</v>
      </c>
      <c r="K7076" s="3" t="s">
        <v>9</v>
      </c>
      <c r="L7076" s="3" t="s">
        <v>9</v>
      </c>
      <c r="M7076" s="4">
        <v>7.5345988746265693</v>
      </c>
      <c r="N7076" s="4">
        <v>7.308559922216185</v>
      </c>
      <c r="O7076" s="4">
        <v>0.19244024692232226</v>
      </c>
      <c r="P7076" s="4">
        <v>131.63618619292475</v>
      </c>
      <c r="Q7076" s="4">
        <v>7.5858119546512972</v>
      </c>
      <c r="R7076" s="4">
        <v>48.622754361214525</v>
      </c>
      <c r="S7076" s="4">
        <v>0.27892310445506363</v>
      </c>
    </row>
    <row r="7077" spans="1:19" x14ac:dyDescent="0.25">
      <c r="A7077" s="3" t="s">
        <v>1567</v>
      </c>
      <c r="B7077" s="3" t="s">
        <v>9</v>
      </c>
      <c r="C7077" s="3" t="s">
        <v>9</v>
      </c>
      <c r="D7077" s="4">
        <v>49035</v>
      </c>
      <c r="E7077" s="3" t="s">
        <v>119</v>
      </c>
      <c r="F7077" s="4">
        <v>2270002066</v>
      </c>
      <c r="G7077" s="3" t="s">
        <v>676</v>
      </c>
      <c r="H7077" s="3" t="s">
        <v>677</v>
      </c>
      <c r="I7077" s="3" t="s">
        <v>679</v>
      </c>
      <c r="J7077" s="3" t="s">
        <v>694</v>
      </c>
      <c r="K7077" s="3" t="s">
        <v>9</v>
      </c>
      <c r="L7077" s="3" t="s">
        <v>9</v>
      </c>
      <c r="M7077" s="4">
        <v>14.179378895365277</v>
      </c>
      <c r="N7077" s="4">
        <v>13.753987837006965</v>
      </c>
      <c r="O7077" s="4">
        <v>0.1195088954227085</v>
      </c>
      <c r="P7077" s="4">
        <v>111.73924990886238</v>
      </c>
      <c r="Q7077" s="4">
        <v>18.089533331965267</v>
      </c>
      <c r="R7077" s="4">
        <v>87.514464603612709</v>
      </c>
      <c r="S7077" s="4">
        <v>0.16955740374315265</v>
      </c>
    </row>
    <row r="7078" spans="1:19" x14ac:dyDescent="0.25">
      <c r="A7078" s="3" t="s">
        <v>1567</v>
      </c>
      <c r="B7078" s="3" t="s">
        <v>9</v>
      </c>
      <c r="C7078" s="3" t="s">
        <v>9</v>
      </c>
      <c r="D7078" s="4">
        <v>49035</v>
      </c>
      <c r="E7078" s="3" t="s">
        <v>119</v>
      </c>
      <c r="F7078" s="4">
        <v>2270002069</v>
      </c>
      <c r="G7078" s="3" t="s">
        <v>676</v>
      </c>
      <c r="H7078" s="3" t="s">
        <v>677</v>
      </c>
      <c r="I7078" s="3" t="s">
        <v>679</v>
      </c>
      <c r="J7078" s="3" t="s">
        <v>701</v>
      </c>
      <c r="K7078" s="3" t="s">
        <v>9</v>
      </c>
      <c r="L7078" s="3" t="s">
        <v>9</v>
      </c>
      <c r="M7078" s="4">
        <v>5.8268551463455491</v>
      </c>
      <c r="N7078" s="4">
        <v>5.6520546531019731</v>
      </c>
      <c r="O7078" s="4">
        <v>0.17289614706695117</v>
      </c>
      <c r="P7078" s="4">
        <v>107.25928669455487</v>
      </c>
      <c r="Q7078" s="4">
        <v>5.4947229656874965</v>
      </c>
      <c r="R7078" s="4">
        <v>38.592244549514945</v>
      </c>
      <c r="S7078" s="4">
        <v>0.25509767170126896</v>
      </c>
    </row>
    <row r="7079" spans="1:19" x14ac:dyDescent="0.25">
      <c r="A7079" s="3" t="s">
        <v>1567</v>
      </c>
      <c r="B7079" s="3" t="s">
        <v>9</v>
      </c>
      <c r="C7079" s="3" t="s">
        <v>9</v>
      </c>
      <c r="D7079" s="4">
        <v>49035</v>
      </c>
      <c r="E7079" s="3" t="s">
        <v>119</v>
      </c>
      <c r="F7079" s="4">
        <v>2270002072</v>
      </c>
      <c r="G7079" s="3" t="s">
        <v>676</v>
      </c>
      <c r="H7079" s="3" t="s">
        <v>677</v>
      </c>
      <c r="I7079" s="3" t="s">
        <v>679</v>
      </c>
      <c r="J7079" s="3" t="s">
        <v>834</v>
      </c>
      <c r="K7079" s="3" t="s">
        <v>9</v>
      </c>
      <c r="L7079" s="3" t="s">
        <v>9</v>
      </c>
      <c r="M7079" s="4">
        <v>15.658291508873788</v>
      </c>
      <c r="N7079" s="4">
        <v>15.188542639185449</v>
      </c>
      <c r="O7079" s="4">
        <v>8.6681831777363799E-2</v>
      </c>
      <c r="P7079" s="4">
        <v>97.662405132359737</v>
      </c>
      <c r="Q7079" s="4">
        <v>21.957138768381022</v>
      </c>
      <c r="R7079" s="4">
        <v>96.39588948229958</v>
      </c>
      <c r="S7079" s="4">
        <v>0.11640921269147222</v>
      </c>
    </row>
    <row r="7080" spans="1:19" x14ac:dyDescent="0.25">
      <c r="A7080" s="3" t="s">
        <v>1567</v>
      </c>
      <c r="B7080" s="3" t="s">
        <v>9</v>
      </c>
      <c r="C7080" s="3" t="s">
        <v>9</v>
      </c>
      <c r="D7080" s="4">
        <v>49035</v>
      </c>
      <c r="E7080" s="3" t="s">
        <v>119</v>
      </c>
      <c r="F7080" s="4">
        <v>2270002075</v>
      </c>
      <c r="G7080" s="3" t="s">
        <v>676</v>
      </c>
      <c r="H7080" s="3" t="s">
        <v>677</v>
      </c>
      <c r="I7080" s="3" t="s">
        <v>679</v>
      </c>
      <c r="J7080" s="3" t="s">
        <v>761</v>
      </c>
      <c r="K7080" s="3" t="s">
        <v>9</v>
      </c>
      <c r="L7080" s="3" t="s">
        <v>9</v>
      </c>
      <c r="M7080" s="4">
        <v>0.75159775257610872</v>
      </c>
      <c r="N7080" s="4">
        <v>0.7290506689451457</v>
      </c>
      <c r="O7080" s="4">
        <v>1.9311232313329336E-2</v>
      </c>
      <c r="P7080" s="4">
        <v>16.92875185264522</v>
      </c>
      <c r="Q7080" s="4">
        <v>0.88433679342111082</v>
      </c>
      <c r="R7080" s="4">
        <v>5.9965004919923821</v>
      </c>
      <c r="S7080" s="4">
        <v>2.7417381961767101E-2</v>
      </c>
    </row>
    <row r="7081" spans="1:19" x14ac:dyDescent="0.25">
      <c r="A7081" s="3" t="s">
        <v>1567</v>
      </c>
      <c r="B7081" s="3" t="s">
        <v>9</v>
      </c>
      <c r="C7081" s="3" t="s">
        <v>9</v>
      </c>
      <c r="D7081" s="4">
        <v>49035</v>
      </c>
      <c r="E7081" s="3" t="s">
        <v>119</v>
      </c>
      <c r="F7081" s="4">
        <v>2270002078</v>
      </c>
      <c r="G7081" s="3" t="s">
        <v>676</v>
      </c>
      <c r="H7081" s="3" t="s">
        <v>677</v>
      </c>
      <c r="I7081" s="3" t="s">
        <v>679</v>
      </c>
      <c r="J7081" s="3" t="s">
        <v>724</v>
      </c>
      <c r="K7081" s="3" t="s">
        <v>9</v>
      </c>
      <c r="L7081" s="3" t="s">
        <v>9</v>
      </c>
      <c r="M7081" s="4">
        <v>4.9442424541498997E-2</v>
      </c>
      <c r="N7081" s="4">
        <v>4.7959146762302431E-2</v>
      </c>
      <c r="O7081" s="4">
        <v>2.7240619011601174E-4</v>
      </c>
      <c r="P7081" s="4">
        <v>0.31809663512602426</v>
      </c>
      <c r="Q7081" s="4">
        <v>7.8716709727861933E-2</v>
      </c>
      <c r="R7081" s="4">
        <v>0.30682846537542735</v>
      </c>
      <c r="S7081" s="4">
        <v>3.5962630480464473E-4</v>
      </c>
    </row>
    <row r="7082" spans="1:19" x14ac:dyDescent="0.25">
      <c r="A7082" s="3" t="s">
        <v>1567</v>
      </c>
      <c r="B7082" s="3" t="s">
        <v>9</v>
      </c>
      <c r="C7082" s="3" t="s">
        <v>9</v>
      </c>
      <c r="D7082" s="4">
        <v>49035</v>
      </c>
      <c r="E7082" s="3" t="s">
        <v>119</v>
      </c>
      <c r="F7082" s="4">
        <v>2270002081</v>
      </c>
      <c r="G7082" s="3" t="s">
        <v>676</v>
      </c>
      <c r="H7082" s="3" t="s">
        <v>677</v>
      </c>
      <c r="I7082" s="3" t="s">
        <v>679</v>
      </c>
      <c r="J7082" s="3" t="s">
        <v>700</v>
      </c>
      <c r="K7082" s="3" t="s">
        <v>9</v>
      </c>
      <c r="L7082" s="3" t="s">
        <v>9</v>
      </c>
      <c r="M7082" s="4">
        <v>0.90999851880035476</v>
      </c>
      <c r="N7082" s="4">
        <v>0.88269807748904117</v>
      </c>
      <c r="O7082" s="4">
        <v>1.8345738342499321E-2</v>
      </c>
      <c r="P7082" s="4">
        <v>15.008247983582832</v>
      </c>
      <c r="Q7082" s="4">
        <v>0.93871113644806381</v>
      </c>
      <c r="R7082" s="4">
        <v>6.5066569985011329</v>
      </c>
      <c r="S7082" s="4">
        <v>2.6263486823993844E-2</v>
      </c>
    </row>
    <row r="7083" spans="1:19" x14ac:dyDescent="0.25">
      <c r="A7083" s="3" t="s">
        <v>1567</v>
      </c>
      <c r="B7083" s="3" t="s">
        <v>9</v>
      </c>
      <c r="C7083" s="3" t="s">
        <v>9</v>
      </c>
      <c r="D7083" s="4">
        <v>49035</v>
      </c>
      <c r="E7083" s="3" t="s">
        <v>119</v>
      </c>
      <c r="F7083" s="4">
        <v>2270003010</v>
      </c>
      <c r="G7083" s="3" t="s">
        <v>676</v>
      </c>
      <c r="H7083" s="3" t="s">
        <v>677</v>
      </c>
      <c r="I7083" s="3" t="s">
        <v>750</v>
      </c>
      <c r="J7083" s="3" t="s">
        <v>801</v>
      </c>
      <c r="K7083" s="3" t="s">
        <v>9</v>
      </c>
      <c r="L7083" s="3" t="s">
        <v>9</v>
      </c>
      <c r="M7083" s="4">
        <v>1.0002727561909133</v>
      </c>
      <c r="N7083" s="4">
        <v>0.97026500766585744</v>
      </c>
      <c r="O7083" s="4">
        <v>6.5844661393677315E-3</v>
      </c>
      <c r="P7083" s="4">
        <v>7.6737369499787702</v>
      </c>
      <c r="Q7083" s="4">
        <v>1.6196549580355373</v>
      </c>
      <c r="R7083" s="4">
        <v>7.2983186817009926</v>
      </c>
      <c r="S7083" s="4">
        <v>8.4944523139630964E-3</v>
      </c>
    </row>
    <row r="7084" spans="1:19" x14ac:dyDescent="0.25">
      <c r="A7084" s="3" t="s">
        <v>1567</v>
      </c>
      <c r="B7084" s="3" t="s">
        <v>9</v>
      </c>
      <c r="C7084" s="3" t="s">
        <v>9</v>
      </c>
      <c r="D7084" s="4">
        <v>49035</v>
      </c>
      <c r="E7084" s="3" t="s">
        <v>119</v>
      </c>
      <c r="F7084" s="4">
        <v>2270003020</v>
      </c>
      <c r="G7084" s="3" t="s">
        <v>676</v>
      </c>
      <c r="H7084" s="3" t="s">
        <v>677</v>
      </c>
      <c r="I7084" s="3" t="s">
        <v>750</v>
      </c>
      <c r="J7084" s="3" t="s">
        <v>754</v>
      </c>
      <c r="K7084" s="3" t="s">
        <v>9</v>
      </c>
      <c r="L7084" s="3" t="s">
        <v>9</v>
      </c>
      <c r="M7084" s="4">
        <v>2.8125810403111666</v>
      </c>
      <c r="N7084" s="4">
        <v>2.7282046105978126</v>
      </c>
      <c r="O7084" s="4">
        <v>7.9524995748478794E-2</v>
      </c>
      <c r="P7084" s="4">
        <v>47.421921080536151</v>
      </c>
      <c r="Q7084" s="4">
        <v>1.9832925384458009</v>
      </c>
      <c r="R7084" s="4">
        <v>18.522117919940108</v>
      </c>
      <c r="S7084" s="4">
        <v>0.12262810406577915</v>
      </c>
    </row>
    <row r="7085" spans="1:19" x14ac:dyDescent="0.25">
      <c r="A7085" s="3" t="s">
        <v>1567</v>
      </c>
      <c r="B7085" s="3" t="s">
        <v>9</v>
      </c>
      <c r="C7085" s="3" t="s">
        <v>9</v>
      </c>
      <c r="D7085" s="4">
        <v>49035</v>
      </c>
      <c r="E7085" s="3" t="s">
        <v>119</v>
      </c>
      <c r="F7085" s="4">
        <v>2270003030</v>
      </c>
      <c r="G7085" s="3" t="s">
        <v>676</v>
      </c>
      <c r="H7085" s="3" t="s">
        <v>677</v>
      </c>
      <c r="I7085" s="3" t="s">
        <v>750</v>
      </c>
      <c r="J7085" s="3" t="s">
        <v>762</v>
      </c>
      <c r="K7085" s="3" t="s">
        <v>9</v>
      </c>
      <c r="L7085" s="3" t="s">
        <v>9</v>
      </c>
      <c r="M7085" s="4">
        <v>1.3798310514019405</v>
      </c>
      <c r="N7085" s="4">
        <v>1.3384363527153913</v>
      </c>
      <c r="O7085" s="4">
        <v>3.686487195955198E-2</v>
      </c>
      <c r="P7085" s="4">
        <v>23.829915177661022</v>
      </c>
      <c r="Q7085" s="4">
        <v>1.4158062111312333</v>
      </c>
      <c r="R7085" s="4">
        <v>7.5361349533023505</v>
      </c>
      <c r="S7085" s="4">
        <v>5.3542259927737493E-2</v>
      </c>
    </row>
    <row r="7086" spans="1:19" x14ac:dyDescent="0.25">
      <c r="A7086" s="3" t="s">
        <v>1567</v>
      </c>
      <c r="B7086" s="3" t="s">
        <v>9</v>
      </c>
      <c r="C7086" s="3" t="s">
        <v>9</v>
      </c>
      <c r="D7086" s="4">
        <v>49035</v>
      </c>
      <c r="E7086" s="3" t="s">
        <v>119</v>
      </c>
      <c r="F7086" s="4">
        <v>2270003040</v>
      </c>
      <c r="G7086" s="3" t="s">
        <v>676</v>
      </c>
      <c r="H7086" s="3" t="s">
        <v>677</v>
      </c>
      <c r="I7086" s="3" t="s">
        <v>750</v>
      </c>
      <c r="J7086" s="3" t="s">
        <v>749</v>
      </c>
      <c r="K7086" s="3" t="s">
        <v>9</v>
      </c>
      <c r="L7086" s="3" t="s">
        <v>9</v>
      </c>
      <c r="M7086" s="4">
        <v>1.8120275459397917</v>
      </c>
      <c r="N7086" s="4">
        <v>1.7576675993896969</v>
      </c>
      <c r="O7086" s="4">
        <v>3.9512892172539338E-2</v>
      </c>
      <c r="P7086" s="4">
        <v>30.450915901101819</v>
      </c>
      <c r="Q7086" s="4">
        <v>2.207944759173095</v>
      </c>
      <c r="R7086" s="4">
        <v>9.8464506361023325</v>
      </c>
      <c r="S7086" s="4">
        <v>5.4281395607931451E-2</v>
      </c>
    </row>
    <row r="7087" spans="1:19" x14ac:dyDescent="0.25">
      <c r="A7087" s="3" t="s">
        <v>1567</v>
      </c>
      <c r="B7087" s="3" t="s">
        <v>9</v>
      </c>
      <c r="C7087" s="3" t="s">
        <v>9</v>
      </c>
      <c r="D7087" s="4">
        <v>49035</v>
      </c>
      <c r="E7087" s="3" t="s">
        <v>119</v>
      </c>
      <c r="F7087" s="4">
        <v>2270003050</v>
      </c>
      <c r="G7087" s="3" t="s">
        <v>676</v>
      </c>
      <c r="H7087" s="3" t="s">
        <v>677</v>
      </c>
      <c r="I7087" s="3" t="s">
        <v>750</v>
      </c>
      <c r="J7087" s="3" t="s">
        <v>1026</v>
      </c>
      <c r="K7087" s="3" t="s">
        <v>9</v>
      </c>
      <c r="L7087" s="3" t="s">
        <v>9</v>
      </c>
      <c r="M7087" s="4">
        <v>0.19142237759376146</v>
      </c>
      <c r="N7087" s="4">
        <v>0.185679817110351</v>
      </c>
      <c r="O7087" s="4">
        <v>1.5957727562522818E-3</v>
      </c>
      <c r="P7087" s="4">
        <v>1.7911189728839596</v>
      </c>
      <c r="Q7087" s="4">
        <v>0.30134405221359911</v>
      </c>
      <c r="R7087" s="4">
        <v>1.1631007793301817</v>
      </c>
      <c r="S7087" s="4">
        <v>2.0870564405183283E-3</v>
      </c>
    </row>
    <row r="7088" spans="1:19" x14ac:dyDescent="0.25">
      <c r="A7088" s="3" t="s">
        <v>1567</v>
      </c>
      <c r="B7088" s="3" t="s">
        <v>9</v>
      </c>
      <c r="C7088" s="3" t="s">
        <v>9</v>
      </c>
      <c r="D7088" s="4">
        <v>49035</v>
      </c>
      <c r="E7088" s="3" t="s">
        <v>119</v>
      </c>
      <c r="F7088" s="4">
        <v>2270003060</v>
      </c>
      <c r="G7088" s="3" t="s">
        <v>676</v>
      </c>
      <c r="H7088" s="3" t="s">
        <v>677</v>
      </c>
      <c r="I7088" s="3" t="s">
        <v>750</v>
      </c>
      <c r="J7088" s="3" t="s">
        <v>1529</v>
      </c>
      <c r="K7088" s="3" t="s">
        <v>9</v>
      </c>
      <c r="L7088" s="3" t="s">
        <v>9</v>
      </c>
      <c r="M7088" s="4">
        <v>3.9661306614864946</v>
      </c>
      <c r="N7088" s="4">
        <v>3.8471425902999394</v>
      </c>
      <c r="O7088" s="4">
        <v>0.11039747347709469</v>
      </c>
      <c r="P7088" s="4">
        <v>102.25951377062012</v>
      </c>
      <c r="Q7088" s="4">
        <v>5.9415474879021364</v>
      </c>
      <c r="R7088" s="4">
        <v>29.255430345657164</v>
      </c>
      <c r="S7088" s="4">
        <v>0.15616419063288833</v>
      </c>
    </row>
    <row r="7089" spans="1:19" x14ac:dyDescent="0.25">
      <c r="A7089" s="3" t="s">
        <v>1567</v>
      </c>
      <c r="B7089" s="3" t="s">
        <v>9</v>
      </c>
      <c r="C7089" s="3" t="s">
        <v>9</v>
      </c>
      <c r="D7089" s="4">
        <v>49035</v>
      </c>
      <c r="E7089" s="3" t="s">
        <v>119</v>
      </c>
      <c r="F7089" s="4">
        <v>2270003070</v>
      </c>
      <c r="G7089" s="3" t="s">
        <v>676</v>
      </c>
      <c r="H7089" s="3" t="s">
        <v>677</v>
      </c>
      <c r="I7089" s="3" t="s">
        <v>750</v>
      </c>
      <c r="J7089" s="3" t="s">
        <v>1070</v>
      </c>
      <c r="K7089" s="3" t="s">
        <v>9</v>
      </c>
      <c r="L7089" s="3" t="s">
        <v>9</v>
      </c>
      <c r="M7089" s="4">
        <v>1.5034322452767184</v>
      </c>
      <c r="N7089" s="4">
        <v>1.4583299992577832</v>
      </c>
      <c r="O7089" s="4">
        <v>5.0576206069438828E-2</v>
      </c>
      <c r="P7089" s="4">
        <v>22.115187075585638</v>
      </c>
      <c r="Q7089" s="4">
        <v>1.1695400213537048</v>
      </c>
      <c r="R7089" s="4">
        <v>8.2038957626673099</v>
      </c>
      <c r="S7089" s="4">
        <v>7.7253357232940273E-2</v>
      </c>
    </row>
    <row r="7090" spans="1:19" x14ac:dyDescent="0.25">
      <c r="A7090" s="3" t="s">
        <v>1567</v>
      </c>
      <c r="B7090" s="3" t="s">
        <v>9</v>
      </c>
      <c r="C7090" s="3" t="s">
        <v>9</v>
      </c>
      <c r="D7090" s="4">
        <v>49035</v>
      </c>
      <c r="E7090" s="3" t="s">
        <v>119</v>
      </c>
      <c r="F7090" s="4">
        <v>2270004031</v>
      </c>
      <c r="G7090" s="3" t="s">
        <v>676</v>
      </c>
      <c r="H7090" s="3" t="s">
        <v>677</v>
      </c>
      <c r="I7090" s="3" t="s">
        <v>812</v>
      </c>
      <c r="J7090" s="3" t="s">
        <v>1131</v>
      </c>
      <c r="K7090" s="3" t="s">
        <v>9</v>
      </c>
      <c r="L7090" s="3" t="s">
        <v>9</v>
      </c>
      <c r="M7090" s="4">
        <v>5.2928903417367936E-4</v>
      </c>
      <c r="N7090" s="4">
        <v>5.134098622882814E-4</v>
      </c>
      <c r="O7090" s="4">
        <v>4.6053047636656495E-6</v>
      </c>
      <c r="P7090" s="4">
        <v>6.2730100007422473E-3</v>
      </c>
      <c r="Q7090" s="4">
        <v>9.4455539222868575E-4</v>
      </c>
      <c r="R7090" s="4">
        <v>3.4372788046021802E-3</v>
      </c>
      <c r="S7090" s="4">
        <v>5.7363180936772222E-6</v>
      </c>
    </row>
    <row r="7091" spans="1:19" x14ac:dyDescent="0.25">
      <c r="A7091" s="3" t="s">
        <v>1567</v>
      </c>
      <c r="B7091" s="3" t="s">
        <v>9</v>
      </c>
      <c r="C7091" s="3" t="s">
        <v>9</v>
      </c>
      <c r="D7091" s="4">
        <v>49035</v>
      </c>
      <c r="E7091" s="3" t="s">
        <v>119</v>
      </c>
      <c r="F7091" s="4">
        <v>2270004036</v>
      </c>
      <c r="G7091" s="3" t="s">
        <v>676</v>
      </c>
      <c r="H7091" s="3" t="s">
        <v>677</v>
      </c>
      <c r="I7091" s="3" t="s">
        <v>812</v>
      </c>
      <c r="J7091" s="3" t="s">
        <v>1522</v>
      </c>
      <c r="K7091" s="3" t="s">
        <v>9</v>
      </c>
      <c r="L7091" s="3" t="s">
        <v>9</v>
      </c>
      <c r="M7091" s="4">
        <v>5.2903290704039131E-2</v>
      </c>
      <c r="N7091" s="4">
        <v>5.1316223397551014E-2</v>
      </c>
      <c r="O7091" s="4">
        <v>1.0121261436133434E-3</v>
      </c>
      <c r="P7091" s="4">
        <v>1.1793047917089836</v>
      </c>
      <c r="Q7091" s="4">
        <v>8.1763472643206131E-2</v>
      </c>
      <c r="R7091" s="4">
        <v>0.32718765811888428</v>
      </c>
      <c r="S7091" s="4">
        <v>1.297200087780181E-3</v>
      </c>
    </row>
    <row r="7092" spans="1:19" x14ac:dyDescent="0.25">
      <c r="A7092" s="3" t="s">
        <v>1567</v>
      </c>
      <c r="B7092" s="3" t="s">
        <v>9</v>
      </c>
      <c r="C7092" s="3" t="s">
        <v>9</v>
      </c>
      <c r="D7092" s="4">
        <v>49035</v>
      </c>
      <c r="E7092" s="3" t="s">
        <v>119</v>
      </c>
      <c r="F7092" s="4">
        <v>2270004046</v>
      </c>
      <c r="G7092" s="3" t="s">
        <v>676</v>
      </c>
      <c r="H7092" s="3" t="s">
        <v>677</v>
      </c>
      <c r="I7092" s="3" t="s">
        <v>812</v>
      </c>
      <c r="J7092" s="3" t="s">
        <v>1132</v>
      </c>
      <c r="K7092" s="3" t="s">
        <v>9</v>
      </c>
      <c r="L7092" s="3" t="s">
        <v>9</v>
      </c>
      <c r="M7092" s="4">
        <v>1.9907165114198173</v>
      </c>
      <c r="N7092" s="4">
        <v>1.9309952105709862</v>
      </c>
      <c r="O7092" s="4">
        <v>2.7239331212660197E-2</v>
      </c>
      <c r="P7092" s="4">
        <v>30.010021156620425</v>
      </c>
      <c r="Q7092" s="4">
        <v>3.0085464640800446</v>
      </c>
      <c r="R7092" s="4">
        <v>12.528031962060894</v>
      </c>
      <c r="S7092" s="4">
        <v>3.465498368160666E-2</v>
      </c>
    </row>
    <row r="7093" spans="1:19" x14ac:dyDescent="0.25">
      <c r="A7093" s="3" t="s">
        <v>1567</v>
      </c>
      <c r="B7093" s="3" t="s">
        <v>9</v>
      </c>
      <c r="C7093" s="3" t="s">
        <v>9</v>
      </c>
      <c r="D7093" s="4">
        <v>49035</v>
      </c>
      <c r="E7093" s="3" t="s">
        <v>119</v>
      </c>
      <c r="F7093" s="4">
        <v>2270004056</v>
      </c>
      <c r="G7093" s="3" t="s">
        <v>676</v>
      </c>
      <c r="H7093" s="3" t="s">
        <v>677</v>
      </c>
      <c r="I7093" s="3" t="s">
        <v>812</v>
      </c>
      <c r="J7093" s="3" t="s">
        <v>1324</v>
      </c>
      <c r="K7093" s="3" t="s">
        <v>9</v>
      </c>
      <c r="L7093" s="3" t="s">
        <v>9</v>
      </c>
      <c r="M7093" s="4">
        <v>0.34869349513933101</v>
      </c>
      <c r="N7093" s="4">
        <v>0.33823259017522866</v>
      </c>
      <c r="O7093" s="4">
        <v>5.8838298797418056E-3</v>
      </c>
      <c r="P7093" s="4">
        <v>6.0273860232729399</v>
      </c>
      <c r="Q7093" s="4">
        <v>0.66122911864778044</v>
      </c>
      <c r="R7093" s="4">
        <v>2.7301514309110075</v>
      </c>
      <c r="S7093" s="4">
        <v>7.1534250880548877E-3</v>
      </c>
    </row>
    <row r="7094" spans="1:19" x14ac:dyDescent="0.25">
      <c r="A7094" s="3" t="s">
        <v>1567</v>
      </c>
      <c r="B7094" s="3" t="s">
        <v>9</v>
      </c>
      <c r="C7094" s="3" t="s">
        <v>9</v>
      </c>
      <c r="D7094" s="4">
        <v>49035</v>
      </c>
      <c r="E7094" s="3" t="s">
        <v>119</v>
      </c>
      <c r="F7094" s="4">
        <v>2270004066</v>
      </c>
      <c r="G7094" s="3" t="s">
        <v>676</v>
      </c>
      <c r="H7094" s="3" t="s">
        <v>677</v>
      </c>
      <c r="I7094" s="3" t="s">
        <v>812</v>
      </c>
      <c r="J7094" s="3" t="s">
        <v>1535</v>
      </c>
      <c r="K7094" s="3" t="s">
        <v>9</v>
      </c>
      <c r="L7094" s="3" t="s">
        <v>9</v>
      </c>
      <c r="M7094" s="4">
        <v>2.7723815487714836</v>
      </c>
      <c r="N7094" s="4">
        <v>2.6892116951711822</v>
      </c>
      <c r="O7094" s="4">
        <v>3.6791521852371389E-2</v>
      </c>
      <c r="P7094" s="4">
        <v>43.977276570542038</v>
      </c>
      <c r="Q7094" s="4">
        <v>3.6245597230251621</v>
      </c>
      <c r="R7094" s="4">
        <v>15.810012070551437</v>
      </c>
      <c r="S7094" s="4">
        <v>4.7243710919880284E-2</v>
      </c>
    </row>
    <row r="7095" spans="1:19" x14ac:dyDescent="0.25">
      <c r="A7095" s="3" t="s">
        <v>1567</v>
      </c>
      <c r="B7095" s="3" t="s">
        <v>9</v>
      </c>
      <c r="C7095" s="3" t="s">
        <v>9</v>
      </c>
      <c r="D7095" s="4">
        <v>49035</v>
      </c>
      <c r="E7095" s="3" t="s">
        <v>119</v>
      </c>
      <c r="F7095" s="4">
        <v>2270004071</v>
      </c>
      <c r="G7095" s="3" t="s">
        <v>676</v>
      </c>
      <c r="H7095" s="3" t="s">
        <v>677</v>
      </c>
      <c r="I7095" s="3" t="s">
        <v>812</v>
      </c>
      <c r="J7095" s="3" t="s">
        <v>1355</v>
      </c>
      <c r="K7095" s="3" t="s">
        <v>9</v>
      </c>
      <c r="L7095" s="3" t="s">
        <v>9</v>
      </c>
      <c r="M7095" s="4">
        <v>0.18008405156995111</v>
      </c>
      <c r="N7095" s="4">
        <v>0.17468158008977996</v>
      </c>
      <c r="O7095" s="4">
        <v>3.9536769824013397E-3</v>
      </c>
      <c r="P7095" s="4">
        <v>3.3178386238632589</v>
      </c>
      <c r="Q7095" s="4">
        <v>0.2246916657384754</v>
      </c>
      <c r="R7095" s="4">
        <v>1.075616078624041</v>
      </c>
      <c r="S7095" s="4">
        <v>5.5729420235085085E-3</v>
      </c>
    </row>
    <row r="7096" spans="1:19" x14ac:dyDescent="0.25">
      <c r="A7096" s="3" t="s">
        <v>1567</v>
      </c>
      <c r="B7096" s="3" t="s">
        <v>9</v>
      </c>
      <c r="C7096" s="3" t="s">
        <v>9</v>
      </c>
      <c r="D7096" s="4">
        <v>49035</v>
      </c>
      <c r="E7096" s="3" t="s">
        <v>119</v>
      </c>
      <c r="F7096" s="4">
        <v>2270004076</v>
      </c>
      <c r="G7096" s="3" t="s">
        <v>676</v>
      </c>
      <c r="H7096" s="3" t="s">
        <v>677</v>
      </c>
      <c r="I7096" s="3" t="s">
        <v>812</v>
      </c>
      <c r="J7096" s="3" t="s">
        <v>1314</v>
      </c>
      <c r="K7096" s="3" t="s">
        <v>9</v>
      </c>
      <c r="L7096" s="3" t="s">
        <v>9</v>
      </c>
      <c r="M7096" s="4">
        <v>1.0211909317543396E-2</v>
      </c>
      <c r="N7096" s="4">
        <v>9.9055480902366325E-3</v>
      </c>
      <c r="O7096" s="4">
        <v>1.0896004214654809E-4</v>
      </c>
      <c r="P7096" s="4">
        <v>0.1333789249720248</v>
      </c>
      <c r="Q7096" s="4">
        <v>1.40632411741621E-2</v>
      </c>
      <c r="R7096" s="4">
        <v>6.0083942560939844E-2</v>
      </c>
      <c r="S7096" s="4">
        <v>1.3681858509251725E-4</v>
      </c>
    </row>
    <row r="7097" spans="1:19" x14ac:dyDescent="0.25">
      <c r="A7097" s="3" t="s">
        <v>1567</v>
      </c>
      <c r="B7097" s="3" t="s">
        <v>9</v>
      </c>
      <c r="C7097" s="3" t="s">
        <v>9</v>
      </c>
      <c r="D7097" s="4">
        <v>49035</v>
      </c>
      <c r="E7097" s="3" t="s">
        <v>119</v>
      </c>
      <c r="F7097" s="4">
        <v>2270005010</v>
      </c>
      <c r="G7097" s="3" t="s">
        <v>676</v>
      </c>
      <c r="H7097" s="3" t="s">
        <v>677</v>
      </c>
      <c r="I7097" s="3" t="s">
        <v>1523</v>
      </c>
      <c r="J7097" s="3" t="s">
        <v>1537</v>
      </c>
      <c r="K7097" s="3" t="s">
        <v>9</v>
      </c>
      <c r="L7097" s="3" t="s">
        <v>9</v>
      </c>
      <c r="M7097" s="4">
        <v>6.7257574971352681E-6</v>
      </c>
      <c r="N7097" s="4">
        <v>6.5239842561560847E-6</v>
      </c>
      <c r="O7097" s="4">
        <v>9.8983997185510179E-8</v>
      </c>
      <c r="P7097" s="4">
        <v>1.0296734622054669E-4</v>
      </c>
      <c r="Q7097" s="4">
        <v>1.9322486751860988E-5</v>
      </c>
      <c r="R7097" s="4">
        <v>6.464097492618208E-5</v>
      </c>
      <c r="S7097" s="4">
        <v>1.1950866367366839E-7</v>
      </c>
    </row>
    <row r="7098" spans="1:19" x14ac:dyDescent="0.25">
      <c r="A7098" s="3" t="s">
        <v>1567</v>
      </c>
      <c r="B7098" s="3" t="s">
        <v>9</v>
      </c>
      <c r="C7098" s="3" t="s">
        <v>9</v>
      </c>
      <c r="D7098" s="4">
        <v>49035</v>
      </c>
      <c r="E7098" s="3" t="s">
        <v>119</v>
      </c>
      <c r="F7098" s="4">
        <v>2270005015</v>
      </c>
      <c r="G7098" s="3" t="s">
        <v>676</v>
      </c>
      <c r="H7098" s="3" t="s">
        <v>677</v>
      </c>
      <c r="I7098" s="3" t="s">
        <v>1523</v>
      </c>
      <c r="J7098" s="3" t="s">
        <v>1538</v>
      </c>
      <c r="K7098" s="3" t="s">
        <v>9</v>
      </c>
      <c r="L7098" s="3" t="s">
        <v>9</v>
      </c>
      <c r="M7098" s="4">
        <v>0.41167772540987835</v>
      </c>
      <c r="N7098" s="4">
        <v>0.39932642933335671</v>
      </c>
      <c r="O7098" s="4">
        <v>3.9038546748342545E-3</v>
      </c>
      <c r="P7098" s="4">
        <v>4.8980112374300742</v>
      </c>
      <c r="Q7098" s="4">
        <v>0.43281158009394638</v>
      </c>
      <c r="R7098" s="4">
        <v>2.4430610733899698</v>
      </c>
      <c r="S7098" s="4">
        <v>5.3113743854111429E-3</v>
      </c>
    </row>
    <row r="7099" spans="1:19" x14ac:dyDescent="0.25">
      <c r="A7099" s="3" t="s">
        <v>1567</v>
      </c>
      <c r="B7099" s="3" t="s">
        <v>9</v>
      </c>
      <c r="C7099" s="3" t="s">
        <v>9</v>
      </c>
      <c r="D7099" s="4">
        <v>49035</v>
      </c>
      <c r="E7099" s="3" t="s">
        <v>119</v>
      </c>
      <c r="F7099" s="4">
        <v>2270005020</v>
      </c>
      <c r="G7099" s="3" t="s">
        <v>676</v>
      </c>
      <c r="H7099" s="3" t="s">
        <v>677</v>
      </c>
      <c r="I7099" s="3" t="s">
        <v>1523</v>
      </c>
      <c r="J7099" s="3" t="s">
        <v>1539</v>
      </c>
      <c r="K7099" s="3" t="s">
        <v>9</v>
      </c>
      <c r="L7099" s="3" t="s">
        <v>9</v>
      </c>
      <c r="M7099" s="4">
        <v>7.0431036202318817E-2</v>
      </c>
      <c r="N7099" s="4">
        <v>6.831808557165775E-2</v>
      </c>
      <c r="O7099" s="4">
        <v>3.8808255822877109E-4</v>
      </c>
      <c r="P7099" s="4">
        <v>0.75634988639983813</v>
      </c>
      <c r="Q7099" s="4">
        <v>6.7441853207707195E-2</v>
      </c>
      <c r="R7099" s="4">
        <v>0.320149224100506</v>
      </c>
      <c r="S7099" s="4">
        <v>4.768839306297279E-4</v>
      </c>
    </row>
    <row r="7100" spans="1:19" x14ac:dyDescent="0.25">
      <c r="A7100" s="3" t="s">
        <v>1567</v>
      </c>
      <c r="B7100" s="3" t="s">
        <v>9</v>
      </c>
      <c r="C7100" s="3" t="s">
        <v>9</v>
      </c>
      <c r="D7100" s="4">
        <v>49035</v>
      </c>
      <c r="E7100" s="3" t="s">
        <v>119</v>
      </c>
      <c r="F7100" s="4">
        <v>2270005025</v>
      </c>
      <c r="G7100" s="3" t="s">
        <v>676</v>
      </c>
      <c r="H7100" s="3" t="s">
        <v>677</v>
      </c>
      <c r="I7100" s="3" t="s">
        <v>1523</v>
      </c>
      <c r="J7100" s="3" t="s">
        <v>1540</v>
      </c>
      <c r="K7100" s="3" t="s">
        <v>9</v>
      </c>
      <c r="L7100" s="3" t="s">
        <v>9</v>
      </c>
      <c r="M7100" s="4">
        <v>4.7481349301791434E-4</v>
      </c>
      <c r="N7100" s="4">
        <v>4.6056923052934282E-4</v>
      </c>
      <c r="O7100" s="4">
        <v>2.172178396406008E-6</v>
      </c>
      <c r="P7100" s="4">
        <v>3.5964489434814431E-3</v>
      </c>
      <c r="Q7100" s="4">
        <v>6.0030847381461322E-4</v>
      </c>
      <c r="R7100" s="4">
        <v>2.5641260597035359E-3</v>
      </c>
      <c r="S7100" s="4">
        <v>2.67634334416278E-6</v>
      </c>
    </row>
    <row r="7101" spans="1:19" x14ac:dyDescent="0.25">
      <c r="A7101" s="3" t="s">
        <v>1567</v>
      </c>
      <c r="B7101" s="3" t="s">
        <v>9</v>
      </c>
      <c r="C7101" s="3" t="s">
        <v>9</v>
      </c>
      <c r="D7101" s="4">
        <v>49035</v>
      </c>
      <c r="E7101" s="3" t="s">
        <v>119</v>
      </c>
      <c r="F7101" s="4">
        <v>2270005030</v>
      </c>
      <c r="G7101" s="3" t="s">
        <v>676</v>
      </c>
      <c r="H7101" s="3" t="s">
        <v>677</v>
      </c>
      <c r="I7101" s="3" t="s">
        <v>1523</v>
      </c>
      <c r="J7101" s="3" t="s">
        <v>1541</v>
      </c>
      <c r="K7101" s="3" t="s">
        <v>9</v>
      </c>
      <c r="L7101" s="3" t="s">
        <v>9</v>
      </c>
      <c r="M7101" s="4">
        <v>9.4433311397366913E-5</v>
      </c>
      <c r="N7101" s="4">
        <v>9.1600419191342991E-5</v>
      </c>
      <c r="O7101" s="4">
        <v>4.1470527164213095E-7</v>
      </c>
      <c r="P7101" s="4">
        <v>5.7798333424642558E-4</v>
      </c>
      <c r="Q7101" s="4">
        <v>8.501805404935541E-5</v>
      </c>
      <c r="R7101" s="4">
        <v>4.7397751495754979E-4</v>
      </c>
      <c r="S7101" s="4">
        <v>5.3931493757411093E-7</v>
      </c>
    </row>
    <row r="7102" spans="1:19" x14ac:dyDescent="0.25">
      <c r="A7102" s="3" t="s">
        <v>1567</v>
      </c>
      <c r="B7102" s="3" t="s">
        <v>9</v>
      </c>
      <c r="C7102" s="3" t="s">
        <v>9</v>
      </c>
      <c r="D7102" s="4">
        <v>49035</v>
      </c>
      <c r="E7102" s="3" t="s">
        <v>119</v>
      </c>
      <c r="F7102" s="4">
        <v>2270005035</v>
      </c>
      <c r="G7102" s="3" t="s">
        <v>676</v>
      </c>
      <c r="H7102" s="3" t="s">
        <v>677</v>
      </c>
      <c r="I7102" s="3" t="s">
        <v>1523</v>
      </c>
      <c r="J7102" s="3" t="s">
        <v>1524</v>
      </c>
      <c r="K7102" s="3" t="s">
        <v>9</v>
      </c>
      <c r="L7102" s="3" t="s">
        <v>9</v>
      </c>
      <c r="M7102" s="4">
        <v>5.5642090944073644E-3</v>
      </c>
      <c r="N7102" s="4">
        <v>5.3972784915347237E-3</v>
      </c>
      <c r="O7102" s="4">
        <v>3.2912515188661601E-5</v>
      </c>
      <c r="P7102" s="4">
        <v>5.8975245492293674E-2</v>
      </c>
      <c r="Q7102" s="4">
        <v>7.674477224811624E-3</v>
      </c>
      <c r="R7102" s="4">
        <v>3.1272541068275768E-2</v>
      </c>
      <c r="S7102" s="4">
        <v>4.0489086177075755E-5</v>
      </c>
    </row>
    <row r="7103" spans="1:19" x14ac:dyDescent="0.25">
      <c r="A7103" s="3" t="s">
        <v>1567</v>
      </c>
      <c r="B7103" s="3" t="s">
        <v>9</v>
      </c>
      <c r="C7103" s="3" t="s">
        <v>9</v>
      </c>
      <c r="D7103" s="4">
        <v>49035</v>
      </c>
      <c r="E7103" s="3" t="s">
        <v>119</v>
      </c>
      <c r="F7103" s="4">
        <v>2270005040</v>
      </c>
      <c r="G7103" s="3" t="s">
        <v>676</v>
      </c>
      <c r="H7103" s="3" t="s">
        <v>677</v>
      </c>
      <c r="I7103" s="3" t="s">
        <v>1523</v>
      </c>
      <c r="J7103" s="3" t="s">
        <v>1542</v>
      </c>
      <c r="K7103" s="3" t="s">
        <v>9</v>
      </c>
      <c r="L7103" s="3" t="s">
        <v>9</v>
      </c>
      <c r="M7103" s="4">
        <v>9.1606431534164369E-7</v>
      </c>
      <c r="N7103" s="4">
        <v>8.8858232914283645E-7</v>
      </c>
      <c r="O7103" s="4">
        <v>2.375858677938795E-9</v>
      </c>
      <c r="P7103" s="4">
        <v>5.4876211322909014E-6</v>
      </c>
      <c r="Q7103" s="4">
        <v>1.0032025738926305E-6</v>
      </c>
      <c r="R7103" s="4">
        <v>4.9844529148144844E-6</v>
      </c>
      <c r="S7103" s="4">
        <v>2.8820659969262214E-9</v>
      </c>
    </row>
    <row r="7104" spans="1:19" x14ac:dyDescent="0.25">
      <c r="A7104" s="3" t="s">
        <v>1567</v>
      </c>
      <c r="B7104" s="3" t="s">
        <v>9</v>
      </c>
      <c r="C7104" s="3" t="s">
        <v>9</v>
      </c>
      <c r="D7104" s="4">
        <v>49035</v>
      </c>
      <c r="E7104" s="3" t="s">
        <v>119</v>
      </c>
      <c r="F7104" s="4">
        <v>2270005045</v>
      </c>
      <c r="G7104" s="3" t="s">
        <v>676</v>
      </c>
      <c r="H7104" s="3" t="s">
        <v>677</v>
      </c>
      <c r="I7104" s="3" t="s">
        <v>1523</v>
      </c>
      <c r="J7104" s="3" t="s">
        <v>1543</v>
      </c>
      <c r="K7104" s="3" t="s">
        <v>9</v>
      </c>
      <c r="L7104" s="3" t="s">
        <v>9</v>
      </c>
      <c r="M7104" s="4">
        <v>7.0075099131845613E-3</v>
      </c>
      <c r="N7104" s="4">
        <v>6.7972796033189432E-3</v>
      </c>
      <c r="O7104" s="4">
        <v>3.0442677033640902E-5</v>
      </c>
      <c r="P7104" s="4">
        <v>5.2797545112488672E-2</v>
      </c>
      <c r="Q7104" s="4">
        <v>6.8848366588723162E-3</v>
      </c>
      <c r="R7104" s="4">
        <v>3.3823770360844531E-2</v>
      </c>
      <c r="S7104" s="4">
        <v>3.7470309862168339E-5</v>
      </c>
    </row>
    <row r="7105" spans="1:19" x14ac:dyDescent="0.25">
      <c r="A7105" s="3" t="s">
        <v>1567</v>
      </c>
      <c r="B7105" s="3" t="s">
        <v>9</v>
      </c>
      <c r="C7105" s="3" t="s">
        <v>9</v>
      </c>
      <c r="D7105" s="4">
        <v>49035</v>
      </c>
      <c r="E7105" s="3" t="s">
        <v>119</v>
      </c>
      <c r="F7105" s="4">
        <v>2270005055</v>
      </c>
      <c r="G7105" s="3" t="s">
        <v>676</v>
      </c>
      <c r="H7105" s="3" t="s">
        <v>677</v>
      </c>
      <c r="I7105" s="3" t="s">
        <v>1523</v>
      </c>
      <c r="J7105" s="3" t="s">
        <v>1544</v>
      </c>
      <c r="K7105" s="3" t="s">
        <v>9</v>
      </c>
      <c r="L7105" s="3" t="s">
        <v>9</v>
      </c>
      <c r="M7105" s="4">
        <v>1.2478724512887878E-2</v>
      </c>
      <c r="N7105" s="4">
        <v>1.210435551510859E-2</v>
      </c>
      <c r="O7105" s="4">
        <v>7.9912072605547662E-5</v>
      </c>
      <c r="P7105" s="4">
        <v>0.12312127267110232</v>
      </c>
      <c r="Q7105" s="4">
        <v>1.2578048225365082E-2</v>
      </c>
      <c r="R7105" s="4">
        <v>6.3172793806893737E-2</v>
      </c>
      <c r="S7105" s="4">
        <v>1.038252485845649E-4</v>
      </c>
    </row>
    <row r="7106" spans="1:19" x14ac:dyDescent="0.25">
      <c r="A7106" s="3" t="s">
        <v>1567</v>
      </c>
      <c r="B7106" s="3" t="s">
        <v>9</v>
      </c>
      <c r="C7106" s="3" t="s">
        <v>9</v>
      </c>
      <c r="D7106" s="4">
        <v>49035</v>
      </c>
      <c r="E7106" s="3" t="s">
        <v>119</v>
      </c>
      <c r="F7106" s="4">
        <v>2270005060</v>
      </c>
      <c r="G7106" s="3" t="s">
        <v>676</v>
      </c>
      <c r="H7106" s="3" t="s">
        <v>677</v>
      </c>
      <c r="I7106" s="3" t="s">
        <v>1523</v>
      </c>
      <c r="J7106" s="3" t="s">
        <v>1545</v>
      </c>
      <c r="K7106" s="3" t="s">
        <v>9</v>
      </c>
      <c r="L7106" s="3" t="s">
        <v>9</v>
      </c>
      <c r="M7106" s="4">
        <v>2.9753321099103263E-3</v>
      </c>
      <c r="N7106" s="4">
        <v>2.8860744681794758E-3</v>
      </c>
      <c r="O7106" s="4">
        <v>5.269093659326565E-5</v>
      </c>
      <c r="P7106" s="4">
        <v>4.8722062716782491E-2</v>
      </c>
      <c r="Q7106" s="4">
        <v>3.2946926214555985E-3</v>
      </c>
      <c r="R7106" s="4">
        <v>1.5320366376485489E-2</v>
      </c>
      <c r="S7106" s="4">
        <v>7.6519136361641343E-5</v>
      </c>
    </row>
    <row r="7107" spans="1:19" x14ac:dyDescent="0.25">
      <c r="A7107" s="3" t="s">
        <v>1567</v>
      </c>
      <c r="B7107" s="3" t="s">
        <v>9</v>
      </c>
      <c r="C7107" s="3" t="s">
        <v>9</v>
      </c>
      <c r="D7107" s="4">
        <v>49035</v>
      </c>
      <c r="E7107" s="3" t="s">
        <v>119</v>
      </c>
      <c r="F7107" s="4">
        <v>2270006005</v>
      </c>
      <c r="G7107" s="3" t="s">
        <v>676</v>
      </c>
      <c r="H7107" s="3" t="s">
        <v>677</v>
      </c>
      <c r="I7107" s="3" t="s">
        <v>803</v>
      </c>
      <c r="J7107" s="3" t="s">
        <v>1252</v>
      </c>
      <c r="K7107" s="3" t="s">
        <v>9</v>
      </c>
      <c r="L7107" s="3" t="s">
        <v>9</v>
      </c>
      <c r="M7107" s="4">
        <v>9.2472810871876625</v>
      </c>
      <c r="N7107" s="4">
        <v>8.9698624753849838</v>
      </c>
      <c r="O7107" s="4">
        <v>0.1169474325231195</v>
      </c>
      <c r="P7107" s="4">
        <v>129.57146620747531</v>
      </c>
      <c r="Q7107" s="4">
        <v>13.054500984304653</v>
      </c>
      <c r="R7107" s="4">
        <v>55.609988440989547</v>
      </c>
      <c r="S7107" s="4">
        <v>0.15074003287453386</v>
      </c>
    </row>
    <row r="7108" spans="1:19" x14ac:dyDescent="0.25">
      <c r="A7108" s="3" t="s">
        <v>1567</v>
      </c>
      <c r="B7108" s="3" t="s">
        <v>9</v>
      </c>
      <c r="C7108" s="3" t="s">
        <v>9</v>
      </c>
      <c r="D7108" s="4">
        <v>49035</v>
      </c>
      <c r="E7108" s="3" t="s">
        <v>119</v>
      </c>
      <c r="F7108" s="4">
        <v>2270006010</v>
      </c>
      <c r="G7108" s="3" t="s">
        <v>676</v>
      </c>
      <c r="H7108" s="3" t="s">
        <v>677</v>
      </c>
      <c r="I7108" s="3" t="s">
        <v>803</v>
      </c>
      <c r="J7108" s="3" t="s">
        <v>1102</v>
      </c>
      <c r="K7108" s="3" t="s">
        <v>9</v>
      </c>
      <c r="L7108" s="3" t="s">
        <v>9</v>
      </c>
      <c r="M7108" s="4">
        <v>2.2850730376686719</v>
      </c>
      <c r="N7108" s="4">
        <v>2.2165206460604137</v>
      </c>
      <c r="O7108" s="4">
        <v>2.7525057293182952E-2</v>
      </c>
      <c r="P7108" s="4">
        <v>30.628592488124561</v>
      </c>
      <c r="Q7108" s="4">
        <v>3.0719604329466663</v>
      </c>
      <c r="R7108" s="4">
        <v>13.588516630305156</v>
      </c>
      <c r="S7108" s="4">
        <v>3.5543710619534083E-2</v>
      </c>
    </row>
    <row r="7109" spans="1:19" x14ac:dyDescent="0.25">
      <c r="A7109" s="3" t="s">
        <v>1567</v>
      </c>
      <c r="B7109" s="3" t="s">
        <v>9</v>
      </c>
      <c r="C7109" s="3" t="s">
        <v>9</v>
      </c>
      <c r="D7109" s="4">
        <v>49035</v>
      </c>
      <c r="E7109" s="3" t="s">
        <v>119</v>
      </c>
      <c r="F7109" s="4">
        <v>2270006015</v>
      </c>
      <c r="G7109" s="3" t="s">
        <v>676</v>
      </c>
      <c r="H7109" s="3" t="s">
        <v>677</v>
      </c>
      <c r="I7109" s="3" t="s">
        <v>803</v>
      </c>
      <c r="J7109" s="3" t="s">
        <v>1101</v>
      </c>
      <c r="K7109" s="3" t="s">
        <v>9</v>
      </c>
      <c r="L7109" s="3" t="s">
        <v>9</v>
      </c>
      <c r="M7109" s="4">
        <v>4.241120944756533</v>
      </c>
      <c r="N7109" s="4">
        <v>4.1138826286194972</v>
      </c>
      <c r="O7109" s="4">
        <v>7.3136871292452707E-2</v>
      </c>
      <c r="P7109" s="4">
        <v>66.841321530141272</v>
      </c>
      <c r="Q7109" s="4">
        <v>5.0840152613911478</v>
      </c>
      <c r="R7109" s="4">
        <v>27.608737559140948</v>
      </c>
      <c r="S7109" s="4">
        <v>9.8532342472584633E-2</v>
      </c>
    </row>
    <row r="7110" spans="1:19" x14ac:dyDescent="0.25">
      <c r="A7110" s="3" t="s">
        <v>1567</v>
      </c>
      <c r="B7110" s="3" t="s">
        <v>9</v>
      </c>
      <c r="C7110" s="3" t="s">
        <v>9</v>
      </c>
      <c r="D7110" s="4">
        <v>49035</v>
      </c>
      <c r="E7110" s="3" t="s">
        <v>119</v>
      </c>
      <c r="F7110" s="4">
        <v>2270006025</v>
      </c>
      <c r="G7110" s="3" t="s">
        <v>676</v>
      </c>
      <c r="H7110" s="3" t="s">
        <v>677</v>
      </c>
      <c r="I7110" s="3" t="s">
        <v>803</v>
      </c>
      <c r="J7110" s="3" t="s">
        <v>806</v>
      </c>
      <c r="K7110" s="3" t="s">
        <v>9</v>
      </c>
      <c r="L7110" s="3" t="s">
        <v>9</v>
      </c>
      <c r="M7110" s="4">
        <v>5.6475711761348233</v>
      </c>
      <c r="N7110" s="4">
        <v>5.478151427321702</v>
      </c>
      <c r="O7110" s="4">
        <v>3.902149612722991E-2</v>
      </c>
      <c r="P7110" s="4">
        <v>41.457743238945845</v>
      </c>
      <c r="Q7110" s="4">
        <v>8.3251035603340959</v>
      </c>
      <c r="R7110" s="4">
        <v>39.781384245731772</v>
      </c>
      <c r="S7110" s="4">
        <v>5.0280245613585649E-2</v>
      </c>
    </row>
    <row r="7111" spans="1:19" x14ac:dyDescent="0.25">
      <c r="A7111" s="3" t="s">
        <v>1567</v>
      </c>
      <c r="B7111" s="3" t="s">
        <v>9</v>
      </c>
      <c r="C7111" s="3" t="s">
        <v>9</v>
      </c>
      <c r="D7111" s="4">
        <v>49035</v>
      </c>
      <c r="E7111" s="3" t="s">
        <v>119</v>
      </c>
      <c r="F7111" s="4">
        <v>2270006030</v>
      </c>
      <c r="G7111" s="3" t="s">
        <v>676</v>
      </c>
      <c r="H7111" s="3" t="s">
        <v>677</v>
      </c>
      <c r="I7111" s="3" t="s">
        <v>803</v>
      </c>
      <c r="J7111" s="3" t="s">
        <v>802</v>
      </c>
      <c r="K7111" s="3" t="s">
        <v>9</v>
      </c>
      <c r="L7111" s="3" t="s">
        <v>9</v>
      </c>
      <c r="M7111" s="4">
        <v>0.25758373679022961</v>
      </c>
      <c r="N7111" s="4">
        <v>0.24985620961086658</v>
      </c>
      <c r="O7111" s="4">
        <v>3.770242533823243E-3</v>
      </c>
      <c r="P7111" s="4">
        <v>4.188501916883121</v>
      </c>
      <c r="Q7111" s="4">
        <v>0.44791495924183278</v>
      </c>
      <c r="R7111" s="4">
        <v>1.6632574416664625</v>
      </c>
      <c r="S7111" s="4">
        <v>4.837158785851497E-3</v>
      </c>
    </row>
    <row r="7112" spans="1:19" x14ac:dyDescent="0.25">
      <c r="A7112" s="3" t="s">
        <v>1567</v>
      </c>
      <c r="B7112" s="3" t="s">
        <v>9</v>
      </c>
      <c r="C7112" s="3" t="s">
        <v>9</v>
      </c>
      <c r="D7112" s="4">
        <v>49035</v>
      </c>
      <c r="E7112" s="3" t="s">
        <v>119</v>
      </c>
      <c r="F7112" s="4">
        <v>2270006035</v>
      </c>
      <c r="G7112" s="3" t="s">
        <v>676</v>
      </c>
      <c r="H7112" s="3" t="s">
        <v>677</v>
      </c>
      <c r="I7112" s="3" t="s">
        <v>803</v>
      </c>
      <c r="J7112" s="3" t="s">
        <v>1525</v>
      </c>
      <c r="K7112" s="3" t="s">
        <v>9</v>
      </c>
      <c r="L7112" s="3" t="s">
        <v>9</v>
      </c>
      <c r="M7112" s="4">
        <v>0.18654357991516654</v>
      </c>
      <c r="N7112" s="4">
        <v>0.18094730508167445</v>
      </c>
      <c r="O7112" s="4">
        <v>3.1581789903934437E-3</v>
      </c>
      <c r="P7112" s="4">
        <v>2.9734494874782857</v>
      </c>
      <c r="Q7112" s="4">
        <v>0.23463964715803162</v>
      </c>
      <c r="R7112" s="4">
        <v>1.2046249167853602</v>
      </c>
      <c r="S7112" s="4">
        <v>4.2419358187896876E-3</v>
      </c>
    </row>
    <row r="7113" spans="1:19" x14ac:dyDescent="0.25">
      <c r="A7113" s="3" t="s">
        <v>1567</v>
      </c>
      <c r="B7113" s="3" t="s">
        <v>9</v>
      </c>
      <c r="C7113" s="3" t="s">
        <v>9</v>
      </c>
      <c r="D7113" s="4">
        <v>49035</v>
      </c>
      <c r="E7113" s="3" t="s">
        <v>119</v>
      </c>
      <c r="F7113" s="4">
        <v>2270008005</v>
      </c>
      <c r="G7113" s="3" t="s">
        <v>676</v>
      </c>
      <c r="H7113" s="3" t="s">
        <v>677</v>
      </c>
      <c r="I7113" s="3" t="s">
        <v>888</v>
      </c>
      <c r="J7113" s="3" t="s">
        <v>888</v>
      </c>
      <c r="K7113" s="3" t="s">
        <v>9</v>
      </c>
      <c r="L7113" s="3" t="s">
        <v>9</v>
      </c>
      <c r="M7113" s="4">
        <v>3.0030360332565786</v>
      </c>
      <c r="N7113" s="4">
        <v>2.9322381332565781</v>
      </c>
      <c r="O7113" s="4">
        <v>9.3581211498848678</v>
      </c>
      <c r="P7113" s="4">
        <v>121.95531237991776</v>
      </c>
      <c r="Q7113" s="4">
        <v>32.206441531990123</v>
      </c>
      <c r="R7113" s="4">
        <v>649.21504546516985</v>
      </c>
      <c r="S7113" s="4">
        <v>0</v>
      </c>
    </row>
    <row r="7114" spans="1:19" x14ac:dyDescent="0.25">
      <c r="A7114" s="3" t="s">
        <v>1567</v>
      </c>
      <c r="B7114" s="3" t="s">
        <v>9</v>
      </c>
      <c r="C7114" s="3" t="s">
        <v>9</v>
      </c>
      <c r="D7114" s="4">
        <v>49035</v>
      </c>
      <c r="E7114" s="3" t="s">
        <v>119</v>
      </c>
      <c r="F7114" s="4">
        <v>2270010010</v>
      </c>
      <c r="G7114" s="3" t="s">
        <v>676</v>
      </c>
      <c r="H7114" s="3" t="s">
        <v>677</v>
      </c>
      <c r="I7114" s="3" t="s">
        <v>750</v>
      </c>
      <c r="J7114" s="3" t="s">
        <v>1548</v>
      </c>
      <c r="K7114" s="3" t="s">
        <v>9</v>
      </c>
      <c r="L7114" s="3" t="s">
        <v>9</v>
      </c>
      <c r="M7114" s="4">
        <v>2.1118095722447738</v>
      </c>
      <c r="N7114" s="4">
        <v>2.048455687054942</v>
      </c>
      <c r="O7114" s="4">
        <v>5.0961177166186797E-2</v>
      </c>
      <c r="P7114" s="4">
        <v>56.617233530095845</v>
      </c>
      <c r="Q7114" s="4">
        <v>3.0528403023501274</v>
      </c>
      <c r="R7114" s="4">
        <v>13.569485161774473</v>
      </c>
      <c r="S7114" s="4">
        <v>6.4696240467028085E-2</v>
      </c>
    </row>
    <row r="7115" spans="1:19" x14ac:dyDescent="0.25">
      <c r="A7115" s="3" t="s">
        <v>1567</v>
      </c>
      <c r="B7115" s="3" t="s">
        <v>9</v>
      </c>
      <c r="C7115" s="3" t="s">
        <v>9</v>
      </c>
      <c r="D7115" s="4">
        <v>49035</v>
      </c>
      <c r="E7115" s="3" t="s">
        <v>119</v>
      </c>
      <c r="F7115" s="4">
        <v>2275001000</v>
      </c>
      <c r="G7115" s="3" t="s">
        <v>676</v>
      </c>
      <c r="H7115" s="3" t="s">
        <v>1180</v>
      </c>
      <c r="I7115" s="3" t="s">
        <v>1552</v>
      </c>
      <c r="J7115" s="3" t="s">
        <v>1181</v>
      </c>
      <c r="K7115" s="3" t="s">
        <v>9</v>
      </c>
      <c r="L7115" s="3" t="s">
        <v>9</v>
      </c>
      <c r="M7115" s="4">
        <v>1.6588021830811277</v>
      </c>
      <c r="N7115" s="4">
        <v>1.6090381175886939</v>
      </c>
      <c r="O7115" s="4">
        <v>0.97730647991775577</v>
      </c>
      <c r="P7115" s="4">
        <v>2.2671074254276142</v>
      </c>
      <c r="Q7115" s="4">
        <v>67.684415679686992</v>
      </c>
      <c r="R7115" s="4">
        <v>277.58496383352303</v>
      </c>
      <c r="S7115" s="4">
        <v>0</v>
      </c>
    </row>
    <row r="7116" spans="1:19" x14ac:dyDescent="0.25">
      <c r="A7116" s="3" t="s">
        <v>1567</v>
      </c>
      <c r="B7116" s="3" t="s">
        <v>9</v>
      </c>
      <c r="C7116" s="3" t="s">
        <v>9</v>
      </c>
      <c r="D7116" s="4">
        <v>49035</v>
      </c>
      <c r="E7116" s="3" t="s">
        <v>119</v>
      </c>
      <c r="F7116" s="4">
        <v>2275020000</v>
      </c>
      <c r="G7116" s="3" t="s">
        <v>676</v>
      </c>
      <c r="H7116" s="3" t="s">
        <v>1180</v>
      </c>
      <c r="I7116" s="3" t="s">
        <v>1553</v>
      </c>
      <c r="J7116" s="3" t="s">
        <v>1554</v>
      </c>
      <c r="K7116" s="3" t="s">
        <v>9</v>
      </c>
      <c r="L7116" s="3" t="s">
        <v>9</v>
      </c>
      <c r="M7116" s="4">
        <v>13.478455999999998</v>
      </c>
      <c r="N7116" s="4">
        <v>13.074102319999998</v>
      </c>
      <c r="O7116" s="4">
        <v>99.933508500000016</v>
      </c>
      <c r="P7116" s="4">
        <v>912.89851950000013</v>
      </c>
      <c r="Q7116" s="4">
        <v>124.077099</v>
      </c>
      <c r="R7116" s="4">
        <v>901.92768049999961</v>
      </c>
      <c r="S7116" s="4">
        <v>0</v>
      </c>
    </row>
    <row r="7117" spans="1:19" x14ac:dyDescent="0.25">
      <c r="A7117" s="3" t="s">
        <v>1567</v>
      </c>
      <c r="B7117" s="3" t="s">
        <v>9</v>
      </c>
      <c r="C7117" s="3" t="s">
        <v>9</v>
      </c>
      <c r="D7117" s="4">
        <v>49035</v>
      </c>
      <c r="E7117" s="3" t="s">
        <v>119</v>
      </c>
      <c r="F7117" s="4">
        <v>2275050000</v>
      </c>
      <c r="G7117" s="3" t="s">
        <v>676</v>
      </c>
      <c r="H7117" s="3" t="s">
        <v>1180</v>
      </c>
      <c r="I7117" s="3" t="s">
        <v>1555</v>
      </c>
      <c r="J7117" s="3" t="s">
        <v>1181</v>
      </c>
      <c r="K7117" s="3" t="s">
        <v>9</v>
      </c>
      <c r="L7117" s="3" t="s">
        <v>9</v>
      </c>
      <c r="M7117" s="4">
        <v>4.1374881999999991</v>
      </c>
      <c r="N7117" s="4">
        <v>4.0133635539999988</v>
      </c>
      <c r="O7117" s="4">
        <v>1.8185080499999997</v>
      </c>
      <c r="P7117" s="4">
        <v>1.07811415</v>
      </c>
      <c r="Q7117" s="4">
        <v>27.564952650000002</v>
      </c>
      <c r="R7117" s="4">
        <v>1740.1633012499997</v>
      </c>
      <c r="S7117" s="4">
        <v>0</v>
      </c>
    </row>
    <row r="7118" spans="1:19" x14ac:dyDescent="0.25">
      <c r="A7118" s="3" t="s">
        <v>1567</v>
      </c>
      <c r="B7118" s="3" t="s">
        <v>9</v>
      </c>
      <c r="C7118" s="3" t="s">
        <v>9</v>
      </c>
      <c r="D7118" s="4">
        <v>49035</v>
      </c>
      <c r="E7118" s="3" t="s">
        <v>119</v>
      </c>
      <c r="F7118" s="4">
        <v>2275060000</v>
      </c>
      <c r="G7118" s="3" t="s">
        <v>676</v>
      </c>
      <c r="H7118" s="3" t="s">
        <v>1180</v>
      </c>
      <c r="I7118" s="3" t="s">
        <v>1556</v>
      </c>
      <c r="J7118" s="3" t="s">
        <v>1181</v>
      </c>
      <c r="K7118" s="3" t="s">
        <v>9</v>
      </c>
      <c r="L7118" s="3" t="s">
        <v>9</v>
      </c>
      <c r="M7118" s="4">
        <v>2.6481516999999997</v>
      </c>
      <c r="N7118" s="4">
        <v>2.5687071489999997</v>
      </c>
      <c r="O7118" s="4">
        <v>11.050801800000002</v>
      </c>
      <c r="P7118" s="4">
        <v>59.767014900000007</v>
      </c>
      <c r="Q7118" s="4">
        <v>46.504800899999999</v>
      </c>
      <c r="R7118" s="4">
        <v>641.21042569999997</v>
      </c>
      <c r="S7118" s="4">
        <v>0</v>
      </c>
    </row>
    <row r="7119" spans="1:19" x14ac:dyDescent="0.25">
      <c r="A7119" s="3" t="s">
        <v>1567</v>
      </c>
      <c r="B7119" s="3" t="s">
        <v>9</v>
      </c>
      <c r="C7119" s="3" t="s">
        <v>9</v>
      </c>
      <c r="D7119" s="4">
        <v>49035</v>
      </c>
      <c r="E7119" s="3" t="s">
        <v>119</v>
      </c>
      <c r="F7119" s="4">
        <v>2282005010</v>
      </c>
      <c r="G7119" s="3" t="s">
        <v>676</v>
      </c>
      <c r="H7119" s="3" t="s">
        <v>1557</v>
      </c>
      <c r="I7119" s="3" t="s">
        <v>1558</v>
      </c>
      <c r="J7119" s="3" t="s">
        <v>1559</v>
      </c>
      <c r="K7119" s="3" t="s">
        <v>9</v>
      </c>
      <c r="L7119" s="3" t="s">
        <v>9</v>
      </c>
      <c r="M7119" s="4">
        <v>0.569728643303268</v>
      </c>
      <c r="N7119" s="4">
        <v>0.52415062863086637</v>
      </c>
      <c r="O7119" s="4">
        <v>1.8063623428916882E-2</v>
      </c>
      <c r="P7119" s="4">
        <v>5.9117589633984782</v>
      </c>
      <c r="Q7119" s="4">
        <v>42.866511733688334</v>
      </c>
      <c r="R7119" s="4">
        <v>108.81644693154986</v>
      </c>
      <c r="S7119" s="4">
        <v>1.4204856086791477E-2</v>
      </c>
    </row>
    <row r="7120" spans="1:19" x14ac:dyDescent="0.25">
      <c r="A7120" s="3" t="s">
        <v>1567</v>
      </c>
      <c r="B7120" s="3" t="s">
        <v>9</v>
      </c>
      <c r="C7120" s="3" t="s">
        <v>9</v>
      </c>
      <c r="D7120" s="4">
        <v>49035</v>
      </c>
      <c r="E7120" s="3" t="s">
        <v>119</v>
      </c>
      <c r="F7120" s="4">
        <v>2282005015</v>
      </c>
      <c r="G7120" s="3" t="s">
        <v>676</v>
      </c>
      <c r="H7120" s="3" t="s">
        <v>1557</v>
      </c>
      <c r="I7120" s="3" t="s">
        <v>1558</v>
      </c>
      <c r="J7120" s="3" t="s">
        <v>1560</v>
      </c>
      <c r="K7120" s="3" t="s">
        <v>9</v>
      </c>
      <c r="L7120" s="3" t="s">
        <v>9</v>
      </c>
      <c r="M7120" s="4">
        <v>0.10058637150527905</v>
      </c>
      <c r="N7120" s="4">
        <v>9.253949728728561E-2</v>
      </c>
      <c r="O7120" s="4">
        <v>7.6371187145772264E-3</v>
      </c>
      <c r="P7120" s="4">
        <v>2.6504352190966398</v>
      </c>
      <c r="Q7120" s="4">
        <v>6.9663552685778107</v>
      </c>
      <c r="R7120" s="4">
        <v>51.851572680383214</v>
      </c>
      <c r="S7120" s="4">
        <v>5.7188739312065652E-3</v>
      </c>
    </row>
    <row r="7121" spans="1:19" x14ac:dyDescent="0.25">
      <c r="A7121" s="3" t="s">
        <v>1567</v>
      </c>
      <c r="B7121" s="3" t="s">
        <v>9</v>
      </c>
      <c r="C7121" s="3" t="s">
        <v>9</v>
      </c>
      <c r="D7121" s="4">
        <v>49035</v>
      </c>
      <c r="E7121" s="3" t="s">
        <v>119</v>
      </c>
      <c r="F7121" s="4">
        <v>2282010005</v>
      </c>
      <c r="G7121" s="3" t="s">
        <v>676</v>
      </c>
      <c r="H7121" s="3" t="s">
        <v>1557</v>
      </c>
      <c r="I7121" s="3" t="s">
        <v>1561</v>
      </c>
      <c r="J7121" s="3" t="s">
        <v>1562</v>
      </c>
      <c r="K7121" s="3" t="s">
        <v>9</v>
      </c>
      <c r="L7121" s="3" t="s">
        <v>9</v>
      </c>
      <c r="M7121" s="4">
        <v>5.8252609768496472E-2</v>
      </c>
      <c r="N7121" s="4">
        <v>5.3592415363047784E-2</v>
      </c>
      <c r="O7121" s="4">
        <v>1.3106540069956827E-2</v>
      </c>
      <c r="P7121" s="4">
        <v>6.4976064244819218</v>
      </c>
      <c r="Q7121" s="4">
        <v>6.6885785776495155</v>
      </c>
      <c r="R7121" s="4">
        <v>71.713321323494966</v>
      </c>
      <c r="S7121" s="4">
        <v>9.479883790850489E-3</v>
      </c>
    </row>
    <row r="7122" spans="1:19" x14ac:dyDescent="0.25">
      <c r="A7122" s="3" t="s">
        <v>1567</v>
      </c>
      <c r="B7122" s="3" t="s">
        <v>9</v>
      </c>
      <c r="C7122" s="3" t="s">
        <v>9</v>
      </c>
      <c r="D7122" s="4">
        <v>49035</v>
      </c>
      <c r="E7122" s="3" t="s">
        <v>119</v>
      </c>
      <c r="F7122" s="4">
        <v>2282020005</v>
      </c>
      <c r="G7122" s="3" t="s">
        <v>676</v>
      </c>
      <c r="H7122" s="3" t="s">
        <v>1557</v>
      </c>
      <c r="I7122" s="3" t="s">
        <v>782</v>
      </c>
      <c r="J7122" s="3" t="s">
        <v>1562</v>
      </c>
      <c r="K7122" s="3" t="s">
        <v>9</v>
      </c>
      <c r="L7122" s="3" t="s">
        <v>9</v>
      </c>
      <c r="M7122" s="4">
        <v>0.11588621828295019</v>
      </c>
      <c r="N7122" s="4">
        <v>0.11240961250298512</v>
      </c>
      <c r="O7122" s="4">
        <v>1.7934711969327728E-2</v>
      </c>
      <c r="P7122" s="4">
        <v>5.344885362716763</v>
      </c>
      <c r="Q7122" s="4">
        <v>0.27027029975918054</v>
      </c>
      <c r="R7122" s="4">
        <v>1.0370633300353336</v>
      </c>
      <c r="S7122" s="4">
        <v>4.2435393644029273E-3</v>
      </c>
    </row>
    <row r="7123" spans="1:19" x14ac:dyDescent="0.25">
      <c r="A7123" s="3" t="s">
        <v>1567</v>
      </c>
      <c r="B7123" s="3" t="s">
        <v>9</v>
      </c>
      <c r="C7123" s="3" t="s">
        <v>9</v>
      </c>
      <c r="D7123" s="4">
        <v>49035</v>
      </c>
      <c r="E7123" s="3" t="s">
        <v>119</v>
      </c>
      <c r="F7123" s="4">
        <v>2282020010</v>
      </c>
      <c r="G7123" s="3" t="s">
        <v>676</v>
      </c>
      <c r="H7123" s="3" t="s">
        <v>1557</v>
      </c>
      <c r="I7123" s="3" t="s">
        <v>782</v>
      </c>
      <c r="J7123" s="3" t="s">
        <v>1559</v>
      </c>
      <c r="K7123" s="3" t="s">
        <v>9</v>
      </c>
      <c r="L7123" s="3" t="s">
        <v>9</v>
      </c>
      <c r="M7123" s="4">
        <v>1.3894663203317199E-3</v>
      </c>
      <c r="N7123" s="4">
        <v>1.3477822235449244E-3</v>
      </c>
      <c r="O7123" s="4">
        <v>6.4643665107299921E-5</v>
      </c>
      <c r="P7123" s="4">
        <v>1.3603215640570277E-2</v>
      </c>
      <c r="Q7123" s="4">
        <v>2.5433593002073158E-3</v>
      </c>
      <c r="R7123" s="4">
        <v>8.025929884535243E-3</v>
      </c>
      <c r="S7123" s="4">
        <v>1.5333233083879963E-5</v>
      </c>
    </row>
    <row r="7124" spans="1:19" x14ac:dyDescent="0.25">
      <c r="A7124" s="3" t="s">
        <v>1567</v>
      </c>
      <c r="B7124" s="3" t="s">
        <v>9</v>
      </c>
      <c r="C7124" s="3" t="s">
        <v>9</v>
      </c>
      <c r="D7124" s="4">
        <v>49035</v>
      </c>
      <c r="E7124" s="3" t="s">
        <v>119</v>
      </c>
      <c r="F7124" s="4">
        <v>2285002006</v>
      </c>
      <c r="G7124" s="3" t="s">
        <v>676</v>
      </c>
      <c r="H7124" s="3" t="s">
        <v>1215</v>
      </c>
      <c r="I7124" s="3" t="s">
        <v>782</v>
      </c>
      <c r="J7124" s="3" t="s">
        <v>1563</v>
      </c>
      <c r="K7124" s="3" t="s">
        <v>9</v>
      </c>
      <c r="L7124" s="3" t="s">
        <v>9</v>
      </c>
      <c r="M7124" s="4">
        <v>6.5579816047896857</v>
      </c>
      <c r="N7124" s="4">
        <v>6.3612421566459973</v>
      </c>
      <c r="O7124" s="4">
        <v>0.21171104646046993</v>
      </c>
      <c r="P7124" s="4">
        <v>257.98948410825193</v>
      </c>
      <c r="Q7124" s="4">
        <v>10.979398835048197</v>
      </c>
      <c r="R7124" s="4">
        <v>60.027661283165841</v>
      </c>
      <c r="S7124" s="4">
        <v>0.18781190598286185</v>
      </c>
    </row>
    <row r="7125" spans="1:19" x14ac:dyDescent="0.25">
      <c r="A7125" s="3" t="s">
        <v>1567</v>
      </c>
      <c r="B7125" s="3" t="s">
        <v>9</v>
      </c>
      <c r="C7125" s="3" t="s">
        <v>9</v>
      </c>
      <c r="D7125" s="4">
        <v>49035</v>
      </c>
      <c r="E7125" s="3" t="s">
        <v>119</v>
      </c>
      <c r="F7125" s="4">
        <v>2285002008</v>
      </c>
      <c r="G7125" s="3" t="s">
        <v>676</v>
      </c>
      <c r="H7125" s="3" t="s">
        <v>1215</v>
      </c>
      <c r="I7125" s="3" t="s">
        <v>782</v>
      </c>
      <c r="J7125" s="3" t="s">
        <v>1564</v>
      </c>
      <c r="K7125" s="3" t="s">
        <v>9</v>
      </c>
      <c r="L7125" s="3" t="s">
        <v>9</v>
      </c>
      <c r="M7125" s="4">
        <v>2.6807572876535652</v>
      </c>
      <c r="N7125" s="4">
        <v>2.6003345690239588</v>
      </c>
      <c r="O7125" s="4">
        <v>8.988962150829212E-2</v>
      </c>
      <c r="P7125" s="4">
        <v>107.23029150614262</v>
      </c>
      <c r="Q7125" s="4">
        <v>4.6375186249772646</v>
      </c>
      <c r="R7125" s="4">
        <v>25.490172152317339</v>
      </c>
      <c r="S7125" s="4">
        <v>7.9752529307693582E-2</v>
      </c>
    </row>
    <row r="7126" spans="1:19" x14ac:dyDescent="0.25">
      <c r="A7126" s="3" t="s">
        <v>1567</v>
      </c>
      <c r="B7126" s="3" t="s">
        <v>9</v>
      </c>
      <c r="C7126" s="3" t="s">
        <v>9</v>
      </c>
      <c r="D7126" s="4">
        <v>49035</v>
      </c>
      <c r="E7126" s="3" t="s">
        <v>119</v>
      </c>
      <c r="F7126" s="4">
        <v>2285002010</v>
      </c>
      <c r="G7126" s="3" t="s">
        <v>676</v>
      </c>
      <c r="H7126" s="3" t="s">
        <v>1215</v>
      </c>
      <c r="I7126" s="3" t="s">
        <v>782</v>
      </c>
      <c r="J7126" s="3" t="s">
        <v>1216</v>
      </c>
      <c r="K7126" s="3" t="s">
        <v>9</v>
      </c>
      <c r="L7126" s="3" t="s">
        <v>9</v>
      </c>
      <c r="M7126" s="4">
        <v>24.354001924634993</v>
      </c>
      <c r="N7126" s="4">
        <v>23.623381866895947</v>
      </c>
      <c r="O7126" s="4">
        <v>0.50154301837466886</v>
      </c>
      <c r="P7126" s="4">
        <v>1114.8720881055131</v>
      </c>
      <c r="Q7126" s="4">
        <v>67.246270114302149</v>
      </c>
      <c r="R7126" s="4">
        <v>150.54020389681045</v>
      </c>
      <c r="S7126" s="4">
        <v>0.45081963562713223</v>
      </c>
    </row>
    <row r="7127" spans="1:19" x14ac:dyDescent="0.25">
      <c r="A7127" s="3" t="s">
        <v>1567</v>
      </c>
      <c r="B7127" s="3" t="s">
        <v>9</v>
      </c>
      <c r="C7127" s="3" t="s">
        <v>9</v>
      </c>
      <c r="D7127" s="4">
        <v>49035</v>
      </c>
      <c r="E7127" s="3" t="s">
        <v>119</v>
      </c>
      <c r="F7127" s="4">
        <v>2285002015</v>
      </c>
      <c r="G7127" s="3" t="s">
        <v>676</v>
      </c>
      <c r="H7127" s="3" t="s">
        <v>1215</v>
      </c>
      <c r="I7127" s="3" t="s">
        <v>782</v>
      </c>
      <c r="J7127" s="3" t="s">
        <v>1565</v>
      </c>
      <c r="K7127" s="3" t="s">
        <v>9</v>
      </c>
      <c r="L7127" s="3" t="s">
        <v>9</v>
      </c>
      <c r="M7127" s="4">
        <v>0.19215955649605115</v>
      </c>
      <c r="N7127" s="4">
        <v>0.18639482056280815</v>
      </c>
      <c r="O7127" s="4">
        <v>1.3352005458098848E-3</v>
      </c>
      <c r="P7127" s="4">
        <v>1.6755850106160768</v>
      </c>
      <c r="Q7127" s="4">
        <v>0.27568863728799325</v>
      </c>
      <c r="R7127" s="4">
        <v>1.1368965876489909</v>
      </c>
      <c r="S7127" s="4">
        <v>1.7121062360320458E-3</v>
      </c>
    </row>
    <row r="7128" spans="1:19" x14ac:dyDescent="0.25">
      <c r="A7128" s="3" t="s">
        <v>1567</v>
      </c>
      <c r="B7128" s="3" t="s">
        <v>9</v>
      </c>
      <c r="C7128" s="3" t="s">
        <v>9</v>
      </c>
      <c r="D7128" s="4">
        <v>49035</v>
      </c>
      <c r="E7128" s="3" t="s">
        <v>119</v>
      </c>
      <c r="F7128" s="4">
        <v>2285004015</v>
      </c>
      <c r="G7128" s="3" t="s">
        <v>676</v>
      </c>
      <c r="H7128" s="3" t="s">
        <v>1215</v>
      </c>
      <c r="I7128" s="3" t="s">
        <v>1566</v>
      </c>
      <c r="J7128" s="3" t="s">
        <v>1565</v>
      </c>
      <c r="K7128" s="3" t="s">
        <v>9</v>
      </c>
      <c r="L7128" s="3" t="s">
        <v>9</v>
      </c>
      <c r="M7128" s="4">
        <v>1.579747760427525E-3</v>
      </c>
      <c r="N7128" s="4">
        <v>1.4533686746137935E-3</v>
      </c>
      <c r="O7128" s="4">
        <v>2.2456095120346303E-4</v>
      </c>
      <c r="P7128" s="4">
        <v>2.6936880987686835E-2</v>
      </c>
      <c r="Q7128" s="4">
        <v>7.3984992613927866E-2</v>
      </c>
      <c r="R7128" s="4">
        <v>2.869045340225703</v>
      </c>
      <c r="S7128" s="4">
        <v>1.6264134758700883E-4</v>
      </c>
    </row>
    <row r="7129" spans="1:19" x14ac:dyDescent="0.25">
      <c r="A7129" s="3" t="s">
        <v>1567</v>
      </c>
      <c r="B7129" s="3" t="s">
        <v>9</v>
      </c>
      <c r="C7129" s="3" t="s">
        <v>9</v>
      </c>
      <c r="D7129" s="4">
        <v>49035</v>
      </c>
      <c r="E7129" s="3" t="s">
        <v>119</v>
      </c>
      <c r="F7129" s="4">
        <v>2285006015</v>
      </c>
      <c r="G7129" s="3" t="s">
        <v>676</v>
      </c>
      <c r="H7129" s="3" t="s">
        <v>1215</v>
      </c>
      <c r="I7129" s="3" t="s">
        <v>809</v>
      </c>
      <c r="J7129" s="3" t="s">
        <v>1565</v>
      </c>
      <c r="K7129" s="3" t="s">
        <v>9</v>
      </c>
      <c r="L7129" s="3" t="s">
        <v>9</v>
      </c>
      <c r="M7129" s="4">
        <v>3.0896492652267841E-5</v>
      </c>
      <c r="N7129" s="4">
        <v>3.0896492652267841E-5</v>
      </c>
      <c r="O7129" s="4">
        <v>1.4835011310923698E-6</v>
      </c>
      <c r="P7129" s="4">
        <v>1.4396054255821737E-3</v>
      </c>
      <c r="Q7129" s="4">
        <v>3.046666421465171E-4</v>
      </c>
      <c r="R7129" s="4">
        <v>1.0035433084425845E-2</v>
      </c>
      <c r="S7129" s="4">
        <v>0</v>
      </c>
    </row>
    <row r="7130" spans="1:19" x14ac:dyDescent="0.25">
      <c r="A7130" s="3" t="s">
        <v>1567</v>
      </c>
      <c r="B7130" s="3" t="s">
        <v>9</v>
      </c>
      <c r="C7130" s="3" t="s">
        <v>9</v>
      </c>
      <c r="D7130" s="4">
        <v>49037</v>
      </c>
      <c r="E7130" s="3" t="s">
        <v>101</v>
      </c>
      <c r="F7130" s="4">
        <v>2260001010</v>
      </c>
      <c r="G7130" s="3" t="s">
        <v>676</v>
      </c>
      <c r="H7130" s="3" t="s">
        <v>810</v>
      </c>
      <c r="I7130" s="3" t="s">
        <v>1090</v>
      </c>
      <c r="J7130" s="3" t="s">
        <v>1511</v>
      </c>
      <c r="K7130" s="3" t="s">
        <v>9</v>
      </c>
      <c r="L7130" s="3" t="s">
        <v>9</v>
      </c>
      <c r="M7130" s="4">
        <v>0.66467365350797192</v>
      </c>
      <c r="N7130" s="4">
        <v>0.61149990076509664</v>
      </c>
      <c r="O7130" s="4">
        <v>1.9078911279603269E-3</v>
      </c>
      <c r="P7130" s="4">
        <v>0.17779386217235008</v>
      </c>
      <c r="Q7130" s="4">
        <v>18.218487032855105</v>
      </c>
      <c r="R7130" s="4">
        <v>17.784956736323355</v>
      </c>
      <c r="S7130" s="4">
        <v>2.0927422785869169E-3</v>
      </c>
    </row>
    <row r="7131" spans="1:19" x14ac:dyDescent="0.25">
      <c r="A7131" s="3" t="s">
        <v>1567</v>
      </c>
      <c r="B7131" s="3" t="s">
        <v>9</v>
      </c>
      <c r="C7131" s="3" t="s">
        <v>9</v>
      </c>
      <c r="D7131" s="4">
        <v>49037</v>
      </c>
      <c r="E7131" s="3" t="s">
        <v>101</v>
      </c>
      <c r="F7131" s="4">
        <v>2260001030</v>
      </c>
      <c r="G7131" s="3" t="s">
        <v>676</v>
      </c>
      <c r="H7131" s="3" t="s">
        <v>810</v>
      </c>
      <c r="I7131" s="3" t="s">
        <v>1090</v>
      </c>
      <c r="J7131" s="3" t="s">
        <v>1133</v>
      </c>
      <c r="K7131" s="3" t="s">
        <v>9</v>
      </c>
      <c r="L7131" s="3" t="s">
        <v>9</v>
      </c>
      <c r="M7131" s="4">
        <v>0.18789012819450482</v>
      </c>
      <c r="N7131" s="4">
        <v>0.17285878353664313</v>
      </c>
      <c r="O7131" s="4">
        <v>8.0240868782205377E-4</v>
      </c>
      <c r="P7131" s="4">
        <v>8.9721323884687565E-2</v>
      </c>
      <c r="Q7131" s="4">
        <v>5.4823168674982528</v>
      </c>
      <c r="R7131" s="4">
        <v>9.4731581814985883</v>
      </c>
      <c r="S7131" s="4">
        <v>7.7797056778982731E-4</v>
      </c>
    </row>
    <row r="7132" spans="1:19" x14ac:dyDescent="0.25">
      <c r="A7132" s="3" t="s">
        <v>1567</v>
      </c>
      <c r="B7132" s="3" t="s">
        <v>9</v>
      </c>
      <c r="C7132" s="3" t="s">
        <v>9</v>
      </c>
      <c r="D7132" s="4">
        <v>49037</v>
      </c>
      <c r="E7132" s="3" t="s">
        <v>101</v>
      </c>
      <c r="F7132" s="4">
        <v>2260001060</v>
      </c>
      <c r="G7132" s="3" t="s">
        <v>676</v>
      </c>
      <c r="H7132" s="3" t="s">
        <v>810</v>
      </c>
      <c r="I7132" s="3" t="s">
        <v>1090</v>
      </c>
      <c r="J7132" s="3" t="s">
        <v>1130</v>
      </c>
      <c r="K7132" s="3" t="s">
        <v>9</v>
      </c>
      <c r="L7132" s="3" t="s">
        <v>9</v>
      </c>
      <c r="M7132" s="4">
        <v>2.1824460722151438E-3</v>
      </c>
      <c r="N7132" s="4">
        <v>2.0078499354625429E-3</v>
      </c>
      <c r="O7132" s="4">
        <v>3.1004741723533329E-4</v>
      </c>
      <c r="P7132" s="4">
        <v>3.8808405811420137E-2</v>
      </c>
      <c r="Q7132" s="4">
        <v>0.17645804599893325</v>
      </c>
      <c r="R7132" s="4">
        <v>4.3079893051935594</v>
      </c>
      <c r="S7132" s="4">
        <v>2.2503023885016827E-4</v>
      </c>
    </row>
    <row r="7133" spans="1:19" x14ac:dyDescent="0.25">
      <c r="A7133" s="3" t="s">
        <v>1567</v>
      </c>
      <c r="B7133" s="3" t="s">
        <v>9</v>
      </c>
      <c r="C7133" s="3" t="s">
        <v>9</v>
      </c>
      <c r="D7133" s="4">
        <v>49037</v>
      </c>
      <c r="E7133" s="3" t="s">
        <v>101</v>
      </c>
      <c r="F7133" s="4">
        <v>2260002006</v>
      </c>
      <c r="G7133" s="3" t="s">
        <v>676</v>
      </c>
      <c r="H7133" s="3" t="s">
        <v>810</v>
      </c>
      <c r="I7133" s="3" t="s">
        <v>679</v>
      </c>
      <c r="J7133" s="3" t="s">
        <v>1085</v>
      </c>
      <c r="K7133" s="3" t="s">
        <v>9</v>
      </c>
      <c r="L7133" s="3" t="s">
        <v>9</v>
      </c>
      <c r="M7133" s="4">
        <v>7.6321765406212301E-3</v>
      </c>
      <c r="N7133" s="4">
        <v>7.0216010033199334E-3</v>
      </c>
      <c r="O7133" s="4">
        <v>1.0446476404607107E-5</v>
      </c>
      <c r="P7133" s="4">
        <v>1.2663678106993449E-3</v>
      </c>
      <c r="Q7133" s="4">
        <v>5.0785202014581081E-2</v>
      </c>
      <c r="R7133" s="4">
        <v>0.20958155561464673</v>
      </c>
      <c r="S7133" s="4">
        <v>9.4716500168980288E-6</v>
      </c>
    </row>
    <row r="7134" spans="1:19" x14ac:dyDescent="0.25">
      <c r="A7134" s="3" t="s">
        <v>1567</v>
      </c>
      <c r="B7134" s="3" t="s">
        <v>9</v>
      </c>
      <c r="C7134" s="3" t="s">
        <v>9</v>
      </c>
      <c r="D7134" s="4">
        <v>49037</v>
      </c>
      <c r="E7134" s="3" t="s">
        <v>101</v>
      </c>
      <c r="F7134" s="4">
        <v>2260002009</v>
      </c>
      <c r="G7134" s="3" t="s">
        <v>676</v>
      </c>
      <c r="H7134" s="3" t="s">
        <v>810</v>
      </c>
      <c r="I7134" s="3" t="s">
        <v>679</v>
      </c>
      <c r="J7134" s="3" t="s">
        <v>1512</v>
      </c>
      <c r="K7134" s="3" t="s">
        <v>9</v>
      </c>
      <c r="L7134" s="3" t="s">
        <v>9</v>
      </c>
      <c r="M7134" s="4">
        <v>2.7068613621068039E-4</v>
      </c>
      <c r="N7134" s="4">
        <v>2.490312377110669E-4</v>
      </c>
      <c r="O7134" s="4">
        <v>6.7971626621338947E-7</v>
      </c>
      <c r="P7134" s="4">
        <v>8.461020070299523E-5</v>
      </c>
      <c r="Q7134" s="4">
        <v>1.7912484303070936E-3</v>
      </c>
      <c r="R7134" s="4">
        <v>7.8829891096114015E-3</v>
      </c>
      <c r="S7134" s="4">
        <v>5.5240286813305958E-7</v>
      </c>
    </row>
    <row r="7135" spans="1:19" x14ac:dyDescent="0.25">
      <c r="A7135" s="3" t="s">
        <v>1567</v>
      </c>
      <c r="B7135" s="3" t="s">
        <v>9</v>
      </c>
      <c r="C7135" s="3" t="s">
        <v>9</v>
      </c>
      <c r="D7135" s="4">
        <v>49037</v>
      </c>
      <c r="E7135" s="3" t="s">
        <v>101</v>
      </c>
      <c r="F7135" s="4">
        <v>2260002021</v>
      </c>
      <c r="G7135" s="3" t="s">
        <v>676</v>
      </c>
      <c r="H7135" s="3" t="s">
        <v>810</v>
      </c>
      <c r="I7135" s="3" t="s">
        <v>679</v>
      </c>
      <c r="J7135" s="3" t="s">
        <v>1513</v>
      </c>
      <c r="K7135" s="3" t="s">
        <v>9</v>
      </c>
      <c r="L7135" s="3" t="s">
        <v>9</v>
      </c>
      <c r="M7135" s="4">
        <v>3.2655523652276613E-4</v>
      </c>
      <c r="N7135" s="4">
        <v>3.0043069338950908E-4</v>
      </c>
      <c r="O7135" s="4">
        <v>8.1231534803649465E-7</v>
      </c>
      <c r="P7135" s="4">
        <v>1.0131878241409697E-4</v>
      </c>
      <c r="Q7135" s="4">
        <v>2.1371351050833314E-3</v>
      </c>
      <c r="R7135" s="4">
        <v>9.5187969176691676E-3</v>
      </c>
      <c r="S7135" s="4">
        <v>6.6148969342605728E-7</v>
      </c>
    </row>
    <row r="7136" spans="1:19" x14ac:dyDescent="0.25">
      <c r="A7136" s="3" t="s">
        <v>1567</v>
      </c>
      <c r="B7136" s="3" t="s">
        <v>9</v>
      </c>
      <c r="C7136" s="3" t="s">
        <v>9</v>
      </c>
      <c r="D7136" s="4">
        <v>49037</v>
      </c>
      <c r="E7136" s="3" t="s">
        <v>101</v>
      </c>
      <c r="F7136" s="4">
        <v>2260002027</v>
      </c>
      <c r="G7136" s="3" t="s">
        <v>676</v>
      </c>
      <c r="H7136" s="3" t="s">
        <v>810</v>
      </c>
      <c r="I7136" s="3" t="s">
        <v>679</v>
      </c>
      <c r="J7136" s="3" t="s">
        <v>1356</v>
      </c>
      <c r="K7136" s="3" t="s">
        <v>9</v>
      </c>
      <c r="L7136" s="3" t="s">
        <v>9</v>
      </c>
      <c r="M7136" s="4">
        <v>2.3513024756342198E-6</v>
      </c>
      <c r="N7136" s="4">
        <v>2.163197818643171E-6</v>
      </c>
      <c r="O7136" s="4">
        <v>5.5743310564576002E-9</v>
      </c>
      <c r="P7136" s="4">
        <v>7.0243917186653296E-7</v>
      </c>
      <c r="Q7136" s="4">
        <v>1.7397082190380539E-5</v>
      </c>
      <c r="R7136" s="4">
        <v>6.8582756794542983E-5</v>
      </c>
      <c r="S7136" s="4">
        <v>4.5860729796315987E-9</v>
      </c>
    </row>
    <row r="7137" spans="1:19" x14ac:dyDescent="0.25">
      <c r="A7137" s="3" t="s">
        <v>1567</v>
      </c>
      <c r="B7137" s="3" t="s">
        <v>9</v>
      </c>
      <c r="C7137" s="3" t="s">
        <v>9</v>
      </c>
      <c r="D7137" s="4">
        <v>49037</v>
      </c>
      <c r="E7137" s="3" t="s">
        <v>101</v>
      </c>
      <c r="F7137" s="4">
        <v>2260002039</v>
      </c>
      <c r="G7137" s="3" t="s">
        <v>676</v>
      </c>
      <c r="H7137" s="3" t="s">
        <v>810</v>
      </c>
      <c r="I7137" s="3" t="s">
        <v>679</v>
      </c>
      <c r="J7137" s="3" t="s">
        <v>1514</v>
      </c>
      <c r="K7137" s="3" t="s">
        <v>9</v>
      </c>
      <c r="L7137" s="3" t="s">
        <v>9</v>
      </c>
      <c r="M7137" s="4">
        <v>2.0026678226084418E-2</v>
      </c>
      <c r="N7137" s="4">
        <v>1.8424546687275899E-2</v>
      </c>
      <c r="O7137" s="4">
        <v>2.6954139065818556E-5</v>
      </c>
      <c r="P7137" s="4">
        <v>3.3293621707024264E-3</v>
      </c>
      <c r="Q7137" s="4">
        <v>0.12996735314933094</v>
      </c>
      <c r="R7137" s="4">
        <v>0.54903799590953828</v>
      </c>
      <c r="S7137" s="4">
        <v>2.4522275774942026E-5</v>
      </c>
    </row>
    <row r="7138" spans="1:19" x14ac:dyDescent="0.25">
      <c r="A7138" s="3" t="s">
        <v>1567</v>
      </c>
      <c r="B7138" s="3" t="s">
        <v>9</v>
      </c>
      <c r="C7138" s="3" t="s">
        <v>9</v>
      </c>
      <c r="D7138" s="4">
        <v>49037</v>
      </c>
      <c r="E7138" s="3" t="s">
        <v>101</v>
      </c>
      <c r="F7138" s="4">
        <v>2260002054</v>
      </c>
      <c r="G7138" s="3" t="s">
        <v>676</v>
      </c>
      <c r="H7138" s="3" t="s">
        <v>810</v>
      </c>
      <c r="I7138" s="3" t="s">
        <v>679</v>
      </c>
      <c r="J7138" s="3" t="s">
        <v>1369</v>
      </c>
      <c r="K7138" s="3" t="s">
        <v>9</v>
      </c>
      <c r="L7138" s="3" t="s">
        <v>9</v>
      </c>
      <c r="M7138" s="4">
        <v>6.7127326901967243E-5</v>
      </c>
      <c r="N7138" s="4">
        <v>6.1757121816311892E-5</v>
      </c>
      <c r="O7138" s="4">
        <v>1.5914161549807633E-7</v>
      </c>
      <c r="P7138" s="4">
        <v>2.0053922775545015E-5</v>
      </c>
      <c r="Q7138" s="4">
        <v>4.3603395944883663E-4</v>
      </c>
      <c r="R7138" s="4">
        <v>1.957968614341729E-3</v>
      </c>
      <c r="S7138" s="4">
        <v>1.3092795750429805E-7</v>
      </c>
    </row>
    <row r="7139" spans="1:19" x14ac:dyDescent="0.25">
      <c r="A7139" s="3" t="s">
        <v>1567</v>
      </c>
      <c r="B7139" s="3" t="s">
        <v>9</v>
      </c>
      <c r="C7139" s="3" t="s">
        <v>9</v>
      </c>
      <c r="D7139" s="4">
        <v>49037</v>
      </c>
      <c r="E7139" s="3" t="s">
        <v>101</v>
      </c>
      <c r="F7139" s="4">
        <v>2260003030</v>
      </c>
      <c r="G7139" s="3" t="s">
        <v>676</v>
      </c>
      <c r="H7139" s="3" t="s">
        <v>810</v>
      </c>
      <c r="I7139" s="3" t="s">
        <v>750</v>
      </c>
      <c r="J7139" s="3" t="s">
        <v>762</v>
      </c>
      <c r="K7139" s="3" t="s">
        <v>9</v>
      </c>
      <c r="L7139" s="3" t="s">
        <v>9</v>
      </c>
      <c r="M7139" s="4">
        <v>1.6939055484515957E-4</v>
      </c>
      <c r="N7139" s="4">
        <v>1.5583924565388204E-4</v>
      </c>
      <c r="O7139" s="4">
        <v>4.015819622954831E-7</v>
      </c>
      <c r="P7139" s="4">
        <v>5.0604558335385696E-5</v>
      </c>
      <c r="Q7139" s="4">
        <v>1.1871670655313E-3</v>
      </c>
      <c r="R7139" s="4">
        <v>4.9407833772003151E-3</v>
      </c>
      <c r="S7139" s="4">
        <v>3.303863911192927E-7</v>
      </c>
    </row>
    <row r="7140" spans="1:19" x14ac:dyDescent="0.25">
      <c r="A7140" s="3" t="s">
        <v>1567</v>
      </c>
      <c r="B7140" s="3" t="s">
        <v>9</v>
      </c>
      <c r="C7140" s="3" t="s">
        <v>9</v>
      </c>
      <c r="D7140" s="4">
        <v>49037</v>
      </c>
      <c r="E7140" s="3" t="s">
        <v>101</v>
      </c>
      <c r="F7140" s="4">
        <v>2260003040</v>
      </c>
      <c r="G7140" s="3" t="s">
        <v>676</v>
      </c>
      <c r="H7140" s="3" t="s">
        <v>810</v>
      </c>
      <c r="I7140" s="3" t="s">
        <v>750</v>
      </c>
      <c r="J7140" s="3" t="s">
        <v>749</v>
      </c>
      <c r="K7140" s="3" t="s">
        <v>9</v>
      </c>
      <c r="L7140" s="3" t="s">
        <v>9</v>
      </c>
      <c r="M7140" s="4">
        <v>1.4179421243514379E-5</v>
      </c>
      <c r="N7140" s="4">
        <v>1.3045077110040426E-5</v>
      </c>
      <c r="O7140" s="4">
        <v>3.361576419879836E-8</v>
      </c>
      <c r="P7140" s="4">
        <v>4.2360264082500567E-6</v>
      </c>
      <c r="Q7140" s="4">
        <v>9.5850307623346513E-5</v>
      </c>
      <c r="R7140" s="4">
        <v>4.1358528626381485E-4</v>
      </c>
      <c r="S7140" s="4">
        <v>2.7656154666143697E-8</v>
      </c>
    </row>
    <row r="7141" spans="1:19" x14ac:dyDescent="0.25">
      <c r="A7141" s="3" t="s">
        <v>1567</v>
      </c>
      <c r="B7141" s="3" t="s">
        <v>9</v>
      </c>
      <c r="C7141" s="3" t="s">
        <v>9</v>
      </c>
      <c r="D7141" s="4">
        <v>49037</v>
      </c>
      <c r="E7141" s="3" t="s">
        <v>101</v>
      </c>
      <c r="F7141" s="4">
        <v>2260004015</v>
      </c>
      <c r="G7141" s="3" t="s">
        <v>676</v>
      </c>
      <c r="H7141" s="3" t="s">
        <v>810</v>
      </c>
      <c r="I7141" s="3" t="s">
        <v>812</v>
      </c>
      <c r="J7141" s="3" t="s">
        <v>1515</v>
      </c>
      <c r="K7141" s="3" t="s">
        <v>9</v>
      </c>
      <c r="L7141" s="3" t="s">
        <v>9</v>
      </c>
      <c r="M7141" s="4">
        <v>4.0434819099192283E-3</v>
      </c>
      <c r="N7141" s="4">
        <v>3.7200030877259597E-3</v>
      </c>
      <c r="O7141" s="4">
        <v>1.0617549924122771E-5</v>
      </c>
      <c r="P7141" s="4">
        <v>1.309711869785291E-3</v>
      </c>
      <c r="Q7141" s="4">
        <v>3.1439515545487774E-2</v>
      </c>
      <c r="R7141" s="4">
        <v>0.11300671476739001</v>
      </c>
      <c r="S7141" s="4">
        <v>8.525773128881628E-6</v>
      </c>
    </row>
    <row r="7142" spans="1:19" x14ac:dyDescent="0.25">
      <c r="A7142" s="3" t="s">
        <v>1567</v>
      </c>
      <c r="B7142" s="3" t="s">
        <v>9</v>
      </c>
      <c r="C7142" s="3" t="s">
        <v>9</v>
      </c>
      <c r="D7142" s="4">
        <v>49037</v>
      </c>
      <c r="E7142" s="3" t="s">
        <v>101</v>
      </c>
      <c r="F7142" s="4">
        <v>2260004016</v>
      </c>
      <c r="G7142" s="3" t="s">
        <v>676</v>
      </c>
      <c r="H7142" s="3" t="s">
        <v>810</v>
      </c>
      <c r="I7142" s="3" t="s">
        <v>812</v>
      </c>
      <c r="J7142" s="3" t="s">
        <v>1516</v>
      </c>
      <c r="K7142" s="3" t="s">
        <v>9</v>
      </c>
      <c r="L7142" s="3" t="s">
        <v>9</v>
      </c>
      <c r="M7142" s="4">
        <v>6.8004540128188407E-3</v>
      </c>
      <c r="N7142" s="4">
        <v>6.2564128823623579E-3</v>
      </c>
      <c r="O7142" s="4">
        <v>1.7614160012778114E-5</v>
      </c>
      <c r="P7142" s="4">
        <v>2.178960639477482E-3</v>
      </c>
      <c r="Q7142" s="4">
        <v>4.6119252423765002E-2</v>
      </c>
      <c r="R7142" s="4">
        <v>0.19052313334884066</v>
      </c>
      <c r="S7142" s="4">
        <v>1.4184423977122558E-5</v>
      </c>
    </row>
    <row r="7143" spans="1:19" x14ac:dyDescent="0.25">
      <c r="A7143" s="3" t="s">
        <v>1567</v>
      </c>
      <c r="B7143" s="3" t="s">
        <v>9</v>
      </c>
      <c r="C7143" s="3" t="s">
        <v>9</v>
      </c>
      <c r="D7143" s="4">
        <v>49037</v>
      </c>
      <c r="E7143" s="3" t="s">
        <v>101</v>
      </c>
      <c r="F7143" s="4">
        <v>2260004020</v>
      </c>
      <c r="G7143" s="3" t="s">
        <v>676</v>
      </c>
      <c r="H7143" s="3" t="s">
        <v>810</v>
      </c>
      <c r="I7143" s="3" t="s">
        <v>812</v>
      </c>
      <c r="J7143" s="3" t="s">
        <v>1517</v>
      </c>
      <c r="K7143" s="3" t="s">
        <v>9</v>
      </c>
      <c r="L7143" s="3" t="s">
        <v>9</v>
      </c>
      <c r="M7143" s="4">
        <v>5.561008041175694E-2</v>
      </c>
      <c r="N7143" s="4">
        <v>5.1161386554806551E-2</v>
      </c>
      <c r="O7143" s="4">
        <v>1.4578344932763136E-4</v>
      </c>
      <c r="P7143" s="4">
        <v>1.7982686004214658E-2</v>
      </c>
      <c r="Q7143" s="4">
        <v>0.56999900000608517</v>
      </c>
      <c r="R7143" s="4">
        <v>1.6084454245057451</v>
      </c>
      <c r="S7143" s="4">
        <v>1.1740536721545325E-4</v>
      </c>
    </row>
    <row r="7144" spans="1:19" x14ac:dyDescent="0.25">
      <c r="A7144" s="3" t="s">
        <v>1567</v>
      </c>
      <c r="B7144" s="3" t="s">
        <v>9</v>
      </c>
      <c r="C7144" s="3" t="s">
        <v>9</v>
      </c>
      <c r="D7144" s="4">
        <v>49037</v>
      </c>
      <c r="E7144" s="3" t="s">
        <v>101</v>
      </c>
      <c r="F7144" s="4">
        <v>2260004021</v>
      </c>
      <c r="G7144" s="3" t="s">
        <v>676</v>
      </c>
      <c r="H7144" s="3" t="s">
        <v>810</v>
      </c>
      <c r="I7144" s="3" t="s">
        <v>812</v>
      </c>
      <c r="J7144" s="3" t="s">
        <v>811</v>
      </c>
      <c r="K7144" s="3" t="s">
        <v>9</v>
      </c>
      <c r="L7144" s="3" t="s">
        <v>9</v>
      </c>
      <c r="M7144" s="4">
        <v>0.13877528052346186</v>
      </c>
      <c r="N7144" s="4">
        <v>0.12767323578123982</v>
      </c>
      <c r="O7144" s="4">
        <v>1.9357638406492257E-4</v>
      </c>
      <c r="P7144" s="4">
        <v>2.3949670075314643E-2</v>
      </c>
      <c r="Q7144" s="4">
        <v>1.0713026605779841</v>
      </c>
      <c r="R7144" s="4">
        <v>3.8161881309807728</v>
      </c>
      <c r="S7144" s="4">
        <v>1.7474257629486199E-4</v>
      </c>
    </row>
    <row r="7145" spans="1:19" x14ac:dyDescent="0.25">
      <c r="A7145" s="3" t="s">
        <v>1567</v>
      </c>
      <c r="B7145" s="3" t="s">
        <v>9</v>
      </c>
      <c r="C7145" s="3" t="s">
        <v>9</v>
      </c>
      <c r="D7145" s="4">
        <v>49037</v>
      </c>
      <c r="E7145" s="3" t="s">
        <v>101</v>
      </c>
      <c r="F7145" s="4">
        <v>2260004025</v>
      </c>
      <c r="G7145" s="3" t="s">
        <v>676</v>
      </c>
      <c r="H7145" s="3" t="s">
        <v>810</v>
      </c>
      <c r="I7145" s="3" t="s">
        <v>812</v>
      </c>
      <c r="J7145" s="3" t="s">
        <v>1518</v>
      </c>
      <c r="K7145" s="3" t="s">
        <v>9</v>
      </c>
      <c r="L7145" s="3" t="s">
        <v>9</v>
      </c>
      <c r="M7145" s="4">
        <v>8.0256597632622023E-2</v>
      </c>
      <c r="N7145" s="4">
        <v>7.3836029419624929E-2</v>
      </c>
      <c r="O7145" s="4">
        <v>2.0247024812622798E-4</v>
      </c>
      <c r="P7145" s="4">
        <v>2.521050091777528E-2</v>
      </c>
      <c r="Q7145" s="4">
        <v>0.64281455103391227</v>
      </c>
      <c r="R7145" s="4">
        <v>2.0622069256400537</v>
      </c>
      <c r="S7145" s="4">
        <v>1.6285005067473917E-4</v>
      </c>
    </row>
    <row r="7146" spans="1:19" x14ac:dyDescent="0.25">
      <c r="A7146" s="3" t="s">
        <v>1567</v>
      </c>
      <c r="B7146" s="3" t="s">
        <v>9</v>
      </c>
      <c r="C7146" s="3" t="s">
        <v>9</v>
      </c>
      <c r="D7146" s="4">
        <v>49037</v>
      </c>
      <c r="E7146" s="3" t="s">
        <v>101</v>
      </c>
      <c r="F7146" s="4">
        <v>2260004026</v>
      </c>
      <c r="G7146" s="3" t="s">
        <v>676</v>
      </c>
      <c r="H7146" s="3" t="s">
        <v>810</v>
      </c>
      <c r="I7146" s="3" t="s">
        <v>812</v>
      </c>
      <c r="J7146" s="3" t="s">
        <v>1519</v>
      </c>
      <c r="K7146" s="3" t="s">
        <v>9</v>
      </c>
      <c r="L7146" s="3" t="s">
        <v>9</v>
      </c>
      <c r="M7146" s="4">
        <v>7.2384243748532848E-2</v>
      </c>
      <c r="N7146" s="4">
        <v>6.659352732703723E-2</v>
      </c>
      <c r="O7146" s="4">
        <v>1.6979042128438139E-4</v>
      </c>
      <c r="P7146" s="4">
        <v>2.1023769110609457E-2</v>
      </c>
      <c r="Q7146" s="4">
        <v>0.53650902624082553</v>
      </c>
      <c r="R7146" s="4">
        <v>2.0835530423454345</v>
      </c>
      <c r="S7146" s="4">
        <v>1.3919902632528536E-4</v>
      </c>
    </row>
    <row r="7147" spans="1:19" x14ac:dyDescent="0.25">
      <c r="A7147" s="3" t="s">
        <v>1567</v>
      </c>
      <c r="B7147" s="3" t="s">
        <v>9</v>
      </c>
      <c r="C7147" s="3" t="s">
        <v>9</v>
      </c>
      <c r="D7147" s="4">
        <v>49037</v>
      </c>
      <c r="E7147" s="3" t="s">
        <v>101</v>
      </c>
      <c r="F7147" s="4">
        <v>2260004030</v>
      </c>
      <c r="G7147" s="3" t="s">
        <v>676</v>
      </c>
      <c r="H7147" s="3" t="s">
        <v>810</v>
      </c>
      <c r="I7147" s="3" t="s">
        <v>812</v>
      </c>
      <c r="J7147" s="3" t="s">
        <v>1520</v>
      </c>
      <c r="K7147" s="3" t="s">
        <v>9</v>
      </c>
      <c r="L7147" s="3" t="s">
        <v>9</v>
      </c>
      <c r="M7147" s="4">
        <v>5.0249930610504041E-2</v>
      </c>
      <c r="N7147" s="4">
        <v>4.6229920419770219E-2</v>
      </c>
      <c r="O7147" s="4">
        <v>1.3030547892123757E-4</v>
      </c>
      <c r="P7147" s="4">
        <v>1.6115677775538118E-2</v>
      </c>
      <c r="Q7147" s="4">
        <v>0.42165439891161977</v>
      </c>
      <c r="R7147" s="4">
        <v>1.4077773820794495</v>
      </c>
      <c r="S7147" s="4">
        <v>1.0490852946908958E-4</v>
      </c>
    </row>
    <row r="7148" spans="1:19" x14ac:dyDescent="0.25">
      <c r="A7148" s="3" t="s">
        <v>1567</v>
      </c>
      <c r="B7148" s="3" t="s">
        <v>9</v>
      </c>
      <c r="C7148" s="3" t="s">
        <v>9</v>
      </c>
      <c r="D7148" s="4">
        <v>49037</v>
      </c>
      <c r="E7148" s="3" t="s">
        <v>101</v>
      </c>
      <c r="F7148" s="4">
        <v>2260004031</v>
      </c>
      <c r="G7148" s="3" t="s">
        <v>676</v>
      </c>
      <c r="H7148" s="3" t="s">
        <v>810</v>
      </c>
      <c r="I7148" s="3" t="s">
        <v>812</v>
      </c>
      <c r="J7148" s="3" t="s">
        <v>1131</v>
      </c>
      <c r="K7148" s="3" t="s">
        <v>9</v>
      </c>
      <c r="L7148" s="3" t="s">
        <v>9</v>
      </c>
      <c r="M7148" s="4">
        <v>8.2306096501050502E-2</v>
      </c>
      <c r="N7148" s="4">
        <v>7.5721612008134459E-2</v>
      </c>
      <c r="O7148" s="4">
        <v>1.5836530545296372E-4</v>
      </c>
      <c r="P7148" s="4">
        <v>1.9490562305588769E-2</v>
      </c>
      <c r="Q7148" s="4">
        <v>0.53682936080223143</v>
      </c>
      <c r="R7148" s="4">
        <v>2.3220162521269923</v>
      </c>
      <c r="S7148" s="4">
        <v>1.3405159072908467E-4</v>
      </c>
    </row>
    <row r="7149" spans="1:19" x14ac:dyDescent="0.25">
      <c r="A7149" s="3" t="s">
        <v>1567</v>
      </c>
      <c r="B7149" s="3" t="s">
        <v>9</v>
      </c>
      <c r="C7149" s="3" t="s">
        <v>9</v>
      </c>
      <c r="D7149" s="4">
        <v>49037</v>
      </c>
      <c r="E7149" s="3" t="s">
        <v>101</v>
      </c>
      <c r="F7149" s="4">
        <v>2260004035</v>
      </c>
      <c r="G7149" s="3" t="s">
        <v>676</v>
      </c>
      <c r="H7149" s="3" t="s">
        <v>810</v>
      </c>
      <c r="I7149" s="3" t="s">
        <v>812</v>
      </c>
      <c r="J7149" s="3" t="s">
        <v>1521</v>
      </c>
      <c r="K7149" s="3" t="s">
        <v>9</v>
      </c>
      <c r="L7149" s="3" t="s">
        <v>9</v>
      </c>
      <c r="M7149" s="4">
        <v>1.9181733853167668E-2</v>
      </c>
      <c r="N7149" s="4">
        <v>1.7647216797451612E-2</v>
      </c>
      <c r="O7149" s="4">
        <v>6.1865280777284836E-5</v>
      </c>
      <c r="P7149" s="4">
        <v>5.7761117559436892E-3</v>
      </c>
      <c r="Q7149" s="4">
        <v>0.67489787382932043</v>
      </c>
      <c r="R7149" s="4">
        <v>1.725006126683875</v>
      </c>
      <c r="S7149" s="4">
        <v>6.9952197892229835E-5</v>
      </c>
    </row>
    <row r="7150" spans="1:19" x14ac:dyDescent="0.25">
      <c r="A7150" s="3" t="s">
        <v>1567</v>
      </c>
      <c r="B7150" s="3" t="s">
        <v>9</v>
      </c>
      <c r="C7150" s="3" t="s">
        <v>9</v>
      </c>
      <c r="D7150" s="4">
        <v>49037</v>
      </c>
      <c r="E7150" s="3" t="s">
        <v>101</v>
      </c>
      <c r="F7150" s="4">
        <v>2260004036</v>
      </c>
      <c r="G7150" s="3" t="s">
        <v>676</v>
      </c>
      <c r="H7150" s="3" t="s">
        <v>810</v>
      </c>
      <c r="I7150" s="3" t="s">
        <v>812</v>
      </c>
      <c r="J7150" s="3" t="s">
        <v>1522</v>
      </c>
      <c r="K7150" s="3" t="s">
        <v>9</v>
      </c>
      <c r="L7150" s="3" t="s">
        <v>9</v>
      </c>
      <c r="M7150" s="4">
        <v>2.4736407345913598E-2</v>
      </c>
      <c r="N7150" s="4">
        <v>2.2757502183038597E-2</v>
      </c>
      <c r="O7150" s="4">
        <v>7.9616127667404187E-5</v>
      </c>
      <c r="P7150" s="4">
        <v>7.439728474862713E-3</v>
      </c>
      <c r="Q7150" s="4">
        <v>0.82533774897419732</v>
      </c>
      <c r="R7150" s="4">
        <v>2.2258172731788433</v>
      </c>
      <c r="S7150" s="4">
        <v>9.0099649914794012E-5</v>
      </c>
    </row>
    <row r="7151" spans="1:19" x14ac:dyDescent="0.25">
      <c r="A7151" s="3" t="s">
        <v>1567</v>
      </c>
      <c r="B7151" s="3" t="s">
        <v>9</v>
      </c>
      <c r="C7151" s="3" t="s">
        <v>9</v>
      </c>
      <c r="D7151" s="4">
        <v>49037</v>
      </c>
      <c r="E7151" s="3" t="s">
        <v>101</v>
      </c>
      <c r="F7151" s="4">
        <v>2260004071</v>
      </c>
      <c r="G7151" s="3" t="s">
        <v>676</v>
      </c>
      <c r="H7151" s="3" t="s">
        <v>810</v>
      </c>
      <c r="I7151" s="3" t="s">
        <v>812</v>
      </c>
      <c r="J7151" s="3" t="s">
        <v>1355</v>
      </c>
      <c r="K7151" s="3" t="s">
        <v>9</v>
      </c>
      <c r="L7151" s="3" t="s">
        <v>9</v>
      </c>
      <c r="M7151" s="4">
        <v>3.2459620289371118E-5</v>
      </c>
      <c r="N7151" s="4">
        <v>2.9862793423171927E-5</v>
      </c>
      <c r="O7151" s="4">
        <v>8.306687385515933E-8</v>
      </c>
      <c r="P7151" s="4">
        <v>1.0298586002508019E-5</v>
      </c>
      <c r="Q7151" s="4">
        <v>1.966636092102802E-4</v>
      </c>
      <c r="R7151" s="4">
        <v>9.4284665974191442E-4</v>
      </c>
      <c r="S7151" s="4">
        <v>6.7237333350959418E-8</v>
      </c>
    </row>
    <row r="7152" spans="1:19" x14ac:dyDescent="0.25">
      <c r="A7152" s="3" t="s">
        <v>1567</v>
      </c>
      <c r="B7152" s="3" t="s">
        <v>9</v>
      </c>
      <c r="C7152" s="3" t="s">
        <v>9</v>
      </c>
      <c r="D7152" s="4">
        <v>49037</v>
      </c>
      <c r="E7152" s="3" t="s">
        <v>101</v>
      </c>
      <c r="F7152" s="4">
        <v>2260005035</v>
      </c>
      <c r="G7152" s="3" t="s">
        <v>676</v>
      </c>
      <c r="H7152" s="3" t="s">
        <v>810</v>
      </c>
      <c r="I7152" s="3" t="s">
        <v>1523</v>
      </c>
      <c r="J7152" s="3" t="s">
        <v>1524</v>
      </c>
      <c r="K7152" s="3" t="s">
        <v>9</v>
      </c>
      <c r="L7152" s="3" t="s">
        <v>9</v>
      </c>
      <c r="M7152" s="4">
        <v>1.3588781573195409E-3</v>
      </c>
      <c r="N7152" s="4">
        <v>1.2501686473053964E-3</v>
      </c>
      <c r="O7152" s="4">
        <v>3.3228168622635494E-6</v>
      </c>
      <c r="P7152" s="4">
        <v>4.1676065453732984E-4</v>
      </c>
      <c r="Q7152" s="4">
        <v>8.4356621265875651E-3</v>
      </c>
      <c r="R7152" s="4">
        <v>3.3150468092243535E-2</v>
      </c>
      <c r="S7152" s="4">
        <v>2.6794662854597571E-6</v>
      </c>
    </row>
    <row r="7153" spans="1:19" x14ac:dyDescent="0.25">
      <c r="A7153" s="3" t="s">
        <v>1567</v>
      </c>
      <c r="B7153" s="3" t="s">
        <v>9</v>
      </c>
      <c r="C7153" s="3" t="s">
        <v>9</v>
      </c>
      <c r="D7153" s="4">
        <v>49037</v>
      </c>
      <c r="E7153" s="3" t="s">
        <v>101</v>
      </c>
      <c r="F7153" s="4">
        <v>2260006005</v>
      </c>
      <c r="G7153" s="3" t="s">
        <v>676</v>
      </c>
      <c r="H7153" s="3" t="s">
        <v>810</v>
      </c>
      <c r="I7153" s="3" t="s">
        <v>803</v>
      </c>
      <c r="J7153" s="3" t="s">
        <v>1252</v>
      </c>
      <c r="K7153" s="3" t="s">
        <v>9</v>
      </c>
      <c r="L7153" s="3" t="s">
        <v>9</v>
      </c>
      <c r="M7153" s="4">
        <v>2.6662485903697639E-3</v>
      </c>
      <c r="N7153" s="4">
        <v>2.4529495737578284E-3</v>
      </c>
      <c r="O7153" s="4">
        <v>6.709146742513763E-6</v>
      </c>
      <c r="P7153" s="4">
        <v>8.3485934291693039E-4</v>
      </c>
      <c r="Q7153" s="4">
        <v>2.1864836561526726E-2</v>
      </c>
      <c r="R7153" s="4">
        <v>7.663313947138399E-2</v>
      </c>
      <c r="S7153" s="4">
        <v>5.44466953285042E-6</v>
      </c>
    </row>
    <row r="7154" spans="1:19" x14ac:dyDescent="0.25">
      <c r="A7154" s="3" t="s">
        <v>1567</v>
      </c>
      <c r="B7154" s="3" t="s">
        <v>9</v>
      </c>
      <c r="C7154" s="3" t="s">
        <v>9</v>
      </c>
      <c r="D7154" s="4">
        <v>49037</v>
      </c>
      <c r="E7154" s="3" t="s">
        <v>101</v>
      </c>
      <c r="F7154" s="4">
        <v>2260006010</v>
      </c>
      <c r="G7154" s="3" t="s">
        <v>676</v>
      </c>
      <c r="H7154" s="3" t="s">
        <v>810</v>
      </c>
      <c r="I7154" s="3" t="s">
        <v>803</v>
      </c>
      <c r="J7154" s="3" t="s">
        <v>1102</v>
      </c>
      <c r="K7154" s="3" t="s">
        <v>9</v>
      </c>
      <c r="L7154" s="3" t="s">
        <v>9</v>
      </c>
      <c r="M7154" s="4">
        <v>1.9757710758856746E-2</v>
      </c>
      <c r="N7154" s="4">
        <v>1.8177099131693752E-2</v>
      </c>
      <c r="O7154" s="4">
        <v>4.474117940507389E-5</v>
      </c>
      <c r="P7154" s="4">
        <v>5.6940344948303205E-3</v>
      </c>
      <c r="Q7154" s="4">
        <v>0.15383579543251949</v>
      </c>
      <c r="R7154" s="4">
        <v>0.49750786226238997</v>
      </c>
      <c r="S7154" s="4">
        <v>3.6734929086863404E-5</v>
      </c>
    </row>
    <row r="7155" spans="1:19" x14ac:dyDescent="0.25">
      <c r="A7155" s="3" t="s">
        <v>1567</v>
      </c>
      <c r="B7155" s="3" t="s">
        <v>9</v>
      </c>
      <c r="C7155" s="3" t="s">
        <v>9</v>
      </c>
      <c r="D7155" s="4">
        <v>49037</v>
      </c>
      <c r="E7155" s="3" t="s">
        <v>101</v>
      </c>
      <c r="F7155" s="4">
        <v>2260006015</v>
      </c>
      <c r="G7155" s="3" t="s">
        <v>676</v>
      </c>
      <c r="H7155" s="3" t="s">
        <v>810</v>
      </c>
      <c r="I7155" s="3" t="s">
        <v>803</v>
      </c>
      <c r="J7155" s="3" t="s">
        <v>1101</v>
      </c>
      <c r="K7155" s="3" t="s">
        <v>9</v>
      </c>
      <c r="L7155" s="3" t="s">
        <v>9</v>
      </c>
      <c r="M7155" s="4">
        <v>7.3814147380145589E-6</v>
      </c>
      <c r="N7155" s="4">
        <v>6.7908960298669301E-6</v>
      </c>
      <c r="O7155" s="4">
        <v>1.7499449256020507E-8</v>
      </c>
      <c r="P7155" s="4">
        <v>2.205157243299026E-6</v>
      </c>
      <c r="Q7155" s="4">
        <v>5.8497679580189695E-5</v>
      </c>
      <c r="R7155" s="4">
        <v>2.1530112599499316E-4</v>
      </c>
      <c r="S7155" s="4">
        <v>1.439702277904046E-8</v>
      </c>
    </row>
    <row r="7156" spans="1:19" x14ac:dyDescent="0.25">
      <c r="A7156" s="3" t="s">
        <v>1567</v>
      </c>
      <c r="B7156" s="3" t="s">
        <v>9</v>
      </c>
      <c r="C7156" s="3" t="s">
        <v>9</v>
      </c>
      <c r="D7156" s="4">
        <v>49037</v>
      </c>
      <c r="E7156" s="3" t="s">
        <v>101</v>
      </c>
      <c r="F7156" s="4">
        <v>2260006035</v>
      </c>
      <c r="G7156" s="3" t="s">
        <v>676</v>
      </c>
      <c r="H7156" s="3" t="s">
        <v>810</v>
      </c>
      <c r="I7156" s="3" t="s">
        <v>803</v>
      </c>
      <c r="J7156" s="3" t="s">
        <v>1525</v>
      </c>
      <c r="K7156" s="3" t="s">
        <v>9</v>
      </c>
      <c r="L7156" s="3" t="s">
        <v>9</v>
      </c>
      <c r="M7156" s="4">
        <v>1.1415416960826572E-4</v>
      </c>
      <c r="N7156" s="4">
        <v>1.0502175830524242E-4</v>
      </c>
      <c r="O7156" s="4">
        <v>2.7063032684514359E-7</v>
      </c>
      <c r="P7156" s="4">
        <v>3.4102944311883734E-5</v>
      </c>
      <c r="Q7156" s="4">
        <v>9.5099083954212882E-4</v>
      </c>
      <c r="R7156" s="4">
        <v>3.3296473792132509E-3</v>
      </c>
      <c r="S7156" s="4">
        <v>2.2265098520721541E-7</v>
      </c>
    </row>
    <row r="7157" spans="1:19" x14ac:dyDescent="0.25">
      <c r="A7157" s="3" t="s">
        <v>1567</v>
      </c>
      <c r="B7157" s="3" t="s">
        <v>9</v>
      </c>
      <c r="C7157" s="3" t="s">
        <v>9</v>
      </c>
      <c r="D7157" s="4">
        <v>49037</v>
      </c>
      <c r="E7157" s="3" t="s">
        <v>101</v>
      </c>
      <c r="F7157" s="4">
        <v>2260007005</v>
      </c>
      <c r="G7157" s="3" t="s">
        <v>676</v>
      </c>
      <c r="H7157" s="3" t="s">
        <v>810</v>
      </c>
      <c r="I7157" s="3" t="s">
        <v>1526</v>
      </c>
      <c r="J7157" s="3" t="s">
        <v>1527</v>
      </c>
      <c r="K7157" s="3" t="s">
        <v>9</v>
      </c>
      <c r="L7157" s="3" t="s">
        <v>9</v>
      </c>
      <c r="M7157" s="4">
        <v>1.2445045957029086E-2</v>
      </c>
      <c r="N7157" s="4">
        <v>1.1449447169780405E-2</v>
      </c>
      <c r="O7157" s="4">
        <v>1.5838577548727098E-5</v>
      </c>
      <c r="P7157" s="4">
        <v>1.9511151968876741E-3</v>
      </c>
      <c r="Q7157" s="4">
        <v>8.7230182962264632E-2</v>
      </c>
      <c r="R7157" s="4">
        <v>0.33962644819874621</v>
      </c>
      <c r="S7157" s="4">
        <v>1.4593148642191399E-5</v>
      </c>
    </row>
    <row r="7158" spans="1:19" x14ac:dyDescent="0.25">
      <c r="A7158" s="3" t="s">
        <v>1567</v>
      </c>
      <c r="B7158" s="3" t="s">
        <v>9</v>
      </c>
      <c r="C7158" s="3" t="s">
        <v>9</v>
      </c>
      <c r="D7158" s="4">
        <v>49037</v>
      </c>
      <c r="E7158" s="3" t="s">
        <v>101</v>
      </c>
      <c r="F7158" s="4">
        <v>2265001010</v>
      </c>
      <c r="G7158" s="3" t="s">
        <v>676</v>
      </c>
      <c r="H7158" s="3" t="s">
        <v>723</v>
      </c>
      <c r="I7158" s="3" t="s">
        <v>1090</v>
      </c>
      <c r="J7158" s="3" t="s">
        <v>1511</v>
      </c>
      <c r="K7158" s="3" t="s">
        <v>9</v>
      </c>
      <c r="L7158" s="3" t="s">
        <v>9</v>
      </c>
      <c r="M7158" s="4">
        <v>1.5254223238178459E-2</v>
      </c>
      <c r="N7158" s="4">
        <v>1.4033878196593163E-2</v>
      </c>
      <c r="O7158" s="4">
        <v>9.1849752874568222E-4</v>
      </c>
      <c r="P7158" s="4">
        <v>0.12720190467248788</v>
      </c>
      <c r="Q7158" s="4">
        <v>0.83398742320399966</v>
      </c>
      <c r="R7158" s="4">
        <v>6.8910520072218819</v>
      </c>
      <c r="S7158" s="4">
        <v>6.7771739950983796E-4</v>
      </c>
    </row>
    <row r="7159" spans="1:19" x14ac:dyDescent="0.25">
      <c r="A7159" s="3" t="s">
        <v>1567</v>
      </c>
      <c r="B7159" s="3" t="s">
        <v>9</v>
      </c>
      <c r="C7159" s="3" t="s">
        <v>9</v>
      </c>
      <c r="D7159" s="4">
        <v>49037</v>
      </c>
      <c r="E7159" s="3" t="s">
        <v>101</v>
      </c>
      <c r="F7159" s="4">
        <v>2265001030</v>
      </c>
      <c r="G7159" s="3" t="s">
        <v>676</v>
      </c>
      <c r="H7159" s="3" t="s">
        <v>723</v>
      </c>
      <c r="I7159" s="3" t="s">
        <v>1090</v>
      </c>
      <c r="J7159" s="3" t="s">
        <v>1133</v>
      </c>
      <c r="K7159" s="3" t="s">
        <v>9</v>
      </c>
      <c r="L7159" s="3" t="s">
        <v>9</v>
      </c>
      <c r="M7159" s="4">
        <v>0.13613261335922588</v>
      </c>
      <c r="N7159" s="4">
        <v>0.12524199448350695</v>
      </c>
      <c r="O7159" s="4">
        <v>8.7301885649117145E-3</v>
      </c>
      <c r="P7159" s="4">
        <v>0.95237534539449276</v>
      </c>
      <c r="Q7159" s="4">
        <v>8.6675913914081537</v>
      </c>
      <c r="R7159" s="4">
        <v>78.14975139380816</v>
      </c>
      <c r="S7159" s="4">
        <v>6.3931962285262538E-3</v>
      </c>
    </row>
    <row r="7160" spans="1:19" x14ac:dyDescent="0.25">
      <c r="A7160" s="3" t="s">
        <v>1567</v>
      </c>
      <c r="B7160" s="3" t="s">
        <v>9</v>
      </c>
      <c r="C7160" s="3" t="s">
        <v>9</v>
      </c>
      <c r="D7160" s="4">
        <v>49037</v>
      </c>
      <c r="E7160" s="3" t="s">
        <v>101</v>
      </c>
      <c r="F7160" s="4">
        <v>2265001060</v>
      </c>
      <c r="G7160" s="3" t="s">
        <v>676</v>
      </c>
      <c r="H7160" s="3" t="s">
        <v>723</v>
      </c>
      <c r="I7160" s="3" t="s">
        <v>1090</v>
      </c>
      <c r="J7160" s="3" t="s">
        <v>1130</v>
      </c>
      <c r="K7160" s="3" t="s">
        <v>9</v>
      </c>
      <c r="L7160" s="3" t="s">
        <v>9</v>
      </c>
      <c r="M7160" s="4">
        <v>1.9179785912184538E-3</v>
      </c>
      <c r="N7160" s="4">
        <v>1.7645397732281255E-3</v>
      </c>
      <c r="O7160" s="4">
        <v>3.0192424417727727E-4</v>
      </c>
      <c r="P7160" s="4">
        <v>7.1308974593244034E-2</v>
      </c>
      <c r="Q7160" s="4">
        <v>0.22209219095550536</v>
      </c>
      <c r="R7160" s="4">
        <v>5.4267184694320063</v>
      </c>
      <c r="S7160" s="4">
        <v>2.2152710195721945E-4</v>
      </c>
    </row>
    <row r="7161" spans="1:19" x14ac:dyDescent="0.25">
      <c r="A7161" s="3" t="s">
        <v>1567</v>
      </c>
      <c r="B7161" s="3" t="s">
        <v>9</v>
      </c>
      <c r="C7161" s="3" t="s">
        <v>9</v>
      </c>
      <c r="D7161" s="4">
        <v>49037</v>
      </c>
      <c r="E7161" s="3" t="s">
        <v>101</v>
      </c>
      <c r="F7161" s="4">
        <v>2265002003</v>
      </c>
      <c r="G7161" s="3" t="s">
        <v>676</v>
      </c>
      <c r="H7161" s="3" t="s">
        <v>723</v>
      </c>
      <c r="I7161" s="3" t="s">
        <v>679</v>
      </c>
      <c r="J7161" s="3" t="s">
        <v>1124</v>
      </c>
      <c r="K7161" s="3" t="s">
        <v>9</v>
      </c>
      <c r="L7161" s="3" t="s">
        <v>9</v>
      </c>
      <c r="M7161" s="4">
        <v>6.1193043052907927E-5</v>
      </c>
      <c r="N7161" s="4">
        <v>5.6297553667080031E-5</v>
      </c>
      <c r="O7161" s="4">
        <v>9.3462386966427872E-6</v>
      </c>
      <c r="P7161" s="4">
        <v>1.1034778046118316E-3</v>
      </c>
      <c r="Q7161" s="4">
        <v>2.4385552701264275E-3</v>
      </c>
      <c r="R7161" s="4">
        <v>0.10496653188256226</v>
      </c>
      <c r="S7161" s="4">
        <v>6.7546093137678073E-6</v>
      </c>
    </row>
    <row r="7162" spans="1:19" x14ac:dyDescent="0.25">
      <c r="A7162" s="3" t="s">
        <v>1567</v>
      </c>
      <c r="B7162" s="3" t="s">
        <v>9</v>
      </c>
      <c r="C7162" s="3" t="s">
        <v>9</v>
      </c>
      <c r="D7162" s="4">
        <v>49037</v>
      </c>
      <c r="E7162" s="3" t="s">
        <v>101</v>
      </c>
      <c r="F7162" s="4">
        <v>2265002006</v>
      </c>
      <c r="G7162" s="3" t="s">
        <v>676</v>
      </c>
      <c r="H7162" s="3" t="s">
        <v>723</v>
      </c>
      <c r="I7162" s="3" t="s">
        <v>679</v>
      </c>
      <c r="J7162" s="3" t="s">
        <v>1085</v>
      </c>
      <c r="K7162" s="3" t="s">
        <v>9</v>
      </c>
      <c r="L7162" s="3" t="s">
        <v>9</v>
      </c>
      <c r="M7162" s="4">
        <v>4.1275973976526886E-7</v>
      </c>
      <c r="N7162" s="4">
        <v>3.797395003667358E-7</v>
      </c>
      <c r="O7162" s="4">
        <v>7.0255570716848264E-8</v>
      </c>
      <c r="P7162" s="4">
        <v>8.072784115457292E-6</v>
      </c>
      <c r="Q7162" s="4">
        <v>2.3493072004427676E-5</v>
      </c>
      <c r="R7162" s="4">
        <v>9.5826943519055523E-4</v>
      </c>
      <c r="S7162" s="4">
        <v>5.0875600457937825E-8</v>
      </c>
    </row>
    <row r="7163" spans="1:19" x14ac:dyDescent="0.25">
      <c r="A7163" s="3" t="s">
        <v>1567</v>
      </c>
      <c r="B7163" s="3" t="s">
        <v>9</v>
      </c>
      <c r="C7163" s="3" t="s">
        <v>9</v>
      </c>
      <c r="D7163" s="4">
        <v>49037</v>
      </c>
      <c r="E7163" s="3" t="s">
        <v>101</v>
      </c>
      <c r="F7163" s="4">
        <v>2265002009</v>
      </c>
      <c r="G7163" s="3" t="s">
        <v>676</v>
      </c>
      <c r="H7163" s="3" t="s">
        <v>723</v>
      </c>
      <c r="I7163" s="3" t="s">
        <v>679</v>
      </c>
      <c r="J7163" s="3" t="s">
        <v>1512</v>
      </c>
      <c r="K7163" s="3" t="s">
        <v>9</v>
      </c>
      <c r="L7163" s="3" t="s">
        <v>9</v>
      </c>
      <c r="M7163" s="4">
        <v>1.9254524733987083E-4</v>
      </c>
      <c r="N7163" s="4">
        <v>1.7714160562801379E-4</v>
      </c>
      <c r="O7163" s="4">
        <v>1.7525215989106655E-5</v>
      </c>
      <c r="P7163" s="4">
        <v>1.9868954666444434E-3</v>
      </c>
      <c r="Q7163" s="4">
        <v>6.1932585166327948E-3</v>
      </c>
      <c r="R7163" s="4">
        <v>0.18477948331115129</v>
      </c>
      <c r="S7163" s="4">
        <v>1.270468353913162E-5</v>
      </c>
    </row>
    <row r="7164" spans="1:19" x14ac:dyDescent="0.25">
      <c r="A7164" s="3" t="s">
        <v>1567</v>
      </c>
      <c r="B7164" s="3" t="s">
        <v>9</v>
      </c>
      <c r="C7164" s="3" t="s">
        <v>9</v>
      </c>
      <c r="D7164" s="4">
        <v>49037</v>
      </c>
      <c r="E7164" s="3" t="s">
        <v>101</v>
      </c>
      <c r="F7164" s="4">
        <v>2265002015</v>
      </c>
      <c r="G7164" s="3" t="s">
        <v>676</v>
      </c>
      <c r="H7164" s="3" t="s">
        <v>723</v>
      </c>
      <c r="I7164" s="3" t="s">
        <v>679</v>
      </c>
      <c r="J7164" s="3" t="s">
        <v>839</v>
      </c>
      <c r="K7164" s="3" t="s">
        <v>9</v>
      </c>
      <c r="L7164" s="3" t="s">
        <v>9</v>
      </c>
      <c r="M7164" s="4">
        <v>1.0738849973475348E-4</v>
      </c>
      <c r="N7164" s="4">
        <v>9.8797461290314726E-5</v>
      </c>
      <c r="O7164" s="4">
        <v>1.6485297667976035E-5</v>
      </c>
      <c r="P7164" s="4">
        <v>1.8750120237576765E-3</v>
      </c>
      <c r="Q7164" s="4">
        <v>4.3210168020320827E-3</v>
      </c>
      <c r="R7164" s="4">
        <v>0.1909172681710414</v>
      </c>
      <c r="S7164" s="4">
        <v>1.1921224272986917E-5</v>
      </c>
    </row>
    <row r="7165" spans="1:19" x14ac:dyDescent="0.25">
      <c r="A7165" s="3" t="s">
        <v>1567</v>
      </c>
      <c r="B7165" s="3" t="s">
        <v>9</v>
      </c>
      <c r="C7165" s="3" t="s">
        <v>9</v>
      </c>
      <c r="D7165" s="4">
        <v>49037</v>
      </c>
      <c r="E7165" s="3" t="s">
        <v>101</v>
      </c>
      <c r="F7165" s="4">
        <v>2265002021</v>
      </c>
      <c r="G7165" s="3" t="s">
        <v>676</v>
      </c>
      <c r="H7165" s="3" t="s">
        <v>723</v>
      </c>
      <c r="I7165" s="3" t="s">
        <v>679</v>
      </c>
      <c r="J7165" s="3" t="s">
        <v>1513</v>
      </c>
      <c r="K7165" s="3" t="s">
        <v>9</v>
      </c>
      <c r="L7165" s="3" t="s">
        <v>9</v>
      </c>
      <c r="M7165" s="4">
        <v>2.5817709799435087E-4</v>
      </c>
      <c r="N7165" s="4">
        <v>2.3752295802595394E-4</v>
      </c>
      <c r="O7165" s="4">
        <v>3.2882586743776898E-5</v>
      </c>
      <c r="P7165" s="4">
        <v>3.8862851552473321E-3</v>
      </c>
      <c r="Q7165" s="4">
        <v>1.1473921556962767E-2</v>
      </c>
      <c r="R7165" s="4">
        <v>0.40471601529029178</v>
      </c>
      <c r="S7165" s="4">
        <v>2.382116350294462E-5</v>
      </c>
    </row>
    <row r="7166" spans="1:19" x14ac:dyDescent="0.25">
      <c r="A7166" s="3" t="s">
        <v>1567</v>
      </c>
      <c r="B7166" s="3" t="s">
        <v>9</v>
      </c>
      <c r="C7166" s="3" t="s">
        <v>9</v>
      </c>
      <c r="D7166" s="4">
        <v>49037</v>
      </c>
      <c r="E7166" s="3" t="s">
        <v>101</v>
      </c>
      <c r="F7166" s="4">
        <v>2265002024</v>
      </c>
      <c r="G7166" s="3" t="s">
        <v>676</v>
      </c>
      <c r="H7166" s="3" t="s">
        <v>723</v>
      </c>
      <c r="I7166" s="3" t="s">
        <v>679</v>
      </c>
      <c r="J7166" s="3" t="s">
        <v>1129</v>
      </c>
      <c r="K7166" s="3" t="s">
        <v>9</v>
      </c>
      <c r="L7166" s="3" t="s">
        <v>9</v>
      </c>
      <c r="M7166" s="4">
        <v>1.1533425821197425E-4</v>
      </c>
      <c r="N7166" s="4">
        <v>1.0610749636978778E-4</v>
      </c>
      <c r="O7166" s="4">
        <v>1.3840521393582497E-5</v>
      </c>
      <c r="P7166" s="4">
        <v>1.583274635597833E-3</v>
      </c>
      <c r="Q7166" s="4">
        <v>4.4874865332400083E-3</v>
      </c>
      <c r="R7166" s="4">
        <v>0.17317002729540684</v>
      </c>
      <c r="S7166" s="4">
        <v>1.003226999222399E-5</v>
      </c>
    </row>
    <row r="7167" spans="1:19" x14ac:dyDescent="0.25">
      <c r="A7167" s="3" t="s">
        <v>1567</v>
      </c>
      <c r="B7167" s="3" t="s">
        <v>9</v>
      </c>
      <c r="C7167" s="3" t="s">
        <v>9</v>
      </c>
      <c r="D7167" s="4">
        <v>49037</v>
      </c>
      <c r="E7167" s="3" t="s">
        <v>101</v>
      </c>
      <c r="F7167" s="4">
        <v>2265002027</v>
      </c>
      <c r="G7167" s="3" t="s">
        <v>676</v>
      </c>
      <c r="H7167" s="3" t="s">
        <v>723</v>
      </c>
      <c r="I7167" s="3" t="s">
        <v>679</v>
      </c>
      <c r="J7167" s="3" t="s">
        <v>1356</v>
      </c>
      <c r="K7167" s="3" t="s">
        <v>9</v>
      </c>
      <c r="L7167" s="3" t="s">
        <v>9</v>
      </c>
      <c r="M7167" s="4">
        <v>7.3814138759579043E-6</v>
      </c>
      <c r="N7167" s="4">
        <v>6.7908971676409355E-6</v>
      </c>
      <c r="O7167" s="4">
        <v>7.1062056161971828E-7</v>
      </c>
      <c r="P7167" s="4">
        <v>8.1776924276059725E-5</v>
      </c>
      <c r="Q7167" s="4">
        <v>2.2400133646334418E-4</v>
      </c>
      <c r="R7167" s="4">
        <v>8.3325624638834594E-3</v>
      </c>
      <c r="S7167" s="4">
        <v>5.1554689824262301E-7</v>
      </c>
    </row>
    <row r="7168" spans="1:19" x14ac:dyDescent="0.25">
      <c r="A7168" s="3" t="s">
        <v>1567</v>
      </c>
      <c r="B7168" s="3" t="s">
        <v>9</v>
      </c>
      <c r="C7168" s="3" t="s">
        <v>9</v>
      </c>
      <c r="D7168" s="4">
        <v>49037</v>
      </c>
      <c r="E7168" s="3" t="s">
        <v>101</v>
      </c>
      <c r="F7168" s="4">
        <v>2265002030</v>
      </c>
      <c r="G7168" s="3" t="s">
        <v>676</v>
      </c>
      <c r="H7168" s="3" t="s">
        <v>723</v>
      </c>
      <c r="I7168" s="3" t="s">
        <v>679</v>
      </c>
      <c r="J7168" s="3" t="s">
        <v>1125</v>
      </c>
      <c r="K7168" s="3" t="s">
        <v>9</v>
      </c>
      <c r="L7168" s="3" t="s">
        <v>9</v>
      </c>
      <c r="M7168" s="4">
        <v>2.3443846490152698E-4</v>
      </c>
      <c r="N7168" s="4">
        <v>2.1568338247570312E-4</v>
      </c>
      <c r="O7168" s="4">
        <v>2.892079744435335E-5</v>
      </c>
      <c r="P7168" s="4">
        <v>3.4588290030864157E-3</v>
      </c>
      <c r="Q7168" s="4">
        <v>7.9147607154096723E-3</v>
      </c>
      <c r="R7168" s="4">
        <v>0.3060051860010784</v>
      </c>
      <c r="S7168" s="4">
        <v>2.0915124551579979E-5</v>
      </c>
    </row>
    <row r="7169" spans="1:19" x14ac:dyDescent="0.25">
      <c r="A7169" s="3" t="s">
        <v>1567</v>
      </c>
      <c r="B7169" s="3" t="s">
        <v>9</v>
      </c>
      <c r="C7169" s="3" t="s">
        <v>9</v>
      </c>
      <c r="D7169" s="4">
        <v>49037</v>
      </c>
      <c r="E7169" s="3" t="s">
        <v>101</v>
      </c>
      <c r="F7169" s="4">
        <v>2265002033</v>
      </c>
      <c r="G7169" s="3" t="s">
        <v>676</v>
      </c>
      <c r="H7169" s="3" t="s">
        <v>723</v>
      </c>
      <c r="I7169" s="3" t="s">
        <v>679</v>
      </c>
      <c r="J7169" s="3" t="s">
        <v>1120</v>
      </c>
      <c r="K7169" s="3" t="s">
        <v>9</v>
      </c>
      <c r="L7169" s="3" t="s">
        <v>9</v>
      </c>
      <c r="M7169" s="4">
        <v>1.1069602645299443E-4</v>
      </c>
      <c r="N7169" s="4">
        <v>1.0184033772404406E-4</v>
      </c>
      <c r="O7169" s="4">
        <v>9.9604530509688815E-6</v>
      </c>
      <c r="P7169" s="4">
        <v>1.7680147934899157E-3</v>
      </c>
      <c r="Q7169" s="4">
        <v>3.6389586448990021E-3</v>
      </c>
      <c r="R7169" s="4">
        <v>8.5472753701988535E-2</v>
      </c>
      <c r="S7169" s="4">
        <v>7.2132713336849203E-6</v>
      </c>
    </row>
    <row r="7170" spans="1:19" x14ac:dyDescent="0.25">
      <c r="A7170" s="3" t="s">
        <v>1567</v>
      </c>
      <c r="B7170" s="3" t="s">
        <v>9</v>
      </c>
      <c r="C7170" s="3" t="s">
        <v>9</v>
      </c>
      <c r="D7170" s="4">
        <v>49037</v>
      </c>
      <c r="E7170" s="3" t="s">
        <v>101</v>
      </c>
      <c r="F7170" s="4">
        <v>2265002039</v>
      </c>
      <c r="G7170" s="3" t="s">
        <v>676</v>
      </c>
      <c r="H7170" s="3" t="s">
        <v>723</v>
      </c>
      <c r="I7170" s="3" t="s">
        <v>679</v>
      </c>
      <c r="J7170" s="3" t="s">
        <v>1514</v>
      </c>
      <c r="K7170" s="3" t="s">
        <v>9</v>
      </c>
      <c r="L7170" s="3" t="s">
        <v>9</v>
      </c>
      <c r="M7170" s="4">
        <v>4.1668933046487121E-4</v>
      </c>
      <c r="N7170" s="4">
        <v>3.8335403185235986E-4</v>
      </c>
      <c r="O7170" s="4">
        <v>6.0421518623018089E-5</v>
      </c>
      <c r="P7170" s="4">
        <v>6.9949228892081791E-3</v>
      </c>
      <c r="Q7170" s="4">
        <v>1.7471222168966585E-2</v>
      </c>
      <c r="R7170" s="4">
        <v>0.77774717579403319</v>
      </c>
      <c r="S7170" s="4">
        <v>4.3783714570099771E-5</v>
      </c>
    </row>
    <row r="7171" spans="1:19" x14ac:dyDescent="0.25">
      <c r="A7171" s="3" t="s">
        <v>1567</v>
      </c>
      <c r="B7171" s="3" t="s">
        <v>9</v>
      </c>
      <c r="C7171" s="3" t="s">
        <v>9</v>
      </c>
      <c r="D7171" s="4">
        <v>49037</v>
      </c>
      <c r="E7171" s="3" t="s">
        <v>101</v>
      </c>
      <c r="F7171" s="4">
        <v>2265002042</v>
      </c>
      <c r="G7171" s="3" t="s">
        <v>676</v>
      </c>
      <c r="H7171" s="3" t="s">
        <v>723</v>
      </c>
      <c r="I7171" s="3" t="s">
        <v>679</v>
      </c>
      <c r="J7171" s="3" t="s">
        <v>1528</v>
      </c>
      <c r="K7171" s="3" t="s">
        <v>9</v>
      </c>
      <c r="L7171" s="3" t="s">
        <v>9</v>
      </c>
      <c r="M7171" s="4">
        <v>2.2914156554745642E-4</v>
      </c>
      <c r="N7171" s="4">
        <v>2.1081023501026241E-4</v>
      </c>
      <c r="O7171" s="4">
        <v>2.8996782398758193E-5</v>
      </c>
      <c r="P7171" s="4">
        <v>3.6433386881272686E-3</v>
      </c>
      <c r="Q7171" s="4">
        <v>1.3704304259391793E-2</v>
      </c>
      <c r="R7171" s="4">
        <v>0.35923184872018554</v>
      </c>
      <c r="S7171" s="4">
        <v>2.1027419190511577E-5</v>
      </c>
    </row>
    <row r="7172" spans="1:19" x14ac:dyDescent="0.25">
      <c r="A7172" s="3" t="s">
        <v>1567</v>
      </c>
      <c r="B7172" s="3" t="s">
        <v>9</v>
      </c>
      <c r="C7172" s="3" t="s">
        <v>9</v>
      </c>
      <c r="D7172" s="4">
        <v>49037</v>
      </c>
      <c r="E7172" s="3" t="s">
        <v>101</v>
      </c>
      <c r="F7172" s="4">
        <v>2265002045</v>
      </c>
      <c r="G7172" s="3" t="s">
        <v>676</v>
      </c>
      <c r="H7172" s="3" t="s">
        <v>723</v>
      </c>
      <c r="I7172" s="3" t="s">
        <v>679</v>
      </c>
      <c r="J7172" s="3" t="s">
        <v>719</v>
      </c>
      <c r="K7172" s="3" t="s">
        <v>9</v>
      </c>
      <c r="L7172" s="3" t="s">
        <v>9</v>
      </c>
      <c r="M7172" s="4">
        <v>1.1945226790217336E-5</v>
      </c>
      <c r="N7172" s="4">
        <v>1.0989620820424976E-5</v>
      </c>
      <c r="O7172" s="4">
        <v>2.2483605211198117E-6</v>
      </c>
      <c r="P7172" s="4">
        <v>4.6279349614313832E-4</v>
      </c>
      <c r="Q7172" s="4">
        <v>3.5014673001409715E-4</v>
      </c>
      <c r="R7172" s="4">
        <v>9.0576057352294848E-3</v>
      </c>
      <c r="S7172" s="4">
        <v>1.6121086990654588E-6</v>
      </c>
    </row>
    <row r="7173" spans="1:19" x14ac:dyDescent="0.25">
      <c r="A7173" s="3" t="s">
        <v>1567</v>
      </c>
      <c r="B7173" s="3" t="s">
        <v>9</v>
      </c>
      <c r="C7173" s="3" t="s">
        <v>9</v>
      </c>
      <c r="D7173" s="4">
        <v>49037</v>
      </c>
      <c r="E7173" s="3" t="s">
        <v>101</v>
      </c>
      <c r="F7173" s="4">
        <v>2265002054</v>
      </c>
      <c r="G7173" s="3" t="s">
        <v>676</v>
      </c>
      <c r="H7173" s="3" t="s">
        <v>723</v>
      </c>
      <c r="I7173" s="3" t="s">
        <v>679</v>
      </c>
      <c r="J7173" s="3" t="s">
        <v>1369</v>
      </c>
      <c r="K7173" s="3" t="s">
        <v>9</v>
      </c>
      <c r="L7173" s="3" t="s">
        <v>9</v>
      </c>
      <c r="M7173" s="4">
        <v>3.0429095880941007E-5</v>
      </c>
      <c r="N7173" s="4">
        <v>2.7994767982101375E-5</v>
      </c>
      <c r="O7173" s="4">
        <v>3.8911374685145232E-6</v>
      </c>
      <c r="P7173" s="4">
        <v>4.7065013700857135E-4</v>
      </c>
      <c r="Q7173" s="4">
        <v>1.1799056053001665E-3</v>
      </c>
      <c r="R7173" s="4">
        <v>4.687777649483657E-2</v>
      </c>
      <c r="S7173" s="4">
        <v>2.8178745576273843E-6</v>
      </c>
    </row>
    <row r="7174" spans="1:19" x14ac:dyDescent="0.25">
      <c r="A7174" s="3" t="s">
        <v>1567</v>
      </c>
      <c r="B7174" s="3" t="s">
        <v>9</v>
      </c>
      <c r="C7174" s="3" t="s">
        <v>9</v>
      </c>
      <c r="D7174" s="4">
        <v>49037</v>
      </c>
      <c r="E7174" s="3" t="s">
        <v>101</v>
      </c>
      <c r="F7174" s="4">
        <v>2265002057</v>
      </c>
      <c r="G7174" s="3" t="s">
        <v>676</v>
      </c>
      <c r="H7174" s="3" t="s">
        <v>723</v>
      </c>
      <c r="I7174" s="3" t="s">
        <v>679</v>
      </c>
      <c r="J7174" s="3" t="s">
        <v>1083</v>
      </c>
      <c r="K7174" s="3" t="s">
        <v>9</v>
      </c>
      <c r="L7174" s="3" t="s">
        <v>9</v>
      </c>
      <c r="M7174" s="4">
        <v>1.8147138192359046E-5</v>
      </c>
      <c r="N7174" s="4">
        <v>1.6695373694303009E-5</v>
      </c>
      <c r="O7174" s="4">
        <v>3.4391128042756289E-6</v>
      </c>
      <c r="P7174" s="4">
        <v>5.3356969819150462E-4</v>
      </c>
      <c r="Q7174" s="4">
        <v>3.0523858357765294E-4</v>
      </c>
      <c r="R7174" s="4">
        <v>6.2431938041266353E-3</v>
      </c>
      <c r="S7174" s="4">
        <v>2.4578741134065244E-6</v>
      </c>
    </row>
    <row r="7175" spans="1:19" x14ac:dyDescent="0.25">
      <c r="A7175" s="3" t="s">
        <v>1567</v>
      </c>
      <c r="B7175" s="3" t="s">
        <v>9</v>
      </c>
      <c r="C7175" s="3" t="s">
        <v>9</v>
      </c>
      <c r="D7175" s="4">
        <v>49037</v>
      </c>
      <c r="E7175" s="3" t="s">
        <v>101</v>
      </c>
      <c r="F7175" s="4">
        <v>2265002060</v>
      </c>
      <c r="G7175" s="3" t="s">
        <v>676</v>
      </c>
      <c r="H7175" s="3" t="s">
        <v>723</v>
      </c>
      <c r="I7175" s="3" t="s">
        <v>679</v>
      </c>
      <c r="J7175" s="3" t="s">
        <v>695</v>
      </c>
      <c r="K7175" s="3" t="s">
        <v>9</v>
      </c>
      <c r="L7175" s="3" t="s">
        <v>9</v>
      </c>
      <c r="M7175" s="4">
        <v>4.4654351893291724E-5</v>
      </c>
      <c r="N7175" s="4">
        <v>4.10819766673712E-5</v>
      </c>
      <c r="O7175" s="4">
        <v>8.3177111067703208E-6</v>
      </c>
      <c r="P7175" s="4">
        <v>9.550086161487539E-4</v>
      </c>
      <c r="Q7175" s="4">
        <v>4.9630078932492311E-4</v>
      </c>
      <c r="R7175" s="4">
        <v>8.9742271142560833E-3</v>
      </c>
      <c r="S7175" s="4">
        <v>5.9365486264811848E-6</v>
      </c>
    </row>
    <row r="7176" spans="1:19" x14ac:dyDescent="0.25">
      <c r="A7176" s="3" t="s">
        <v>1567</v>
      </c>
      <c r="B7176" s="3" t="s">
        <v>9</v>
      </c>
      <c r="C7176" s="3" t="s">
        <v>9</v>
      </c>
      <c r="D7176" s="4">
        <v>49037</v>
      </c>
      <c r="E7176" s="3" t="s">
        <v>101</v>
      </c>
      <c r="F7176" s="4">
        <v>2265002066</v>
      </c>
      <c r="G7176" s="3" t="s">
        <v>676</v>
      </c>
      <c r="H7176" s="3" t="s">
        <v>723</v>
      </c>
      <c r="I7176" s="3" t="s">
        <v>679</v>
      </c>
      <c r="J7176" s="3" t="s">
        <v>694</v>
      </c>
      <c r="K7176" s="3" t="s">
        <v>9</v>
      </c>
      <c r="L7176" s="3" t="s">
        <v>9</v>
      </c>
      <c r="M7176" s="4">
        <v>1.2617624855020912E-4</v>
      </c>
      <c r="N7176" s="4">
        <v>1.1608212907191137E-4</v>
      </c>
      <c r="O7176" s="4">
        <v>1.9850555511727331E-5</v>
      </c>
      <c r="P7176" s="4">
        <v>2.226614989838384E-3</v>
      </c>
      <c r="Q7176" s="4">
        <v>5.5470192210862771E-3</v>
      </c>
      <c r="R7176" s="4">
        <v>0.26137675135310817</v>
      </c>
      <c r="S7176" s="4">
        <v>1.4374305628111398E-5</v>
      </c>
    </row>
    <row r="7177" spans="1:19" x14ac:dyDescent="0.25">
      <c r="A7177" s="3" t="s">
        <v>1567</v>
      </c>
      <c r="B7177" s="3" t="s">
        <v>9</v>
      </c>
      <c r="C7177" s="3" t="s">
        <v>9</v>
      </c>
      <c r="D7177" s="4">
        <v>49037</v>
      </c>
      <c r="E7177" s="3" t="s">
        <v>101</v>
      </c>
      <c r="F7177" s="4">
        <v>2265002072</v>
      </c>
      <c r="G7177" s="3" t="s">
        <v>676</v>
      </c>
      <c r="H7177" s="3" t="s">
        <v>723</v>
      </c>
      <c r="I7177" s="3" t="s">
        <v>679</v>
      </c>
      <c r="J7177" s="3" t="s">
        <v>834</v>
      </c>
      <c r="K7177" s="3" t="s">
        <v>9</v>
      </c>
      <c r="L7177" s="3" t="s">
        <v>9</v>
      </c>
      <c r="M7177" s="4">
        <v>7.3794475566894111E-5</v>
      </c>
      <c r="N7177" s="4">
        <v>6.7890917913882425E-5</v>
      </c>
      <c r="O7177" s="4">
        <v>1.3319950412721792E-5</v>
      </c>
      <c r="P7177" s="4">
        <v>2.1387772690327654E-3</v>
      </c>
      <c r="Q7177" s="4">
        <v>2.7500061019135242E-3</v>
      </c>
      <c r="R7177" s="4">
        <v>0.10147416530046904</v>
      </c>
      <c r="S7177" s="4">
        <v>9.5846856936958439E-6</v>
      </c>
    </row>
    <row r="7178" spans="1:19" x14ac:dyDescent="0.25">
      <c r="A7178" s="3" t="s">
        <v>1567</v>
      </c>
      <c r="B7178" s="3" t="s">
        <v>9</v>
      </c>
      <c r="C7178" s="3" t="s">
        <v>9</v>
      </c>
      <c r="D7178" s="4">
        <v>49037</v>
      </c>
      <c r="E7178" s="3" t="s">
        <v>101</v>
      </c>
      <c r="F7178" s="4">
        <v>2265002078</v>
      </c>
      <c r="G7178" s="3" t="s">
        <v>676</v>
      </c>
      <c r="H7178" s="3" t="s">
        <v>723</v>
      </c>
      <c r="I7178" s="3" t="s">
        <v>679</v>
      </c>
      <c r="J7178" s="3" t="s">
        <v>724</v>
      </c>
      <c r="K7178" s="3" t="s">
        <v>9</v>
      </c>
      <c r="L7178" s="3" t="s">
        <v>9</v>
      </c>
      <c r="M7178" s="4">
        <v>2.9167249389551501E-5</v>
      </c>
      <c r="N7178" s="4">
        <v>2.6833862924981754E-5</v>
      </c>
      <c r="O7178" s="4">
        <v>4.4672199950151492E-6</v>
      </c>
      <c r="P7178" s="4">
        <v>6.3269707011288988E-4</v>
      </c>
      <c r="Q7178" s="4">
        <v>2.1856606915245853E-3</v>
      </c>
      <c r="R7178" s="4">
        <v>5.9614586561414301E-2</v>
      </c>
      <c r="S7178" s="4">
        <v>3.2401953217691802E-6</v>
      </c>
    </row>
    <row r="7179" spans="1:19" x14ac:dyDescent="0.25">
      <c r="A7179" s="3" t="s">
        <v>1567</v>
      </c>
      <c r="B7179" s="3" t="s">
        <v>9</v>
      </c>
      <c r="C7179" s="3" t="s">
        <v>9</v>
      </c>
      <c r="D7179" s="4">
        <v>49037</v>
      </c>
      <c r="E7179" s="3" t="s">
        <v>101</v>
      </c>
      <c r="F7179" s="4">
        <v>2265002081</v>
      </c>
      <c r="G7179" s="3" t="s">
        <v>676</v>
      </c>
      <c r="H7179" s="3" t="s">
        <v>723</v>
      </c>
      <c r="I7179" s="3" t="s">
        <v>679</v>
      </c>
      <c r="J7179" s="3" t="s">
        <v>700</v>
      </c>
      <c r="K7179" s="3" t="s">
        <v>9</v>
      </c>
      <c r="L7179" s="3" t="s">
        <v>9</v>
      </c>
      <c r="M7179" s="4">
        <v>1.5420640353990782E-5</v>
      </c>
      <c r="N7179" s="4">
        <v>1.4186988697758209E-5</v>
      </c>
      <c r="O7179" s="4">
        <v>3.0268740677489836E-6</v>
      </c>
      <c r="P7179" s="4">
        <v>7.2949151680374972E-4</v>
      </c>
      <c r="Q7179" s="4">
        <v>4.2442902161826326E-4</v>
      </c>
      <c r="R7179" s="4">
        <v>7.9387181420141669E-3</v>
      </c>
      <c r="S7179" s="4">
        <v>2.1676818195560181E-6</v>
      </c>
    </row>
    <row r="7180" spans="1:19" x14ac:dyDescent="0.25">
      <c r="A7180" s="3" t="s">
        <v>1567</v>
      </c>
      <c r="B7180" s="3" t="s">
        <v>9</v>
      </c>
      <c r="C7180" s="3" t="s">
        <v>9</v>
      </c>
      <c r="D7180" s="4">
        <v>49037</v>
      </c>
      <c r="E7180" s="3" t="s">
        <v>101</v>
      </c>
      <c r="F7180" s="4">
        <v>2265003010</v>
      </c>
      <c r="G7180" s="3" t="s">
        <v>676</v>
      </c>
      <c r="H7180" s="3" t="s">
        <v>723</v>
      </c>
      <c r="I7180" s="3" t="s">
        <v>750</v>
      </c>
      <c r="J7180" s="3" t="s">
        <v>801</v>
      </c>
      <c r="K7180" s="3" t="s">
        <v>9</v>
      </c>
      <c r="L7180" s="3" t="s">
        <v>9</v>
      </c>
      <c r="M7180" s="4">
        <v>2.3904720120330485E-4</v>
      </c>
      <c r="N7180" s="4">
        <v>2.1992347317825297E-4</v>
      </c>
      <c r="O7180" s="4">
        <v>4.4319199531837356E-5</v>
      </c>
      <c r="P7180" s="4">
        <v>1.0505295141309334E-2</v>
      </c>
      <c r="Q7180" s="4">
        <v>9.6056881616621397E-3</v>
      </c>
      <c r="R7180" s="4">
        <v>0.28505749946451464</v>
      </c>
      <c r="S7180" s="4">
        <v>3.1878931333779644E-5</v>
      </c>
    </row>
    <row r="7181" spans="1:19" x14ac:dyDescent="0.25">
      <c r="A7181" s="3" t="s">
        <v>1567</v>
      </c>
      <c r="B7181" s="3" t="s">
        <v>9</v>
      </c>
      <c r="C7181" s="3" t="s">
        <v>9</v>
      </c>
      <c r="D7181" s="4">
        <v>49037</v>
      </c>
      <c r="E7181" s="3" t="s">
        <v>101</v>
      </c>
      <c r="F7181" s="4">
        <v>2265003020</v>
      </c>
      <c r="G7181" s="3" t="s">
        <v>676</v>
      </c>
      <c r="H7181" s="3" t="s">
        <v>723</v>
      </c>
      <c r="I7181" s="3" t="s">
        <v>750</v>
      </c>
      <c r="J7181" s="3" t="s">
        <v>754</v>
      </c>
      <c r="K7181" s="3" t="s">
        <v>9</v>
      </c>
      <c r="L7181" s="3" t="s">
        <v>9</v>
      </c>
      <c r="M7181" s="4">
        <v>8.928379325436784E-4</v>
      </c>
      <c r="N7181" s="4">
        <v>8.2141088133350548E-4</v>
      </c>
      <c r="O7181" s="4">
        <v>1.6629368082485998E-4</v>
      </c>
      <c r="P7181" s="4">
        <v>1.9462871061858435E-2</v>
      </c>
      <c r="Q7181" s="4">
        <v>9.6661368381567806E-3</v>
      </c>
      <c r="R7181" s="4">
        <v>0.18070179398792313</v>
      </c>
      <c r="S7181" s="4">
        <v>1.1868965504034304E-4</v>
      </c>
    </row>
    <row r="7182" spans="1:19" x14ac:dyDescent="0.25">
      <c r="A7182" s="3" t="s">
        <v>1567</v>
      </c>
      <c r="B7182" s="3" t="s">
        <v>9</v>
      </c>
      <c r="C7182" s="3" t="s">
        <v>9</v>
      </c>
      <c r="D7182" s="4">
        <v>49037</v>
      </c>
      <c r="E7182" s="3" t="s">
        <v>101</v>
      </c>
      <c r="F7182" s="4">
        <v>2265003030</v>
      </c>
      <c r="G7182" s="3" t="s">
        <v>676</v>
      </c>
      <c r="H7182" s="3" t="s">
        <v>723</v>
      </c>
      <c r="I7182" s="3" t="s">
        <v>750</v>
      </c>
      <c r="J7182" s="3" t="s">
        <v>762</v>
      </c>
      <c r="K7182" s="3" t="s">
        <v>9</v>
      </c>
      <c r="L7182" s="3" t="s">
        <v>9</v>
      </c>
      <c r="M7182" s="4">
        <v>2.424750205713984E-4</v>
      </c>
      <c r="N7182" s="4">
        <v>2.2307693681438768E-4</v>
      </c>
      <c r="O7182" s="4">
        <v>3.6504165011249349E-5</v>
      </c>
      <c r="P7182" s="4">
        <v>4.0782872279216684E-3</v>
      </c>
      <c r="Q7182" s="4">
        <v>6.2172573897998316E-3</v>
      </c>
      <c r="R7182" s="4">
        <v>0.22543384739763425</v>
      </c>
      <c r="S7182" s="4">
        <v>2.623505854121383E-5</v>
      </c>
    </row>
    <row r="7183" spans="1:19" x14ac:dyDescent="0.25">
      <c r="A7183" s="3" t="s">
        <v>1567</v>
      </c>
      <c r="B7183" s="3" t="s">
        <v>9</v>
      </c>
      <c r="C7183" s="3" t="s">
        <v>9</v>
      </c>
      <c r="D7183" s="4">
        <v>49037</v>
      </c>
      <c r="E7183" s="3" t="s">
        <v>101</v>
      </c>
      <c r="F7183" s="4">
        <v>2265003040</v>
      </c>
      <c r="G7183" s="3" t="s">
        <v>676</v>
      </c>
      <c r="H7183" s="3" t="s">
        <v>723</v>
      </c>
      <c r="I7183" s="3" t="s">
        <v>750</v>
      </c>
      <c r="J7183" s="3" t="s">
        <v>749</v>
      </c>
      <c r="K7183" s="3" t="s">
        <v>9</v>
      </c>
      <c r="L7183" s="3" t="s">
        <v>9</v>
      </c>
      <c r="M7183" s="4">
        <v>8.4546915224702624E-4</v>
      </c>
      <c r="N7183" s="4">
        <v>7.7783109515776577E-4</v>
      </c>
      <c r="O7183" s="4">
        <v>6.8317723950463247E-5</v>
      </c>
      <c r="P7183" s="4">
        <v>8.2999438670342367E-3</v>
      </c>
      <c r="Q7183" s="4">
        <v>2.4064740946553156E-2</v>
      </c>
      <c r="R7183" s="4">
        <v>0.69779570443199279</v>
      </c>
      <c r="S7183" s="4">
        <v>4.9572615189913862E-5</v>
      </c>
    </row>
    <row r="7184" spans="1:19" x14ac:dyDescent="0.25">
      <c r="A7184" s="3" t="s">
        <v>1567</v>
      </c>
      <c r="B7184" s="3" t="s">
        <v>9</v>
      </c>
      <c r="C7184" s="3" t="s">
        <v>9</v>
      </c>
      <c r="D7184" s="4">
        <v>49037</v>
      </c>
      <c r="E7184" s="3" t="s">
        <v>101</v>
      </c>
      <c r="F7184" s="4">
        <v>2265003050</v>
      </c>
      <c r="G7184" s="3" t="s">
        <v>676</v>
      </c>
      <c r="H7184" s="3" t="s">
        <v>723</v>
      </c>
      <c r="I7184" s="3" t="s">
        <v>750</v>
      </c>
      <c r="J7184" s="3" t="s">
        <v>1026</v>
      </c>
      <c r="K7184" s="3" t="s">
        <v>9</v>
      </c>
      <c r="L7184" s="3" t="s">
        <v>9</v>
      </c>
      <c r="M7184" s="4">
        <v>1.7165272063713845E-5</v>
      </c>
      <c r="N7184" s="4">
        <v>1.5792046062706723E-5</v>
      </c>
      <c r="O7184" s="4">
        <v>3.0858586535602376E-6</v>
      </c>
      <c r="P7184" s="4">
        <v>6.127587967212437E-4</v>
      </c>
      <c r="Q7184" s="4">
        <v>6.5541513801376113E-4</v>
      </c>
      <c r="R7184" s="4">
        <v>2.1982202270857742E-2</v>
      </c>
      <c r="S7184" s="4">
        <v>2.2203022204559444E-6</v>
      </c>
    </row>
    <row r="7185" spans="1:19" x14ac:dyDescent="0.25">
      <c r="A7185" s="3" t="s">
        <v>1567</v>
      </c>
      <c r="B7185" s="3" t="s">
        <v>9</v>
      </c>
      <c r="C7185" s="3" t="s">
        <v>9</v>
      </c>
      <c r="D7185" s="4">
        <v>49037</v>
      </c>
      <c r="E7185" s="3" t="s">
        <v>101</v>
      </c>
      <c r="F7185" s="4">
        <v>2265003060</v>
      </c>
      <c r="G7185" s="3" t="s">
        <v>676</v>
      </c>
      <c r="H7185" s="3" t="s">
        <v>723</v>
      </c>
      <c r="I7185" s="3" t="s">
        <v>750</v>
      </c>
      <c r="J7185" s="3" t="s">
        <v>1529</v>
      </c>
      <c r="K7185" s="3" t="s">
        <v>9</v>
      </c>
      <c r="L7185" s="3" t="s">
        <v>9</v>
      </c>
      <c r="M7185" s="4">
        <v>5.9899580671374472E-5</v>
      </c>
      <c r="N7185" s="4">
        <v>5.5107565752610348E-5</v>
      </c>
      <c r="O7185" s="4">
        <v>9.7402338712259588E-6</v>
      </c>
      <c r="P7185" s="4">
        <v>1.1003417293114382E-3</v>
      </c>
      <c r="Q7185" s="4">
        <v>2.999450124730517E-3</v>
      </c>
      <c r="R7185" s="4">
        <v>0.13275260853177492</v>
      </c>
      <c r="S7185" s="4">
        <v>7.0544942764465735E-6</v>
      </c>
    </row>
    <row r="7186" spans="1:19" x14ac:dyDescent="0.25">
      <c r="A7186" s="3" t="s">
        <v>1567</v>
      </c>
      <c r="B7186" s="3" t="s">
        <v>9</v>
      </c>
      <c r="C7186" s="3" t="s">
        <v>9</v>
      </c>
      <c r="D7186" s="4">
        <v>49037</v>
      </c>
      <c r="E7186" s="3" t="s">
        <v>101</v>
      </c>
      <c r="F7186" s="4">
        <v>2265003070</v>
      </c>
      <c r="G7186" s="3" t="s">
        <v>676</v>
      </c>
      <c r="H7186" s="3" t="s">
        <v>723</v>
      </c>
      <c r="I7186" s="3" t="s">
        <v>750</v>
      </c>
      <c r="J7186" s="3" t="s">
        <v>1070</v>
      </c>
      <c r="K7186" s="3" t="s">
        <v>9</v>
      </c>
      <c r="L7186" s="3" t="s">
        <v>9</v>
      </c>
      <c r="M7186" s="4">
        <v>8.0432204368100383E-5</v>
      </c>
      <c r="N7186" s="4">
        <v>7.3997555280992468E-5</v>
      </c>
      <c r="O7186" s="4">
        <v>1.471020782046868E-5</v>
      </c>
      <c r="P7186" s="4">
        <v>1.4609105565460689E-3</v>
      </c>
      <c r="Q7186" s="4">
        <v>7.2444472066210983E-4</v>
      </c>
      <c r="R7186" s="4">
        <v>1.2725428000078372E-2</v>
      </c>
      <c r="S7186" s="4">
        <v>1.049461726593538E-5</v>
      </c>
    </row>
    <row r="7187" spans="1:19" x14ac:dyDescent="0.25">
      <c r="A7187" s="3" t="s">
        <v>1567</v>
      </c>
      <c r="B7187" s="3" t="s">
        <v>9</v>
      </c>
      <c r="C7187" s="3" t="s">
        <v>9</v>
      </c>
      <c r="D7187" s="4">
        <v>49037</v>
      </c>
      <c r="E7187" s="3" t="s">
        <v>101</v>
      </c>
      <c r="F7187" s="4">
        <v>2265004010</v>
      </c>
      <c r="G7187" s="3" t="s">
        <v>676</v>
      </c>
      <c r="H7187" s="3" t="s">
        <v>723</v>
      </c>
      <c r="I7187" s="3" t="s">
        <v>812</v>
      </c>
      <c r="J7187" s="3" t="s">
        <v>1530</v>
      </c>
      <c r="K7187" s="3" t="s">
        <v>9</v>
      </c>
      <c r="L7187" s="3" t="s">
        <v>9</v>
      </c>
      <c r="M7187" s="4">
        <v>2.5722028995848533E-2</v>
      </c>
      <c r="N7187" s="4">
        <v>2.3664258967522233E-2</v>
      </c>
      <c r="O7187" s="4">
        <v>1.8476843677456664E-3</v>
      </c>
      <c r="P7187" s="4">
        <v>0.21076198291518511</v>
      </c>
      <c r="Q7187" s="4">
        <v>1.6133023238260504</v>
      </c>
      <c r="R7187" s="4">
        <v>16.789250843473965</v>
      </c>
      <c r="S7187" s="4">
        <v>1.3470822591710328E-3</v>
      </c>
    </row>
    <row r="7188" spans="1:19" x14ac:dyDescent="0.25">
      <c r="A7188" s="3" t="s">
        <v>1567</v>
      </c>
      <c r="B7188" s="3" t="s">
        <v>9</v>
      </c>
      <c r="C7188" s="3" t="s">
        <v>9</v>
      </c>
      <c r="D7188" s="4">
        <v>49037</v>
      </c>
      <c r="E7188" s="3" t="s">
        <v>101</v>
      </c>
      <c r="F7188" s="4">
        <v>2265004011</v>
      </c>
      <c r="G7188" s="3" t="s">
        <v>676</v>
      </c>
      <c r="H7188" s="3" t="s">
        <v>723</v>
      </c>
      <c r="I7188" s="3" t="s">
        <v>812</v>
      </c>
      <c r="J7188" s="3" t="s">
        <v>813</v>
      </c>
      <c r="K7188" s="3" t="s">
        <v>9</v>
      </c>
      <c r="L7188" s="3" t="s">
        <v>9</v>
      </c>
      <c r="M7188" s="4">
        <v>7.2134220630510892E-3</v>
      </c>
      <c r="N7188" s="4">
        <v>6.6363483523413907E-3</v>
      </c>
      <c r="O7188" s="4">
        <v>4.9817623896806801E-4</v>
      </c>
      <c r="P7188" s="4">
        <v>5.3648541042461577E-2</v>
      </c>
      <c r="Q7188" s="4">
        <v>0.28240277309699868</v>
      </c>
      <c r="R7188" s="4">
        <v>4.3480182575886843</v>
      </c>
      <c r="S7188" s="4">
        <v>3.6148825836796692E-4</v>
      </c>
    </row>
    <row r="7189" spans="1:19" x14ac:dyDescent="0.25">
      <c r="A7189" s="3" t="s">
        <v>1567</v>
      </c>
      <c r="B7189" s="3" t="s">
        <v>9</v>
      </c>
      <c r="C7189" s="3" t="s">
        <v>9</v>
      </c>
      <c r="D7189" s="4">
        <v>49037</v>
      </c>
      <c r="E7189" s="3" t="s">
        <v>101</v>
      </c>
      <c r="F7189" s="4">
        <v>2265004015</v>
      </c>
      <c r="G7189" s="3" t="s">
        <v>676</v>
      </c>
      <c r="H7189" s="3" t="s">
        <v>723</v>
      </c>
      <c r="I7189" s="3" t="s">
        <v>812</v>
      </c>
      <c r="J7189" s="3" t="s">
        <v>1515</v>
      </c>
      <c r="K7189" s="3" t="s">
        <v>9</v>
      </c>
      <c r="L7189" s="3" t="s">
        <v>9</v>
      </c>
      <c r="M7189" s="4">
        <v>2.1531554428196871E-3</v>
      </c>
      <c r="N7189" s="4">
        <v>1.9809032806969652E-3</v>
      </c>
      <c r="O7189" s="4">
        <v>1.5459258480297064E-4</v>
      </c>
      <c r="P7189" s="4">
        <v>1.7624323349519876E-2</v>
      </c>
      <c r="Q7189" s="4">
        <v>0.137738827920655</v>
      </c>
      <c r="R7189" s="4">
        <v>1.4040414452217982</v>
      </c>
      <c r="S7189" s="4">
        <v>1.1270895064688091E-4</v>
      </c>
    </row>
    <row r="7190" spans="1:19" x14ac:dyDescent="0.25">
      <c r="A7190" s="3" t="s">
        <v>1567</v>
      </c>
      <c r="B7190" s="3" t="s">
        <v>9</v>
      </c>
      <c r="C7190" s="3" t="s">
        <v>9</v>
      </c>
      <c r="D7190" s="4">
        <v>49037</v>
      </c>
      <c r="E7190" s="3" t="s">
        <v>101</v>
      </c>
      <c r="F7190" s="4">
        <v>2265004016</v>
      </c>
      <c r="G7190" s="3" t="s">
        <v>676</v>
      </c>
      <c r="H7190" s="3" t="s">
        <v>723</v>
      </c>
      <c r="I7190" s="3" t="s">
        <v>812</v>
      </c>
      <c r="J7190" s="3" t="s">
        <v>1516</v>
      </c>
      <c r="K7190" s="3" t="s">
        <v>9</v>
      </c>
      <c r="L7190" s="3" t="s">
        <v>9</v>
      </c>
      <c r="M7190" s="4">
        <v>3.5484068219645303E-3</v>
      </c>
      <c r="N7190" s="4">
        <v>3.2645318833469262E-3</v>
      </c>
      <c r="O7190" s="4">
        <v>2.5822723636415154E-4</v>
      </c>
      <c r="P7190" s="4">
        <v>2.8013732251211405E-2</v>
      </c>
      <c r="Q7190" s="4">
        <v>0.17019021737792134</v>
      </c>
      <c r="R7190" s="4">
        <v>2.2646280090306683</v>
      </c>
      <c r="S7190" s="4">
        <v>1.8760204253424857E-4</v>
      </c>
    </row>
    <row r="7191" spans="1:19" x14ac:dyDescent="0.25">
      <c r="A7191" s="3" t="s">
        <v>1567</v>
      </c>
      <c r="B7191" s="3" t="s">
        <v>9</v>
      </c>
      <c r="C7191" s="3" t="s">
        <v>9</v>
      </c>
      <c r="D7191" s="4">
        <v>49037</v>
      </c>
      <c r="E7191" s="3" t="s">
        <v>101</v>
      </c>
      <c r="F7191" s="4">
        <v>2265004025</v>
      </c>
      <c r="G7191" s="3" t="s">
        <v>676</v>
      </c>
      <c r="H7191" s="3" t="s">
        <v>723</v>
      </c>
      <c r="I7191" s="3" t="s">
        <v>812</v>
      </c>
      <c r="J7191" s="3" t="s">
        <v>1518</v>
      </c>
      <c r="K7191" s="3" t="s">
        <v>9</v>
      </c>
      <c r="L7191" s="3" t="s">
        <v>9</v>
      </c>
      <c r="M7191" s="4">
        <v>1.4106707955631722E-4</v>
      </c>
      <c r="N7191" s="4">
        <v>1.2978164369757328E-4</v>
      </c>
      <c r="O7191" s="4">
        <v>1.0270971126161408E-5</v>
      </c>
      <c r="P7191" s="4">
        <v>1.1138279640389209E-3</v>
      </c>
      <c r="Q7191" s="4">
        <v>9.9598610430409948E-3</v>
      </c>
      <c r="R7191" s="4">
        <v>9.0065602044311896E-2</v>
      </c>
      <c r="S7191" s="4">
        <v>7.4618501377254739E-6</v>
      </c>
    </row>
    <row r="7192" spans="1:19" x14ac:dyDescent="0.25">
      <c r="A7192" s="3" t="s">
        <v>1567</v>
      </c>
      <c r="B7192" s="3" t="s">
        <v>9</v>
      </c>
      <c r="C7192" s="3" t="s">
        <v>9</v>
      </c>
      <c r="D7192" s="4">
        <v>49037</v>
      </c>
      <c r="E7192" s="3" t="s">
        <v>101</v>
      </c>
      <c r="F7192" s="4">
        <v>2265004026</v>
      </c>
      <c r="G7192" s="3" t="s">
        <v>676</v>
      </c>
      <c r="H7192" s="3" t="s">
        <v>723</v>
      </c>
      <c r="I7192" s="3" t="s">
        <v>812</v>
      </c>
      <c r="J7192" s="3" t="s">
        <v>1519</v>
      </c>
      <c r="K7192" s="3" t="s">
        <v>9</v>
      </c>
      <c r="L7192" s="3" t="s">
        <v>9</v>
      </c>
      <c r="M7192" s="4">
        <v>1.2453715631016046E-4</v>
      </c>
      <c r="N7192" s="4">
        <v>1.145741548976869E-4</v>
      </c>
      <c r="O7192" s="4">
        <v>1.147533689016852E-5</v>
      </c>
      <c r="P7192" s="4">
        <v>1.2250904649808777E-3</v>
      </c>
      <c r="Q7192" s="4">
        <v>7.5135292713422765E-3</v>
      </c>
      <c r="R7192" s="4">
        <v>0.12503446701204807</v>
      </c>
      <c r="S7192" s="4">
        <v>8.3202588575903853E-6</v>
      </c>
    </row>
    <row r="7193" spans="1:19" x14ac:dyDescent="0.25">
      <c r="A7193" s="3" t="s">
        <v>1567</v>
      </c>
      <c r="B7193" s="3" t="s">
        <v>9</v>
      </c>
      <c r="C7193" s="3" t="s">
        <v>9</v>
      </c>
      <c r="D7193" s="4">
        <v>49037</v>
      </c>
      <c r="E7193" s="3" t="s">
        <v>101</v>
      </c>
      <c r="F7193" s="4">
        <v>2265004030</v>
      </c>
      <c r="G7193" s="3" t="s">
        <v>676</v>
      </c>
      <c r="H7193" s="3" t="s">
        <v>723</v>
      </c>
      <c r="I7193" s="3" t="s">
        <v>812</v>
      </c>
      <c r="J7193" s="3" t="s">
        <v>1520</v>
      </c>
      <c r="K7193" s="3" t="s">
        <v>9</v>
      </c>
      <c r="L7193" s="3" t="s">
        <v>9</v>
      </c>
      <c r="M7193" s="4">
        <v>2.690936192346986E-4</v>
      </c>
      <c r="N7193" s="4">
        <v>2.475661206599033E-4</v>
      </c>
      <c r="O7193" s="4">
        <v>1.9594082990295926E-5</v>
      </c>
      <c r="P7193" s="4">
        <v>2.1239299995171779E-3</v>
      </c>
      <c r="Q7193" s="4">
        <v>1.4738299458272071E-2</v>
      </c>
      <c r="R7193" s="4">
        <v>0.17178853727468457</v>
      </c>
      <c r="S7193" s="4">
        <v>1.4234631155558543E-5</v>
      </c>
    </row>
    <row r="7194" spans="1:19" x14ac:dyDescent="0.25">
      <c r="A7194" s="3" t="s">
        <v>1567</v>
      </c>
      <c r="B7194" s="3" t="s">
        <v>9</v>
      </c>
      <c r="C7194" s="3" t="s">
        <v>9</v>
      </c>
      <c r="D7194" s="4">
        <v>49037</v>
      </c>
      <c r="E7194" s="3" t="s">
        <v>101</v>
      </c>
      <c r="F7194" s="4">
        <v>2265004031</v>
      </c>
      <c r="G7194" s="3" t="s">
        <v>676</v>
      </c>
      <c r="H7194" s="3" t="s">
        <v>723</v>
      </c>
      <c r="I7194" s="3" t="s">
        <v>812</v>
      </c>
      <c r="J7194" s="3" t="s">
        <v>1131</v>
      </c>
      <c r="K7194" s="3" t="s">
        <v>9</v>
      </c>
      <c r="L7194" s="3" t="s">
        <v>9</v>
      </c>
      <c r="M7194" s="4">
        <v>3.0259870545569674E-3</v>
      </c>
      <c r="N7194" s="4">
        <v>2.7839093414135548E-3</v>
      </c>
      <c r="O7194" s="4">
        <v>4.7362346084553166E-4</v>
      </c>
      <c r="P7194" s="4">
        <v>5.5921521817925042E-2</v>
      </c>
      <c r="Q7194" s="4">
        <v>0.17841479338972319</v>
      </c>
      <c r="R7194" s="4">
        <v>5.4257674870674517</v>
      </c>
      <c r="S7194" s="4">
        <v>3.4231420771884308E-4</v>
      </c>
    </row>
    <row r="7195" spans="1:19" x14ac:dyDescent="0.25">
      <c r="A7195" s="3" t="s">
        <v>1567</v>
      </c>
      <c r="B7195" s="3" t="s">
        <v>9</v>
      </c>
      <c r="C7195" s="3" t="s">
        <v>9</v>
      </c>
      <c r="D7195" s="4">
        <v>49037</v>
      </c>
      <c r="E7195" s="3" t="s">
        <v>101</v>
      </c>
      <c r="F7195" s="4">
        <v>2265004035</v>
      </c>
      <c r="G7195" s="3" t="s">
        <v>676</v>
      </c>
      <c r="H7195" s="3" t="s">
        <v>723</v>
      </c>
      <c r="I7195" s="3" t="s">
        <v>812</v>
      </c>
      <c r="J7195" s="3" t="s">
        <v>1521</v>
      </c>
      <c r="K7195" s="3" t="s">
        <v>9</v>
      </c>
      <c r="L7195" s="3" t="s">
        <v>9</v>
      </c>
      <c r="M7195" s="4">
        <v>9.7316074675673266E-4</v>
      </c>
      <c r="N7195" s="4">
        <v>8.9530881929691182E-4</v>
      </c>
      <c r="O7195" s="4">
        <v>2.0317281025726634E-4</v>
      </c>
      <c r="P7195" s="4">
        <v>4.0126403653417797E-2</v>
      </c>
      <c r="Q7195" s="4">
        <v>0.24690558855823316</v>
      </c>
      <c r="R7195" s="4">
        <v>4.6003306293250894</v>
      </c>
      <c r="S7195" s="4">
        <v>1.5076777109272681E-4</v>
      </c>
    </row>
    <row r="7196" spans="1:19" x14ac:dyDescent="0.25">
      <c r="A7196" s="3" t="s">
        <v>1567</v>
      </c>
      <c r="B7196" s="3" t="s">
        <v>9</v>
      </c>
      <c r="C7196" s="3" t="s">
        <v>9</v>
      </c>
      <c r="D7196" s="4">
        <v>49037</v>
      </c>
      <c r="E7196" s="3" t="s">
        <v>101</v>
      </c>
      <c r="F7196" s="4">
        <v>2265004036</v>
      </c>
      <c r="G7196" s="3" t="s">
        <v>676</v>
      </c>
      <c r="H7196" s="3" t="s">
        <v>723</v>
      </c>
      <c r="I7196" s="3" t="s">
        <v>812</v>
      </c>
      <c r="J7196" s="3" t="s">
        <v>1522</v>
      </c>
      <c r="K7196" s="3" t="s">
        <v>9</v>
      </c>
      <c r="L7196" s="3" t="s">
        <v>9</v>
      </c>
      <c r="M7196" s="4">
        <v>1.2568771500912886E-3</v>
      </c>
      <c r="N7196" s="4">
        <v>1.1563246704735606E-3</v>
      </c>
      <c r="O7196" s="4">
        <v>2.6165465916388981E-4</v>
      </c>
      <c r="P7196" s="4">
        <v>5.168246809986099E-2</v>
      </c>
      <c r="Q7196" s="4">
        <v>0.21631532553164495</v>
      </c>
      <c r="R7196" s="4">
        <v>5.9398038355157086</v>
      </c>
      <c r="S7196" s="4">
        <v>1.9418805825593467E-4</v>
      </c>
    </row>
    <row r="7197" spans="1:19" x14ac:dyDescent="0.25">
      <c r="A7197" s="3" t="s">
        <v>1567</v>
      </c>
      <c r="B7197" s="3" t="s">
        <v>9</v>
      </c>
      <c r="C7197" s="3" t="s">
        <v>9</v>
      </c>
      <c r="D7197" s="4">
        <v>49037</v>
      </c>
      <c r="E7197" s="3" t="s">
        <v>101</v>
      </c>
      <c r="F7197" s="4">
        <v>2265004040</v>
      </c>
      <c r="G7197" s="3" t="s">
        <v>676</v>
      </c>
      <c r="H7197" s="3" t="s">
        <v>723</v>
      </c>
      <c r="I7197" s="3" t="s">
        <v>812</v>
      </c>
      <c r="J7197" s="3" t="s">
        <v>1531</v>
      </c>
      <c r="K7197" s="3" t="s">
        <v>9</v>
      </c>
      <c r="L7197" s="3" t="s">
        <v>9</v>
      </c>
      <c r="M7197" s="4">
        <v>2.139062968174967E-3</v>
      </c>
      <c r="N7197" s="4">
        <v>1.9679374344061056E-3</v>
      </c>
      <c r="O7197" s="4">
        <v>3.6485592088694496E-4</v>
      </c>
      <c r="P7197" s="4">
        <v>4.2744393161605769E-2</v>
      </c>
      <c r="Q7197" s="4">
        <v>0.22867963040392705</v>
      </c>
      <c r="R7197" s="4">
        <v>5.059875018678369</v>
      </c>
      <c r="S7197" s="4">
        <v>2.6439189872452416E-4</v>
      </c>
    </row>
    <row r="7198" spans="1:19" x14ac:dyDescent="0.25">
      <c r="A7198" s="3" t="s">
        <v>1567</v>
      </c>
      <c r="B7198" s="3" t="s">
        <v>9</v>
      </c>
      <c r="C7198" s="3" t="s">
        <v>9</v>
      </c>
      <c r="D7198" s="4">
        <v>49037</v>
      </c>
      <c r="E7198" s="3" t="s">
        <v>101</v>
      </c>
      <c r="F7198" s="4">
        <v>2265004041</v>
      </c>
      <c r="G7198" s="3" t="s">
        <v>676</v>
      </c>
      <c r="H7198" s="3" t="s">
        <v>723</v>
      </c>
      <c r="I7198" s="3" t="s">
        <v>812</v>
      </c>
      <c r="J7198" s="3" t="s">
        <v>1532</v>
      </c>
      <c r="K7198" s="3" t="s">
        <v>9</v>
      </c>
      <c r="L7198" s="3" t="s">
        <v>9</v>
      </c>
      <c r="M7198" s="4">
        <v>3.396925853107492E-4</v>
      </c>
      <c r="N7198" s="4">
        <v>3.1251745887151024E-4</v>
      </c>
      <c r="O7198" s="4">
        <v>5.5365385876855008E-5</v>
      </c>
      <c r="P7198" s="4">
        <v>5.8658098559501914E-3</v>
      </c>
      <c r="Q7198" s="4">
        <v>1.7562314891595827E-2</v>
      </c>
      <c r="R7198" s="4">
        <v>0.76369861067431677</v>
      </c>
      <c r="S7198" s="4">
        <v>4.0098517590598488E-5</v>
      </c>
    </row>
    <row r="7199" spans="1:19" x14ac:dyDescent="0.25">
      <c r="A7199" s="3" t="s">
        <v>1567</v>
      </c>
      <c r="B7199" s="3" t="s">
        <v>9</v>
      </c>
      <c r="C7199" s="3" t="s">
        <v>9</v>
      </c>
      <c r="D7199" s="4">
        <v>49037</v>
      </c>
      <c r="E7199" s="3" t="s">
        <v>101</v>
      </c>
      <c r="F7199" s="4">
        <v>2265004046</v>
      </c>
      <c r="G7199" s="3" t="s">
        <v>676</v>
      </c>
      <c r="H7199" s="3" t="s">
        <v>723</v>
      </c>
      <c r="I7199" s="3" t="s">
        <v>812</v>
      </c>
      <c r="J7199" s="3" t="s">
        <v>1132</v>
      </c>
      <c r="K7199" s="3" t="s">
        <v>9</v>
      </c>
      <c r="L7199" s="3" t="s">
        <v>9</v>
      </c>
      <c r="M7199" s="4">
        <v>3.6124157800679292E-4</v>
      </c>
      <c r="N7199" s="4">
        <v>3.3234256377859646E-4</v>
      </c>
      <c r="O7199" s="4">
        <v>6.2578180297565312E-5</v>
      </c>
      <c r="P7199" s="4">
        <v>8.8878251830794893E-3</v>
      </c>
      <c r="Q7199" s="4">
        <v>2.5887793852858373E-2</v>
      </c>
      <c r="R7199" s="4">
        <v>0.89795299190263567</v>
      </c>
      <c r="S7199" s="4">
        <v>4.5428548264130655E-5</v>
      </c>
    </row>
    <row r="7200" spans="1:19" x14ac:dyDescent="0.25">
      <c r="A7200" s="3" t="s">
        <v>1567</v>
      </c>
      <c r="B7200" s="3" t="s">
        <v>9</v>
      </c>
      <c r="C7200" s="3" t="s">
        <v>9</v>
      </c>
      <c r="D7200" s="4">
        <v>49037</v>
      </c>
      <c r="E7200" s="3" t="s">
        <v>101</v>
      </c>
      <c r="F7200" s="4">
        <v>2265004051</v>
      </c>
      <c r="G7200" s="3" t="s">
        <v>676</v>
      </c>
      <c r="H7200" s="3" t="s">
        <v>723</v>
      </c>
      <c r="I7200" s="3" t="s">
        <v>812</v>
      </c>
      <c r="J7200" s="3" t="s">
        <v>1533</v>
      </c>
      <c r="K7200" s="3" t="s">
        <v>9</v>
      </c>
      <c r="L7200" s="3" t="s">
        <v>9</v>
      </c>
      <c r="M7200" s="4">
        <v>4.0987642821660859E-4</v>
      </c>
      <c r="N7200" s="4">
        <v>3.7708627776752068E-4</v>
      </c>
      <c r="O7200" s="4">
        <v>2.9729891355876471E-5</v>
      </c>
      <c r="P7200" s="4">
        <v>3.2704812846275095E-3</v>
      </c>
      <c r="Q7200" s="4">
        <v>2.0058655457490922E-2</v>
      </c>
      <c r="R7200" s="4">
        <v>0.26217884052670548</v>
      </c>
      <c r="S7200" s="4">
        <v>2.1617528882839257E-5</v>
      </c>
    </row>
    <row r="7201" spans="1:19" x14ac:dyDescent="0.25">
      <c r="A7201" s="3" t="s">
        <v>1567</v>
      </c>
      <c r="B7201" s="3" t="s">
        <v>9</v>
      </c>
      <c r="C7201" s="3" t="s">
        <v>9</v>
      </c>
      <c r="D7201" s="4">
        <v>49037</v>
      </c>
      <c r="E7201" s="3" t="s">
        <v>101</v>
      </c>
      <c r="F7201" s="4">
        <v>2265004055</v>
      </c>
      <c r="G7201" s="3" t="s">
        <v>676</v>
      </c>
      <c r="H7201" s="3" t="s">
        <v>723</v>
      </c>
      <c r="I7201" s="3" t="s">
        <v>812</v>
      </c>
      <c r="J7201" s="3" t="s">
        <v>1534</v>
      </c>
      <c r="K7201" s="3" t="s">
        <v>9</v>
      </c>
      <c r="L7201" s="3" t="s">
        <v>9</v>
      </c>
      <c r="M7201" s="4">
        <v>2.8641320783740168E-2</v>
      </c>
      <c r="N7201" s="4">
        <v>2.6349991599737128E-2</v>
      </c>
      <c r="O7201" s="4">
        <v>4.8907738273084624E-3</v>
      </c>
      <c r="P7201" s="4">
        <v>0.57164909580364709</v>
      </c>
      <c r="Q7201" s="4">
        <v>2.3322819285225469</v>
      </c>
      <c r="R7201" s="4">
        <v>67.798955775627178</v>
      </c>
      <c r="S7201" s="4">
        <v>3.5439631247963623E-3</v>
      </c>
    </row>
    <row r="7202" spans="1:19" x14ac:dyDescent="0.25">
      <c r="A7202" s="3" t="s">
        <v>1567</v>
      </c>
      <c r="B7202" s="3" t="s">
        <v>9</v>
      </c>
      <c r="C7202" s="3" t="s">
        <v>9</v>
      </c>
      <c r="D7202" s="4">
        <v>49037</v>
      </c>
      <c r="E7202" s="3" t="s">
        <v>101</v>
      </c>
      <c r="F7202" s="4">
        <v>2265004056</v>
      </c>
      <c r="G7202" s="3" t="s">
        <v>676</v>
      </c>
      <c r="H7202" s="3" t="s">
        <v>723</v>
      </c>
      <c r="I7202" s="3" t="s">
        <v>812</v>
      </c>
      <c r="J7202" s="3" t="s">
        <v>1324</v>
      </c>
      <c r="K7202" s="3" t="s">
        <v>9</v>
      </c>
      <c r="L7202" s="3" t="s">
        <v>9</v>
      </c>
      <c r="M7202" s="4">
        <v>4.6064931255025065E-3</v>
      </c>
      <c r="N7202" s="4">
        <v>4.2379671813110005E-3</v>
      </c>
      <c r="O7202" s="4">
        <v>7.5153943988134344E-4</v>
      </c>
      <c r="P7202" s="4">
        <v>7.9618609255988557E-2</v>
      </c>
      <c r="Q7202" s="4">
        <v>0.22550415533135942</v>
      </c>
      <c r="R7202" s="4">
        <v>10.369396542690746</v>
      </c>
      <c r="S7202" s="4">
        <v>5.4430315903751525E-4</v>
      </c>
    </row>
    <row r="7203" spans="1:19" x14ac:dyDescent="0.25">
      <c r="A7203" s="3" t="s">
        <v>1567</v>
      </c>
      <c r="B7203" s="3" t="s">
        <v>9</v>
      </c>
      <c r="C7203" s="3" t="s">
        <v>9</v>
      </c>
      <c r="D7203" s="4">
        <v>49037</v>
      </c>
      <c r="E7203" s="3" t="s">
        <v>101</v>
      </c>
      <c r="F7203" s="4">
        <v>2265004066</v>
      </c>
      <c r="G7203" s="3" t="s">
        <v>676</v>
      </c>
      <c r="H7203" s="3" t="s">
        <v>723</v>
      </c>
      <c r="I7203" s="3" t="s">
        <v>812</v>
      </c>
      <c r="J7203" s="3" t="s">
        <v>1535</v>
      </c>
      <c r="K7203" s="3" t="s">
        <v>9</v>
      </c>
      <c r="L7203" s="3" t="s">
        <v>9</v>
      </c>
      <c r="M7203" s="4">
        <v>7.5339928920747847E-4</v>
      </c>
      <c r="N7203" s="4">
        <v>6.9312701191704632E-4</v>
      </c>
      <c r="O7203" s="4">
        <v>1.2341246116660847E-4</v>
      </c>
      <c r="P7203" s="4">
        <v>1.319802468098335E-2</v>
      </c>
      <c r="Q7203" s="4">
        <v>2.416107626550202E-2</v>
      </c>
      <c r="R7203" s="4">
        <v>1.0662351313655738</v>
      </c>
      <c r="S7203" s="4">
        <v>8.8894487404965488E-5</v>
      </c>
    </row>
    <row r="7204" spans="1:19" x14ac:dyDescent="0.25">
      <c r="A7204" s="3" t="s">
        <v>1567</v>
      </c>
      <c r="B7204" s="3" t="s">
        <v>9</v>
      </c>
      <c r="C7204" s="3" t="s">
        <v>9</v>
      </c>
      <c r="D7204" s="4">
        <v>49037</v>
      </c>
      <c r="E7204" s="3" t="s">
        <v>101</v>
      </c>
      <c r="F7204" s="4">
        <v>2265004071</v>
      </c>
      <c r="G7204" s="3" t="s">
        <v>676</v>
      </c>
      <c r="H7204" s="3" t="s">
        <v>723</v>
      </c>
      <c r="I7204" s="3" t="s">
        <v>812</v>
      </c>
      <c r="J7204" s="3" t="s">
        <v>1355</v>
      </c>
      <c r="K7204" s="3" t="s">
        <v>9</v>
      </c>
      <c r="L7204" s="3" t="s">
        <v>9</v>
      </c>
      <c r="M7204" s="4">
        <v>1.8404014852262174E-2</v>
      </c>
      <c r="N7204" s="4">
        <v>1.6931695738651487E-2</v>
      </c>
      <c r="O7204" s="4">
        <v>2.4257032756955271E-3</v>
      </c>
      <c r="P7204" s="4">
        <v>0.255287030971727</v>
      </c>
      <c r="Q7204" s="4">
        <v>0.66650474706393004</v>
      </c>
      <c r="R7204" s="4">
        <v>28.777467916229622</v>
      </c>
      <c r="S7204" s="4">
        <v>1.7554733422153912E-3</v>
      </c>
    </row>
    <row r="7205" spans="1:19" x14ac:dyDescent="0.25">
      <c r="A7205" s="3" t="s">
        <v>1567</v>
      </c>
      <c r="B7205" s="3" t="s">
        <v>9</v>
      </c>
      <c r="C7205" s="3" t="s">
        <v>9</v>
      </c>
      <c r="D7205" s="4">
        <v>49037</v>
      </c>
      <c r="E7205" s="3" t="s">
        <v>101</v>
      </c>
      <c r="F7205" s="4">
        <v>2265004075</v>
      </c>
      <c r="G7205" s="3" t="s">
        <v>676</v>
      </c>
      <c r="H7205" s="3" t="s">
        <v>723</v>
      </c>
      <c r="I7205" s="3" t="s">
        <v>812</v>
      </c>
      <c r="J7205" s="3" t="s">
        <v>1536</v>
      </c>
      <c r="K7205" s="3" t="s">
        <v>9</v>
      </c>
      <c r="L7205" s="3" t="s">
        <v>9</v>
      </c>
      <c r="M7205" s="4">
        <v>1.7736931787897673E-3</v>
      </c>
      <c r="N7205" s="4">
        <v>1.6317984794304149E-3</v>
      </c>
      <c r="O7205" s="4">
        <v>1.7375341199453857E-4</v>
      </c>
      <c r="P7205" s="4">
        <v>2.3538262037635684E-2</v>
      </c>
      <c r="Q7205" s="4">
        <v>0.11791822056361308</v>
      </c>
      <c r="R7205" s="4">
        <v>2.0326343189168514</v>
      </c>
      <c r="S7205" s="4">
        <v>1.2649728741624455E-4</v>
      </c>
    </row>
    <row r="7206" spans="1:19" x14ac:dyDescent="0.25">
      <c r="A7206" s="3" t="s">
        <v>1567</v>
      </c>
      <c r="B7206" s="3" t="s">
        <v>9</v>
      </c>
      <c r="C7206" s="3" t="s">
        <v>9</v>
      </c>
      <c r="D7206" s="4">
        <v>49037</v>
      </c>
      <c r="E7206" s="3" t="s">
        <v>101</v>
      </c>
      <c r="F7206" s="4">
        <v>2265004076</v>
      </c>
      <c r="G7206" s="3" t="s">
        <v>676</v>
      </c>
      <c r="H7206" s="3" t="s">
        <v>723</v>
      </c>
      <c r="I7206" s="3" t="s">
        <v>812</v>
      </c>
      <c r="J7206" s="3" t="s">
        <v>1314</v>
      </c>
      <c r="K7206" s="3" t="s">
        <v>9</v>
      </c>
      <c r="L7206" s="3" t="s">
        <v>9</v>
      </c>
      <c r="M7206" s="4">
        <v>7.5693442110543244E-4</v>
      </c>
      <c r="N7206" s="4">
        <v>6.9638005261368947E-4</v>
      </c>
      <c r="O7206" s="4">
        <v>7.4674523237851562E-5</v>
      </c>
      <c r="P7206" s="4">
        <v>1.011884909655629E-2</v>
      </c>
      <c r="Q7206" s="4">
        <v>4.8692091172786278E-2</v>
      </c>
      <c r="R7206" s="4">
        <v>0.86844732167093086</v>
      </c>
      <c r="S7206" s="4">
        <v>5.434524829081744E-5</v>
      </c>
    </row>
    <row r="7207" spans="1:19" x14ac:dyDescent="0.25">
      <c r="A7207" s="3" t="s">
        <v>1567</v>
      </c>
      <c r="B7207" s="3" t="s">
        <v>9</v>
      </c>
      <c r="C7207" s="3" t="s">
        <v>9</v>
      </c>
      <c r="D7207" s="4">
        <v>49037</v>
      </c>
      <c r="E7207" s="3" t="s">
        <v>101</v>
      </c>
      <c r="F7207" s="4">
        <v>2265005010</v>
      </c>
      <c r="G7207" s="3" t="s">
        <v>676</v>
      </c>
      <c r="H7207" s="3" t="s">
        <v>723</v>
      </c>
      <c r="I7207" s="3" t="s">
        <v>1523</v>
      </c>
      <c r="J7207" s="3" t="s">
        <v>1537</v>
      </c>
      <c r="K7207" s="3" t="s">
        <v>9</v>
      </c>
      <c r="L7207" s="3" t="s">
        <v>9</v>
      </c>
      <c r="M7207" s="4">
        <v>5.0776990981966059E-5</v>
      </c>
      <c r="N7207" s="4">
        <v>4.671482871524288E-5</v>
      </c>
      <c r="O7207" s="4">
        <v>8.0142828571552209E-6</v>
      </c>
      <c r="P7207" s="4">
        <v>8.5489579776535057E-4</v>
      </c>
      <c r="Q7207" s="4">
        <v>2.3156186205011441E-3</v>
      </c>
      <c r="R7207" s="4">
        <v>0.1110924392641096</v>
      </c>
      <c r="S7207" s="4">
        <v>5.8067228492922399E-6</v>
      </c>
    </row>
    <row r="7208" spans="1:19" x14ac:dyDescent="0.25">
      <c r="A7208" s="3" t="s">
        <v>1567</v>
      </c>
      <c r="B7208" s="3" t="s">
        <v>9</v>
      </c>
      <c r="C7208" s="3" t="s">
        <v>9</v>
      </c>
      <c r="D7208" s="4">
        <v>49037</v>
      </c>
      <c r="E7208" s="3" t="s">
        <v>101</v>
      </c>
      <c r="F7208" s="4">
        <v>2265005015</v>
      </c>
      <c r="G7208" s="3" t="s">
        <v>676</v>
      </c>
      <c r="H7208" s="3" t="s">
        <v>723</v>
      </c>
      <c r="I7208" s="3" t="s">
        <v>1523</v>
      </c>
      <c r="J7208" s="3" t="s">
        <v>1538</v>
      </c>
      <c r="K7208" s="3" t="s">
        <v>9</v>
      </c>
      <c r="L7208" s="3" t="s">
        <v>9</v>
      </c>
      <c r="M7208" s="4">
        <v>1.8051614067504093E-4</v>
      </c>
      <c r="N7208" s="4">
        <v>1.6607474194092799E-4</v>
      </c>
      <c r="O7208" s="4">
        <v>3.1789117939313077E-5</v>
      </c>
      <c r="P7208" s="4">
        <v>3.4840394121256101E-3</v>
      </c>
      <c r="Q7208" s="4">
        <v>3.2825450516275334E-3</v>
      </c>
      <c r="R7208" s="4">
        <v>0.11547163750590034</v>
      </c>
      <c r="S7208" s="4">
        <v>2.2759164845905816E-5</v>
      </c>
    </row>
    <row r="7209" spans="1:19" x14ac:dyDescent="0.25">
      <c r="A7209" s="3" t="s">
        <v>1567</v>
      </c>
      <c r="B7209" s="3" t="s">
        <v>9</v>
      </c>
      <c r="C7209" s="3" t="s">
        <v>9</v>
      </c>
      <c r="D7209" s="4">
        <v>49037</v>
      </c>
      <c r="E7209" s="3" t="s">
        <v>101</v>
      </c>
      <c r="F7209" s="4">
        <v>2265005020</v>
      </c>
      <c r="G7209" s="3" t="s">
        <v>676</v>
      </c>
      <c r="H7209" s="3" t="s">
        <v>723</v>
      </c>
      <c r="I7209" s="3" t="s">
        <v>1523</v>
      </c>
      <c r="J7209" s="3" t="s">
        <v>1539</v>
      </c>
      <c r="K7209" s="3" t="s">
        <v>9</v>
      </c>
      <c r="L7209" s="3" t="s">
        <v>9</v>
      </c>
      <c r="M7209" s="4">
        <v>2.4010277309595579E-6</v>
      </c>
      <c r="N7209" s="4">
        <v>2.2089439403586586E-6</v>
      </c>
      <c r="O7209" s="4">
        <v>5.0486478099576046E-7</v>
      </c>
      <c r="P7209" s="4">
        <v>4.17911652572989E-4</v>
      </c>
      <c r="Q7209" s="4">
        <v>3.1752747457353169E-4</v>
      </c>
      <c r="R7209" s="4">
        <v>4.809034210390156E-3</v>
      </c>
      <c r="S7209" s="4">
        <v>3.6765958632260624E-7</v>
      </c>
    </row>
    <row r="7210" spans="1:19" x14ac:dyDescent="0.25">
      <c r="A7210" s="3" t="s">
        <v>1567</v>
      </c>
      <c r="B7210" s="3" t="s">
        <v>9</v>
      </c>
      <c r="C7210" s="3" t="s">
        <v>9</v>
      </c>
      <c r="D7210" s="4">
        <v>49037</v>
      </c>
      <c r="E7210" s="3" t="s">
        <v>101</v>
      </c>
      <c r="F7210" s="4">
        <v>2265005025</v>
      </c>
      <c r="G7210" s="3" t="s">
        <v>676</v>
      </c>
      <c r="H7210" s="3" t="s">
        <v>723</v>
      </c>
      <c r="I7210" s="3" t="s">
        <v>1523</v>
      </c>
      <c r="J7210" s="3" t="s">
        <v>1540</v>
      </c>
      <c r="K7210" s="3" t="s">
        <v>9</v>
      </c>
      <c r="L7210" s="3" t="s">
        <v>9</v>
      </c>
      <c r="M7210" s="4">
        <v>1.0928036403486812E-4</v>
      </c>
      <c r="N7210" s="4">
        <v>1.0053797042569223E-4</v>
      </c>
      <c r="O7210" s="4">
        <v>2.2977360726458924E-5</v>
      </c>
      <c r="P7210" s="4">
        <v>1.9057862955945887E-2</v>
      </c>
      <c r="Q7210" s="4">
        <v>1.7726453451107356E-2</v>
      </c>
      <c r="R7210" s="4">
        <v>0.21932850802596651</v>
      </c>
      <c r="S7210" s="4">
        <v>1.673370388124845E-5</v>
      </c>
    </row>
    <row r="7211" spans="1:19" x14ac:dyDescent="0.25">
      <c r="A7211" s="3" t="s">
        <v>1567</v>
      </c>
      <c r="B7211" s="3" t="s">
        <v>9</v>
      </c>
      <c r="C7211" s="3" t="s">
        <v>9</v>
      </c>
      <c r="D7211" s="4">
        <v>49037</v>
      </c>
      <c r="E7211" s="3" t="s">
        <v>101</v>
      </c>
      <c r="F7211" s="4">
        <v>2265005030</v>
      </c>
      <c r="G7211" s="3" t="s">
        <v>676</v>
      </c>
      <c r="H7211" s="3" t="s">
        <v>723</v>
      </c>
      <c r="I7211" s="3" t="s">
        <v>1523</v>
      </c>
      <c r="J7211" s="3" t="s">
        <v>1541</v>
      </c>
      <c r="K7211" s="3" t="s">
        <v>9</v>
      </c>
      <c r="L7211" s="3" t="s">
        <v>9</v>
      </c>
      <c r="M7211" s="4">
        <v>4.0753532269432354E-5</v>
      </c>
      <c r="N7211" s="4">
        <v>3.749327702735217E-5</v>
      </c>
      <c r="O7211" s="4">
        <v>6.7187280120042226E-6</v>
      </c>
      <c r="P7211" s="4">
        <v>8.4307008962129749E-4</v>
      </c>
      <c r="Q7211" s="4">
        <v>2.2456022745272202E-3</v>
      </c>
      <c r="R7211" s="4">
        <v>9.3922127358122234E-2</v>
      </c>
      <c r="S7211" s="4">
        <v>4.8726693063117032E-6</v>
      </c>
    </row>
    <row r="7212" spans="1:19" x14ac:dyDescent="0.25">
      <c r="A7212" s="3" t="s">
        <v>1567</v>
      </c>
      <c r="B7212" s="3" t="s">
        <v>9</v>
      </c>
      <c r="C7212" s="3" t="s">
        <v>9</v>
      </c>
      <c r="D7212" s="4">
        <v>49037</v>
      </c>
      <c r="E7212" s="3" t="s">
        <v>101</v>
      </c>
      <c r="F7212" s="4">
        <v>2265005035</v>
      </c>
      <c r="G7212" s="3" t="s">
        <v>676</v>
      </c>
      <c r="H7212" s="3" t="s">
        <v>723</v>
      </c>
      <c r="I7212" s="3" t="s">
        <v>1523</v>
      </c>
      <c r="J7212" s="3" t="s">
        <v>1524</v>
      </c>
      <c r="K7212" s="3" t="s">
        <v>9</v>
      </c>
      <c r="L7212" s="3" t="s">
        <v>9</v>
      </c>
      <c r="M7212" s="4">
        <v>5.6197888052262083E-4</v>
      </c>
      <c r="N7212" s="4">
        <v>5.1702030218886972E-4</v>
      </c>
      <c r="O7212" s="4">
        <v>7.4497608053860303E-5</v>
      </c>
      <c r="P7212" s="4">
        <v>2.4621130306473959E-2</v>
      </c>
      <c r="Q7212" s="4">
        <v>3.8347445513769778E-2</v>
      </c>
      <c r="R7212" s="4">
        <v>0.8919737047410593</v>
      </c>
      <c r="S7212" s="4">
        <v>5.4174258322894935E-5</v>
      </c>
    </row>
    <row r="7213" spans="1:19" x14ac:dyDescent="0.25">
      <c r="A7213" s="3" t="s">
        <v>1567</v>
      </c>
      <c r="B7213" s="3" t="s">
        <v>9</v>
      </c>
      <c r="C7213" s="3" t="s">
        <v>9</v>
      </c>
      <c r="D7213" s="4">
        <v>49037</v>
      </c>
      <c r="E7213" s="3" t="s">
        <v>101</v>
      </c>
      <c r="F7213" s="4">
        <v>2265005040</v>
      </c>
      <c r="G7213" s="3" t="s">
        <v>676</v>
      </c>
      <c r="H7213" s="3" t="s">
        <v>723</v>
      </c>
      <c r="I7213" s="3" t="s">
        <v>1523</v>
      </c>
      <c r="J7213" s="3" t="s">
        <v>1542</v>
      </c>
      <c r="K7213" s="3" t="s">
        <v>9</v>
      </c>
      <c r="L7213" s="3" t="s">
        <v>9</v>
      </c>
      <c r="M7213" s="4">
        <v>1.0038843170931196E-3</v>
      </c>
      <c r="N7213" s="4">
        <v>9.2357374882227233E-4</v>
      </c>
      <c r="O7213" s="4">
        <v>1.6923818079104738E-4</v>
      </c>
      <c r="P7213" s="4">
        <v>3.3511902352269342E-2</v>
      </c>
      <c r="Q7213" s="4">
        <v>0.1665577217740708</v>
      </c>
      <c r="R7213" s="4">
        <v>4.2048831218329346</v>
      </c>
      <c r="S7213" s="4">
        <v>1.2600351961777615E-4</v>
      </c>
    </row>
    <row r="7214" spans="1:19" x14ac:dyDescent="0.25">
      <c r="A7214" s="3" t="s">
        <v>1567</v>
      </c>
      <c r="B7214" s="3" t="s">
        <v>9</v>
      </c>
      <c r="C7214" s="3" t="s">
        <v>9</v>
      </c>
      <c r="D7214" s="4">
        <v>49037</v>
      </c>
      <c r="E7214" s="3" t="s">
        <v>101</v>
      </c>
      <c r="F7214" s="4">
        <v>2265005045</v>
      </c>
      <c r="G7214" s="3" t="s">
        <v>676</v>
      </c>
      <c r="H7214" s="3" t="s">
        <v>723</v>
      </c>
      <c r="I7214" s="3" t="s">
        <v>1523</v>
      </c>
      <c r="J7214" s="3" t="s">
        <v>1543</v>
      </c>
      <c r="K7214" s="3" t="s">
        <v>9</v>
      </c>
      <c r="L7214" s="3" t="s">
        <v>9</v>
      </c>
      <c r="M7214" s="4">
        <v>1.7461882115615935E-4</v>
      </c>
      <c r="N7214" s="4">
        <v>1.6064929793527117E-4</v>
      </c>
      <c r="O7214" s="4">
        <v>3.6715432510166391E-5</v>
      </c>
      <c r="P7214" s="4">
        <v>3.0452520742670897E-2</v>
      </c>
      <c r="Q7214" s="4">
        <v>2.4171633802616596E-2</v>
      </c>
      <c r="R7214" s="4">
        <v>0.35046492871496721</v>
      </c>
      <c r="S7214" s="4">
        <v>2.6738725715559394E-5</v>
      </c>
    </row>
    <row r="7215" spans="1:19" x14ac:dyDescent="0.25">
      <c r="A7215" s="3" t="s">
        <v>1567</v>
      </c>
      <c r="B7215" s="3" t="s">
        <v>9</v>
      </c>
      <c r="C7215" s="3" t="s">
        <v>9</v>
      </c>
      <c r="D7215" s="4">
        <v>49037</v>
      </c>
      <c r="E7215" s="3" t="s">
        <v>101</v>
      </c>
      <c r="F7215" s="4">
        <v>2265005055</v>
      </c>
      <c r="G7215" s="3" t="s">
        <v>676</v>
      </c>
      <c r="H7215" s="3" t="s">
        <v>723</v>
      </c>
      <c r="I7215" s="3" t="s">
        <v>1523</v>
      </c>
      <c r="J7215" s="3" t="s">
        <v>1544</v>
      </c>
      <c r="K7215" s="3" t="s">
        <v>9</v>
      </c>
      <c r="L7215" s="3" t="s">
        <v>9</v>
      </c>
      <c r="M7215" s="4">
        <v>2.666502605746073E-4</v>
      </c>
      <c r="N7215" s="4">
        <v>2.4531841497523691E-4</v>
      </c>
      <c r="O7215" s="4">
        <v>5.2208780128378576E-5</v>
      </c>
      <c r="P7215" s="4">
        <v>3.4442167871575426E-2</v>
      </c>
      <c r="Q7215" s="4">
        <v>2.5504455917642423E-2</v>
      </c>
      <c r="R7215" s="4">
        <v>0.55393871401897909</v>
      </c>
      <c r="S7215" s="4">
        <v>3.7986258921116913E-5</v>
      </c>
    </row>
    <row r="7216" spans="1:19" x14ac:dyDescent="0.25">
      <c r="A7216" s="3" t="s">
        <v>1567</v>
      </c>
      <c r="B7216" s="3" t="s">
        <v>9</v>
      </c>
      <c r="C7216" s="3" t="s">
        <v>9</v>
      </c>
      <c r="D7216" s="4">
        <v>49037</v>
      </c>
      <c r="E7216" s="3" t="s">
        <v>101</v>
      </c>
      <c r="F7216" s="4">
        <v>2265005060</v>
      </c>
      <c r="G7216" s="3" t="s">
        <v>676</v>
      </c>
      <c r="H7216" s="3" t="s">
        <v>723</v>
      </c>
      <c r="I7216" s="3" t="s">
        <v>1523</v>
      </c>
      <c r="J7216" s="3" t="s">
        <v>1545</v>
      </c>
      <c r="K7216" s="3" t="s">
        <v>9</v>
      </c>
      <c r="L7216" s="3" t="s">
        <v>9</v>
      </c>
      <c r="M7216" s="4">
        <v>3.1771162473889325E-4</v>
      </c>
      <c r="N7216" s="4">
        <v>2.9229487816817622E-4</v>
      </c>
      <c r="O7216" s="4">
        <v>5.3537589485698054E-5</v>
      </c>
      <c r="P7216" s="4">
        <v>5.0732204532807912E-3</v>
      </c>
      <c r="Q7216" s="4">
        <v>3.494871212256044E-3</v>
      </c>
      <c r="R7216" s="4">
        <v>7.026512448568617E-2</v>
      </c>
      <c r="S7216" s="4">
        <v>3.8229419529883289E-5</v>
      </c>
    </row>
    <row r="7217" spans="1:19" x14ac:dyDescent="0.25">
      <c r="A7217" s="3" t="s">
        <v>1567</v>
      </c>
      <c r="B7217" s="3" t="s">
        <v>9</v>
      </c>
      <c r="C7217" s="3" t="s">
        <v>9</v>
      </c>
      <c r="D7217" s="4">
        <v>49037</v>
      </c>
      <c r="E7217" s="3" t="s">
        <v>101</v>
      </c>
      <c r="F7217" s="4">
        <v>2265006005</v>
      </c>
      <c r="G7217" s="3" t="s">
        <v>676</v>
      </c>
      <c r="H7217" s="3" t="s">
        <v>723</v>
      </c>
      <c r="I7217" s="3" t="s">
        <v>803</v>
      </c>
      <c r="J7217" s="3" t="s">
        <v>1252</v>
      </c>
      <c r="K7217" s="3" t="s">
        <v>9</v>
      </c>
      <c r="L7217" s="3" t="s">
        <v>9</v>
      </c>
      <c r="M7217" s="4">
        <v>9.173042303003939E-3</v>
      </c>
      <c r="N7217" s="4">
        <v>8.4391890780107313E-3</v>
      </c>
      <c r="O7217" s="4">
        <v>1.3850547837256687E-3</v>
      </c>
      <c r="P7217" s="4">
        <v>0.17974301611400267</v>
      </c>
      <c r="Q7217" s="4">
        <v>0.57762753560593494</v>
      </c>
      <c r="R7217" s="4">
        <v>18.328576345911873</v>
      </c>
      <c r="S7217" s="4">
        <v>1.0040150527659808E-3</v>
      </c>
    </row>
    <row r="7218" spans="1:19" x14ac:dyDescent="0.25">
      <c r="A7218" s="3" t="s">
        <v>1567</v>
      </c>
      <c r="B7218" s="3" t="s">
        <v>9</v>
      </c>
      <c r="C7218" s="3" t="s">
        <v>9</v>
      </c>
      <c r="D7218" s="4">
        <v>49037</v>
      </c>
      <c r="E7218" s="3" t="s">
        <v>101</v>
      </c>
      <c r="F7218" s="4">
        <v>2265006010</v>
      </c>
      <c r="G7218" s="3" t="s">
        <v>676</v>
      </c>
      <c r="H7218" s="3" t="s">
        <v>723</v>
      </c>
      <c r="I7218" s="3" t="s">
        <v>803</v>
      </c>
      <c r="J7218" s="3" t="s">
        <v>1102</v>
      </c>
      <c r="K7218" s="3" t="s">
        <v>9</v>
      </c>
      <c r="L7218" s="3" t="s">
        <v>9</v>
      </c>
      <c r="M7218" s="4">
        <v>3.3642032614691793E-3</v>
      </c>
      <c r="N7218" s="4">
        <v>3.0950679993611971E-3</v>
      </c>
      <c r="O7218" s="4">
        <v>3.4586547257746826E-4</v>
      </c>
      <c r="P7218" s="4">
        <v>4.4705430067301571E-2</v>
      </c>
      <c r="Q7218" s="4">
        <v>0.12613372245634213</v>
      </c>
      <c r="R7218" s="4">
        <v>3.5908780055936367</v>
      </c>
      <c r="S7218" s="4">
        <v>2.5043376085811321E-4</v>
      </c>
    </row>
    <row r="7219" spans="1:19" x14ac:dyDescent="0.25">
      <c r="A7219" s="3" t="s">
        <v>1567</v>
      </c>
      <c r="B7219" s="3" t="s">
        <v>9</v>
      </c>
      <c r="C7219" s="3" t="s">
        <v>9</v>
      </c>
      <c r="D7219" s="4">
        <v>49037</v>
      </c>
      <c r="E7219" s="3" t="s">
        <v>101</v>
      </c>
      <c r="F7219" s="4">
        <v>2265006015</v>
      </c>
      <c r="G7219" s="3" t="s">
        <v>676</v>
      </c>
      <c r="H7219" s="3" t="s">
        <v>723</v>
      </c>
      <c r="I7219" s="3" t="s">
        <v>803</v>
      </c>
      <c r="J7219" s="3" t="s">
        <v>1101</v>
      </c>
      <c r="K7219" s="3" t="s">
        <v>9</v>
      </c>
      <c r="L7219" s="3" t="s">
        <v>9</v>
      </c>
      <c r="M7219" s="4">
        <v>1.5870062390255417E-3</v>
      </c>
      <c r="N7219" s="4">
        <v>1.4600457319380595E-3</v>
      </c>
      <c r="O7219" s="4">
        <v>1.8294987730215297E-4</v>
      </c>
      <c r="P7219" s="4">
        <v>2.2896847086046255E-2</v>
      </c>
      <c r="Q7219" s="4">
        <v>5.281430290821483E-2</v>
      </c>
      <c r="R7219" s="4">
        <v>1.718979691593066</v>
      </c>
      <c r="S7219" s="4">
        <v>1.3220895617990574E-4</v>
      </c>
    </row>
    <row r="7220" spans="1:19" x14ac:dyDescent="0.25">
      <c r="A7220" s="3" t="s">
        <v>1567</v>
      </c>
      <c r="B7220" s="3" t="s">
        <v>9</v>
      </c>
      <c r="C7220" s="3" t="s">
        <v>9</v>
      </c>
      <c r="D7220" s="4">
        <v>49037</v>
      </c>
      <c r="E7220" s="3" t="s">
        <v>101</v>
      </c>
      <c r="F7220" s="4">
        <v>2265006025</v>
      </c>
      <c r="G7220" s="3" t="s">
        <v>676</v>
      </c>
      <c r="H7220" s="3" t="s">
        <v>723</v>
      </c>
      <c r="I7220" s="3" t="s">
        <v>803</v>
      </c>
      <c r="J7220" s="3" t="s">
        <v>806</v>
      </c>
      <c r="K7220" s="3" t="s">
        <v>9</v>
      </c>
      <c r="L7220" s="3" t="s">
        <v>9</v>
      </c>
      <c r="M7220" s="4">
        <v>2.5723365603976438E-3</v>
      </c>
      <c r="N7220" s="4">
        <v>2.3665500485822409E-3</v>
      </c>
      <c r="O7220" s="4">
        <v>3.9388470990251476E-4</v>
      </c>
      <c r="P7220" s="4">
        <v>4.7419354902664072E-2</v>
      </c>
      <c r="Q7220" s="4">
        <v>0.11962105461972802</v>
      </c>
      <c r="R7220" s="4">
        <v>4.723972949718763</v>
      </c>
      <c r="S7220" s="4">
        <v>2.8495210964461489E-4</v>
      </c>
    </row>
    <row r="7221" spans="1:19" x14ac:dyDescent="0.25">
      <c r="A7221" s="3" t="s">
        <v>1567</v>
      </c>
      <c r="B7221" s="3" t="s">
        <v>9</v>
      </c>
      <c r="C7221" s="3" t="s">
        <v>9</v>
      </c>
      <c r="D7221" s="4">
        <v>49037</v>
      </c>
      <c r="E7221" s="3" t="s">
        <v>101</v>
      </c>
      <c r="F7221" s="4">
        <v>2265006030</v>
      </c>
      <c r="G7221" s="3" t="s">
        <v>676</v>
      </c>
      <c r="H7221" s="3" t="s">
        <v>723</v>
      </c>
      <c r="I7221" s="3" t="s">
        <v>803</v>
      </c>
      <c r="J7221" s="3" t="s">
        <v>802</v>
      </c>
      <c r="K7221" s="3" t="s">
        <v>9</v>
      </c>
      <c r="L7221" s="3" t="s">
        <v>9</v>
      </c>
      <c r="M7221" s="4">
        <v>5.7643559298539634E-3</v>
      </c>
      <c r="N7221" s="4">
        <v>5.3031998965646573E-3</v>
      </c>
      <c r="O7221" s="4">
        <v>6.2243823976653118E-4</v>
      </c>
      <c r="P7221" s="4">
        <v>7.2628629006212836E-2</v>
      </c>
      <c r="Q7221" s="4">
        <v>0.24416843254604381</v>
      </c>
      <c r="R7221" s="4">
        <v>7.2612278860543915</v>
      </c>
      <c r="S7221" s="4">
        <v>4.5114184446475004E-4</v>
      </c>
    </row>
    <row r="7222" spans="1:19" x14ac:dyDescent="0.25">
      <c r="A7222" s="3" t="s">
        <v>1567</v>
      </c>
      <c r="B7222" s="3" t="s">
        <v>9</v>
      </c>
      <c r="C7222" s="3" t="s">
        <v>9</v>
      </c>
      <c r="D7222" s="4">
        <v>49037</v>
      </c>
      <c r="E7222" s="3" t="s">
        <v>101</v>
      </c>
      <c r="F7222" s="4">
        <v>2265006035</v>
      </c>
      <c r="G7222" s="3" t="s">
        <v>676</v>
      </c>
      <c r="H7222" s="3" t="s">
        <v>723</v>
      </c>
      <c r="I7222" s="3" t="s">
        <v>803</v>
      </c>
      <c r="J7222" s="3" t="s">
        <v>1525</v>
      </c>
      <c r="K7222" s="3" t="s">
        <v>9</v>
      </c>
      <c r="L7222" s="3" t="s">
        <v>9</v>
      </c>
      <c r="M7222" s="4">
        <v>2.2912343158755494E-4</v>
      </c>
      <c r="N7222" s="4">
        <v>2.1079342841698816E-4</v>
      </c>
      <c r="O7222" s="4">
        <v>2.9211345003221824E-5</v>
      </c>
      <c r="P7222" s="4">
        <v>3.3780380774297829E-3</v>
      </c>
      <c r="Q7222" s="4">
        <v>9.0581547936420276E-3</v>
      </c>
      <c r="R7222" s="4">
        <v>0.37062099479575095</v>
      </c>
      <c r="S7222" s="4">
        <v>2.1169052687409438E-5</v>
      </c>
    </row>
    <row r="7223" spans="1:19" x14ac:dyDescent="0.25">
      <c r="A7223" s="3" t="s">
        <v>1567</v>
      </c>
      <c r="B7223" s="3" t="s">
        <v>9</v>
      </c>
      <c r="C7223" s="3" t="s">
        <v>9</v>
      </c>
      <c r="D7223" s="4">
        <v>49037</v>
      </c>
      <c r="E7223" s="3" t="s">
        <v>101</v>
      </c>
      <c r="F7223" s="4">
        <v>2265007010</v>
      </c>
      <c r="G7223" s="3" t="s">
        <v>676</v>
      </c>
      <c r="H7223" s="3" t="s">
        <v>723</v>
      </c>
      <c r="I7223" s="3" t="s">
        <v>1526</v>
      </c>
      <c r="J7223" s="3" t="s">
        <v>1546</v>
      </c>
      <c r="K7223" s="3" t="s">
        <v>9</v>
      </c>
      <c r="L7223" s="3" t="s">
        <v>9</v>
      </c>
      <c r="M7223" s="4">
        <v>1.2549368048838413E-3</v>
      </c>
      <c r="N7223" s="4">
        <v>1.154542100573621E-3</v>
      </c>
      <c r="O7223" s="4">
        <v>1.7153426979553724E-4</v>
      </c>
      <c r="P7223" s="4">
        <v>4.4325570660504444E-2</v>
      </c>
      <c r="Q7223" s="4">
        <v>0.12742618513998555</v>
      </c>
      <c r="R7223" s="4">
        <v>2.9115949530783345</v>
      </c>
      <c r="S7223" s="4">
        <v>1.2608683165722179E-4</v>
      </c>
    </row>
    <row r="7224" spans="1:19" x14ac:dyDescent="0.25">
      <c r="A7224" s="3" t="s">
        <v>1567</v>
      </c>
      <c r="B7224" s="3" t="s">
        <v>9</v>
      </c>
      <c r="C7224" s="3" t="s">
        <v>9</v>
      </c>
      <c r="D7224" s="4">
        <v>49037</v>
      </c>
      <c r="E7224" s="3" t="s">
        <v>101</v>
      </c>
      <c r="F7224" s="4">
        <v>2265007015</v>
      </c>
      <c r="G7224" s="3" t="s">
        <v>676</v>
      </c>
      <c r="H7224" s="3" t="s">
        <v>723</v>
      </c>
      <c r="I7224" s="3" t="s">
        <v>1526</v>
      </c>
      <c r="J7224" s="3" t="s">
        <v>1547</v>
      </c>
      <c r="K7224" s="3" t="s">
        <v>9</v>
      </c>
      <c r="L7224" s="3" t="s">
        <v>9</v>
      </c>
      <c r="M7224" s="4">
        <v>1.0755407024606832E-5</v>
      </c>
      <c r="N7224" s="4">
        <v>9.8949838848970186E-6</v>
      </c>
      <c r="O7224" s="4">
        <v>6.4984981937884141E-7</v>
      </c>
      <c r="P7224" s="4">
        <v>7.8712737721929214E-5</v>
      </c>
      <c r="Q7224" s="4">
        <v>2.4444446256989723E-4</v>
      </c>
      <c r="R7224" s="4">
        <v>5.6866350577395577E-3</v>
      </c>
      <c r="S7224" s="4">
        <v>4.7240927607153172E-7</v>
      </c>
    </row>
    <row r="7225" spans="1:19" x14ac:dyDescent="0.25">
      <c r="A7225" s="3" t="s">
        <v>1567</v>
      </c>
      <c r="B7225" s="3" t="s">
        <v>9</v>
      </c>
      <c r="C7225" s="3" t="s">
        <v>9</v>
      </c>
      <c r="D7225" s="4">
        <v>49037</v>
      </c>
      <c r="E7225" s="3" t="s">
        <v>101</v>
      </c>
      <c r="F7225" s="4">
        <v>2265010010</v>
      </c>
      <c r="G7225" s="3" t="s">
        <v>676</v>
      </c>
      <c r="H7225" s="3" t="s">
        <v>723</v>
      </c>
      <c r="I7225" s="3" t="s">
        <v>750</v>
      </c>
      <c r="J7225" s="3" t="s">
        <v>1548</v>
      </c>
      <c r="K7225" s="3" t="s">
        <v>9</v>
      </c>
      <c r="L7225" s="3" t="s">
        <v>9</v>
      </c>
      <c r="M7225" s="4">
        <v>1.6017939044050807E-2</v>
      </c>
      <c r="N7225" s="4">
        <v>1.4736504930227197E-2</v>
      </c>
      <c r="O7225" s="4">
        <v>2.0789772592575634E-3</v>
      </c>
      <c r="P7225" s="4">
        <v>0.25543896472802874</v>
      </c>
      <c r="Q7225" s="4">
        <v>0.6346875554923147</v>
      </c>
      <c r="R7225" s="4">
        <v>29.432537710231376</v>
      </c>
      <c r="S7225" s="4">
        <v>1.5109116967352489E-3</v>
      </c>
    </row>
    <row r="7226" spans="1:19" x14ac:dyDescent="0.25">
      <c r="A7226" s="3" t="s">
        <v>1567</v>
      </c>
      <c r="B7226" s="3" t="s">
        <v>9</v>
      </c>
      <c r="C7226" s="3" t="s">
        <v>9</v>
      </c>
      <c r="D7226" s="4">
        <v>49037</v>
      </c>
      <c r="E7226" s="3" t="s">
        <v>101</v>
      </c>
      <c r="F7226" s="4">
        <v>2267001060</v>
      </c>
      <c r="G7226" s="3" t="s">
        <v>676</v>
      </c>
      <c r="H7226" s="3" t="s">
        <v>809</v>
      </c>
      <c r="I7226" s="3" t="s">
        <v>1090</v>
      </c>
      <c r="J7226" s="3" t="s">
        <v>1130</v>
      </c>
      <c r="K7226" s="3" t="s">
        <v>9</v>
      </c>
      <c r="L7226" s="3" t="s">
        <v>9</v>
      </c>
      <c r="M7226" s="4">
        <v>1.0746543448846101E-4</v>
      </c>
      <c r="N7226" s="4">
        <v>1.0746543448846101E-4</v>
      </c>
      <c r="O7226" s="4">
        <v>5.6904517095947341E-6</v>
      </c>
      <c r="P7226" s="4">
        <v>1.4800276293975036E-2</v>
      </c>
      <c r="Q7226" s="4">
        <v>3.3193229302989711E-3</v>
      </c>
      <c r="R7226" s="4">
        <v>6.9525460692699395E-2</v>
      </c>
      <c r="S7226" s="4">
        <v>0</v>
      </c>
    </row>
    <row r="7227" spans="1:19" x14ac:dyDescent="0.25">
      <c r="A7227" s="3" t="s">
        <v>1567</v>
      </c>
      <c r="B7227" s="3" t="s">
        <v>9</v>
      </c>
      <c r="C7227" s="3" t="s">
        <v>9</v>
      </c>
      <c r="D7227" s="4">
        <v>49037</v>
      </c>
      <c r="E7227" s="3" t="s">
        <v>101</v>
      </c>
      <c r="F7227" s="4">
        <v>2267002003</v>
      </c>
      <c r="G7227" s="3" t="s">
        <v>676</v>
      </c>
      <c r="H7227" s="3" t="s">
        <v>809</v>
      </c>
      <c r="I7227" s="3" t="s">
        <v>679</v>
      </c>
      <c r="J7227" s="3" t="s">
        <v>1124</v>
      </c>
      <c r="K7227" s="3" t="s">
        <v>9</v>
      </c>
      <c r="L7227" s="3" t="s">
        <v>9</v>
      </c>
      <c r="M7227" s="4">
        <v>7.6835814702227734E-6</v>
      </c>
      <c r="N7227" s="4">
        <v>7.6835814702227734E-6</v>
      </c>
      <c r="O7227" s="4">
        <v>3.6978914576498949E-7</v>
      </c>
      <c r="P7227" s="4">
        <v>1.9533088990068094E-4</v>
      </c>
      <c r="Q7227" s="4">
        <v>3.3257686779147499E-5</v>
      </c>
      <c r="R7227" s="4">
        <v>1.2631865696793572E-3</v>
      </c>
      <c r="S7227" s="4">
        <v>0</v>
      </c>
    </row>
    <row r="7228" spans="1:19" x14ac:dyDescent="0.25">
      <c r="A7228" s="3" t="s">
        <v>1567</v>
      </c>
      <c r="B7228" s="3" t="s">
        <v>9</v>
      </c>
      <c r="C7228" s="3" t="s">
        <v>9</v>
      </c>
      <c r="D7228" s="4">
        <v>49037</v>
      </c>
      <c r="E7228" s="3" t="s">
        <v>101</v>
      </c>
      <c r="F7228" s="4">
        <v>2267002015</v>
      </c>
      <c r="G7228" s="3" t="s">
        <v>676</v>
      </c>
      <c r="H7228" s="3" t="s">
        <v>809</v>
      </c>
      <c r="I7228" s="3" t="s">
        <v>679</v>
      </c>
      <c r="J7228" s="3" t="s">
        <v>839</v>
      </c>
      <c r="K7228" s="3" t="s">
        <v>9</v>
      </c>
      <c r="L7228" s="3" t="s">
        <v>9</v>
      </c>
      <c r="M7228" s="4">
        <v>1.3147707452631241E-5</v>
      </c>
      <c r="N7228" s="4">
        <v>1.3147707452631241E-5</v>
      </c>
      <c r="O7228" s="4">
        <v>6.1805036403679585E-7</v>
      </c>
      <c r="P7228" s="4">
        <v>2.3595402370073259E-4</v>
      </c>
      <c r="Q7228" s="4">
        <v>3.1884587196300273E-5</v>
      </c>
      <c r="R7228" s="4">
        <v>1.3653704932437413E-3</v>
      </c>
      <c r="S7228" s="4">
        <v>0</v>
      </c>
    </row>
    <row r="7229" spans="1:19" x14ac:dyDescent="0.25">
      <c r="A7229" s="3" t="s">
        <v>1567</v>
      </c>
      <c r="B7229" s="3" t="s">
        <v>9</v>
      </c>
      <c r="C7229" s="3" t="s">
        <v>9</v>
      </c>
      <c r="D7229" s="4">
        <v>49037</v>
      </c>
      <c r="E7229" s="3" t="s">
        <v>101</v>
      </c>
      <c r="F7229" s="4">
        <v>2267002021</v>
      </c>
      <c r="G7229" s="3" t="s">
        <v>676</v>
      </c>
      <c r="H7229" s="3" t="s">
        <v>809</v>
      </c>
      <c r="I7229" s="3" t="s">
        <v>679</v>
      </c>
      <c r="J7229" s="3" t="s">
        <v>1513</v>
      </c>
      <c r="K7229" s="3" t="s">
        <v>9</v>
      </c>
      <c r="L7229" s="3" t="s">
        <v>9</v>
      </c>
      <c r="M7229" s="4">
        <v>1.9655996628168207E-6</v>
      </c>
      <c r="N7229" s="4">
        <v>1.9655996628168207E-6</v>
      </c>
      <c r="O7229" s="4">
        <v>9.7551434798931108E-8</v>
      </c>
      <c r="P7229" s="4">
        <v>9.4763049940926503E-5</v>
      </c>
      <c r="Q7229" s="4">
        <v>1.9557060076929765E-5</v>
      </c>
      <c r="R7229" s="4">
        <v>5.9625966883746786E-4</v>
      </c>
      <c r="S7229" s="4">
        <v>0</v>
      </c>
    </row>
    <row r="7230" spans="1:19" x14ac:dyDescent="0.25">
      <c r="A7230" s="3" t="s">
        <v>1567</v>
      </c>
      <c r="B7230" s="3" t="s">
        <v>9</v>
      </c>
      <c r="C7230" s="3" t="s">
        <v>9</v>
      </c>
      <c r="D7230" s="4">
        <v>49037</v>
      </c>
      <c r="E7230" s="3" t="s">
        <v>101</v>
      </c>
      <c r="F7230" s="4">
        <v>2267002024</v>
      </c>
      <c r="G7230" s="3" t="s">
        <v>676</v>
      </c>
      <c r="H7230" s="3" t="s">
        <v>809</v>
      </c>
      <c r="I7230" s="3" t="s">
        <v>679</v>
      </c>
      <c r="J7230" s="3" t="s">
        <v>1129</v>
      </c>
      <c r="K7230" s="3" t="s">
        <v>9</v>
      </c>
      <c r="L7230" s="3" t="s">
        <v>9</v>
      </c>
      <c r="M7230" s="4">
        <v>1.2579291080875554E-6</v>
      </c>
      <c r="N7230" s="4">
        <v>1.2579291080875554E-6</v>
      </c>
      <c r="O7230" s="4">
        <v>5.9837827815685387E-8</v>
      </c>
      <c r="P7230" s="4">
        <v>2.9350902605500932E-5</v>
      </c>
      <c r="Q7230" s="4">
        <v>4.7856122944559903E-6</v>
      </c>
      <c r="R7230" s="4">
        <v>1.8401681989637075E-4</v>
      </c>
      <c r="S7230" s="4">
        <v>0</v>
      </c>
    </row>
    <row r="7231" spans="1:19" x14ac:dyDescent="0.25">
      <c r="A7231" s="3" t="s">
        <v>1567</v>
      </c>
      <c r="B7231" s="3" t="s">
        <v>9</v>
      </c>
      <c r="C7231" s="3" t="s">
        <v>9</v>
      </c>
      <c r="D7231" s="4">
        <v>49037</v>
      </c>
      <c r="E7231" s="3" t="s">
        <v>101</v>
      </c>
      <c r="F7231" s="4">
        <v>2267002030</v>
      </c>
      <c r="G7231" s="3" t="s">
        <v>676</v>
      </c>
      <c r="H7231" s="3" t="s">
        <v>809</v>
      </c>
      <c r="I7231" s="3" t="s">
        <v>679</v>
      </c>
      <c r="J7231" s="3" t="s">
        <v>1125</v>
      </c>
      <c r="K7231" s="3" t="s">
        <v>9</v>
      </c>
      <c r="L7231" s="3" t="s">
        <v>9</v>
      </c>
      <c r="M7231" s="4">
        <v>2.3263694639198163E-5</v>
      </c>
      <c r="N7231" s="4">
        <v>2.3263694639198163E-5</v>
      </c>
      <c r="O7231" s="4">
        <v>1.1213439027984086E-6</v>
      </c>
      <c r="P7231" s="4">
        <v>6.0045764534260779E-4</v>
      </c>
      <c r="Q7231" s="4">
        <v>1.0303871862214916E-4</v>
      </c>
      <c r="R7231" s="4">
        <v>3.9109015576120742E-3</v>
      </c>
      <c r="S7231" s="4">
        <v>0</v>
      </c>
    </row>
    <row r="7232" spans="1:19" x14ac:dyDescent="0.25">
      <c r="A7232" s="3" t="s">
        <v>1567</v>
      </c>
      <c r="B7232" s="3" t="s">
        <v>9</v>
      </c>
      <c r="C7232" s="3" t="s">
        <v>9</v>
      </c>
      <c r="D7232" s="4">
        <v>49037</v>
      </c>
      <c r="E7232" s="3" t="s">
        <v>101</v>
      </c>
      <c r="F7232" s="4">
        <v>2267002033</v>
      </c>
      <c r="G7232" s="3" t="s">
        <v>676</v>
      </c>
      <c r="H7232" s="3" t="s">
        <v>809</v>
      </c>
      <c r="I7232" s="3" t="s">
        <v>679</v>
      </c>
      <c r="J7232" s="3" t="s">
        <v>1120</v>
      </c>
      <c r="K7232" s="3" t="s">
        <v>9</v>
      </c>
      <c r="L7232" s="3" t="s">
        <v>9</v>
      </c>
      <c r="M7232" s="4">
        <v>7.6174712422718044E-6</v>
      </c>
      <c r="N7232" s="4">
        <v>7.6174712422718044E-6</v>
      </c>
      <c r="O7232" s="4">
        <v>4.0057160140415889E-7</v>
      </c>
      <c r="P7232" s="4">
        <v>7.2013783591124998E-4</v>
      </c>
      <c r="Q7232" s="4">
        <v>1.570264136416937E-4</v>
      </c>
      <c r="R7232" s="4">
        <v>3.4152062386831735E-3</v>
      </c>
      <c r="S7232" s="4">
        <v>0</v>
      </c>
    </row>
    <row r="7233" spans="1:19" x14ac:dyDescent="0.25">
      <c r="A7233" s="3" t="s">
        <v>1567</v>
      </c>
      <c r="B7233" s="3" t="s">
        <v>9</v>
      </c>
      <c r="C7233" s="3" t="s">
        <v>9</v>
      </c>
      <c r="D7233" s="4">
        <v>49037</v>
      </c>
      <c r="E7233" s="3" t="s">
        <v>101</v>
      </c>
      <c r="F7233" s="4">
        <v>2267002039</v>
      </c>
      <c r="G7233" s="3" t="s">
        <v>676</v>
      </c>
      <c r="H7233" s="3" t="s">
        <v>809</v>
      </c>
      <c r="I7233" s="3" t="s">
        <v>679</v>
      </c>
      <c r="J7233" s="3" t="s">
        <v>1514</v>
      </c>
      <c r="K7233" s="3" t="s">
        <v>9</v>
      </c>
      <c r="L7233" s="3" t="s">
        <v>9</v>
      </c>
      <c r="M7233" s="4">
        <v>2.2554328944056162E-5</v>
      </c>
      <c r="N7233" s="4">
        <v>2.2554328944056162E-5</v>
      </c>
      <c r="O7233" s="4">
        <v>1.0480488962515257E-6</v>
      </c>
      <c r="P7233" s="4">
        <v>3.6456902617804359E-4</v>
      </c>
      <c r="Q7233" s="4">
        <v>4.4496215884146594E-5</v>
      </c>
      <c r="R7233" s="4">
        <v>1.9381419559094005E-3</v>
      </c>
      <c r="S7233" s="4">
        <v>0</v>
      </c>
    </row>
    <row r="7234" spans="1:19" x14ac:dyDescent="0.25">
      <c r="A7234" s="3" t="s">
        <v>1567</v>
      </c>
      <c r="B7234" s="3" t="s">
        <v>9</v>
      </c>
      <c r="C7234" s="3" t="s">
        <v>9</v>
      </c>
      <c r="D7234" s="4">
        <v>49037</v>
      </c>
      <c r="E7234" s="3" t="s">
        <v>101</v>
      </c>
      <c r="F7234" s="4">
        <v>2267002045</v>
      </c>
      <c r="G7234" s="3" t="s">
        <v>676</v>
      </c>
      <c r="H7234" s="3" t="s">
        <v>809</v>
      </c>
      <c r="I7234" s="3" t="s">
        <v>679</v>
      </c>
      <c r="J7234" s="3" t="s">
        <v>719</v>
      </c>
      <c r="K7234" s="3" t="s">
        <v>9</v>
      </c>
      <c r="L7234" s="3" t="s">
        <v>9</v>
      </c>
      <c r="M7234" s="4">
        <v>8.2290409660377676E-6</v>
      </c>
      <c r="N7234" s="4">
        <v>8.2290409660377676E-6</v>
      </c>
      <c r="O7234" s="4">
        <v>4.0801788387208121E-7</v>
      </c>
      <c r="P7234" s="4">
        <v>3.5431307861016306E-4</v>
      </c>
      <c r="Q7234" s="4">
        <v>7.1761295998141233E-5</v>
      </c>
      <c r="R7234" s="4">
        <v>2.3550556620380758E-3</v>
      </c>
      <c r="S7234" s="4">
        <v>0</v>
      </c>
    </row>
    <row r="7235" spans="1:19" x14ac:dyDescent="0.25">
      <c r="A7235" s="3" t="s">
        <v>1567</v>
      </c>
      <c r="B7235" s="3" t="s">
        <v>9</v>
      </c>
      <c r="C7235" s="3" t="s">
        <v>9</v>
      </c>
      <c r="D7235" s="4">
        <v>49037</v>
      </c>
      <c r="E7235" s="3" t="s">
        <v>101</v>
      </c>
      <c r="F7235" s="4">
        <v>2267002054</v>
      </c>
      <c r="G7235" s="3" t="s">
        <v>676</v>
      </c>
      <c r="H7235" s="3" t="s">
        <v>809</v>
      </c>
      <c r="I7235" s="3" t="s">
        <v>679</v>
      </c>
      <c r="J7235" s="3" t="s">
        <v>1369</v>
      </c>
      <c r="K7235" s="3" t="s">
        <v>9</v>
      </c>
      <c r="L7235" s="3" t="s">
        <v>9</v>
      </c>
      <c r="M7235" s="4">
        <v>1.2640837160696296E-6</v>
      </c>
      <c r="N7235" s="4">
        <v>1.2640837160696296E-6</v>
      </c>
      <c r="O7235" s="4">
        <v>6.227559748921161E-8</v>
      </c>
      <c r="P7235" s="4">
        <v>5.2982396259116715E-5</v>
      </c>
      <c r="Q7235" s="4">
        <v>1.0740110340143674E-5</v>
      </c>
      <c r="R7235" s="4">
        <v>3.5866114235337711E-4</v>
      </c>
      <c r="S7235" s="4">
        <v>0</v>
      </c>
    </row>
    <row r="7236" spans="1:19" x14ac:dyDescent="0.25">
      <c r="A7236" s="3" t="s">
        <v>1567</v>
      </c>
      <c r="B7236" s="3" t="s">
        <v>9</v>
      </c>
      <c r="C7236" s="3" t="s">
        <v>9</v>
      </c>
      <c r="D7236" s="4">
        <v>49037</v>
      </c>
      <c r="E7236" s="3" t="s">
        <v>101</v>
      </c>
      <c r="F7236" s="4">
        <v>2267002057</v>
      </c>
      <c r="G7236" s="3" t="s">
        <v>676</v>
      </c>
      <c r="H7236" s="3" t="s">
        <v>809</v>
      </c>
      <c r="I7236" s="3" t="s">
        <v>679</v>
      </c>
      <c r="J7236" s="3" t="s">
        <v>1083</v>
      </c>
      <c r="K7236" s="3" t="s">
        <v>9</v>
      </c>
      <c r="L7236" s="3" t="s">
        <v>9</v>
      </c>
      <c r="M7236" s="4">
        <v>1.4786144460982858E-5</v>
      </c>
      <c r="N7236" s="4">
        <v>1.4786144460982858E-5</v>
      </c>
      <c r="O7236" s="4">
        <v>7.1760639657121936E-7</v>
      </c>
      <c r="P7236" s="4">
        <v>4.2476696896627509E-4</v>
      </c>
      <c r="Q7236" s="4">
        <v>7.664805740963289E-5</v>
      </c>
      <c r="R7236" s="4">
        <v>2.8489715865799058E-3</v>
      </c>
      <c r="S7236" s="4">
        <v>0</v>
      </c>
    </row>
    <row r="7237" spans="1:19" x14ac:dyDescent="0.25">
      <c r="A7237" s="3" t="s">
        <v>1567</v>
      </c>
      <c r="B7237" s="3" t="s">
        <v>9</v>
      </c>
      <c r="C7237" s="3" t="s">
        <v>9</v>
      </c>
      <c r="D7237" s="4">
        <v>49037</v>
      </c>
      <c r="E7237" s="3" t="s">
        <v>101</v>
      </c>
      <c r="F7237" s="4">
        <v>2267002060</v>
      </c>
      <c r="G7237" s="3" t="s">
        <v>676</v>
      </c>
      <c r="H7237" s="3" t="s">
        <v>809</v>
      </c>
      <c r="I7237" s="3" t="s">
        <v>679</v>
      </c>
      <c r="J7237" s="3" t="s">
        <v>695</v>
      </c>
      <c r="K7237" s="3" t="s">
        <v>9</v>
      </c>
      <c r="L7237" s="3" t="s">
        <v>9</v>
      </c>
      <c r="M7237" s="4">
        <v>3.7212013990588258E-5</v>
      </c>
      <c r="N7237" s="4">
        <v>3.7212013990588258E-5</v>
      </c>
      <c r="O7237" s="4">
        <v>1.7694529914441845E-6</v>
      </c>
      <c r="P7237" s="4">
        <v>7.3677413523151017E-4</v>
      </c>
      <c r="Q7237" s="4">
        <v>1.0738468391941299E-4</v>
      </c>
      <c r="R7237" s="4">
        <v>4.4767862817144755E-3</v>
      </c>
      <c r="S7237" s="4">
        <v>0</v>
      </c>
    </row>
    <row r="7238" spans="1:19" x14ac:dyDescent="0.25">
      <c r="A7238" s="3" t="s">
        <v>1567</v>
      </c>
      <c r="B7238" s="3" t="s">
        <v>9</v>
      </c>
      <c r="C7238" s="3" t="s">
        <v>9</v>
      </c>
      <c r="D7238" s="4">
        <v>49037</v>
      </c>
      <c r="E7238" s="3" t="s">
        <v>101</v>
      </c>
      <c r="F7238" s="4">
        <v>2267002066</v>
      </c>
      <c r="G7238" s="3" t="s">
        <v>676</v>
      </c>
      <c r="H7238" s="3" t="s">
        <v>809</v>
      </c>
      <c r="I7238" s="3" t="s">
        <v>679</v>
      </c>
      <c r="J7238" s="3" t="s">
        <v>694</v>
      </c>
      <c r="K7238" s="3" t="s">
        <v>9</v>
      </c>
      <c r="L7238" s="3" t="s">
        <v>9</v>
      </c>
      <c r="M7238" s="4">
        <v>4.020219734300716E-6</v>
      </c>
      <c r="N7238" s="4">
        <v>4.020219734300716E-6</v>
      </c>
      <c r="O7238" s="4">
        <v>1.8811521350033899E-7</v>
      </c>
      <c r="P7238" s="4">
        <v>6.9233020973323358E-5</v>
      </c>
      <c r="Q7238" s="4">
        <v>9.0730819159604999E-6</v>
      </c>
      <c r="R7238" s="4">
        <v>4.0103956086837763E-4</v>
      </c>
      <c r="S7238" s="4">
        <v>0</v>
      </c>
    </row>
    <row r="7239" spans="1:19" x14ac:dyDescent="0.25">
      <c r="A7239" s="3" t="s">
        <v>1567</v>
      </c>
      <c r="B7239" s="3" t="s">
        <v>9</v>
      </c>
      <c r="C7239" s="3" t="s">
        <v>9</v>
      </c>
      <c r="D7239" s="4">
        <v>49037</v>
      </c>
      <c r="E7239" s="3" t="s">
        <v>101</v>
      </c>
      <c r="F7239" s="4">
        <v>2267002072</v>
      </c>
      <c r="G7239" s="3" t="s">
        <v>676</v>
      </c>
      <c r="H7239" s="3" t="s">
        <v>809</v>
      </c>
      <c r="I7239" s="3" t="s">
        <v>679</v>
      </c>
      <c r="J7239" s="3" t="s">
        <v>834</v>
      </c>
      <c r="K7239" s="3" t="s">
        <v>9</v>
      </c>
      <c r="L7239" s="3" t="s">
        <v>9</v>
      </c>
      <c r="M7239" s="4">
        <v>3.0021579799069744E-5</v>
      </c>
      <c r="N7239" s="4">
        <v>3.0021579799069744E-5</v>
      </c>
      <c r="O7239" s="4">
        <v>1.4827506591100684E-6</v>
      </c>
      <c r="P7239" s="4">
        <v>1.1669616043451679E-3</v>
      </c>
      <c r="Q7239" s="4">
        <v>2.2761834557005701E-4</v>
      </c>
      <c r="R7239" s="4">
        <v>7.2944355006255551E-3</v>
      </c>
      <c r="S7239" s="4">
        <v>0</v>
      </c>
    </row>
    <row r="7240" spans="1:19" x14ac:dyDescent="0.25">
      <c r="A7240" s="3" t="s">
        <v>1567</v>
      </c>
      <c r="B7240" s="3" t="s">
        <v>9</v>
      </c>
      <c r="C7240" s="3" t="s">
        <v>9</v>
      </c>
      <c r="D7240" s="4">
        <v>49037</v>
      </c>
      <c r="E7240" s="3" t="s">
        <v>101</v>
      </c>
      <c r="F7240" s="4">
        <v>2267002081</v>
      </c>
      <c r="G7240" s="3" t="s">
        <v>676</v>
      </c>
      <c r="H7240" s="3" t="s">
        <v>809</v>
      </c>
      <c r="I7240" s="3" t="s">
        <v>679</v>
      </c>
      <c r="J7240" s="3" t="s">
        <v>700</v>
      </c>
      <c r="K7240" s="3" t="s">
        <v>9</v>
      </c>
      <c r="L7240" s="3" t="s">
        <v>9</v>
      </c>
      <c r="M7240" s="4">
        <v>1.2032863422689659E-5</v>
      </c>
      <c r="N7240" s="4">
        <v>1.2032863422689659E-5</v>
      </c>
      <c r="O7240" s="4">
        <v>6.0424202695896979E-7</v>
      </c>
      <c r="P7240" s="4">
        <v>5.7255218250232287E-4</v>
      </c>
      <c r="Q7240" s="4">
        <v>1.1689757741161855E-4</v>
      </c>
      <c r="R7240" s="4">
        <v>3.5692967543595202E-3</v>
      </c>
      <c r="S7240" s="4">
        <v>0</v>
      </c>
    </row>
    <row r="7241" spans="1:19" x14ac:dyDescent="0.25">
      <c r="A7241" s="3" t="s">
        <v>1567</v>
      </c>
      <c r="B7241" s="3" t="s">
        <v>9</v>
      </c>
      <c r="C7241" s="3" t="s">
        <v>9</v>
      </c>
      <c r="D7241" s="4">
        <v>49037</v>
      </c>
      <c r="E7241" s="3" t="s">
        <v>101</v>
      </c>
      <c r="F7241" s="4">
        <v>2267003010</v>
      </c>
      <c r="G7241" s="3" t="s">
        <v>676</v>
      </c>
      <c r="H7241" s="3" t="s">
        <v>809</v>
      </c>
      <c r="I7241" s="3" t="s">
        <v>750</v>
      </c>
      <c r="J7241" s="3" t="s">
        <v>801</v>
      </c>
      <c r="K7241" s="3" t="s">
        <v>9</v>
      </c>
      <c r="L7241" s="3" t="s">
        <v>9</v>
      </c>
      <c r="M7241" s="4">
        <v>1.2968209114305528E-4</v>
      </c>
      <c r="N7241" s="4">
        <v>1.2968209114305528E-4</v>
      </c>
      <c r="O7241" s="4">
        <v>6.4411694833443119E-6</v>
      </c>
      <c r="P7241" s="4">
        <v>7.3592866192402732E-3</v>
      </c>
      <c r="Q7241" s="4">
        <v>1.5491939765376237E-3</v>
      </c>
      <c r="R7241" s="4">
        <v>4.4613641116218961E-2</v>
      </c>
      <c r="S7241" s="4">
        <v>0</v>
      </c>
    </row>
    <row r="7242" spans="1:19" x14ac:dyDescent="0.25">
      <c r="A7242" s="3" t="s">
        <v>1567</v>
      </c>
      <c r="B7242" s="3" t="s">
        <v>9</v>
      </c>
      <c r="C7242" s="3" t="s">
        <v>9</v>
      </c>
      <c r="D7242" s="4">
        <v>49037</v>
      </c>
      <c r="E7242" s="3" t="s">
        <v>101</v>
      </c>
      <c r="F7242" s="4">
        <v>2267003020</v>
      </c>
      <c r="G7242" s="3" t="s">
        <v>676</v>
      </c>
      <c r="H7242" s="3" t="s">
        <v>809</v>
      </c>
      <c r="I7242" s="3" t="s">
        <v>750</v>
      </c>
      <c r="J7242" s="3" t="s">
        <v>754</v>
      </c>
      <c r="K7242" s="3" t="s">
        <v>9</v>
      </c>
      <c r="L7242" s="3" t="s">
        <v>9</v>
      </c>
      <c r="M7242" s="4">
        <v>1.2236715323655088E-2</v>
      </c>
      <c r="N7242" s="4">
        <v>1.2236715323655088E-2</v>
      </c>
      <c r="O7242" s="4">
        <v>5.8181140940182082E-4</v>
      </c>
      <c r="P7242" s="4">
        <v>0.24407292616195012</v>
      </c>
      <c r="Q7242" s="4">
        <v>3.5913132472241822E-2</v>
      </c>
      <c r="R7242" s="4">
        <v>1.5109924782222206</v>
      </c>
      <c r="S7242" s="4">
        <v>0</v>
      </c>
    </row>
    <row r="7243" spans="1:19" x14ac:dyDescent="0.25">
      <c r="A7243" s="3" t="s">
        <v>1567</v>
      </c>
      <c r="B7243" s="3" t="s">
        <v>9</v>
      </c>
      <c r="C7243" s="3" t="s">
        <v>9</v>
      </c>
      <c r="D7243" s="4">
        <v>49037</v>
      </c>
      <c r="E7243" s="3" t="s">
        <v>101</v>
      </c>
      <c r="F7243" s="4">
        <v>2267003030</v>
      </c>
      <c r="G7243" s="3" t="s">
        <v>676</v>
      </c>
      <c r="H7243" s="3" t="s">
        <v>809</v>
      </c>
      <c r="I7243" s="3" t="s">
        <v>750</v>
      </c>
      <c r="J7243" s="3" t="s">
        <v>762</v>
      </c>
      <c r="K7243" s="3" t="s">
        <v>9</v>
      </c>
      <c r="L7243" s="3" t="s">
        <v>9</v>
      </c>
      <c r="M7243" s="4">
        <v>9.5009876322003933E-5</v>
      </c>
      <c r="N7243" s="4">
        <v>9.5009876322003933E-5</v>
      </c>
      <c r="O7243" s="4">
        <v>4.4560184409029568E-6</v>
      </c>
      <c r="P7243" s="4">
        <v>1.6756262833536408E-3</v>
      </c>
      <c r="Q7243" s="4">
        <v>2.2295905983795052E-4</v>
      </c>
      <c r="R7243" s="4">
        <v>9.5574649114148324E-3</v>
      </c>
      <c r="S7243" s="4">
        <v>0</v>
      </c>
    </row>
    <row r="7244" spans="1:19" x14ac:dyDescent="0.25">
      <c r="A7244" s="3" t="s">
        <v>1567</v>
      </c>
      <c r="B7244" s="3" t="s">
        <v>9</v>
      </c>
      <c r="C7244" s="3" t="s">
        <v>9</v>
      </c>
      <c r="D7244" s="4">
        <v>49037</v>
      </c>
      <c r="E7244" s="3" t="s">
        <v>101</v>
      </c>
      <c r="F7244" s="4">
        <v>2267003040</v>
      </c>
      <c r="G7244" s="3" t="s">
        <v>676</v>
      </c>
      <c r="H7244" s="3" t="s">
        <v>809</v>
      </c>
      <c r="I7244" s="3" t="s">
        <v>750</v>
      </c>
      <c r="J7244" s="3" t="s">
        <v>749</v>
      </c>
      <c r="K7244" s="3" t="s">
        <v>9</v>
      </c>
      <c r="L7244" s="3" t="s">
        <v>9</v>
      </c>
      <c r="M7244" s="4">
        <v>2.9658178066741951E-5</v>
      </c>
      <c r="N7244" s="4">
        <v>2.9658178066741951E-5</v>
      </c>
      <c r="O7244" s="4">
        <v>1.4008920505652035E-6</v>
      </c>
      <c r="P7244" s="4">
        <v>5.4335580912778032E-4</v>
      </c>
      <c r="Q7244" s="4">
        <v>7.4767417022693488E-5</v>
      </c>
      <c r="R7244" s="4">
        <v>3.2431545166365268E-3</v>
      </c>
      <c r="S7244" s="4">
        <v>0</v>
      </c>
    </row>
    <row r="7245" spans="1:19" x14ac:dyDescent="0.25">
      <c r="A7245" s="3" t="s">
        <v>1567</v>
      </c>
      <c r="B7245" s="3" t="s">
        <v>9</v>
      </c>
      <c r="C7245" s="3" t="s">
        <v>9</v>
      </c>
      <c r="D7245" s="4">
        <v>49037</v>
      </c>
      <c r="E7245" s="3" t="s">
        <v>101</v>
      </c>
      <c r="F7245" s="4">
        <v>2267003050</v>
      </c>
      <c r="G7245" s="3" t="s">
        <v>676</v>
      </c>
      <c r="H7245" s="3" t="s">
        <v>809</v>
      </c>
      <c r="I7245" s="3" t="s">
        <v>750</v>
      </c>
      <c r="J7245" s="3" t="s">
        <v>1026</v>
      </c>
      <c r="K7245" s="3" t="s">
        <v>9</v>
      </c>
      <c r="L7245" s="3" t="s">
        <v>9</v>
      </c>
      <c r="M7245" s="4">
        <v>6.8578959656998988E-6</v>
      </c>
      <c r="N7245" s="4">
        <v>6.8578959656998988E-6</v>
      </c>
      <c r="O7245" s="4">
        <v>3.3438490208507742E-7</v>
      </c>
      <c r="P7245" s="4">
        <v>3.3327963728776452E-4</v>
      </c>
      <c r="Q7245" s="4">
        <v>7.0241467728844568E-5</v>
      </c>
      <c r="R7245" s="4">
        <v>2.2709691129978722E-3</v>
      </c>
      <c r="S7245" s="4">
        <v>0</v>
      </c>
    </row>
    <row r="7246" spans="1:19" x14ac:dyDescent="0.25">
      <c r="A7246" s="3" t="s">
        <v>1567</v>
      </c>
      <c r="B7246" s="3" t="s">
        <v>9</v>
      </c>
      <c r="C7246" s="3" t="s">
        <v>9</v>
      </c>
      <c r="D7246" s="4">
        <v>49037</v>
      </c>
      <c r="E7246" s="3" t="s">
        <v>101</v>
      </c>
      <c r="F7246" s="4">
        <v>2267003070</v>
      </c>
      <c r="G7246" s="3" t="s">
        <v>676</v>
      </c>
      <c r="H7246" s="3" t="s">
        <v>809</v>
      </c>
      <c r="I7246" s="3" t="s">
        <v>750</v>
      </c>
      <c r="J7246" s="3" t="s">
        <v>1070</v>
      </c>
      <c r="K7246" s="3" t="s">
        <v>9</v>
      </c>
      <c r="L7246" s="3" t="s">
        <v>9</v>
      </c>
      <c r="M7246" s="4">
        <v>5.8607545083660598E-5</v>
      </c>
      <c r="N7246" s="4">
        <v>5.8607545083660598E-5</v>
      </c>
      <c r="O7246" s="4">
        <v>2.7360235651140525E-6</v>
      </c>
      <c r="P7246" s="4">
        <v>9.3745237019055342E-4</v>
      </c>
      <c r="Q7246" s="4">
        <v>1.1155079480254824E-4</v>
      </c>
      <c r="R7246" s="4">
        <v>4.8416686589730492E-3</v>
      </c>
      <c r="S7246" s="4">
        <v>0</v>
      </c>
    </row>
    <row r="7247" spans="1:19" x14ac:dyDescent="0.25">
      <c r="A7247" s="3" t="s">
        <v>1567</v>
      </c>
      <c r="B7247" s="3" t="s">
        <v>9</v>
      </c>
      <c r="C7247" s="3" t="s">
        <v>9</v>
      </c>
      <c r="D7247" s="4">
        <v>49037</v>
      </c>
      <c r="E7247" s="3" t="s">
        <v>101</v>
      </c>
      <c r="F7247" s="4">
        <v>2267004066</v>
      </c>
      <c r="G7247" s="3" t="s">
        <v>676</v>
      </c>
      <c r="H7247" s="3" t="s">
        <v>809</v>
      </c>
      <c r="I7247" s="3" t="s">
        <v>812</v>
      </c>
      <c r="J7247" s="3" t="s">
        <v>1535</v>
      </c>
      <c r="K7247" s="3" t="s">
        <v>9</v>
      </c>
      <c r="L7247" s="3" t="s">
        <v>9</v>
      </c>
      <c r="M7247" s="4">
        <v>2.356582984529917E-4</v>
      </c>
      <c r="N7247" s="4">
        <v>2.356582984529917E-4</v>
      </c>
      <c r="O7247" s="4">
        <v>1.1126574144549803E-5</v>
      </c>
      <c r="P7247" s="4">
        <v>4.4461564400115729E-3</v>
      </c>
      <c r="Q7247" s="4">
        <v>6.271941542936939E-4</v>
      </c>
      <c r="R7247" s="4">
        <v>2.654666190368124E-2</v>
      </c>
      <c r="S7247" s="4">
        <v>0</v>
      </c>
    </row>
    <row r="7248" spans="1:19" x14ac:dyDescent="0.25">
      <c r="A7248" s="3" t="s">
        <v>1567</v>
      </c>
      <c r="B7248" s="3" t="s">
        <v>9</v>
      </c>
      <c r="C7248" s="3" t="s">
        <v>9</v>
      </c>
      <c r="D7248" s="4">
        <v>49037</v>
      </c>
      <c r="E7248" s="3" t="s">
        <v>101</v>
      </c>
      <c r="F7248" s="4">
        <v>2267005055</v>
      </c>
      <c r="G7248" s="3" t="s">
        <v>676</v>
      </c>
      <c r="H7248" s="3" t="s">
        <v>809</v>
      </c>
      <c r="I7248" s="3" t="s">
        <v>1523</v>
      </c>
      <c r="J7248" s="3" t="s">
        <v>1544</v>
      </c>
      <c r="K7248" s="3" t="s">
        <v>9</v>
      </c>
      <c r="L7248" s="3" t="s">
        <v>9</v>
      </c>
      <c r="M7248" s="4">
        <v>3.2195401698870529E-6</v>
      </c>
      <c r="N7248" s="4">
        <v>3.2195401698870529E-6</v>
      </c>
      <c r="O7248" s="4">
        <v>1.7434151134398989E-7</v>
      </c>
      <c r="P7248" s="4">
        <v>6.0994396116163363E-4</v>
      </c>
      <c r="Q7248" s="4">
        <v>1.3992974109030247E-4</v>
      </c>
      <c r="R7248" s="4">
        <v>2.6732343330740085E-3</v>
      </c>
      <c r="S7248" s="4">
        <v>0</v>
      </c>
    </row>
    <row r="7249" spans="1:19" x14ac:dyDescent="0.25">
      <c r="A7249" s="3" t="s">
        <v>1567</v>
      </c>
      <c r="B7249" s="3" t="s">
        <v>9</v>
      </c>
      <c r="C7249" s="3" t="s">
        <v>9</v>
      </c>
      <c r="D7249" s="4">
        <v>49037</v>
      </c>
      <c r="E7249" s="3" t="s">
        <v>101</v>
      </c>
      <c r="F7249" s="4">
        <v>2267006005</v>
      </c>
      <c r="G7249" s="3" t="s">
        <v>676</v>
      </c>
      <c r="H7249" s="3" t="s">
        <v>809</v>
      </c>
      <c r="I7249" s="3" t="s">
        <v>803</v>
      </c>
      <c r="J7249" s="3" t="s">
        <v>1252</v>
      </c>
      <c r="K7249" s="3" t="s">
        <v>9</v>
      </c>
      <c r="L7249" s="3" t="s">
        <v>9</v>
      </c>
      <c r="M7249" s="4">
        <v>6.6969243768133437E-4</v>
      </c>
      <c r="N7249" s="4">
        <v>6.6969243768133437E-4</v>
      </c>
      <c r="O7249" s="4">
        <v>3.4383158325127476E-5</v>
      </c>
      <c r="P7249" s="4">
        <v>5.0897698279412609E-2</v>
      </c>
      <c r="Q7249" s="4">
        <v>8.2264025607903281E-3</v>
      </c>
      <c r="R7249" s="4">
        <v>0.22110204087075427</v>
      </c>
      <c r="S7249" s="4">
        <v>0</v>
      </c>
    </row>
    <row r="7250" spans="1:19" x14ac:dyDescent="0.25">
      <c r="A7250" s="3" t="s">
        <v>1567</v>
      </c>
      <c r="B7250" s="3" t="s">
        <v>9</v>
      </c>
      <c r="C7250" s="3" t="s">
        <v>9</v>
      </c>
      <c r="D7250" s="4">
        <v>49037</v>
      </c>
      <c r="E7250" s="3" t="s">
        <v>101</v>
      </c>
      <c r="F7250" s="4">
        <v>2267006010</v>
      </c>
      <c r="G7250" s="3" t="s">
        <v>676</v>
      </c>
      <c r="H7250" s="3" t="s">
        <v>809</v>
      </c>
      <c r="I7250" s="3" t="s">
        <v>803</v>
      </c>
      <c r="J7250" s="3" t="s">
        <v>1102</v>
      </c>
      <c r="K7250" s="3" t="s">
        <v>9</v>
      </c>
      <c r="L7250" s="3" t="s">
        <v>9</v>
      </c>
      <c r="M7250" s="4">
        <v>1.56505004539372E-4</v>
      </c>
      <c r="N7250" s="4">
        <v>1.56505004539372E-4</v>
      </c>
      <c r="O7250" s="4">
        <v>7.7132841023134459E-6</v>
      </c>
      <c r="P7250" s="4">
        <v>7.0274721687191028E-3</v>
      </c>
      <c r="Q7250" s="4">
        <v>1.0759694635514231E-3</v>
      </c>
      <c r="R7250" s="4">
        <v>3.5017165336165508E-2</v>
      </c>
      <c r="S7250" s="4">
        <v>0</v>
      </c>
    </row>
    <row r="7251" spans="1:19" x14ac:dyDescent="0.25">
      <c r="A7251" s="3" t="s">
        <v>1567</v>
      </c>
      <c r="B7251" s="3" t="s">
        <v>9</v>
      </c>
      <c r="C7251" s="3" t="s">
        <v>9</v>
      </c>
      <c r="D7251" s="4">
        <v>49037</v>
      </c>
      <c r="E7251" s="3" t="s">
        <v>101</v>
      </c>
      <c r="F7251" s="4">
        <v>2267006015</v>
      </c>
      <c r="G7251" s="3" t="s">
        <v>676</v>
      </c>
      <c r="H7251" s="3" t="s">
        <v>809</v>
      </c>
      <c r="I7251" s="3" t="s">
        <v>803</v>
      </c>
      <c r="J7251" s="3" t="s">
        <v>1101</v>
      </c>
      <c r="K7251" s="3" t="s">
        <v>9</v>
      </c>
      <c r="L7251" s="3" t="s">
        <v>9</v>
      </c>
      <c r="M7251" s="4">
        <v>1.9093126142091487E-4</v>
      </c>
      <c r="N7251" s="4">
        <v>1.9093126142091487E-4</v>
      </c>
      <c r="O7251" s="4">
        <v>9.1277518243032486E-6</v>
      </c>
      <c r="P7251" s="4">
        <v>4.9515232890717928E-3</v>
      </c>
      <c r="Q7251" s="4">
        <v>6.7564799361119021E-4</v>
      </c>
      <c r="R7251" s="4">
        <v>3.0557722984673442E-2</v>
      </c>
      <c r="S7251" s="4">
        <v>0</v>
      </c>
    </row>
    <row r="7252" spans="1:19" x14ac:dyDescent="0.25">
      <c r="A7252" s="3" t="s">
        <v>1567</v>
      </c>
      <c r="B7252" s="3" t="s">
        <v>9</v>
      </c>
      <c r="C7252" s="3" t="s">
        <v>9</v>
      </c>
      <c r="D7252" s="4">
        <v>49037</v>
      </c>
      <c r="E7252" s="3" t="s">
        <v>101</v>
      </c>
      <c r="F7252" s="4">
        <v>2267006025</v>
      </c>
      <c r="G7252" s="3" t="s">
        <v>676</v>
      </c>
      <c r="H7252" s="3" t="s">
        <v>809</v>
      </c>
      <c r="I7252" s="3" t="s">
        <v>803</v>
      </c>
      <c r="J7252" s="3" t="s">
        <v>806</v>
      </c>
      <c r="K7252" s="3" t="s">
        <v>9</v>
      </c>
      <c r="L7252" s="3" t="s">
        <v>9</v>
      </c>
      <c r="M7252" s="4">
        <v>2.3747430405729738E-4</v>
      </c>
      <c r="N7252" s="4">
        <v>2.3747430405729738E-4</v>
      </c>
      <c r="O7252" s="4">
        <v>1.1390890487846477E-5</v>
      </c>
      <c r="P7252" s="4">
        <v>6.5051206756264E-3</v>
      </c>
      <c r="Q7252" s="4">
        <v>1.1600339392105424E-3</v>
      </c>
      <c r="R7252" s="4">
        <v>4.3920959039711063E-2</v>
      </c>
      <c r="S7252" s="4">
        <v>0</v>
      </c>
    </row>
    <row r="7253" spans="1:19" x14ac:dyDescent="0.25">
      <c r="A7253" s="3" t="s">
        <v>1567</v>
      </c>
      <c r="B7253" s="3" t="s">
        <v>9</v>
      </c>
      <c r="C7253" s="3" t="s">
        <v>9</v>
      </c>
      <c r="D7253" s="4">
        <v>49037</v>
      </c>
      <c r="E7253" s="3" t="s">
        <v>101</v>
      </c>
      <c r="F7253" s="4">
        <v>2267006030</v>
      </c>
      <c r="G7253" s="3" t="s">
        <v>676</v>
      </c>
      <c r="H7253" s="3" t="s">
        <v>809</v>
      </c>
      <c r="I7253" s="3" t="s">
        <v>803</v>
      </c>
      <c r="J7253" s="3" t="s">
        <v>802</v>
      </c>
      <c r="K7253" s="3" t="s">
        <v>9</v>
      </c>
      <c r="L7253" s="3" t="s">
        <v>9</v>
      </c>
      <c r="M7253" s="4">
        <v>3.1790998228905494E-6</v>
      </c>
      <c r="N7253" s="4">
        <v>3.1790998228905494E-6</v>
      </c>
      <c r="O7253" s="4">
        <v>1.5639360742564212E-7</v>
      </c>
      <c r="P7253" s="4">
        <v>1.7474530974013656E-4</v>
      </c>
      <c r="Q7253" s="4">
        <v>3.7225811395437001E-5</v>
      </c>
      <c r="R7253" s="4">
        <v>1.1702969981551253E-3</v>
      </c>
      <c r="S7253" s="4">
        <v>0</v>
      </c>
    </row>
    <row r="7254" spans="1:19" x14ac:dyDescent="0.25">
      <c r="A7254" s="3" t="s">
        <v>1567</v>
      </c>
      <c r="B7254" s="3" t="s">
        <v>9</v>
      </c>
      <c r="C7254" s="3" t="s">
        <v>9</v>
      </c>
      <c r="D7254" s="4">
        <v>49037</v>
      </c>
      <c r="E7254" s="3" t="s">
        <v>101</v>
      </c>
      <c r="F7254" s="4">
        <v>2267006035</v>
      </c>
      <c r="G7254" s="3" t="s">
        <v>676</v>
      </c>
      <c r="H7254" s="3" t="s">
        <v>809</v>
      </c>
      <c r="I7254" s="3" t="s">
        <v>803</v>
      </c>
      <c r="J7254" s="3" t="s">
        <v>1525</v>
      </c>
      <c r="K7254" s="3" t="s">
        <v>9</v>
      </c>
      <c r="L7254" s="3" t="s">
        <v>9</v>
      </c>
      <c r="M7254" s="4">
        <v>2.7649718353713932E-6</v>
      </c>
      <c r="N7254" s="4">
        <v>2.7649718353713932E-6</v>
      </c>
      <c r="O7254" s="4">
        <v>1.31600571493088E-7</v>
      </c>
      <c r="P7254" s="4">
        <v>6.4721411972937338E-5</v>
      </c>
      <c r="Q7254" s="4">
        <v>8.6319754091801086E-6</v>
      </c>
      <c r="R7254" s="4">
        <v>3.8457449779380769E-4</v>
      </c>
      <c r="S7254" s="4">
        <v>0</v>
      </c>
    </row>
    <row r="7255" spans="1:19" x14ac:dyDescent="0.25">
      <c r="A7255" s="3" t="s">
        <v>1567</v>
      </c>
      <c r="B7255" s="3" t="s">
        <v>9</v>
      </c>
      <c r="C7255" s="3" t="s">
        <v>9</v>
      </c>
      <c r="D7255" s="4">
        <v>49037</v>
      </c>
      <c r="E7255" s="3" t="s">
        <v>101</v>
      </c>
      <c r="F7255" s="4">
        <v>2268002081</v>
      </c>
      <c r="G7255" s="3" t="s">
        <v>676</v>
      </c>
      <c r="H7255" s="3" t="s">
        <v>948</v>
      </c>
      <c r="I7255" s="3" t="s">
        <v>679</v>
      </c>
      <c r="J7255" s="3" t="s">
        <v>700</v>
      </c>
      <c r="K7255" s="3" t="s">
        <v>9</v>
      </c>
      <c r="L7255" s="3" t="s">
        <v>9</v>
      </c>
      <c r="M7255" s="4">
        <v>6.0771993795940142E-7</v>
      </c>
      <c r="N7255" s="4">
        <v>6.0771993795940142E-7</v>
      </c>
      <c r="O7255" s="4">
        <v>2.9192959209977435E-8</v>
      </c>
      <c r="P7255" s="4">
        <v>2.9250085490419387E-5</v>
      </c>
      <c r="Q7255" s="4">
        <v>2.1223006510011825E-5</v>
      </c>
      <c r="R7255" s="4">
        <v>1.8026740558377968E-4</v>
      </c>
      <c r="S7255" s="4">
        <v>0</v>
      </c>
    </row>
    <row r="7256" spans="1:19" x14ac:dyDescent="0.25">
      <c r="A7256" s="3" t="s">
        <v>1567</v>
      </c>
      <c r="B7256" s="3" t="s">
        <v>9</v>
      </c>
      <c r="C7256" s="3" t="s">
        <v>9</v>
      </c>
      <c r="D7256" s="4">
        <v>49037</v>
      </c>
      <c r="E7256" s="3" t="s">
        <v>101</v>
      </c>
      <c r="F7256" s="4">
        <v>2268003020</v>
      </c>
      <c r="G7256" s="3" t="s">
        <v>676</v>
      </c>
      <c r="H7256" s="3" t="s">
        <v>948</v>
      </c>
      <c r="I7256" s="3" t="s">
        <v>750</v>
      </c>
      <c r="J7256" s="3" t="s">
        <v>754</v>
      </c>
      <c r="K7256" s="3" t="s">
        <v>9</v>
      </c>
      <c r="L7256" s="3" t="s">
        <v>9</v>
      </c>
      <c r="M7256" s="4">
        <v>9.5120528104684378E-4</v>
      </c>
      <c r="N7256" s="4">
        <v>9.5120528104684378E-4</v>
      </c>
      <c r="O7256" s="4">
        <v>4.4486386210199279E-5</v>
      </c>
      <c r="P7256" s="4">
        <v>1.9652327883110342E-2</v>
      </c>
      <c r="Q7256" s="4">
        <v>1.0356799728508956E-2</v>
      </c>
      <c r="R7256" s="4">
        <v>0.11745505893317026</v>
      </c>
      <c r="S7256" s="4">
        <v>0</v>
      </c>
    </row>
    <row r="7257" spans="1:19" x14ac:dyDescent="0.25">
      <c r="A7257" s="3" t="s">
        <v>1567</v>
      </c>
      <c r="B7257" s="3" t="s">
        <v>9</v>
      </c>
      <c r="C7257" s="3" t="s">
        <v>9</v>
      </c>
      <c r="D7257" s="4">
        <v>49037</v>
      </c>
      <c r="E7257" s="3" t="s">
        <v>101</v>
      </c>
      <c r="F7257" s="4">
        <v>2268003030</v>
      </c>
      <c r="G7257" s="3" t="s">
        <v>676</v>
      </c>
      <c r="H7257" s="3" t="s">
        <v>948</v>
      </c>
      <c r="I7257" s="3" t="s">
        <v>750</v>
      </c>
      <c r="J7257" s="3" t="s">
        <v>762</v>
      </c>
      <c r="K7257" s="3" t="s">
        <v>9</v>
      </c>
      <c r="L7257" s="3" t="s">
        <v>9</v>
      </c>
      <c r="M7257" s="4">
        <v>1.0001731233589785E-6</v>
      </c>
      <c r="N7257" s="4">
        <v>1.0001731233589785E-6</v>
      </c>
      <c r="O7257" s="4">
        <v>4.6744631080766475E-8</v>
      </c>
      <c r="P7257" s="4">
        <v>2.0237677741165343E-5</v>
      </c>
      <c r="Q7257" s="4">
        <v>1.0509370881394937E-5</v>
      </c>
      <c r="R7257" s="4">
        <v>1.2052397517476869E-4</v>
      </c>
      <c r="S7257" s="4">
        <v>0</v>
      </c>
    </row>
    <row r="7258" spans="1:19" x14ac:dyDescent="0.25">
      <c r="A7258" s="3" t="s">
        <v>1567</v>
      </c>
      <c r="B7258" s="3" t="s">
        <v>9</v>
      </c>
      <c r="C7258" s="3" t="s">
        <v>9</v>
      </c>
      <c r="D7258" s="4">
        <v>49037</v>
      </c>
      <c r="E7258" s="3" t="s">
        <v>101</v>
      </c>
      <c r="F7258" s="4">
        <v>2268003040</v>
      </c>
      <c r="G7258" s="3" t="s">
        <v>676</v>
      </c>
      <c r="H7258" s="3" t="s">
        <v>948</v>
      </c>
      <c r="I7258" s="3" t="s">
        <v>750</v>
      </c>
      <c r="J7258" s="3" t="s">
        <v>749</v>
      </c>
      <c r="K7258" s="3" t="s">
        <v>9</v>
      </c>
      <c r="L7258" s="3" t="s">
        <v>9</v>
      </c>
      <c r="M7258" s="4">
        <v>5.4591042228372665E-7</v>
      </c>
      <c r="N7258" s="4">
        <v>5.4591042228372665E-7</v>
      </c>
      <c r="O7258" s="4">
        <v>2.5476433932958456E-8</v>
      </c>
      <c r="P7258" s="4">
        <v>1.0622488727239518E-5</v>
      </c>
      <c r="Q7258" s="4">
        <v>5.3492832983138739E-6</v>
      </c>
      <c r="R7258" s="4">
        <v>6.2242407911171303E-5</v>
      </c>
      <c r="S7258" s="4">
        <v>0</v>
      </c>
    </row>
    <row r="7259" spans="1:19" x14ac:dyDescent="0.25">
      <c r="A7259" s="3" t="s">
        <v>1567</v>
      </c>
      <c r="B7259" s="3" t="s">
        <v>9</v>
      </c>
      <c r="C7259" s="3" t="s">
        <v>9</v>
      </c>
      <c r="D7259" s="4">
        <v>49037</v>
      </c>
      <c r="E7259" s="3" t="s">
        <v>101</v>
      </c>
      <c r="F7259" s="4">
        <v>2268003060</v>
      </c>
      <c r="G7259" s="3" t="s">
        <v>676</v>
      </c>
      <c r="H7259" s="3" t="s">
        <v>948</v>
      </c>
      <c r="I7259" s="3" t="s">
        <v>750</v>
      </c>
      <c r="J7259" s="3" t="s">
        <v>1529</v>
      </c>
      <c r="K7259" s="3" t="s">
        <v>9</v>
      </c>
      <c r="L7259" s="3" t="s">
        <v>9</v>
      </c>
      <c r="M7259" s="4">
        <v>1.2365937231492862E-5</v>
      </c>
      <c r="N7259" s="4">
        <v>1.2365937231492862E-5</v>
      </c>
      <c r="O7259" s="4">
        <v>5.7477375678813395E-7</v>
      </c>
      <c r="P7259" s="4">
        <v>2.5024507465679075E-4</v>
      </c>
      <c r="Q7259" s="4">
        <v>1.2891249283695247E-4</v>
      </c>
      <c r="R7259" s="4">
        <v>1.3847056730683261E-3</v>
      </c>
      <c r="S7259" s="4">
        <v>0</v>
      </c>
    </row>
    <row r="7260" spans="1:19" x14ac:dyDescent="0.25">
      <c r="A7260" s="3" t="s">
        <v>1567</v>
      </c>
      <c r="B7260" s="3" t="s">
        <v>9</v>
      </c>
      <c r="C7260" s="3" t="s">
        <v>9</v>
      </c>
      <c r="D7260" s="4">
        <v>49037</v>
      </c>
      <c r="E7260" s="3" t="s">
        <v>101</v>
      </c>
      <c r="F7260" s="4">
        <v>2268003070</v>
      </c>
      <c r="G7260" s="3" t="s">
        <v>676</v>
      </c>
      <c r="H7260" s="3" t="s">
        <v>948</v>
      </c>
      <c r="I7260" s="3" t="s">
        <v>750</v>
      </c>
      <c r="J7260" s="3" t="s">
        <v>1070</v>
      </c>
      <c r="K7260" s="3" t="s">
        <v>9</v>
      </c>
      <c r="L7260" s="3" t="s">
        <v>9</v>
      </c>
      <c r="M7260" s="4">
        <v>5.8834035699494926E-6</v>
      </c>
      <c r="N7260" s="4">
        <v>5.8834035699494926E-6</v>
      </c>
      <c r="O7260" s="4">
        <v>2.7153575990992486E-7</v>
      </c>
      <c r="P7260" s="4">
        <v>9.8541783852334349E-5</v>
      </c>
      <c r="Q7260" s="4">
        <v>4.2597204723096418E-5</v>
      </c>
      <c r="R7260" s="4">
        <v>4.8601483464354633E-4</v>
      </c>
      <c r="S7260" s="4">
        <v>0</v>
      </c>
    </row>
    <row r="7261" spans="1:19" x14ac:dyDescent="0.25">
      <c r="A7261" s="3" t="s">
        <v>1567</v>
      </c>
      <c r="B7261" s="3" t="s">
        <v>9</v>
      </c>
      <c r="C7261" s="3" t="s">
        <v>9</v>
      </c>
      <c r="D7261" s="4">
        <v>49037</v>
      </c>
      <c r="E7261" s="3" t="s">
        <v>101</v>
      </c>
      <c r="F7261" s="4">
        <v>2268005055</v>
      </c>
      <c r="G7261" s="3" t="s">
        <v>676</v>
      </c>
      <c r="H7261" s="3" t="s">
        <v>948</v>
      </c>
      <c r="I7261" s="3" t="s">
        <v>1523</v>
      </c>
      <c r="J7261" s="3" t="s">
        <v>1544</v>
      </c>
      <c r="K7261" s="3" t="s">
        <v>9</v>
      </c>
      <c r="L7261" s="3" t="s">
        <v>9</v>
      </c>
      <c r="M7261" s="4">
        <v>3.0941047342640771E-6</v>
      </c>
      <c r="N7261" s="4">
        <v>3.0941047342640771E-6</v>
      </c>
      <c r="O7261" s="4">
        <v>1.4089950972576E-7</v>
      </c>
      <c r="P7261" s="4">
        <v>5.8631172001719176E-4</v>
      </c>
      <c r="Q7261" s="4">
        <v>4.7886468174157927E-4</v>
      </c>
      <c r="R7261" s="4">
        <v>2.5690824570136252E-3</v>
      </c>
      <c r="S7261" s="4">
        <v>0</v>
      </c>
    </row>
    <row r="7262" spans="1:19" x14ac:dyDescent="0.25">
      <c r="A7262" s="3" t="s">
        <v>1567</v>
      </c>
      <c r="B7262" s="3" t="s">
        <v>9</v>
      </c>
      <c r="C7262" s="3" t="s">
        <v>9</v>
      </c>
      <c r="D7262" s="4">
        <v>49037</v>
      </c>
      <c r="E7262" s="3" t="s">
        <v>101</v>
      </c>
      <c r="F7262" s="4">
        <v>2268005060</v>
      </c>
      <c r="G7262" s="3" t="s">
        <v>676</v>
      </c>
      <c r="H7262" s="3" t="s">
        <v>948</v>
      </c>
      <c r="I7262" s="3" t="s">
        <v>1523</v>
      </c>
      <c r="J7262" s="3" t="s">
        <v>1545</v>
      </c>
      <c r="K7262" s="3" t="s">
        <v>9</v>
      </c>
      <c r="L7262" s="3" t="s">
        <v>9</v>
      </c>
      <c r="M7262" s="4">
        <v>4.3052901974704425E-4</v>
      </c>
      <c r="N7262" s="4">
        <v>4.3052901974704425E-4</v>
      </c>
      <c r="O7262" s="4">
        <v>1.9690044970593858E-5</v>
      </c>
      <c r="P7262" s="4">
        <v>7.221325030004863E-3</v>
      </c>
      <c r="Q7262" s="4">
        <v>3.1835893589017179E-3</v>
      </c>
      <c r="R7262" s="4">
        <v>3.6233870503543542E-2</v>
      </c>
      <c r="S7262" s="4">
        <v>0</v>
      </c>
    </row>
    <row r="7263" spans="1:19" x14ac:dyDescent="0.25">
      <c r="A7263" s="3" t="s">
        <v>1567</v>
      </c>
      <c r="B7263" s="3" t="s">
        <v>9</v>
      </c>
      <c r="C7263" s="3" t="s">
        <v>9</v>
      </c>
      <c r="D7263" s="4">
        <v>49037</v>
      </c>
      <c r="E7263" s="3" t="s">
        <v>101</v>
      </c>
      <c r="F7263" s="4">
        <v>2268006005</v>
      </c>
      <c r="G7263" s="3" t="s">
        <v>676</v>
      </c>
      <c r="H7263" s="3" t="s">
        <v>948</v>
      </c>
      <c r="I7263" s="3" t="s">
        <v>803</v>
      </c>
      <c r="J7263" s="3" t="s">
        <v>1252</v>
      </c>
      <c r="K7263" s="3" t="s">
        <v>9</v>
      </c>
      <c r="L7263" s="3" t="s">
        <v>9</v>
      </c>
      <c r="M7263" s="4">
        <v>2.4559767741520072E-4</v>
      </c>
      <c r="N7263" s="4">
        <v>2.4559767741520072E-4</v>
      </c>
      <c r="O7263" s="4">
        <v>1.2029141274395585E-5</v>
      </c>
      <c r="P7263" s="4">
        <v>1.9833671931446709E-2</v>
      </c>
      <c r="Q7263" s="4">
        <v>1.1433512145005299E-2</v>
      </c>
      <c r="R7263" s="4">
        <v>8.3524308766079747E-2</v>
      </c>
      <c r="S7263" s="4">
        <v>0</v>
      </c>
    </row>
    <row r="7264" spans="1:19" x14ac:dyDescent="0.25">
      <c r="A7264" s="3" t="s">
        <v>1567</v>
      </c>
      <c r="B7264" s="3" t="s">
        <v>9</v>
      </c>
      <c r="C7264" s="3" t="s">
        <v>9</v>
      </c>
      <c r="D7264" s="4">
        <v>49037</v>
      </c>
      <c r="E7264" s="3" t="s">
        <v>101</v>
      </c>
      <c r="F7264" s="4">
        <v>2268006010</v>
      </c>
      <c r="G7264" s="3" t="s">
        <v>676</v>
      </c>
      <c r="H7264" s="3" t="s">
        <v>948</v>
      </c>
      <c r="I7264" s="3" t="s">
        <v>803</v>
      </c>
      <c r="J7264" s="3" t="s">
        <v>1102</v>
      </c>
      <c r="K7264" s="3" t="s">
        <v>9</v>
      </c>
      <c r="L7264" s="3" t="s">
        <v>9</v>
      </c>
      <c r="M7264" s="4">
        <v>1.3720281792919359E-5</v>
      </c>
      <c r="N7264" s="4">
        <v>1.3720281792919359E-5</v>
      </c>
      <c r="O7264" s="4">
        <v>6.5930900163482729E-7</v>
      </c>
      <c r="P7264" s="4">
        <v>7.8365525320506571E-4</v>
      </c>
      <c r="Q7264" s="4">
        <v>4.3976119307349994E-4</v>
      </c>
      <c r="R7264" s="4">
        <v>3.7378780018808995E-3</v>
      </c>
      <c r="S7264" s="4">
        <v>0</v>
      </c>
    </row>
    <row r="7265" spans="1:19" x14ac:dyDescent="0.25">
      <c r="A7265" s="3" t="s">
        <v>1567</v>
      </c>
      <c r="B7265" s="3" t="s">
        <v>9</v>
      </c>
      <c r="C7265" s="3" t="s">
        <v>9</v>
      </c>
      <c r="D7265" s="4">
        <v>49037</v>
      </c>
      <c r="E7265" s="3" t="s">
        <v>101</v>
      </c>
      <c r="F7265" s="4">
        <v>2268006015</v>
      </c>
      <c r="G7265" s="3" t="s">
        <v>676</v>
      </c>
      <c r="H7265" s="3" t="s">
        <v>948</v>
      </c>
      <c r="I7265" s="3" t="s">
        <v>803</v>
      </c>
      <c r="J7265" s="3" t="s">
        <v>1101</v>
      </c>
      <c r="K7265" s="3" t="s">
        <v>9</v>
      </c>
      <c r="L7265" s="3" t="s">
        <v>9</v>
      </c>
      <c r="M7265" s="4">
        <v>1.8503206152033966E-5</v>
      </c>
      <c r="N7265" s="4">
        <v>1.8503206152033966E-5</v>
      </c>
      <c r="O7265" s="4">
        <v>8.6895222178691454E-7</v>
      </c>
      <c r="P7265" s="4">
        <v>5.0416148013312687E-4</v>
      </c>
      <c r="Q7265" s="4">
        <v>2.4751563913347544E-4</v>
      </c>
      <c r="R7265" s="4">
        <v>3.0609231598747151E-3</v>
      </c>
      <c r="S7265" s="4">
        <v>0</v>
      </c>
    </row>
    <row r="7266" spans="1:19" x14ac:dyDescent="0.25">
      <c r="A7266" s="3" t="s">
        <v>1567</v>
      </c>
      <c r="B7266" s="3" t="s">
        <v>9</v>
      </c>
      <c r="C7266" s="3" t="s">
        <v>9</v>
      </c>
      <c r="D7266" s="4">
        <v>49037</v>
      </c>
      <c r="E7266" s="3" t="s">
        <v>101</v>
      </c>
      <c r="F7266" s="4">
        <v>2268006020</v>
      </c>
      <c r="G7266" s="3" t="s">
        <v>676</v>
      </c>
      <c r="H7266" s="3" t="s">
        <v>948</v>
      </c>
      <c r="I7266" s="3" t="s">
        <v>803</v>
      </c>
      <c r="J7266" s="3" t="s">
        <v>1549</v>
      </c>
      <c r="K7266" s="3" t="s">
        <v>9</v>
      </c>
      <c r="L7266" s="3" t="s">
        <v>9</v>
      </c>
      <c r="M7266" s="4">
        <v>7.484605429131405E-4</v>
      </c>
      <c r="N7266" s="4">
        <v>7.484605429131405E-4</v>
      </c>
      <c r="O7266" s="4">
        <v>3.1793423225673066E-5</v>
      </c>
      <c r="P7266" s="4">
        <v>1.215950478341379E-2</v>
      </c>
      <c r="Q7266" s="4">
        <v>5.8584925507324482E-3</v>
      </c>
      <c r="R7266" s="4">
        <v>6.3336287656649656E-2</v>
      </c>
      <c r="S7266" s="4">
        <v>0</v>
      </c>
    </row>
    <row r="7267" spans="1:19" x14ac:dyDescent="0.25">
      <c r="A7267" s="3" t="s">
        <v>1567</v>
      </c>
      <c r="B7267" s="3" t="s">
        <v>9</v>
      </c>
      <c r="C7267" s="3" t="s">
        <v>9</v>
      </c>
      <c r="D7267" s="4">
        <v>49037</v>
      </c>
      <c r="E7267" s="3" t="s">
        <v>101</v>
      </c>
      <c r="F7267" s="4">
        <v>2268010010</v>
      </c>
      <c r="G7267" s="3" t="s">
        <v>676</v>
      </c>
      <c r="H7267" s="3" t="s">
        <v>948</v>
      </c>
      <c r="I7267" s="3" t="s">
        <v>750</v>
      </c>
      <c r="J7267" s="3" t="s">
        <v>1548</v>
      </c>
      <c r="K7267" s="3" t="s">
        <v>9</v>
      </c>
      <c r="L7267" s="3" t="s">
        <v>9</v>
      </c>
      <c r="M7267" s="4">
        <v>9.9131277461295582E-3</v>
      </c>
      <c r="N7267" s="4">
        <v>9.9131277461295582E-3</v>
      </c>
      <c r="O7267" s="4">
        <v>4.4135010690489745E-4</v>
      </c>
      <c r="P7267" s="4">
        <v>0.16382239366907905</v>
      </c>
      <c r="Q7267" s="4">
        <v>7.4357149151929799E-2</v>
      </c>
      <c r="R7267" s="4">
        <v>0.82776661503997251</v>
      </c>
      <c r="S7267" s="4">
        <v>0</v>
      </c>
    </row>
    <row r="7268" spans="1:19" x14ac:dyDescent="0.25">
      <c r="A7268" s="3" t="s">
        <v>1567</v>
      </c>
      <c r="B7268" s="3" t="s">
        <v>9</v>
      </c>
      <c r="C7268" s="3" t="s">
        <v>9</v>
      </c>
      <c r="D7268" s="4">
        <v>49037</v>
      </c>
      <c r="E7268" s="3" t="s">
        <v>101</v>
      </c>
      <c r="F7268" s="4">
        <v>2270001060</v>
      </c>
      <c r="G7268" s="3" t="s">
        <v>676</v>
      </c>
      <c r="H7268" s="3" t="s">
        <v>677</v>
      </c>
      <c r="I7268" s="3" t="s">
        <v>1090</v>
      </c>
      <c r="J7268" s="3" t="s">
        <v>1130</v>
      </c>
      <c r="K7268" s="3" t="s">
        <v>9</v>
      </c>
      <c r="L7268" s="3" t="s">
        <v>9</v>
      </c>
      <c r="M7268" s="4">
        <v>5.1530969422310335E-2</v>
      </c>
      <c r="N7268" s="4">
        <v>4.9985021109005566E-2</v>
      </c>
      <c r="O7268" s="4">
        <v>3.4072829065568522E-4</v>
      </c>
      <c r="P7268" s="4">
        <v>0.39871109131971</v>
      </c>
      <c r="Q7268" s="4">
        <v>9.1169343839955119E-2</v>
      </c>
      <c r="R7268" s="4">
        <v>0.35132371199123835</v>
      </c>
      <c r="S7268" s="4">
        <v>4.344954827052721E-4</v>
      </c>
    </row>
    <row r="7269" spans="1:19" x14ac:dyDescent="0.25">
      <c r="A7269" s="3" t="s">
        <v>1567</v>
      </c>
      <c r="B7269" s="3" t="s">
        <v>9</v>
      </c>
      <c r="C7269" s="3" t="s">
        <v>9</v>
      </c>
      <c r="D7269" s="4">
        <v>49037</v>
      </c>
      <c r="E7269" s="3" t="s">
        <v>101</v>
      </c>
      <c r="F7269" s="4">
        <v>2270002003</v>
      </c>
      <c r="G7269" s="3" t="s">
        <v>676</v>
      </c>
      <c r="H7269" s="3" t="s">
        <v>677</v>
      </c>
      <c r="I7269" s="3" t="s">
        <v>679</v>
      </c>
      <c r="J7269" s="3" t="s">
        <v>1124</v>
      </c>
      <c r="K7269" s="3" t="s">
        <v>9</v>
      </c>
      <c r="L7269" s="3" t="s">
        <v>9</v>
      </c>
      <c r="M7269" s="4">
        <v>3.0493016317728258E-3</v>
      </c>
      <c r="N7269" s="4">
        <v>2.9578227257815457E-3</v>
      </c>
      <c r="O7269" s="4">
        <v>7.7104625164236933E-5</v>
      </c>
      <c r="P7269" s="4">
        <v>4.8120893972759711E-2</v>
      </c>
      <c r="Q7269" s="4">
        <v>2.77856414959733E-3</v>
      </c>
      <c r="R7269" s="4">
        <v>1.8034128932253018E-2</v>
      </c>
      <c r="S7269" s="4">
        <v>1.1327691069265446E-4</v>
      </c>
    </row>
    <row r="7270" spans="1:19" x14ac:dyDescent="0.25">
      <c r="A7270" s="3" t="s">
        <v>1567</v>
      </c>
      <c r="B7270" s="3" t="s">
        <v>9</v>
      </c>
      <c r="C7270" s="3" t="s">
        <v>9</v>
      </c>
      <c r="D7270" s="4">
        <v>49037</v>
      </c>
      <c r="E7270" s="3" t="s">
        <v>101</v>
      </c>
      <c r="F7270" s="4">
        <v>2270002006</v>
      </c>
      <c r="G7270" s="3" t="s">
        <v>676</v>
      </c>
      <c r="H7270" s="3" t="s">
        <v>677</v>
      </c>
      <c r="I7270" s="3" t="s">
        <v>679</v>
      </c>
      <c r="J7270" s="3" t="s">
        <v>1085</v>
      </c>
      <c r="K7270" s="3" t="s">
        <v>9</v>
      </c>
      <c r="L7270" s="3" t="s">
        <v>9</v>
      </c>
      <c r="M7270" s="4">
        <v>1.3194980244022328E-5</v>
      </c>
      <c r="N7270" s="4">
        <v>1.2799139715580199E-5</v>
      </c>
      <c r="O7270" s="4">
        <v>1.5328900536939716E-7</v>
      </c>
      <c r="P7270" s="4">
        <v>1.7561590093757767E-4</v>
      </c>
      <c r="Q7270" s="4">
        <v>3.2094936932509504E-5</v>
      </c>
      <c r="R7270" s="4">
        <v>1.1094294189898521E-4</v>
      </c>
      <c r="S7270" s="4">
        <v>1.8512717264037547E-7</v>
      </c>
    </row>
    <row r="7271" spans="1:19" x14ac:dyDescent="0.25">
      <c r="A7271" s="3" t="s">
        <v>1567</v>
      </c>
      <c r="B7271" s="3" t="s">
        <v>9</v>
      </c>
      <c r="C7271" s="3" t="s">
        <v>9</v>
      </c>
      <c r="D7271" s="4">
        <v>49037</v>
      </c>
      <c r="E7271" s="3" t="s">
        <v>101</v>
      </c>
      <c r="F7271" s="4">
        <v>2270002009</v>
      </c>
      <c r="G7271" s="3" t="s">
        <v>676</v>
      </c>
      <c r="H7271" s="3" t="s">
        <v>677</v>
      </c>
      <c r="I7271" s="3" t="s">
        <v>679</v>
      </c>
      <c r="J7271" s="3" t="s">
        <v>1512</v>
      </c>
      <c r="K7271" s="3" t="s">
        <v>9</v>
      </c>
      <c r="L7271" s="3" t="s">
        <v>9</v>
      </c>
      <c r="M7271" s="4">
        <v>1.8852241722628981E-4</v>
      </c>
      <c r="N7271" s="4">
        <v>1.8286668423884566E-4</v>
      </c>
      <c r="O7271" s="4">
        <v>2.5298017289948193E-6</v>
      </c>
      <c r="P7271" s="4">
        <v>2.7699476008272868E-3</v>
      </c>
      <c r="Q7271" s="4">
        <v>4.4765564568811244E-4</v>
      </c>
      <c r="R7271" s="4">
        <v>1.589622603614264E-3</v>
      </c>
      <c r="S7271" s="4">
        <v>3.0532839268911464E-6</v>
      </c>
    </row>
    <row r="7272" spans="1:19" x14ac:dyDescent="0.25">
      <c r="A7272" s="3" t="s">
        <v>1567</v>
      </c>
      <c r="B7272" s="3" t="s">
        <v>9</v>
      </c>
      <c r="C7272" s="3" t="s">
        <v>9</v>
      </c>
      <c r="D7272" s="4">
        <v>49037</v>
      </c>
      <c r="E7272" s="3" t="s">
        <v>101</v>
      </c>
      <c r="F7272" s="4">
        <v>2270002015</v>
      </c>
      <c r="G7272" s="3" t="s">
        <v>676</v>
      </c>
      <c r="H7272" s="3" t="s">
        <v>677</v>
      </c>
      <c r="I7272" s="3" t="s">
        <v>679</v>
      </c>
      <c r="J7272" s="3" t="s">
        <v>839</v>
      </c>
      <c r="K7272" s="3" t="s">
        <v>9</v>
      </c>
      <c r="L7272" s="3" t="s">
        <v>9</v>
      </c>
      <c r="M7272" s="4">
        <v>9.2866672098317251E-3</v>
      </c>
      <c r="N7272" s="4">
        <v>9.0080679319887932E-3</v>
      </c>
      <c r="O7272" s="4">
        <v>1.9540573817105076E-4</v>
      </c>
      <c r="P7272" s="4">
        <v>0.13341945192766683</v>
      </c>
      <c r="Q7272" s="4">
        <v>8.2393672797703675E-3</v>
      </c>
      <c r="R7272" s="4">
        <v>5.6651227289694475E-2</v>
      </c>
      <c r="S7272" s="4">
        <v>2.8381257862973493E-4</v>
      </c>
    </row>
    <row r="7273" spans="1:19" x14ac:dyDescent="0.25">
      <c r="A7273" s="3" t="s">
        <v>1567</v>
      </c>
      <c r="B7273" s="3" t="s">
        <v>9</v>
      </c>
      <c r="C7273" s="3" t="s">
        <v>9</v>
      </c>
      <c r="D7273" s="4">
        <v>49037</v>
      </c>
      <c r="E7273" s="3" t="s">
        <v>101</v>
      </c>
      <c r="F7273" s="4">
        <v>2270002018</v>
      </c>
      <c r="G7273" s="3" t="s">
        <v>676</v>
      </c>
      <c r="H7273" s="3" t="s">
        <v>677</v>
      </c>
      <c r="I7273" s="3" t="s">
        <v>679</v>
      </c>
      <c r="J7273" s="3" t="s">
        <v>1005</v>
      </c>
      <c r="K7273" s="3" t="s">
        <v>9</v>
      </c>
      <c r="L7273" s="3" t="s">
        <v>9</v>
      </c>
      <c r="M7273" s="4">
        <v>6.6775846588362393E-3</v>
      </c>
      <c r="N7273" s="4">
        <v>6.4772564881645494E-3</v>
      </c>
      <c r="O7273" s="4">
        <v>2.1117965295594038E-4</v>
      </c>
      <c r="P7273" s="4">
        <v>0.11920235403126439</v>
      </c>
      <c r="Q7273" s="4">
        <v>6.3170043536131476E-3</v>
      </c>
      <c r="R7273" s="4">
        <v>5.2034586494253743E-2</v>
      </c>
      <c r="S7273" s="4">
        <v>3.0845308541977687E-4</v>
      </c>
    </row>
    <row r="7274" spans="1:19" x14ac:dyDescent="0.25">
      <c r="A7274" s="3" t="s">
        <v>1567</v>
      </c>
      <c r="B7274" s="3" t="s">
        <v>9</v>
      </c>
      <c r="C7274" s="3" t="s">
        <v>9</v>
      </c>
      <c r="D7274" s="4">
        <v>49037</v>
      </c>
      <c r="E7274" s="3" t="s">
        <v>101</v>
      </c>
      <c r="F7274" s="4">
        <v>2270002021</v>
      </c>
      <c r="G7274" s="3" t="s">
        <v>676</v>
      </c>
      <c r="H7274" s="3" t="s">
        <v>677</v>
      </c>
      <c r="I7274" s="3" t="s">
        <v>679</v>
      </c>
      <c r="J7274" s="3" t="s">
        <v>1513</v>
      </c>
      <c r="K7274" s="3" t="s">
        <v>9</v>
      </c>
      <c r="L7274" s="3" t="s">
        <v>9</v>
      </c>
      <c r="M7274" s="4">
        <v>6.0972363608824572E-4</v>
      </c>
      <c r="N7274" s="4">
        <v>5.9143172832485616E-4</v>
      </c>
      <c r="O7274" s="4">
        <v>1.1923699159340453E-5</v>
      </c>
      <c r="P7274" s="4">
        <v>8.9632352157904584E-3</v>
      </c>
      <c r="Q7274" s="4">
        <v>6.6651298040000724E-4</v>
      </c>
      <c r="R7274" s="4">
        <v>3.7628655866321168E-3</v>
      </c>
      <c r="S7274" s="4">
        <v>1.691880740442655E-5</v>
      </c>
    </row>
    <row r="7275" spans="1:19" x14ac:dyDescent="0.25">
      <c r="A7275" s="3" t="s">
        <v>1567</v>
      </c>
      <c r="B7275" s="3" t="s">
        <v>9</v>
      </c>
      <c r="C7275" s="3" t="s">
        <v>9</v>
      </c>
      <c r="D7275" s="4">
        <v>49037</v>
      </c>
      <c r="E7275" s="3" t="s">
        <v>101</v>
      </c>
      <c r="F7275" s="4">
        <v>2270002024</v>
      </c>
      <c r="G7275" s="3" t="s">
        <v>676</v>
      </c>
      <c r="H7275" s="3" t="s">
        <v>677</v>
      </c>
      <c r="I7275" s="3" t="s">
        <v>679</v>
      </c>
      <c r="J7275" s="3" t="s">
        <v>1129</v>
      </c>
      <c r="K7275" s="3" t="s">
        <v>9</v>
      </c>
      <c r="L7275" s="3" t="s">
        <v>9</v>
      </c>
      <c r="M7275" s="4">
        <v>4.6100544018618563E-4</v>
      </c>
      <c r="N7275" s="4">
        <v>4.4717502468370052E-4</v>
      </c>
      <c r="O7275" s="4">
        <v>7.2424221184012102E-6</v>
      </c>
      <c r="P7275" s="4">
        <v>7.0002645409545641E-3</v>
      </c>
      <c r="Q7275" s="4">
        <v>4.9595290055296447E-4</v>
      </c>
      <c r="R7275" s="4">
        <v>3.2950874879568116E-3</v>
      </c>
      <c r="S7275" s="4">
        <v>1.0123172805147417E-5</v>
      </c>
    </row>
    <row r="7276" spans="1:19" x14ac:dyDescent="0.25">
      <c r="A7276" s="3" t="s">
        <v>1567</v>
      </c>
      <c r="B7276" s="3" t="s">
        <v>9</v>
      </c>
      <c r="C7276" s="3" t="s">
        <v>9</v>
      </c>
      <c r="D7276" s="4">
        <v>49037</v>
      </c>
      <c r="E7276" s="3" t="s">
        <v>101</v>
      </c>
      <c r="F7276" s="4">
        <v>2270002027</v>
      </c>
      <c r="G7276" s="3" t="s">
        <v>676</v>
      </c>
      <c r="H7276" s="3" t="s">
        <v>677</v>
      </c>
      <c r="I7276" s="3" t="s">
        <v>679</v>
      </c>
      <c r="J7276" s="3" t="s">
        <v>1356</v>
      </c>
      <c r="K7276" s="3" t="s">
        <v>9</v>
      </c>
      <c r="L7276" s="3" t="s">
        <v>9</v>
      </c>
      <c r="M7276" s="4">
        <v>1.3747147773138779E-3</v>
      </c>
      <c r="N7276" s="4">
        <v>1.3334728858885993E-3</v>
      </c>
      <c r="O7276" s="4">
        <v>2.4794399006006502E-5</v>
      </c>
      <c r="P7276" s="4">
        <v>2.5181085224440257E-2</v>
      </c>
      <c r="Q7276" s="4">
        <v>2.607483796434453E-3</v>
      </c>
      <c r="R7276" s="4">
        <v>1.0225440457459876E-2</v>
      </c>
      <c r="S7276" s="4">
        <v>3.1365838822618044E-5</v>
      </c>
    </row>
    <row r="7277" spans="1:19" x14ac:dyDescent="0.25">
      <c r="A7277" s="3" t="s">
        <v>1567</v>
      </c>
      <c r="B7277" s="3" t="s">
        <v>9</v>
      </c>
      <c r="C7277" s="3" t="s">
        <v>9</v>
      </c>
      <c r="D7277" s="4">
        <v>49037</v>
      </c>
      <c r="E7277" s="3" t="s">
        <v>101</v>
      </c>
      <c r="F7277" s="4">
        <v>2270002030</v>
      </c>
      <c r="G7277" s="3" t="s">
        <v>676</v>
      </c>
      <c r="H7277" s="3" t="s">
        <v>677</v>
      </c>
      <c r="I7277" s="3" t="s">
        <v>679</v>
      </c>
      <c r="J7277" s="3" t="s">
        <v>1125</v>
      </c>
      <c r="K7277" s="3" t="s">
        <v>9</v>
      </c>
      <c r="L7277" s="3" t="s">
        <v>9</v>
      </c>
      <c r="M7277" s="4">
        <v>5.7456808061698492E-3</v>
      </c>
      <c r="N7277" s="4">
        <v>5.5733108762594553E-3</v>
      </c>
      <c r="O7277" s="4">
        <v>9.6881692770894059E-5</v>
      </c>
      <c r="P7277" s="4">
        <v>8.5553042573130428E-2</v>
      </c>
      <c r="Q7277" s="4">
        <v>6.298243077041246E-3</v>
      </c>
      <c r="R7277" s="4">
        <v>4.0746070575451002E-2</v>
      </c>
      <c r="S7277" s="4">
        <v>1.3462917226696181E-4</v>
      </c>
    </row>
    <row r="7278" spans="1:19" x14ac:dyDescent="0.25">
      <c r="A7278" s="3" t="s">
        <v>1567</v>
      </c>
      <c r="B7278" s="3" t="s">
        <v>9</v>
      </c>
      <c r="C7278" s="3" t="s">
        <v>9</v>
      </c>
      <c r="D7278" s="4">
        <v>49037</v>
      </c>
      <c r="E7278" s="3" t="s">
        <v>101</v>
      </c>
      <c r="F7278" s="4">
        <v>2270002033</v>
      </c>
      <c r="G7278" s="3" t="s">
        <v>676</v>
      </c>
      <c r="H7278" s="3" t="s">
        <v>677</v>
      </c>
      <c r="I7278" s="3" t="s">
        <v>679</v>
      </c>
      <c r="J7278" s="3" t="s">
        <v>1120</v>
      </c>
      <c r="K7278" s="3" t="s">
        <v>9</v>
      </c>
      <c r="L7278" s="3" t="s">
        <v>9</v>
      </c>
      <c r="M7278" s="4">
        <v>5.9123689392253358E-3</v>
      </c>
      <c r="N7278" s="4">
        <v>5.7349995830922812E-3</v>
      </c>
      <c r="O7278" s="4">
        <v>8.3835156648583237E-5</v>
      </c>
      <c r="P7278" s="4">
        <v>0.10305385203326874</v>
      </c>
      <c r="Q7278" s="4">
        <v>7.8934307866864069E-3</v>
      </c>
      <c r="R7278" s="4">
        <v>3.3256070316108867E-2</v>
      </c>
      <c r="S7278" s="4">
        <v>1.1600282298952294E-4</v>
      </c>
    </row>
    <row r="7279" spans="1:19" x14ac:dyDescent="0.25">
      <c r="A7279" s="3" t="s">
        <v>1567</v>
      </c>
      <c r="B7279" s="3" t="s">
        <v>9</v>
      </c>
      <c r="C7279" s="3" t="s">
        <v>9</v>
      </c>
      <c r="D7279" s="4">
        <v>49037</v>
      </c>
      <c r="E7279" s="3" t="s">
        <v>101</v>
      </c>
      <c r="F7279" s="4">
        <v>2270002036</v>
      </c>
      <c r="G7279" s="3" t="s">
        <v>676</v>
      </c>
      <c r="H7279" s="3" t="s">
        <v>677</v>
      </c>
      <c r="I7279" s="3" t="s">
        <v>679</v>
      </c>
      <c r="J7279" s="3" t="s">
        <v>840</v>
      </c>
      <c r="K7279" s="3" t="s">
        <v>9</v>
      </c>
      <c r="L7279" s="3" t="s">
        <v>9</v>
      </c>
      <c r="M7279" s="4">
        <v>2.4214621910777265E-2</v>
      </c>
      <c r="N7279" s="4">
        <v>2.3488186851117022E-2</v>
      </c>
      <c r="O7279" s="4">
        <v>7.6317280466235444E-4</v>
      </c>
      <c r="P7279" s="4">
        <v>0.40283006168414093</v>
      </c>
      <c r="Q7279" s="4">
        <v>1.9980184747748528E-2</v>
      </c>
      <c r="R7279" s="4">
        <v>0.13387341990819746</v>
      </c>
      <c r="S7279" s="4">
        <v>1.1516539296551284E-3</v>
      </c>
    </row>
    <row r="7280" spans="1:19" x14ac:dyDescent="0.25">
      <c r="A7280" s="3" t="s">
        <v>1567</v>
      </c>
      <c r="B7280" s="3" t="s">
        <v>9</v>
      </c>
      <c r="C7280" s="3" t="s">
        <v>9</v>
      </c>
      <c r="D7280" s="4">
        <v>49037</v>
      </c>
      <c r="E7280" s="3" t="s">
        <v>101</v>
      </c>
      <c r="F7280" s="4">
        <v>2270002039</v>
      </c>
      <c r="G7280" s="3" t="s">
        <v>676</v>
      </c>
      <c r="H7280" s="3" t="s">
        <v>677</v>
      </c>
      <c r="I7280" s="3" t="s">
        <v>679</v>
      </c>
      <c r="J7280" s="3" t="s">
        <v>1514</v>
      </c>
      <c r="K7280" s="3" t="s">
        <v>9</v>
      </c>
      <c r="L7280" s="3" t="s">
        <v>9</v>
      </c>
      <c r="M7280" s="4">
        <v>4.4653363650779026E-4</v>
      </c>
      <c r="N7280" s="4">
        <v>4.3313753827912434E-4</v>
      </c>
      <c r="O7280" s="4">
        <v>6.884641863708682E-6</v>
      </c>
      <c r="P7280" s="4">
        <v>6.2747702482660499E-3</v>
      </c>
      <c r="Q7280" s="4">
        <v>4.935753677204421E-4</v>
      </c>
      <c r="R7280" s="4">
        <v>3.1185406997342475E-3</v>
      </c>
      <c r="S7280" s="4">
        <v>9.5375087533845018E-6</v>
      </c>
    </row>
    <row r="7281" spans="1:19" x14ac:dyDescent="0.25">
      <c r="A7281" s="3" t="s">
        <v>1567</v>
      </c>
      <c r="B7281" s="3" t="s">
        <v>9</v>
      </c>
      <c r="C7281" s="3" t="s">
        <v>9</v>
      </c>
      <c r="D7281" s="4">
        <v>49037</v>
      </c>
      <c r="E7281" s="3" t="s">
        <v>101</v>
      </c>
      <c r="F7281" s="4">
        <v>2270002042</v>
      </c>
      <c r="G7281" s="3" t="s">
        <v>676</v>
      </c>
      <c r="H7281" s="3" t="s">
        <v>677</v>
      </c>
      <c r="I7281" s="3" t="s">
        <v>679</v>
      </c>
      <c r="J7281" s="3" t="s">
        <v>1528</v>
      </c>
      <c r="K7281" s="3" t="s">
        <v>9</v>
      </c>
      <c r="L7281" s="3" t="s">
        <v>9</v>
      </c>
      <c r="M7281" s="4">
        <v>3.3041605363546379E-4</v>
      </c>
      <c r="N7281" s="4">
        <v>3.2050395298760499E-4</v>
      </c>
      <c r="O7281" s="4">
        <v>3.4011397977037253E-6</v>
      </c>
      <c r="P7281" s="4">
        <v>4.430874419771043E-3</v>
      </c>
      <c r="Q7281" s="4">
        <v>4.9832500593542444E-4</v>
      </c>
      <c r="R7281" s="4">
        <v>1.9074433823369433E-3</v>
      </c>
      <c r="S7281" s="4">
        <v>4.5407207856179748E-6</v>
      </c>
    </row>
    <row r="7282" spans="1:19" x14ac:dyDescent="0.25">
      <c r="A7282" s="3" t="s">
        <v>1567</v>
      </c>
      <c r="B7282" s="3" t="s">
        <v>9</v>
      </c>
      <c r="C7282" s="3" t="s">
        <v>9</v>
      </c>
      <c r="D7282" s="4">
        <v>49037</v>
      </c>
      <c r="E7282" s="3" t="s">
        <v>101</v>
      </c>
      <c r="F7282" s="4">
        <v>2270002045</v>
      </c>
      <c r="G7282" s="3" t="s">
        <v>676</v>
      </c>
      <c r="H7282" s="3" t="s">
        <v>677</v>
      </c>
      <c r="I7282" s="3" t="s">
        <v>679</v>
      </c>
      <c r="J7282" s="3" t="s">
        <v>719</v>
      </c>
      <c r="K7282" s="3" t="s">
        <v>9</v>
      </c>
      <c r="L7282" s="3" t="s">
        <v>9</v>
      </c>
      <c r="M7282" s="4">
        <v>4.9501041285726233E-3</v>
      </c>
      <c r="N7282" s="4">
        <v>4.8016032797808215E-3</v>
      </c>
      <c r="O7282" s="4">
        <v>1.8031596020502618E-4</v>
      </c>
      <c r="P7282" s="4">
        <v>0.11488906701727576</v>
      </c>
      <c r="Q7282" s="4">
        <v>6.6448511416109073E-3</v>
      </c>
      <c r="R7282" s="4">
        <v>2.9286112568944176E-2</v>
      </c>
      <c r="S7282" s="4">
        <v>2.6234558273103371E-4</v>
      </c>
    </row>
    <row r="7283" spans="1:19" x14ac:dyDescent="0.25">
      <c r="A7283" s="3" t="s">
        <v>1567</v>
      </c>
      <c r="B7283" s="3" t="s">
        <v>9</v>
      </c>
      <c r="C7283" s="3" t="s">
        <v>9</v>
      </c>
      <c r="D7283" s="4">
        <v>49037</v>
      </c>
      <c r="E7283" s="3" t="s">
        <v>101</v>
      </c>
      <c r="F7283" s="4">
        <v>2270002048</v>
      </c>
      <c r="G7283" s="3" t="s">
        <v>676</v>
      </c>
      <c r="H7283" s="3" t="s">
        <v>677</v>
      </c>
      <c r="I7283" s="3" t="s">
        <v>679</v>
      </c>
      <c r="J7283" s="3" t="s">
        <v>699</v>
      </c>
      <c r="K7283" s="3" t="s">
        <v>9</v>
      </c>
      <c r="L7283" s="3" t="s">
        <v>9</v>
      </c>
      <c r="M7283" s="4">
        <v>5.3702892991074457E-3</v>
      </c>
      <c r="N7283" s="4">
        <v>5.2091813212655266E-3</v>
      </c>
      <c r="O7283" s="4">
        <v>1.8912127033107135E-4</v>
      </c>
      <c r="P7283" s="4">
        <v>9.1425329758360027E-2</v>
      </c>
      <c r="Q7283" s="4">
        <v>4.8755161923635564E-3</v>
      </c>
      <c r="R7283" s="4">
        <v>2.9753404528664006E-2</v>
      </c>
      <c r="S7283" s="4">
        <v>2.858775128765273E-4</v>
      </c>
    </row>
    <row r="7284" spans="1:19" x14ac:dyDescent="0.25">
      <c r="A7284" s="3" t="s">
        <v>1567</v>
      </c>
      <c r="B7284" s="3" t="s">
        <v>9</v>
      </c>
      <c r="C7284" s="3" t="s">
        <v>9</v>
      </c>
      <c r="D7284" s="4">
        <v>49037</v>
      </c>
      <c r="E7284" s="3" t="s">
        <v>101</v>
      </c>
      <c r="F7284" s="4">
        <v>2270002051</v>
      </c>
      <c r="G7284" s="3" t="s">
        <v>676</v>
      </c>
      <c r="H7284" s="3" t="s">
        <v>677</v>
      </c>
      <c r="I7284" s="3" t="s">
        <v>679</v>
      </c>
      <c r="J7284" s="3" t="s">
        <v>678</v>
      </c>
      <c r="K7284" s="3" t="s">
        <v>9</v>
      </c>
      <c r="L7284" s="3" t="s">
        <v>9</v>
      </c>
      <c r="M7284" s="4">
        <v>1.6442555321772665E-2</v>
      </c>
      <c r="N7284" s="4">
        <v>1.5949269775278919E-2</v>
      </c>
      <c r="O7284" s="4">
        <v>6.5550719781348895E-4</v>
      </c>
      <c r="P7284" s="4">
        <v>0.48622332018322845</v>
      </c>
      <c r="Q7284" s="4">
        <v>2.0111595300664593E-2</v>
      </c>
      <c r="R7284" s="4">
        <v>0.1177007253565811</v>
      </c>
      <c r="S7284" s="4">
        <v>9.8357786966102334E-4</v>
      </c>
    </row>
    <row r="7285" spans="1:19" x14ac:dyDescent="0.25">
      <c r="A7285" s="3" t="s">
        <v>1567</v>
      </c>
      <c r="B7285" s="3" t="s">
        <v>9</v>
      </c>
      <c r="C7285" s="3" t="s">
        <v>9</v>
      </c>
      <c r="D7285" s="4">
        <v>49037</v>
      </c>
      <c r="E7285" s="3" t="s">
        <v>101</v>
      </c>
      <c r="F7285" s="4">
        <v>2270002054</v>
      </c>
      <c r="G7285" s="3" t="s">
        <v>676</v>
      </c>
      <c r="H7285" s="3" t="s">
        <v>677</v>
      </c>
      <c r="I7285" s="3" t="s">
        <v>679</v>
      </c>
      <c r="J7285" s="3" t="s">
        <v>1369</v>
      </c>
      <c r="K7285" s="3" t="s">
        <v>9</v>
      </c>
      <c r="L7285" s="3" t="s">
        <v>9</v>
      </c>
      <c r="M7285" s="4">
        <v>1.0962630086510155E-3</v>
      </c>
      <c r="N7285" s="4">
        <v>1.0633757664927099E-3</v>
      </c>
      <c r="O7285" s="4">
        <v>3.2358681404606701E-5</v>
      </c>
      <c r="P7285" s="4">
        <v>2.4644944701491679E-2</v>
      </c>
      <c r="Q7285" s="4">
        <v>1.4497129058346485E-3</v>
      </c>
      <c r="R7285" s="4">
        <v>7.1429503529073469E-3</v>
      </c>
      <c r="S7285" s="4">
        <v>4.6351392128723552E-5</v>
      </c>
    </row>
    <row r="7286" spans="1:19" x14ac:dyDescent="0.25">
      <c r="A7286" s="3" t="s">
        <v>1567</v>
      </c>
      <c r="B7286" s="3" t="s">
        <v>9</v>
      </c>
      <c r="C7286" s="3" t="s">
        <v>9</v>
      </c>
      <c r="D7286" s="4">
        <v>49037</v>
      </c>
      <c r="E7286" s="3" t="s">
        <v>101</v>
      </c>
      <c r="F7286" s="4">
        <v>2270002057</v>
      </c>
      <c r="G7286" s="3" t="s">
        <v>676</v>
      </c>
      <c r="H7286" s="3" t="s">
        <v>677</v>
      </c>
      <c r="I7286" s="3" t="s">
        <v>679</v>
      </c>
      <c r="J7286" s="3" t="s">
        <v>1083</v>
      </c>
      <c r="K7286" s="3" t="s">
        <v>9</v>
      </c>
      <c r="L7286" s="3" t="s">
        <v>9</v>
      </c>
      <c r="M7286" s="4">
        <v>1.5458597832202027E-2</v>
      </c>
      <c r="N7286" s="4">
        <v>1.4994835550611405E-2</v>
      </c>
      <c r="O7286" s="4">
        <v>2.5543466423113469E-4</v>
      </c>
      <c r="P7286" s="4">
        <v>0.19129662906031508</v>
      </c>
      <c r="Q7286" s="4">
        <v>1.2347262358526144E-2</v>
      </c>
      <c r="R7286" s="4">
        <v>9.7721241602882869E-2</v>
      </c>
      <c r="S7286" s="4">
        <v>3.6828651482091431E-4</v>
      </c>
    </row>
    <row r="7287" spans="1:19" x14ac:dyDescent="0.25">
      <c r="A7287" s="3" t="s">
        <v>1567</v>
      </c>
      <c r="B7287" s="3" t="s">
        <v>9</v>
      </c>
      <c r="C7287" s="3" t="s">
        <v>9</v>
      </c>
      <c r="D7287" s="4">
        <v>49037</v>
      </c>
      <c r="E7287" s="3" t="s">
        <v>101</v>
      </c>
      <c r="F7287" s="4">
        <v>2270002060</v>
      </c>
      <c r="G7287" s="3" t="s">
        <v>676</v>
      </c>
      <c r="H7287" s="3" t="s">
        <v>677</v>
      </c>
      <c r="I7287" s="3" t="s">
        <v>679</v>
      </c>
      <c r="J7287" s="3" t="s">
        <v>695</v>
      </c>
      <c r="K7287" s="3" t="s">
        <v>9</v>
      </c>
      <c r="L7287" s="3" t="s">
        <v>9</v>
      </c>
      <c r="M7287" s="4">
        <v>3.383604791986717E-2</v>
      </c>
      <c r="N7287" s="4">
        <v>3.2820945300547646E-2</v>
      </c>
      <c r="O7287" s="4">
        <v>8.6420178549020412E-4</v>
      </c>
      <c r="P7287" s="4">
        <v>0.59114524242512811</v>
      </c>
      <c r="Q7287" s="4">
        <v>3.4065994344500229E-2</v>
      </c>
      <c r="R7287" s="4">
        <v>0.21835278359584617</v>
      </c>
      <c r="S7287" s="4">
        <v>1.2525748016157386E-3</v>
      </c>
    </row>
    <row r="7288" spans="1:19" x14ac:dyDescent="0.25">
      <c r="A7288" s="3" t="s">
        <v>1567</v>
      </c>
      <c r="B7288" s="3" t="s">
        <v>9</v>
      </c>
      <c r="C7288" s="3" t="s">
        <v>9</v>
      </c>
      <c r="D7288" s="4">
        <v>49037</v>
      </c>
      <c r="E7288" s="3" t="s">
        <v>101</v>
      </c>
      <c r="F7288" s="4">
        <v>2270002066</v>
      </c>
      <c r="G7288" s="3" t="s">
        <v>676</v>
      </c>
      <c r="H7288" s="3" t="s">
        <v>677</v>
      </c>
      <c r="I7288" s="3" t="s">
        <v>679</v>
      </c>
      <c r="J7288" s="3" t="s">
        <v>694</v>
      </c>
      <c r="K7288" s="3" t="s">
        <v>9</v>
      </c>
      <c r="L7288" s="3" t="s">
        <v>9</v>
      </c>
      <c r="M7288" s="4">
        <v>6.3676085482855735E-2</v>
      </c>
      <c r="N7288" s="4">
        <v>6.1765820672888494E-2</v>
      </c>
      <c r="O7288" s="4">
        <v>5.3668515430272323E-4</v>
      </c>
      <c r="P7288" s="4">
        <v>0.5017936075621332</v>
      </c>
      <c r="Q7288" s="4">
        <v>8.1235652005392775E-2</v>
      </c>
      <c r="R7288" s="4">
        <v>0.39300591966378223</v>
      </c>
      <c r="S7288" s="4">
        <v>7.614408992102842E-4</v>
      </c>
    </row>
    <row r="7289" spans="1:19" x14ac:dyDescent="0.25">
      <c r="A7289" s="3" t="s">
        <v>1567</v>
      </c>
      <c r="B7289" s="3" t="s">
        <v>9</v>
      </c>
      <c r="C7289" s="3" t="s">
        <v>9</v>
      </c>
      <c r="D7289" s="4">
        <v>49037</v>
      </c>
      <c r="E7289" s="3" t="s">
        <v>101</v>
      </c>
      <c r="F7289" s="4">
        <v>2270002069</v>
      </c>
      <c r="G7289" s="3" t="s">
        <v>676</v>
      </c>
      <c r="H7289" s="3" t="s">
        <v>677</v>
      </c>
      <c r="I7289" s="3" t="s">
        <v>679</v>
      </c>
      <c r="J7289" s="3" t="s">
        <v>701</v>
      </c>
      <c r="K7289" s="3" t="s">
        <v>9</v>
      </c>
      <c r="L7289" s="3" t="s">
        <v>9</v>
      </c>
      <c r="M7289" s="4">
        <v>2.6166996225244554E-2</v>
      </c>
      <c r="N7289" s="4">
        <v>2.5381978762550026E-2</v>
      </c>
      <c r="O7289" s="4">
        <v>7.7643426383030092E-4</v>
      </c>
      <c r="P7289" s="4">
        <v>0.48167520070364211</v>
      </c>
      <c r="Q7289" s="4">
        <v>2.4675437578346646E-2</v>
      </c>
      <c r="R7289" s="4">
        <v>0.17330832033039231</v>
      </c>
      <c r="S7289" s="4">
        <v>1.1455804670417618E-3</v>
      </c>
    </row>
    <row r="7290" spans="1:19" x14ac:dyDescent="0.25">
      <c r="A7290" s="3" t="s">
        <v>1567</v>
      </c>
      <c r="B7290" s="3" t="s">
        <v>9</v>
      </c>
      <c r="C7290" s="3" t="s">
        <v>9</v>
      </c>
      <c r="D7290" s="4">
        <v>49037</v>
      </c>
      <c r="E7290" s="3" t="s">
        <v>101</v>
      </c>
      <c r="F7290" s="4">
        <v>2270002072</v>
      </c>
      <c r="G7290" s="3" t="s">
        <v>676</v>
      </c>
      <c r="H7290" s="3" t="s">
        <v>677</v>
      </c>
      <c r="I7290" s="3" t="s">
        <v>679</v>
      </c>
      <c r="J7290" s="3" t="s">
        <v>834</v>
      </c>
      <c r="K7290" s="3" t="s">
        <v>9</v>
      </c>
      <c r="L7290" s="3" t="s">
        <v>9</v>
      </c>
      <c r="M7290" s="4">
        <v>7.0317533703139243E-2</v>
      </c>
      <c r="N7290" s="4">
        <v>6.8207955205522627E-2</v>
      </c>
      <c r="O7290" s="4">
        <v>3.8926673681175569E-4</v>
      </c>
      <c r="P7290" s="4">
        <v>0.43857786194704212</v>
      </c>
      <c r="Q7290" s="4">
        <v>9.8604143422675233E-2</v>
      </c>
      <c r="R7290" s="4">
        <v>0.43289012767212443</v>
      </c>
      <c r="S7290" s="4">
        <v>5.2276600136863592E-4</v>
      </c>
    </row>
    <row r="7291" spans="1:19" x14ac:dyDescent="0.25">
      <c r="A7291" s="3" t="s">
        <v>1567</v>
      </c>
      <c r="B7291" s="3" t="s">
        <v>9</v>
      </c>
      <c r="C7291" s="3" t="s">
        <v>9</v>
      </c>
      <c r="D7291" s="4">
        <v>49037</v>
      </c>
      <c r="E7291" s="3" t="s">
        <v>101</v>
      </c>
      <c r="F7291" s="4">
        <v>2270002075</v>
      </c>
      <c r="G7291" s="3" t="s">
        <v>676</v>
      </c>
      <c r="H7291" s="3" t="s">
        <v>677</v>
      </c>
      <c r="I7291" s="3" t="s">
        <v>679</v>
      </c>
      <c r="J7291" s="3" t="s">
        <v>761</v>
      </c>
      <c r="K7291" s="3" t="s">
        <v>9</v>
      </c>
      <c r="L7291" s="3" t="s">
        <v>9</v>
      </c>
      <c r="M7291" s="4">
        <v>3.3752408251462858E-3</v>
      </c>
      <c r="N7291" s="4">
        <v>3.2739867925159392E-3</v>
      </c>
      <c r="O7291" s="4">
        <v>8.6722011463793172E-5</v>
      </c>
      <c r="P7291" s="4">
        <v>7.6022887600614764E-2</v>
      </c>
      <c r="Q7291" s="4">
        <v>3.9713428611200252E-3</v>
      </c>
      <c r="R7291" s="4">
        <v>2.6928775190837653E-2</v>
      </c>
      <c r="S7291" s="4">
        <v>1.2312472445684451E-4</v>
      </c>
    </row>
    <row r="7292" spans="1:19" x14ac:dyDescent="0.25">
      <c r="A7292" s="3" t="s">
        <v>1567</v>
      </c>
      <c r="B7292" s="3" t="s">
        <v>9</v>
      </c>
      <c r="C7292" s="3" t="s">
        <v>9</v>
      </c>
      <c r="D7292" s="4">
        <v>49037</v>
      </c>
      <c r="E7292" s="3" t="s">
        <v>101</v>
      </c>
      <c r="F7292" s="4">
        <v>2270002078</v>
      </c>
      <c r="G7292" s="3" t="s">
        <v>676</v>
      </c>
      <c r="H7292" s="3" t="s">
        <v>677</v>
      </c>
      <c r="I7292" s="3" t="s">
        <v>679</v>
      </c>
      <c r="J7292" s="3" t="s">
        <v>724</v>
      </c>
      <c r="K7292" s="3" t="s">
        <v>9</v>
      </c>
      <c r="L7292" s="3" t="s">
        <v>9</v>
      </c>
      <c r="M7292" s="4">
        <v>2.2203376323238591E-4</v>
      </c>
      <c r="N7292" s="4">
        <v>2.1537279744783457E-4</v>
      </c>
      <c r="O7292" s="4">
        <v>1.2233093339236046E-6</v>
      </c>
      <c r="P7292" s="4">
        <v>1.4284929731898975E-3</v>
      </c>
      <c r="Q7292" s="4">
        <v>3.5349718502097752E-4</v>
      </c>
      <c r="R7292" s="4">
        <v>1.3778914013003634E-3</v>
      </c>
      <c r="S7292" s="4">
        <v>1.6149931161557319E-6</v>
      </c>
    </row>
    <row r="7293" spans="1:19" x14ac:dyDescent="0.25">
      <c r="A7293" s="3" t="s">
        <v>1567</v>
      </c>
      <c r="B7293" s="3" t="s">
        <v>9</v>
      </c>
      <c r="C7293" s="3" t="s">
        <v>9</v>
      </c>
      <c r="D7293" s="4">
        <v>49037</v>
      </c>
      <c r="E7293" s="3" t="s">
        <v>101</v>
      </c>
      <c r="F7293" s="4">
        <v>2270002081</v>
      </c>
      <c r="G7293" s="3" t="s">
        <v>676</v>
      </c>
      <c r="H7293" s="3" t="s">
        <v>677</v>
      </c>
      <c r="I7293" s="3" t="s">
        <v>679</v>
      </c>
      <c r="J7293" s="3" t="s">
        <v>700</v>
      </c>
      <c r="K7293" s="3" t="s">
        <v>9</v>
      </c>
      <c r="L7293" s="3" t="s">
        <v>9</v>
      </c>
      <c r="M7293" s="4">
        <v>4.0865786893260238E-3</v>
      </c>
      <c r="N7293" s="4">
        <v>3.9639859035157776E-3</v>
      </c>
      <c r="O7293" s="4">
        <v>8.2386202565523634E-5</v>
      </c>
      <c r="P7293" s="4">
        <v>6.7398351773425194E-2</v>
      </c>
      <c r="Q7293" s="4">
        <v>4.2155157414913678E-3</v>
      </c>
      <c r="R7293" s="4">
        <v>2.9219784715056474E-2</v>
      </c>
      <c r="S7293" s="4">
        <v>1.1794287491819969E-4</v>
      </c>
    </row>
    <row r="7294" spans="1:19" x14ac:dyDescent="0.25">
      <c r="A7294" s="3" t="s">
        <v>1567</v>
      </c>
      <c r="B7294" s="3" t="s">
        <v>9</v>
      </c>
      <c r="C7294" s="3" t="s">
        <v>9</v>
      </c>
      <c r="D7294" s="4">
        <v>49037</v>
      </c>
      <c r="E7294" s="3" t="s">
        <v>101</v>
      </c>
      <c r="F7294" s="4">
        <v>2270003010</v>
      </c>
      <c r="G7294" s="3" t="s">
        <v>676</v>
      </c>
      <c r="H7294" s="3" t="s">
        <v>677</v>
      </c>
      <c r="I7294" s="3" t="s">
        <v>750</v>
      </c>
      <c r="J7294" s="3" t="s">
        <v>801</v>
      </c>
      <c r="K7294" s="3" t="s">
        <v>9</v>
      </c>
      <c r="L7294" s="3" t="s">
        <v>9</v>
      </c>
      <c r="M7294" s="4">
        <v>2.1030528771891141E-3</v>
      </c>
      <c r="N7294" s="4">
        <v>2.0399624093260138E-3</v>
      </c>
      <c r="O7294" s="4">
        <v>1.384371777120282E-5</v>
      </c>
      <c r="P7294" s="4">
        <v>1.613385576678994E-2</v>
      </c>
      <c r="Q7294" s="4">
        <v>3.4052909631231689E-3</v>
      </c>
      <c r="R7294" s="4">
        <v>1.5344563859247061E-2</v>
      </c>
      <c r="S7294" s="4">
        <v>1.7859402732709279E-5</v>
      </c>
    </row>
    <row r="7295" spans="1:19" x14ac:dyDescent="0.25">
      <c r="A7295" s="3" t="s">
        <v>1567</v>
      </c>
      <c r="B7295" s="3" t="s">
        <v>9</v>
      </c>
      <c r="C7295" s="3" t="s">
        <v>9</v>
      </c>
      <c r="D7295" s="4">
        <v>49037</v>
      </c>
      <c r="E7295" s="3" t="s">
        <v>101</v>
      </c>
      <c r="F7295" s="4">
        <v>2270003020</v>
      </c>
      <c r="G7295" s="3" t="s">
        <v>676</v>
      </c>
      <c r="H7295" s="3" t="s">
        <v>677</v>
      </c>
      <c r="I7295" s="3" t="s">
        <v>750</v>
      </c>
      <c r="J7295" s="3" t="s">
        <v>754</v>
      </c>
      <c r="K7295" s="3" t="s">
        <v>9</v>
      </c>
      <c r="L7295" s="3" t="s">
        <v>9</v>
      </c>
      <c r="M7295" s="4">
        <v>5.9133939446162536E-3</v>
      </c>
      <c r="N7295" s="4">
        <v>5.7360021202091686E-3</v>
      </c>
      <c r="O7295" s="4">
        <v>1.6719950397702614E-4</v>
      </c>
      <c r="P7295" s="4">
        <v>9.9703750166845809E-2</v>
      </c>
      <c r="Q7295" s="4">
        <v>4.1698376219234156E-3</v>
      </c>
      <c r="R7295" s="4">
        <v>3.8942470732057186E-2</v>
      </c>
      <c r="S7295" s="4">
        <v>2.5782309306561437E-4</v>
      </c>
    </row>
    <row r="7296" spans="1:19" x14ac:dyDescent="0.25">
      <c r="A7296" s="3" t="s">
        <v>1567</v>
      </c>
      <c r="B7296" s="3" t="s">
        <v>9</v>
      </c>
      <c r="C7296" s="3" t="s">
        <v>9</v>
      </c>
      <c r="D7296" s="4">
        <v>49037</v>
      </c>
      <c r="E7296" s="3" t="s">
        <v>101</v>
      </c>
      <c r="F7296" s="4">
        <v>2270003030</v>
      </c>
      <c r="G7296" s="3" t="s">
        <v>676</v>
      </c>
      <c r="H7296" s="3" t="s">
        <v>677</v>
      </c>
      <c r="I7296" s="3" t="s">
        <v>750</v>
      </c>
      <c r="J7296" s="3" t="s">
        <v>762</v>
      </c>
      <c r="K7296" s="3" t="s">
        <v>9</v>
      </c>
      <c r="L7296" s="3" t="s">
        <v>9</v>
      </c>
      <c r="M7296" s="4">
        <v>2.9010650529304621E-3</v>
      </c>
      <c r="N7296" s="4">
        <v>2.8140326117744312E-3</v>
      </c>
      <c r="O7296" s="4">
        <v>7.7507562918627173E-5</v>
      </c>
      <c r="P7296" s="4">
        <v>5.0101924321896606E-2</v>
      </c>
      <c r="Q7296" s="4">
        <v>2.9767034268667709E-3</v>
      </c>
      <c r="R7296" s="4">
        <v>1.5844558012975445E-2</v>
      </c>
      <c r="S7296" s="4">
        <v>1.1257139713069275E-4</v>
      </c>
    </row>
    <row r="7297" spans="1:19" x14ac:dyDescent="0.25">
      <c r="A7297" s="3" t="s">
        <v>1567</v>
      </c>
      <c r="B7297" s="3" t="s">
        <v>9</v>
      </c>
      <c r="C7297" s="3" t="s">
        <v>9</v>
      </c>
      <c r="D7297" s="4">
        <v>49037</v>
      </c>
      <c r="E7297" s="3" t="s">
        <v>101</v>
      </c>
      <c r="F7297" s="4">
        <v>2270003040</v>
      </c>
      <c r="G7297" s="3" t="s">
        <v>676</v>
      </c>
      <c r="H7297" s="3" t="s">
        <v>677</v>
      </c>
      <c r="I7297" s="3" t="s">
        <v>750</v>
      </c>
      <c r="J7297" s="3" t="s">
        <v>749</v>
      </c>
      <c r="K7297" s="3" t="s">
        <v>9</v>
      </c>
      <c r="L7297" s="3" t="s">
        <v>9</v>
      </c>
      <c r="M7297" s="4">
        <v>3.8097527817068039E-3</v>
      </c>
      <c r="N7297" s="4">
        <v>3.6954585539601742E-3</v>
      </c>
      <c r="O7297" s="4">
        <v>8.3074901415215092E-5</v>
      </c>
      <c r="P7297" s="4">
        <v>6.4022386886744539E-2</v>
      </c>
      <c r="Q7297" s="4">
        <v>4.6421593933715401E-3</v>
      </c>
      <c r="R7297" s="4">
        <v>2.0701960519536627E-2</v>
      </c>
      <c r="S7297" s="4">
        <v>1.1412533315539525E-4</v>
      </c>
    </row>
    <row r="7298" spans="1:19" x14ac:dyDescent="0.25">
      <c r="A7298" s="3" t="s">
        <v>1567</v>
      </c>
      <c r="B7298" s="3" t="s">
        <v>9</v>
      </c>
      <c r="C7298" s="3" t="s">
        <v>9</v>
      </c>
      <c r="D7298" s="4">
        <v>49037</v>
      </c>
      <c r="E7298" s="3" t="s">
        <v>101</v>
      </c>
      <c r="F7298" s="4">
        <v>2270003050</v>
      </c>
      <c r="G7298" s="3" t="s">
        <v>676</v>
      </c>
      <c r="H7298" s="3" t="s">
        <v>677</v>
      </c>
      <c r="I7298" s="3" t="s">
        <v>750</v>
      </c>
      <c r="J7298" s="3" t="s">
        <v>1026</v>
      </c>
      <c r="K7298" s="3" t="s">
        <v>9</v>
      </c>
      <c r="L7298" s="3" t="s">
        <v>9</v>
      </c>
      <c r="M7298" s="4">
        <v>4.0246160052296502E-4</v>
      </c>
      <c r="N7298" s="4">
        <v>3.9038770311881584E-4</v>
      </c>
      <c r="O7298" s="4">
        <v>3.3550780611401749E-6</v>
      </c>
      <c r="P7298" s="4">
        <v>3.765783523121635E-3</v>
      </c>
      <c r="Q7298" s="4">
        <v>6.3357005165529459E-4</v>
      </c>
      <c r="R7298" s="4">
        <v>2.4453965126536754E-3</v>
      </c>
      <c r="S7298" s="4">
        <v>4.3880016960410595E-6</v>
      </c>
    </row>
    <row r="7299" spans="1:19" x14ac:dyDescent="0.25">
      <c r="A7299" s="3" t="s">
        <v>1567</v>
      </c>
      <c r="B7299" s="3" t="s">
        <v>9</v>
      </c>
      <c r="C7299" s="3" t="s">
        <v>9</v>
      </c>
      <c r="D7299" s="4">
        <v>49037</v>
      </c>
      <c r="E7299" s="3" t="s">
        <v>101</v>
      </c>
      <c r="F7299" s="4">
        <v>2270003060</v>
      </c>
      <c r="G7299" s="3" t="s">
        <v>676</v>
      </c>
      <c r="H7299" s="3" t="s">
        <v>677</v>
      </c>
      <c r="I7299" s="3" t="s">
        <v>750</v>
      </c>
      <c r="J7299" s="3" t="s">
        <v>1529</v>
      </c>
      <c r="K7299" s="3" t="s">
        <v>9</v>
      </c>
      <c r="L7299" s="3" t="s">
        <v>9</v>
      </c>
      <c r="M7299" s="4">
        <v>5.9795767308645151E-2</v>
      </c>
      <c r="N7299" s="4">
        <v>5.8001727099440313E-2</v>
      </c>
      <c r="O7299" s="4">
        <v>1.6644201282523551E-3</v>
      </c>
      <c r="P7299" s="4">
        <v>1.5417266029431853</v>
      </c>
      <c r="Q7299" s="4">
        <v>8.9578375053166959E-2</v>
      </c>
      <c r="R7299" s="4">
        <v>0.44107205129332872</v>
      </c>
      <c r="S7299" s="4">
        <v>2.3544236159634335E-3</v>
      </c>
    </row>
    <row r="7300" spans="1:19" x14ac:dyDescent="0.25">
      <c r="A7300" s="3" t="s">
        <v>1567</v>
      </c>
      <c r="B7300" s="3" t="s">
        <v>9</v>
      </c>
      <c r="C7300" s="3" t="s">
        <v>9</v>
      </c>
      <c r="D7300" s="4">
        <v>49037</v>
      </c>
      <c r="E7300" s="3" t="s">
        <v>101</v>
      </c>
      <c r="F7300" s="4">
        <v>2270003070</v>
      </c>
      <c r="G7300" s="3" t="s">
        <v>676</v>
      </c>
      <c r="H7300" s="3" t="s">
        <v>677</v>
      </c>
      <c r="I7300" s="3" t="s">
        <v>750</v>
      </c>
      <c r="J7300" s="3" t="s">
        <v>1070</v>
      </c>
      <c r="K7300" s="3" t="s">
        <v>9</v>
      </c>
      <c r="L7300" s="3" t="s">
        <v>9</v>
      </c>
      <c r="M7300" s="4">
        <v>3.1609360501003254E-3</v>
      </c>
      <c r="N7300" s="4">
        <v>3.0661087549501112E-3</v>
      </c>
      <c r="O7300" s="4">
        <v>1.0633550610544586E-4</v>
      </c>
      <c r="P7300" s="4">
        <v>4.6496755019434011E-2</v>
      </c>
      <c r="Q7300" s="4">
        <v>2.4589328285284638E-3</v>
      </c>
      <c r="R7300" s="4">
        <v>1.7248532567782752E-2</v>
      </c>
      <c r="S7300" s="4">
        <v>1.6242340107900332E-4</v>
      </c>
    </row>
    <row r="7301" spans="1:19" x14ac:dyDescent="0.25">
      <c r="A7301" s="3" t="s">
        <v>1567</v>
      </c>
      <c r="B7301" s="3" t="s">
        <v>9</v>
      </c>
      <c r="C7301" s="3" t="s">
        <v>9</v>
      </c>
      <c r="D7301" s="4">
        <v>49037</v>
      </c>
      <c r="E7301" s="3" t="s">
        <v>101</v>
      </c>
      <c r="F7301" s="4">
        <v>2270004031</v>
      </c>
      <c r="G7301" s="3" t="s">
        <v>676</v>
      </c>
      <c r="H7301" s="3" t="s">
        <v>677</v>
      </c>
      <c r="I7301" s="3" t="s">
        <v>812</v>
      </c>
      <c r="J7301" s="3" t="s">
        <v>1131</v>
      </c>
      <c r="K7301" s="3" t="s">
        <v>9</v>
      </c>
      <c r="L7301" s="3" t="s">
        <v>9</v>
      </c>
      <c r="M7301" s="4">
        <v>2.3316685807030149E-6</v>
      </c>
      <c r="N7301" s="4">
        <v>2.2617201046161919E-6</v>
      </c>
      <c r="O7301" s="4">
        <v>2.0287674033401975E-8</v>
      </c>
      <c r="P7301" s="4">
        <v>2.7634424185024779E-5</v>
      </c>
      <c r="Q7301" s="4">
        <v>4.1610370541977936E-6</v>
      </c>
      <c r="R7301" s="4">
        <v>1.5142175935334279E-5</v>
      </c>
      <c r="S7301" s="4">
        <v>2.5270150796437286E-8</v>
      </c>
    </row>
    <row r="7302" spans="1:19" x14ac:dyDescent="0.25">
      <c r="A7302" s="3" t="s">
        <v>1567</v>
      </c>
      <c r="B7302" s="3" t="s">
        <v>9</v>
      </c>
      <c r="C7302" s="3" t="s">
        <v>9</v>
      </c>
      <c r="D7302" s="4">
        <v>49037</v>
      </c>
      <c r="E7302" s="3" t="s">
        <v>101</v>
      </c>
      <c r="F7302" s="4">
        <v>2270004036</v>
      </c>
      <c r="G7302" s="3" t="s">
        <v>676</v>
      </c>
      <c r="H7302" s="3" t="s">
        <v>677</v>
      </c>
      <c r="I7302" s="3" t="s">
        <v>812</v>
      </c>
      <c r="J7302" s="3" t="s">
        <v>1522</v>
      </c>
      <c r="K7302" s="3" t="s">
        <v>9</v>
      </c>
      <c r="L7302" s="3" t="s">
        <v>9</v>
      </c>
      <c r="M7302" s="4">
        <v>3.7288680068425659E-4</v>
      </c>
      <c r="N7302" s="4">
        <v>3.6170012644201892E-4</v>
      </c>
      <c r="O7302" s="4">
        <v>7.1339422101263883E-6</v>
      </c>
      <c r="P7302" s="4">
        <v>8.312284420002208E-3</v>
      </c>
      <c r="Q7302" s="4">
        <v>5.7630679529522188E-4</v>
      </c>
      <c r="R7302" s="4">
        <v>2.3061639089663201E-3</v>
      </c>
      <c r="S7302" s="4">
        <v>9.1432718794088284E-6</v>
      </c>
    </row>
    <row r="7303" spans="1:19" x14ac:dyDescent="0.25">
      <c r="A7303" s="3" t="s">
        <v>1567</v>
      </c>
      <c r="B7303" s="3" t="s">
        <v>9</v>
      </c>
      <c r="C7303" s="3" t="s">
        <v>9</v>
      </c>
      <c r="D7303" s="4">
        <v>49037</v>
      </c>
      <c r="E7303" s="3" t="s">
        <v>101</v>
      </c>
      <c r="F7303" s="4">
        <v>2270004046</v>
      </c>
      <c r="G7303" s="3" t="s">
        <v>676</v>
      </c>
      <c r="H7303" s="3" t="s">
        <v>677</v>
      </c>
      <c r="I7303" s="3" t="s">
        <v>812</v>
      </c>
      <c r="J7303" s="3" t="s">
        <v>1132</v>
      </c>
      <c r="K7303" s="3" t="s">
        <v>9</v>
      </c>
      <c r="L7303" s="3" t="s">
        <v>9</v>
      </c>
      <c r="M7303" s="4">
        <v>8.769677231772622E-3</v>
      </c>
      <c r="N7303" s="4">
        <v>8.5065854602122942E-3</v>
      </c>
      <c r="O7303" s="4">
        <v>1.1999697664607233E-4</v>
      </c>
      <c r="P7303" s="4">
        <v>0.13220270209195856</v>
      </c>
      <c r="Q7303" s="4">
        <v>1.3253506091263679E-2</v>
      </c>
      <c r="R7303" s="4">
        <v>5.5189577655395464E-2</v>
      </c>
      <c r="S7303" s="4">
        <v>1.5266525748526801E-4</v>
      </c>
    </row>
    <row r="7304" spans="1:19" x14ac:dyDescent="0.25">
      <c r="A7304" s="3" t="s">
        <v>1567</v>
      </c>
      <c r="B7304" s="3" t="s">
        <v>9</v>
      </c>
      <c r="C7304" s="3" t="s">
        <v>9</v>
      </c>
      <c r="D7304" s="4">
        <v>49037</v>
      </c>
      <c r="E7304" s="3" t="s">
        <v>101</v>
      </c>
      <c r="F7304" s="4">
        <v>2270004056</v>
      </c>
      <c r="G7304" s="3" t="s">
        <v>676</v>
      </c>
      <c r="H7304" s="3" t="s">
        <v>677</v>
      </c>
      <c r="I7304" s="3" t="s">
        <v>812</v>
      </c>
      <c r="J7304" s="3" t="s">
        <v>1324</v>
      </c>
      <c r="K7304" s="3" t="s">
        <v>9</v>
      </c>
      <c r="L7304" s="3" t="s">
        <v>9</v>
      </c>
      <c r="M7304" s="4">
        <v>1.5360945945997961E-3</v>
      </c>
      <c r="N7304" s="4">
        <v>1.4900121897072007E-3</v>
      </c>
      <c r="O7304" s="4">
        <v>2.5919913853101225E-5</v>
      </c>
      <c r="P7304" s="4">
        <v>2.6552360626042146E-2</v>
      </c>
      <c r="Q7304" s="4">
        <v>2.9128991287930509E-3</v>
      </c>
      <c r="R7304" s="4">
        <v>1.2027100205767692E-2</v>
      </c>
      <c r="S7304" s="4">
        <v>3.151283330703534E-5</v>
      </c>
    </row>
    <row r="7305" spans="1:19" x14ac:dyDescent="0.25">
      <c r="A7305" s="3" t="s">
        <v>1567</v>
      </c>
      <c r="B7305" s="3" t="s">
        <v>9</v>
      </c>
      <c r="C7305" s="3" t="s">
        <v>9</v>
      </c>
      <c r="D7305" s="4">
        <v>49037</v>
      </c>
      <c r="E7305" s="3" t="s">
        <v>101</v>
      </c>
      <c r="F7305" s="4">
        <v>2270004066</v>
      </c>
      <c r="G7305" s="3" t="s">
        <v>676</v>
      </c>
      <c r="H7305" s="3" t="s">
        <v>677</v>
      </c>
      <c r="I7305" s="3" t="s">
        <v>812</v>
      </c>
      <c r="J7305" s="3" t="s">
        <v>1535</v>
      </c>
      <c r="K7305" s="3" t="s">
        <v>9</v>
      </c>
      <c r="L7305" s="3" t="s">
        <v>9</v>
      </c>
      <c r="M7305" s="4">
        <v>1.2213128267424867E-2</v>
      </c>
      <c r="N7305" s="4">
        <v>1.1846746248550201E-2</v>
      </c>
      <c r="O7305" s="4">
        <v>1.620771792799991E-4</v>
      </c>
      <c r="P7305" s="4">
        <v>0.19373249452470293</v>
      </c>
      <c r="Q7305" s="4">
        <v>1.5967225691030054E-2</v>
      </c>
      <c r="R7305" s="4">
        <v>6.9647579694093742E-2</v>
      </c>
      <c r="S7305" s="4">
        <v>2.0812199817607955E-4</v>
      </c>
    </row>
    <row r="7306" spans="1:19" x14ac:dyDescent="0.25">
      <c r="A7306" s="3" t="s">
        <v>1567</v>
      </c>
      <c r="B7306" s="3" t="s">
        <v>9</v>
      </c>
      <c r="C7306" s="3" t="s">
        <v>9</v>
      </c>
      <c r="D7306" s="4">
        <v>49037</v>
      </c>
      <c r="E7306" s="3" t="s">
        <v>101</v>
      </c>
      <c r="F7306" s="4">
        <v>2270004071</v>
      </c>
      <c r="G7306" s="3" t="s">
        <v>676</v>
      </c>
      <c r="H7306" s="3" t="s">
        <v>677</v>
      </c>
      <c r="I7306" s="3" t="s">
        <v>812</v>
      </c>
      <c r="J7306" s="3" t="s">
        <v>1355</v>
      </c>
      <c r="K7306" s="3" t="s">
        <v>9</v>
      </c>
      <c r="L7306" s="3" t="s">
        <v>9</v>
      </c>
      <c r="M7306" s="4">
        <v>7.9332175532211566E-4</v>
      </c>
      <c r="N7306" s="4">
        <v>7.6952248754208182E-4</v>
      </c>
      <c r="O7306" s="4">
        <v>1.7417094927242051E-5</v>
      </c>
      <c r="P7306" s="4">
        <v>1.4616012364795171E-2</v>
      </c>
      <c r="Q7306" s="4">
        <v>9.8983133741087099E-4</v>
      </c>
      <c r="R7306" s="4">
        <v>4.7384034991864374E-3</v>
      </c>
      <c r="S7306" s="4">
        <v>2.455043465421141E-5</v>
      </c>
    </row>
    <row r="7307" spans="1:19" x14ac:dyDescent="0.25">
      <c r="A7307" s="3" t="s">
        <v>1567</v>
      </c>
      <c r="B7307" s="3" t="s">
        <v>9</v>
      </c>
      <c r="C7307" s="3" t="s">
        <v>9</v>
      </c>
      <c r="D7307" s="4">
        <v>49037</v>
      </c>
      <c r="E7307" s="3" t="s">
        <v>101</v>
      </c>
      <c r="F7307" s="4">
        <v>2270004076</v>
      </c>
      <c r="G7307" s="3" t="s">
        <v>676</v>
      </c>
      <c r="H7307" s="3" t="s">
        <v>677</v>
      </c>
      <c r="I7307" s="3" t="s">
        <v>812</v>
      </c>
      <c r="J7307" s="3" t="s">
        <v>1314</v>
      </c>
      <c r="K7307" s="3" t="s">
        <v>9</v>
      </c>
      <c r="L7307" s="3" t="s">
        <v>9</v>
      </c>
      <c r="M7307" s="4">
        <v>4.4986365410535041E-5</v>
      </c>
      <c r="N7307" s="4">
        <v>4.3636792165821058E-5</v>
      </c>
      <c r="O7307" s="4">
        <v>4.8000012300670202E-7</v>
      </c>
      <c r="P7307" s="4">
        <v>5.8757203316350262E-4</v>
      </c>
      <c r="Q7307" s="4">
        <v>6.1952576936974288E-5</v>
      </c>
      <c r="R7307" s="4">
        <v>2.6468693725775468E-4</v>
      </c>
      <c r="S7307" s="4">
        <v>6.0272528174182169E-7</v>
      </c>
    </row>
    <row r="7308" spans="1:19" x14ac:dyDescent="0.25">
      <c r="A7308" s="3" t="s">
        <v>1567</v>
      </c>
      <c r="B7308" s="3" t="s">
        <v>9</v>
      </c>
      <c r="C7308" s="3" t="s">
        <v>9</v>
      </c>
      <c r="D7308" s="4">
        <v>49037</v>
      </c>
      <c r="E7308" s="3" t="s">
        <v>101</v>
      </c>
      <c r="F7308" s="4">
        <v>2270005010</v>
      </c>
      <c r="G7308" s="3" t="s">
        <v>676</v>
      </c>
      <c r="H7308" s="3" t="s">
        <v>677</v>
      </c>
      <c r="I7308" s="3" t="s">
        <v>1523</v>
      </c>
      <c r="J7308" s="3" t="s">
        <v>1537</v>
      </c>
      <c r="K7308" s="3" t="s">
        <v>9</v>
      </c>
      <c r="L7308" s="3" t="s">
        <v>9</v>
      </c>
      <c r="M7308" s="4">
        <v>1.7229556102214144E-5</v>
      </c>
      <c r="N7308" s="4">
        <v>1.6712666094489382E-5</v>
      </c>
      <c r="O7308" s="4">
        <v>2.5357034674665134E-7</v>
      </c>
      <c r="P7308" s="4">
        <v>2.6377451905477587E-4</v>
      </c>
      <c r="Q7308" s="4">
        <v>4.9498943072223029E-5</v>
      </c>
      <c r="R7308" s="4">
        <v>1.6559260252241192E-4</v>
      </c>
      <c r="S7308" s="4">
        <v>3.0614841274781271E-7</v>
      </c>
    </row>
    <row r="7309" spans="1:19" x14ac:dyDescent="0.25">
      <c r="A7309" s="3" t="s">
        <v>1567</v>
      </c>
      <c r="B7309" s="3" t="s">
        <v>9</v>
      </c>
      <c r="C7309" s="3" t="s">
        <v>9</v>
      </c>
      <c r="D7309" s="4">
        <v>49037</v>
      </c>
      <c r="E7309" s="3" t="s">
        <v>101</v>
      </c>
      <c r="F7309" s="4">
        <v>2270005015</v>
      </c>
      <c r="G7309" s="3" t="s">
        <v>676</v>
      </c>
      <c r="H7309" s="3" t="s">
        <v>677</v>
      </c>
      <c r="I7309" s="3" t="s">
        <v>1523</v>
      </c>
      <c r="J7309" s="3" t="s">
        <v>1538</v>
      </c>
      <c r="K7309" s="3" t="s">
        <v>9</v>
      </c>
      <c r="L7309" s="3" t="s">
        <v>9</v>
      </c>
      <c r="M7309" s="4">
        <v>1.0546051275502979</v>
      </c>
      <c r="N7309" s="4">
        <v>1.0229659513326486</v>
      </c>
      <c r="O7309" s="4">
        <v>1.0000623517964149E-2</v>
      </c>
      <c r="P7309" s="4">
        <v>12.547368805184435</v>
      </c>
      <c r="Q7309" s="4">
        <v>1.1087465731245665</v>
      </c>
      <c r="R7309" s="4">
        <v>6.2584574649620039</v>
      </c>
      <c r="S7309" s="4">
        <v>1.3606305090646618E-2</v>
      </c>
    </row>
    <row r="7310" spans="1:19" x14ac:dyDescent="0.25">
      <c r="A7310" s="3" t="s">
        <v>1567</v>
      </c>
      <c r="B7310" s="3" t="s">
        <v>9</v>
      </c>
      <c r="C7310" s="3" t="s">
        <v>9</v>
      </c>
      <c r="D7310" s="4">
        <v>49037</v>
      </c>
      <c r="E7310" s="3" t="s">
        <v>101</v>
      </c>
      <c r="F7310" s="4">
        <v>2270005020</v>
      </c>
      <c r="G7310" s="3" t="s">
        <v>676</v>
      </c>
      <c r="H7310" s="3" t="s">
        <v>677</v>
      </c>
      <c r="I7310" s="3" t="s">
        <v>1523</v>
      </c>
      <c r="J7310" s="3" t="s">
        <v>1539</v>
      </c>
      <c r="K7310" s="3" t="s">
        <v>9</v>
      </c>
      <c r="L7310" s="3" t="s">
        <v>9</v>
      </c>
      <c r="M7310" s="4">
        <v>0.1804251265166946</v>
      </c>
      <c r="N7310" s="4">
        <v>0.17501234886892192</v>
      </c>
      <c r="O7310" s="4">
        <v>9.9416319760038869E-4</v>
      </c>
      <c r="P7310" s="4">
        <v>1.9375639036657184</v>
      </c>
      <c r="Q7310" s="4">
        <v>0.17276787085110068</v>
      </c>
      <c r="R7310" s="4">
        <v>0.82013467196239576</v>
      </c>
      <c r="S7310" s="4">
        <v>1.2216479930876219E-3</v>
      </c>
    </row>
    <row r="7311" spans="1:19" x14ac:dyDescent="0.25">
      <c r="A7311" s="3" t="s">
        <v>1567</v>
      </c>
      <c r="B7311" s="3" t="s">
        <v>9</v>
      </c>
      <c r="C7311" s="3" t="s">
        <v>9</v>
      </c>
      <c r="D7311" s="4">
        <v>49037</v>
      </c>
      <c r="E7311" s="3" t="s">
        <v>101</v>
      </c>
      <c r="F7311" s="4">
        <v>2270005025</v>
      </c>
      <c r="G7311" s="3" t="s">
        <v>676</v>
      </c>
      <c r="H7311" s="3" t="s">
        <v>677</v>
      </c>
      <c r="I7311" s="3" t="s">
        <v>1523</v>
      </c>
      <c r="J7311" s="3" t="s">
        <v>1540</v>
      </c>
      <c r="K7311" s="3" t="s">
        <v>9</v>
      </c>
      <c r="L7311" s="3" t="s">
        <v>9</v>
      </c>
      <c r="M7311" s="4">
        <v>1.2163435888342907E-3</v>
      </c>
      <c r="N7311" s="4">
        <v>1.1798537083042759E-3</v>
      </c>
      <c r="O7311" s="4">
        <v>5.5645346914746989E-6</v>
      </c>
      <c r="P7311" s="4">
        <v>9.2131190605791186E-3</v>
      </c>
      <c r="Q7311" s="4">
        <v>1.5378260902913169E-3</v>
      </c>
      <c r="R7311" s="4">
        <v>6.5685989056723758E-3</v>
      </c>
      <c r="S7311" s="4">
        <v>6.8560774834288054E-6</v>
      </c>
    </row>
    <row r="7312" spans="1:19" x14ac:dyDescent="0.25">
      <c r="A7312" s="3" t="s">
        <v>1567</v>
      </c>
      <c r="B7312" s="3" t="s">
        <v>9</v>
      </c>
      <c r="C7312" s="3" t="s">
        <v>9</v>
      </c>
      <c r="D7312" s="4">
        <v>49037</v>
      </c>
      <c r="E7312" s="3" t="s">
        <v>101</v>
      </c>
      <c r="F7312" s="4">
        <v>2270005030</v>
      </c>
      <c r="G7312" s="3" t="s">
        <v>676</v>
      </c>
      <c r="H7312" s="3" t="s">
        <v>677</v>
      </c>
      <c r="I7312" s="3" t="s">
        <v>1523</v>
      </c>
      <c r="J7312" s="3" t="s">
        <v>1541</v>
      </c>
      <c r="K7312" s="3" t="s">
        <v>9</v>
      </c>
      <c r="L7312" s="3" t="s">
        <v>9</v>
      </c>
      <c r="M7312" s="4">
        <v>2.4191277858997707E-4</v>
      </c>
      <c r="N7312" s="4">
        <v>2.3465526097600189E-4</v>
      </c>
      <c r="O7312" s="4">
        <v>1.0623631188249481E-6</v>
      </c>
      <c r="P7312" s="4">
        <v>1.480638299555026E-3</v>
      </c>
      <c r="Q7312" s="4">
        <v>2.1779337478326817E-4</v>
      </c>
      <c r="R7312" s="4">
        <v>1.2142007752848508E-3</v>
      </c>
      <c r="S7312" s="4">
        <v>1.3815779180114684E-6</v>
      </c>
    </row>
    <row r="7313" spans="1:19" x14ac:dyDescent="0.25">
      <c r="A7313" s="3" t="s">
        <v>1567</v>
      </c>
      <c r="B7313" s="3" t="s">
        <v>9</v>
      </c>
      <c r="C7313" s="3" t="s">
        <v>9</v>
      </c>
      <c r="D7313" s="4">
        <v>49037</v>
      </c>
      <c r="E7313" s="3" t="s">
        <v>101</v>
      </c>
      <c r="F7313" s="4">
        <v>2270005035</v>
      </c>
      <c r="G7313" s="3" t="s">
        <v>676</v>
      </c>
      <c r="H7313" s="3" t="s">
        <v>677</v>
      </c>
      <c r="I7313" s="3" t="s">
        <v>1523</v>
      </c>
      <c r="J7313" s="3" t="s">
        <v>1524</v>
      </c>
      <c r="K7313" s="3" t="s">
        <v>9</v>
      </c>
      <c r="L7313" s="3" t="s">
        <v>9</v>
      </c>
      <c r="M7313" s="4">
        <v>1.4253972921551134E-2</v>
      </c>
      <c r="N7313" s="4">
        <v>1.3826346295785726E-2</v>
      </c>
      <c r="O7313" s="4">
        <v>8.431292914794126E-5</v>
      </c>
      <c r="P7313" s="4">
        <v>0.15107852094473073</v>
      </c>
      <c r="Q7313" s="4">
        <v>1.9659921586649174E-2</v>
      </c>
      <c r="R7313" s="4">
        <v>8.0111709941229084E-2</v>
      </c>
      <c r="S7313" s="4">
        <v>1.0372211548841852E-4</v>
      </c>
    </row>
    <row r="7314" spans="1:19" x14ac:dyDescent="0.25">
      <c r="A7314" s="3" t="s">
        <v>1567</v>
      </c>
      <c r="B7314" s="3" t="s">
        <v>9</v>
      </c>
      <c r="C7314" s="3" t="s">
        <v>9</v>
      </c>
      <c r="D7314" s="4">
        <v>49037</v>
      </c>
      <c r="E7314" s="3" t="s">
        <v>101</v>
      </c>
      <c r="F7314" s="4">
        <v>2270005040</v>
      </c>
      <c r="G7314" s="3" t="s">
        <v>676</v>
      </c>
      <c r="H7314" s="3" t="s">
        <v>677</v>
      </c>
      <c r="I7314" s="3" t="s">
        <v>1523</v>
      </c>
      <c r="J7314" s="3" t="s">
        <v>1542</v>
      </c>
      <c r="K7314" s="3" t="s">
        <v>9</v>
      </c>
      <c r="L7314" s="3" t="s">
        <v>9</v>
      </c>
      <c r="M7314" s="4">
        <v>2.3467078979525242E-6</v>
      </c>
      <c r="N7314" s="4">
        <v>2.276305744346557E-6</v>
      </c>
      <c r="O7314" s="4">
        <v>6.0863099636827777E-9</v>
      </c>
      <c r="P7314" s="4">
        <v>1.4057793543320601E-5</v>
      </c>
      <c r="Q7314" s="4">
        <v>2.5699292124503253E-6</v>
      </c>
      <c r="R7314" s="4">
        <v>1.2768822090684856E-5</v>
      </c>
      <c r="S7314" s="4">
        <v>7.3830724808098405E-9</v>
      </c>
    </row>
    <row r="7315" spans="1:19" x14ac:dyDescent="0.25">
      <c r="A7315" s="3" t="s">
        <v>1567</v>
      </c>
      <c r="B7315" s="3" t="s">
        <v>9</v>
      </c>
      <c r="C7315" s="3" t="s">
        <v>9</v>
      </c>
      <c r="D7315" s="4">
        <v>49037</v>
      </c>
      <c r="E7315" s="3" t="s">
        <v>101</v>
      </c>
      <c r="F7315" s="4">
        <v>2270005045</v>
      </c>
      <c r="G7315" s="3" t="s">
        <v>676</v>
      </c>
      <c r="H7315" s="3" t="s">
        <v>677</v>
      </c>
      <c r="I7315" s="3" t="s">
        <v>1523</v>
      </c>
      <c r="J7315" s="3" t="s">
        <v>1543</v>
      </c>
      <c r="K7315" s="3" t="s">
        <v>9</v>
      </c>
      <c r="L7315" s="3" t="s">
        <v>9</v>
      </c>
      <c r="M7315" s="4">
        <v>1.7951331680479164E-2</v>
      </c>
      <c r="N7315" s="4">
        <v>1.7412790270974834E-2</v>
      </c>
      <c r="O7315" s="4">
        <v>7.7985888760392951E-5</v>
      </c>
      <c r="P7315" s="4">
        <v>0.13525298201882247</v>
      </c>
      <c r="Q7315" s="4">
        <v>1.7637058423579769E-2</v>
      </c>
      <c r="R7315" s="4">
        <v>8.6647364276336153E-2</v>
      </c>
      <c r="S7315" s="4">
        <v>9.5988814998335342E-5</v>
      </c>
    </row>
    <row r="7316" spans="1:19" x14ac:dyDescent="0.25">
      <c r="A7316" s="3" t="s">
        <v>1567</v>
      </c>
      <c r="B7316" s="3" t="s">
        <v>9</v>
      </c>
      <c r="C7316" s="3" t="s">
        <v>9</v>
      </c>
      <c r="D7316" s="4">
        <v>49037</v>
      </c>
      <c r="E7316" s="3" t="s">
        <v>101</v>
      </c>
      <c r="F7316" s="4">
        <v>2270005055</v>
      </c>
      <c r="G7316" s="3" t="s">
        <v>676</v>
      </c>
      <c r="H7316" s="3" t="s">
        <v>677</v>
      </c>
      <c r="I7316" s="3" t="s">
        <v>1523</v>
      </c>
      <c r="J7316" s="3" t="s">
        <v>1544</v>
      </c>
      <c r="K7316" s="3" t="s">
        <v>9</v>
      </c>
      <c r="L7316" s="3" t="s">
        <v>9</v>
      </c>
      <c r="M7316" s="4">
        <v>3.1967113766295588E-2</v>
      </c>
      <c r="N7316" s="4">
        <v>3.1008106250458672E-2</v>
      </c>
      <c r="O7316" s="4">
        <v>2.0471288384771953E-4</v>
      </c>
      <c r="P7316" s="4">
        <v>0.31540374304003871</v>
      </c>
      <c r="Q7316" s="4">
        <v>3.2221540414026348E-2</v>
      </c>
      <c r="R7316" s="4">
        <v>0.16183152433313133</v>
      </c>
      <c r="S7316" s="4">
        <v>2.6597244607869482E-4</v>
      </c>
    </row>
    <row r="7317" spans="1:19" x14ac:dyDescent="0.25">
      <c r="A7317" s="3" t="s">
        <v>1567</v>
      </c>
      <c r="B7317" s="3" t="s">
        <v>9</v>
      </c>
      <c r="C7317" s="3" t="s">
        <v>9</v>
      </c>
      <c r="D7317" s="4">
        <v>49037</v>
      </c>
      <c r="E7317" s="3" t="s">
        <v>101</v>
      </c>
      <c r="F7317" s="4">
        <v>2270005060</v>
      </c>
      <c r="G7317" s="3" t="s">
        <v>676</v>
      </c>
      <c r="H7317" s="3" t="s">
        <v>677</v>
      </c>
      <c r="I7317" s="3" t="s">
        <v>1523</v>
      </c>
      <c r="J7317" s="3" t="s">
        <v>1545</v>
      </c>
      <c r="K7317" s="3" t="s">
        <v>9</v>
      </c>
      <c r="L7317" s="3" t="s">
        <v>9</v>
      </c>
      <c r="M7317" s="4">
        <v>7.6220009357813121E-3</v>
      </c>
      <c r="N7317" s="4">
        <v>7.3933477573439235E-3</v>
      </c>
      <c r="O7317" s="4">
        <v>1.3497979229018799E-4</v>
      </c>
      <c r="P7317" s="4">
        <v>0.12481276243648064</v>
      </c>
      <c r="Q7317" s="4">
        <v>8.4401181175859426E-3</v>
      </c>
      <c r="R7317" s="4">
        <v>3.9246672006755245E-2</v>
      </c>
      <c r="S7317" s="4">
        <v>1.9602130830203584E-4</v>
      </c>
    </row>
    <row r="7318" spans="1:19" x14ac:dyDescent="0.25">
      <c r="A7318" s="3" t="s">
        <v>1567</v>
      </c>
      <c r="B7318" s="3" t="s">
        <v>9</v>
      </c>
      <c r="C7318" s="3" t="s">
        <v>9</v>
      </c>
      <c r="D7318" s="4">
        <v>49037</v>
      </c>
      <c r="E7318" s="3" t="s">
        <v>101</v>
      </c>
      <c r="F7318" s="4">
        <v>2270006005</v>
      </c>
      <c r="G7318" s="3" t="s">
        <v>676</v>
      </c>
      <c r="H7318" s="3" t="s">
        <v>677</v>
      </c>
      <c r="I7318" s="3" t="s">
        <v>803</v>
      </c>
      <c r="J7318" s="3" t="s">
        <v>1252</v>
      </c>
      <c r="K7318" s="3" t="s">
        <v>9</v>
      </c>
      <c r="L7318" s="3" t="s">
        <v>9</v>
      </c>
      <c r="M7318" s="4">
        <v>2.8365861638330242E-2</v>
      </c>
      <c r="N7318" s="4">
        <v>2.7514887870418534E-2</v>
      </c>
      <c r="O7318" s="4">
        <v>3.587340562659848E-4</v>
      </c>
      <c r="P7318" s="4">
        <v>0.3974591438802299</v>
      </c>
      <c r="Q7318" s="4">
        <v>4.0044435762704077E-2</v>
      </c>
      <c r="R7318" s="4">
        <v>0.17058250037498252</v>
      </c>
      <c r="S7318" s="4">
        <v>4.6239230970304907E-4</v>
      </c>
    </row>
    <row r="7319" spans="1:19" x14ac:dyDescent="0.25">
      <c r="A7319" s="3" t="s">
        <v>1567</v>
      </c>
      <c r="B7319" s="3" t="s">
        <v>9</v>
      </c>
      <c r="C7319" s="3" t="s">
        <v>9</v>
      </c>
      <c r="D7319" s="4">
        <v>49037</v>
      </c>
      <c r="E7319" s="3" t="s">
        <v>101</v>
      </c>
      <c r="F7319" s="4">
        <v>2270006010</v>
      </c>
      <c r="G7319" s="3" t="s">
        <v>676</v>
      </c>
      <c r="H7319" s="3" t="s">
        <v>677</v>
      </c>
      <c r="I7319" s="3" t="s">
        <v>803</v>
      </c>
      <c r="J7319" s="3" t="s">
        <v>1102</v>
      </c>
      <c r="K7319" s="3" t="s">
        <v>9</v>
      </c>
      <c r="L7319" s="3" t="s">
        <v>9</v>
      </c>
      <c r="M7319" s="4">
        <v>7.0094202315864372E-3</v>
      </c>
      <c r="N7319" s="4">
        <v>6.7991538049738745E-3</v>
      </c>
      <c r="O7319" s="4">
        <v>8.4432694886705855E-5</v>
      </c>
      <c r="P7319" s="4">
        <v>9.3952660791435036E-2</v>
      </c>
      <c r="Q7319" s="4">
        <v>9.4231924094020925E-3</v>
      </c>
      <c r="R7319" s="4">
        <v>4.1682624832062351E-2</v>
      </c>
      <c r="S7319" s="4">
        <v>1.0902959750987574E-4</v>
      </c>
    </row>
    <row r="7320" spans="1:19" x14ac:dyDescent="0.25">
      <c r="A7320" s="3" t="s">
        <v>1567</v>
      </c>
      <c r="B7320" s="3" t="s">
        <v>9</v>
      </c>
      <c r="C7320" s="3" t="s">
        <v>9</v>
      </c>
      <c r="D7320" s="4">
        <v>49037</v>
      </c>
      <c r="E7320" s="3" t="s">
        <v>101</v>
      </c>
      <c r="F7320" s="4">
        <v>2270006015</v>
      </c>
      <c r="G7320" s="3" t="s">
        <v>676</v>
      </c>
      <c r="H7320" s="3" t="s">
        <v>677</v>
      </c>
      <c r="I7320" s="3" t="s">
        <v>803</v>
      </c>
      <c r="J7320" s="3" t="s">
        <v>1101</v>
      </c>
      <c r="K7320" s="3" t="s">
        <v>9</v>
      </c>
      <c r="L7320" s="3" t="s">
        <v>9</v>
      </c>
      <c r="M7320" s="4">
        <v>1.30095482890014E-2</v>
      </c>
      <c r="N7320" s="4">
        <v>1.2619256642612271E-2</v>
      </c>
      <c r="O7320" s="4">
        <v>2.2434605133685712E-4</v>
      </c>
      <c r="P7320" s="4">
        <v>0.20503481352401107</v>
      </c>
      <c r="Q7320" s="4">
        <v>1.5595145097118984E-2</v>
      </c>
      <c r="R7320" s="4">
        <v>8.4689365864735786E-2</v>
      </c>
      <c r="S7320" s="4">
        <v>3.0224639749279811E-4</v>
      </c>
    </row>
    <row r="7321" spans="1:19" x14ac:dyDescent="0.25">
      <c r="A7321" s="3" t="s">
        <v>1567</v>
      </c>
      <c r="B7321" s="3" t="s">
        <v>9</v>
      </c>
      <c r="C7321" s="3" t="s">
        <v>9</v>
      </c>
      <c r="D7321" s="4">
        <v>49037</v>
      </c>
      <c r="E7321" s="3" t="s">
        <v>101</v>
      </c>
      <c r="F7321" s="4">
        <v>2270006025</v>
      </c>
      <c r="G7321" s="3" t="s">
        <v>676</v>
      </c>
      <c r="H7321" s="3" t="s">
        <v>677</v>
      </c>
      <c r="I7321" s="3" t="s">
        <v>803</v>
      </c>
      <c r="J7321" s="3" t="s">
        <v>806</v>
      </c>
      <c r="K7321" s="3" t="s">
        <v>9</v>
      </c>
      <c r="L7321" s="3" t="s">
        <v>9</v>
      </c>
      <c r="M7321" s="4">
        <v>1.7323828434010938E-2</v>
      </c>
      <c r="N7321" s="4">
        <v>1.6804117504281582E-2</v>
      </c>
      <c r="O7321" s="4">
        <v>1.1969773911141006E-4</v>
      </c>
      <c r="P7321" s="4">
        <v>0.12717114038922722</v>
      </c>
      <c r="Q7321" s="4">
        <v>2.5537123545791806E-2</v>
      </c>
      <c r="R7321" s="4">
        <v>0.1220287342650332</v>
      </c>
      <c r="S7321" s="4">
        <v>1.5423398731739178E-4</v>
      </c>
    </row>
    <row r="7322" spans="1:19" x14ac:dyDescent="0.25">
      <c r="A7322" s="3" t="s">
        <v>1567</v>
      </c>
      <c r="B7322" s="3" t="s">
        <v>9</v>
      </c>
      <c r="C7322" s="3" t="s">
        <v>9</v>
      </c>
      <c r="D7322" s="4">
        <v>49037</v>
      </c>
      <c r="E7322" s="3" t="s">
        <v>101</v>
      </c>
      <c r="F7322" s="4">
        <v>2270006030</v>
      </c>
      <c r="G7322" s="3" t="s">
        <v>676</v>
      </c>
      <c r="H7322" s="3" t="s">
        <v>677</v>
      </c>
      <c r="I7322" s="3" t="s">
        <v>803</v>
      </c>
      <c r="J7322" s="3" t="s">
        <v>802</v>
      </c>
      <c r="K7322" s="3" t="s">
        <v>9</v>
      </c>
      <c r="L7322" s="3" t="s">
        <v>9</v>
      </c>
      <c r="M7322" s="4">
        <v>7.9013368238782804E-4</v>
      </c>
      <c r="N7322" s="4">
        <v>7.6642999735707844E-4</v>
      </c>
      <c r="O7322" s="4">
        <v>1.156517480807912E-5</v>
      </c>
      <c r="P7322" s="4">
        <v>1.2848142116460556E-2</v>
      </c>
      <c r="Q7322" s="4">
        <v>1.3739723334346983E-3</v>
      </c>
      <c r="R7322" s="4">
        <v>5.1020118486724275E-3</v>
      </c>
      <c r="S7322" s="4">
        <v>1.4837917480278785E-5</v>
      </c>
    </row>
    <row r="7323" spans="1:19" x14ac:dyDescent="0.25">
      <c r="A7323" s="3" t="s">
        <v>1567</v>
      </c>
      <c r="B7323" s="3" t="s">
        <v>9</v>
      </c>
      <c r="C7323" s="3" t="s">
        <v>9</v>
      </c>
      <c r="D7323" s="4">
        <v>49037</v>
      </c>
      <c r="E7323" s="3" t="s">
        <v>101</v>
      </c>
      <c r="F7323" s="4">
        <v>2270006035</v>
      </c>
      <c r="G7323" s="3" t="s">
        <v>676</v>
      </c>
      <c r="H7323" s="3" t="s">
        <v>677</v>
      </c>
      <c r="I7323" s="3" t="s">
        <v>803</v>
      </c>
      <c r="J7323" s="3" t="s">
        <v>1525</v>
      </c>
      <c r="K7323" s="3" t="s">
        <v>9</v>
      </c>
      <c r="L7323" s="3" t="s">
        <v>9</v>
      </c>
      <c r="M7323" s="4">
        <v>5.7221926468910972E-4</v>
      </c>
      <c r="N7323" s="4">
        <v>5.5505284116760497E-4</v>
      </c>
      <c r="O7323" s="4">
        <v>9.6876614787277638E-6</v>
      </c>
      <c r="P7323" s="4">
        <v>9.121007337424502E-3</v>
      </c>
      <c r="Q7323" s="4">
        <v>7.1975296183817003E-4</v>
      </c>
      <c r="R7323" s="4">
        <v>3.6951680010664676E-3</v>
      </c>
      <c r="S7323" s="4">
        <v>1.3012075307919045E-5</v>
      </c>
    </row>
    <row r="7324" spans="1:19" x14ac:dyDescent="0.25">
      <c r="A7324" s="3" t="s">
        <v>1567</v>
      </c>
      <c r="B7324" s="3" t="s">
        <v>9</v>
      </c>
      <c r="C7324" s="3" t="s">
        <v>9</v>
      </c>
      <c r="D7324" s="4">
        <v>49037</v>
      </c>
      <c r="E7324" s="3" t="s">
        <v>101</v>
      </c>
      <c r="F7324" s="4">
        <v>2270007015</v>
      </c>
      <c r="G7324" s="3" t="s">
        <v>676</v>
      </c>
      <c r="H7324" s="3" t="s">
        <v>677</v>
      </c>
      <c r="I7324" s="3" t="s">
        <v>1526</v>
      </c>
      <c r="J7324" s="3" t="s">
        <v>1547</v>
      </c>
      <c r="K7324" s="3" t="s">
        <v>9</v>
      </c>
      <c r="L7324" s="3" t="s">
        <v>9</v>
      </c>
      <c r="M7324" s="4">
        <v>2.0361752778397479E-2</v>
      </c>
      <c r="N7324" s="4">
        <v>1.975088966893454E-2</v>
      </c>
      <c r="O7324" s="4">
        <v>6.1665629409547815E-4</v>
      </c>
      <c r="P7324" s="4">
        <v>0.38509821860468768</v>
      </c>
      <c r="Q7324" s="4">
        <v>2.2360015345031559E-2</v>
      </c>
      <c r="R7324" s="4">
        <v>0.16105909435170493</v>
      </c>
      <c r="S7324" s="4">
        <v>8.7629738364638869E-4</v>
      </c>
    </row>
    <row r="7325" spans="1:19" x14ac:dyDescent="0.25">
      <c r="A7325" s="3" t="s">
        <v>1567</v>
      </c>
      <c r="B7325" s="3" t="s">
        <v>9</v>
      </c>
      <c r="C7325" s="3" t="s">
        <v>9</v>
      </c>
      <c r="D7325" s="4">
        <v>49037</v>
      </c>
      <c r="E7325" s="3" t="s">
        <v>101</v>
      </c>
      <c r="F7325" s="4">
        <v>2270008005</v>
      </c>
      <c r="G7325" s="3" t="s">
        <v>676</v>
      </c>
      <c r="H7325" s="3" t="s">
        <v>677</v>
      </c>
      <c r="I7325" s="3" t="s">
        <v>888</v>
      </c>
      <c r="J7325" s="3" t="s">
        <v>888</v>
      </c>
      <c r="K7325" s="3" t="s">
        <v>9</v>
      </c>
      <c r="L7325" s="3" t="s">
        <v>9</v>
      </c>
      <c r="M7325" s="4">
        <v>1.459E-3</v>
      </c>
      <c r="N7325" s="4">
        <v>1.4090000000000001E-3</v>
      </c>
      <c r="O7325" s="4">
        <v>1.3249999999999998E-3</v>
      </c>
      <c r="P7325" s="4">
        <v>3.9446734597310171E-2</v>
      </c>
      <c r="Q7325" s="4">
        <v>1.2597183649327541E-2</v>
      </c>
      <c r="R7325" s="4">
        <v>0.33474436729865503</v>
      </c>
      <c r="S7325" s="4">
        <v>0</v>
      </c>
    </row>
    <row r="7326" spans="1:19" x14ac:dyDescent="0.25">
      <c r="A7326" s="3" t="s">
        <v>1567</v>
      </c>
      <c r="B7326" s="3" t="s">
        <v>9</v>
      </c>
      <c r="C7326" s="3" t="s">
        <v>9</v>
      </c>
      <c r="D7326" s="4">
        <v>49037</v>
      </c>
      <c r="E7326" s="3" t="s">
        <v>101</v>
      </c>
      <c r="F7326" s="4">
        <v>2270010010</v>
      </c>
      <c r="G7326" s="3" t="s">
        <v>676</v>
      </c>
      <c r="H7326" s="3" t="s">
        <v>677</v>
      </c>
      <c r="I7326" s="3" t="s">
        <v>750</v>
      </c>
      <c r="J7326" s="3" t="s">
        <v>1548</v>
      </c>
      <c r="K7326" s="3" t="s">
        <v>9</v>
      </c>
      <c r="L7326" s="3" t="s">
        <v>9</v>
      </c>
      <c r="M7326" s="4">
        <v>0.21374591287115349</v>
      </c>
      <c r="N7326" s="4">
        <v>0.20733351771610739</v>
      </c>
      <c r="O7326" s="4">
        <v>5.1580181487764628E-3</v>
      </c>
      <c r="P7326" s="4">
        <v>5.7304803899304577</v>
      </c>
      <c r="Q7326" s="4">
        <v>0.30899191894087186</v>
      </c>
      <c r="R7326" s="4">
        <v>1.3734290095679722</v>
      </c>
      <c r="S7326" s="4">
        <v>6.5481942347430577E-3</v>
      </c>
    </row>
    <row r="7327" spans="1:19" x14ac:dyDescent="0.25">
      <c r="A7327" s="3" t="s">
        <v>1567</v>
      </c>
      <c r="B7327" s="3" t="s">
        <v>9</v>
      </c>
      <c r="C7327" s="3" t="s">
        <v>9</v>
      </c>
      <c r="D7327" s="4">
        <v>49037</v>
      </c>
      <c r="E7327" s="3" t="s">
        <v>101</v>
      </c>
      <c r="F7327" s="4">
        <v>2275001000</v>
      </c>
      <c r="G7327" s="3" t="s">
        <v>676</v>
      </c>
      <c r="H7327" s="3" t="s">
        <v>1180</v>
      </c>
      <c r="I7327" s="3" t="s">
        <v>1552</v>
      </c>
      <c r="J7327" s="3" t="s">
        <v>1181</v>
      </c>
      <c r="K7327" s="3" t="s">
        <v>9</v>
      </c>
      <c r="L7327" s="3" t="s">
        <v>9</v>
      </c>
      <c r="M7327" s="4">
        <v>0</v>
      </c>
      <c r="N7327" s="4">
        <v>0</v>
      </c>
      <c r="O7327" s="4">
        <v>0</v>
      </c>
      <c r="P7327" s="4">
        <v>0</v>
      </c>
      <c r="Q7327" s="4">
        <v>0</v>
      </c>
      <c r="R7327" s="4">
        <v>0</v>
      </c>
      <c r="S7327" s="4">
        <v>0</v>
      </c>
    </row>
    <row r="7328" spans="1:19" x14ac:dyDescent="0.25">
      <c r="A7328" s="3" t="s">
        <v>1567</v>
      </c>
      <c r="B7328" s="3" t="s">
        <v>9</v>
      </c>
      <c r="C7328" s="3" t="s">
        <v>9</v>
      </c>
      <c r="D7328" s="4">
        <v>49037</v>
      </c>
      <c r="E7328" s="3" t="s">
        <v>101</v>
      </c>
      <c r="F7328" s="4">
        <v>2275020000</v>
      </c>
      <c r="G7328" s="3" t="s">
        <v>676</v>
      </c>
      <c r="H7328" s="3" t="s">
        <v>1180</v>
      </c>
      <c r="I7328" s="3" t="s">
        <v>1553</v>
      </c>
      <c r="J7328" s="3" t="s">
        <v>1554</v>
      </c>
      <c r="K7328" s="3" t="s">
        <v>9</v>
      </c>
      <c r="L7328" s="3" t="s">
        <v>9</v>
      </c>
      <c r="M7328" s="4">
        <v>0</v>
      </c>
      <c r="N7328" s="4">
        <v>0</v>
      </c>
      <c r="O7328" s="4">
        <v>0</v>
      </c>
      <c r="P7328" s="4">
        <v>0</v>
      </c>
      <c r="Q7328" s="4">
        <v>0</v>
      </c>
      <c r="R7328" s="4">
        <v>0</v>
      </c>
      <c r="S7328" s="4">
        <v>0</v>
      </c>
    </row>
    <row r="7329" spans="1:19" x14ac:dyDescent="0.25">
      <c r="A7329" s="3" t="s">
        <v>1567</v>
      </c>
      <c r="B7329" s="3" t="s">
        <v>9</v>
      </c>
      <c r="C7329" s="3" t="s">
        <v>9</v>
      </c>
      <c r="D7329" s="4">
        <v>49037</v>
      </c>
      <c r="E7329" s="3" t="s">
        <v>101</v>
      </c>
      <c r="F7329" s="4">
        <v>2275050000</v>
      </c>
      <c r="G7329" s="3" t="s">
        <v>676</v>
      </c>
      <c r="H7329" s="3" t="s">
        <v>1180</v>
      </c>
      <c r="I7329" s="3" t="s">
        <v>1555</v>
      </c>
      <c r="J7329" s="3" t="s">
        <v>1181</v>
      </c>
      <c r="K7329" s="3" t="s">
        <v>9</v>
      </c>
      <c r="L7329" s="3" t="s">
        <v>9</v>
      </c>
      <c r="M7329" s="4">
        <v>0.29743511612381601</v>
      </c>
      <c r="N7329" s="4">
        <v>0.28851206264010154</v>
      </c>
      <c r="O7329" s="4">
        <v>0.13385186137849531</v>
      </c>
      <c r="P7329" s="4">
        <v>0.10940121682601565</v>
      </c>
      <c r="Q7329" s="4">
        <v>1.8139397097769812</v>
      </c>
      <c r="R7329" s="4">
        <v>125.78071321398947</v>
      </c>
      <c r="S7329" s="4">
        <v>0</v>
      </c>
    </row>
    <row r="7330" spans="1:19" x14ac:dyDescent="0.25">
      <c r="A7330" s="3" t="s">
        <v>1567</v>
      </c>
      <c r="B7330" s="3" t="s">
        <v>9</v>
      </c>
      <c r="C7330" s="3" t="s">
        <v>9</v>
      </c>
      <c r="D7330" s="4">
        <v>49037</v>
      </c>
      <c r="E7330" s="3" t="s">
        <v>101</v>
      </c>
      <c r="F7330" s="4">
        <v>2275060000</v>
      </c>
      <c r="G7330" s="3" t="s">
        <v>676</v>
      </c>
      <c r="H7330" s="3" t="s">
        <v>1180</v>
      </c>
      <c r="I7330" s="3" t="s">
        <v>1556</v>
      </c>
      <c r="J7330" s="3" t="s">
        <v>1181</v>
      </c>
      <c r="K7330" s="3" t="s">
        <v>9</v>
      </c>
      <c r="L7330" s="3" t="s">
        <v>9</v>
      </c>
      <c r="M7330" s="4">
        <v>8.6499999999999997E-3</v>
      </c>
      <c r="N7330" s="4">
        <v>8.3904999999999987E-3</v>
      </c>
      <c r="O7330" s="4">
        <v>9.5999999999999992E-3</v>
      </c>
      <c r="P7330" s="4">
        <v>1.5049999999999997E-2</v>
      </c>
      <c r="Q7330" s="4">
        <v>0.1993</v>
      </c>
      <c r="R7330" s="4">
        <v>3.7685250000000003</v>
      </c>
      <c r="S7330" s="4">
        <v>0</v>
      </c>
    </row>
    <row r="7331" spans="1:19" x14ac:dyDescent="0.25">
      <c r="A7331" s="3" t="s">
        <v>1567</v>
      </c>
      <c r="B7331" s="3" t="s">
        <v>9</v>
      </c>
      <c r="C7331" s="3" t="s">
        <v>9</v>
      </c>
      <c r="D7331" s="4">
        <v>49037</v>
      </c>
      <c r="E7331" s="3" t="s">
        <v>101</v>
      </c>
      <c r="F7331" s="4">
        <v>2282005010</v>
      </c>
      <c r="G7331" s="3" t="s">
        <v>676</v>
      </c>
      <c r="H7331" s="3" t="s">
        <v>1557</v>
      </c>
      <c r="I7331" s="3" t="s">
        <v>1558</v>
      </c>
      <c r="J7331" s="3" t="s">
        <v>1559</v>
      </c>
      <c r="K7331" s="3" t="s">
        <v>9</v>
      </c>
      <c r="L7331" s="3" t="s">
        <v>9</v>
      </c>
      <c r="M7331" s="4">
        <v>0.91406919074747017</v>
      </c>
      <c r="N7331" s="4">
        <v>0.84094458873202682</v>
      </c>
      <c r="O7331" s="4">
        <v>2.8981241156959717E-2</v>
      </c>
      <c r="P7331" s="4">
        <v>9.4847957585502574</v>
      </c>
      <c r="Q7331" s="4">
        <v>68.294875540722785</v>
      </c>
      <c r="R7331" s="4">
        <v>174.58455902319292</v>
      </c>
      <c r="S7331" s="4">
        <v>2.2790231843694088E-2</v>
      </c>
    </row>
    <row r="7332" spans="1:19" x14ac:dyDescent="0.25">
      <c r="A7332" s="3" t="s">
        <v>1567</v>
      </c>
      <c r="B7332" s="3" t="s">
        <v>9</v>
      </c>
      <c r="C7332" s="3" t="s">
        <v>9</v>
      </c>
      <c r="D7332" s="4">
        <v>49037</v>
      </c>
      <c r="E7332" s="3" t="s">
        <v>101</v>
      </c>
      <c r="F7332" s="4">
        <v>2282005015</v>
      </c>
      <c r="G7332" s="3" t="s">
        <v>676</v>
      </c>
      <c r="H7332" s="3" t="s">
        <v>1557</v>
      </c>
      <c r="I7332" s="3" t="s">
        <v>1558</v>
      </c>
      <c r="J7332" s="3" t="s">
        <v>1560</v>
      </c>
      <c r="K7332" s="3" t="s">
        <v>9</v>
      </c>
      <c r="L7332" s="3" t="s">
        <v>9</v>
      </c>
      <c r="M7332" s="4">
        <v>0.16138041453583502</v>
      </c>
      <c r="N7332" s="4">
        <v>0.14847006077683453</v>
      </c>
      <c r="O7332" s="4">
        <v>1.2252975784959654E-2</v>
      </c>
      <c r="P7332" s="4">
        <v>4.2523436079052166</v>
      </c>
      <c r="Q7332" s="4">
        <v>11.154997520892108</v>
      </c>
      <c r="R7332" s="4">
        <v>83.190465996559894</v>
      </c>
      <c r="S7332" s="4">
        <v>9.1753227538231216E-3</v>
      </c>
    </row>
    <row r="7333" spans="1:19" x14ac:dyDescent="0.25">
      <c r="A7333" s="3" t="s">
        <v>1567</v>
      </c>
      <c r="B7333" s="3" t="s">
        <v>9</v>
      </c>
      <c r="C7333" s="3" t="s">
        <v>9</v>
      </c>
      <c r="D7333" s="4">
        <v>49037</v>
      </c>
      <c r="E7333" s="3" t="s">
        <v>101</v>
      </c>
      <c r="F7333" s="4">
        <v>2282010005</v>
      </c>
      <c r="G7333" s="3" t="s">
        <v>676</v>
      </c>
      <c r="H7333" s="3" t="s">
        <v>1557</v>
      </c>
      <c r="I7333" s="3" t="s">
        <v>1561</v>
      </c>
      <c r="J7333" s="3" t="s">
        <v>1562</v>
      </c>
      <c r="K7333" s="3" t="s">
        <v>9</v>
      </c>
      <c r="L7333" s="3" t="s">
        <v>9</v>
      </c>
      <c r="M7333" s="4">
        <v>9.3460288198955688E-2</v>
      </c>
      <c r="N7333" s="4">
        <v>8.598344808967176E-2</v>
      </c>
      <c r="O7333" s="4">
        <v>2.1028088576105487E-2</v>
      </c>
      <c r="P7333" s="4">
        <v>10.61626168613431</v>
      </c>
      <c r="Q7333" s="4">
        <v>10.724697895240176</v>
      </c>
      <c r="R7333" s="4">
        <v>113.9687548813553</v>
      </c>
      <c r="S7333" s="4">
        <v>1.5209488977445954E-2</v>
      </c>
    </row>
    <row r="7334" spans="1:19" x14ac:dyDescent="0.25">
      <c r="A7334" s="3" t="s">
        <v>1567</v>
      </c>
      <c r="B7334" s="3" t="s">
        <v>9</v>
      </c>
      <c r="C7334" s="3" t="s">
        <v>9</v>
      </c>
      <c r="D7334" s="4">
        <v>49037</v>
      </c>
      <c r="E7334" s="3" t="s">
        <v>101</v>
      </c>
      <c r="F7334" s="4">
        <v>2282020005</v>
      </c>
      <c r="G7334" s="3" t="s">
        <v>676</v>
      </c>
      <c r="H7334" s="3" t="s">
        <v>1557</v>
      </c>
      <c r="I7334" s="3" t="s">
        <v>782</v>
      </c>
      <c r="J7334" s="3" t="s">
        <v>1562</v>
      </c>
      <c r="K7334" s="3" t="s">
        <v>9</v>
      </c>
      <c r="L7334" s="3" t="s">
        <v>9</v>
      </c>
      <c r="M7334" s="4">
        <v>0.18592728085992233</v>
      </c>
      <c r="N7334" s="4">
        <v>0.18034959432803374</v>
      </c>
      <c r="O7334" s="4">
        <v>2.8774357916489135E-2</v>
      </c>
      <c r="P7334" s="4">
        <v>8.5753185657245883</v>
      </c>
      <c r="Q7334" s="4">
        <v>0.43362085952371482</v>
      </c>
      <c r="R7334" s="4">
        <v>1.6638599215973908</v>
      </c>
      <c r="S7334" s="4">
        <v>6.808309565701322E-3</v>
      </c>
    </row>
    <row r="7335" spans="1:19" x14ac:dyDescent="0.25">
      <c r="A7335" s="3" t="s">
        <v>1567</v>
      </c>
      <c r="B7335" s="3" t="s">
        <v>9</v>
      </c>
      <c r="C7335" s="3" t="s">
        <v>9</v>
      </c>
      <c r="D7335" s="4">
        <v>49037</v>
      </c>
      <c r="E7335" s="3" t="s">
        <v>101</v>
      </c>
      <c r="F7335" s="4">
        <v>2282020010</v>
      </c>
      <c r="G7335" s="3" t="s">
        <v>676</v>
      </c>
      <c r="H7335" s="3" t="s">
        <v>1557</v>
      </c>
      <c r="I7335" s="3" t="s">
        <v>782</v>
      </c>
      <c r="J7335" s="3" t="s">
        <v>1559</v>
      </c>
      <c r="K7335" s="3" t="s">
        <v>9</v>
      </c>
      <c r="L7335" s="3" t="s">
        <v>9</v>
      </c>
      <c r="M7335" s="4">
        <v>2.2292554611613824E-3</v>
      </c>
      <c r="N7335" s="4">
        <v>2.162375202802443E-3</v>
      </c>
      <c r="O7335" s="4">
        <v>1.0371403478400118E-4</v>
      </c>
      <c r="P7335" s="4">
        <v>2.1824926347849438E-2</v>
      </c>
      <c r="Q7335" s="4">
        <v>4.0805529061484092E-3</v>
      </c>
      <c r="R7335" s="4">
        <v>1.2876771758931359E-2</v>
      </c>
      <c r="S7335" s="4">
        <v>2.4600559532194874E-5</v>
      </c>
    </row>
    <row r="7336" spans="1:19" x14ac:dyDescent="0.25">
      <c r="A7336" s="3" t="s">
        <v>1567</v>
      </c>
      <c r="B7336" s="3" t="s">
        <v>9</v>
      </c>
      <c r="C7336" s="3" t="s">
        <v>9</v>
      </c>
      <c r="D7336" s="4">
        <v>49037</v>
      </c>
      <c r="E7336" s="3" t="s">
        <v>101</v>
      </c>
      <c r="F7336" s="4">
        <v>2285002006</v>
      </c>
      <c r="G7336" s="3" t="s">
        <v>676</v>
      </c>
      <c r="H7336" s="3" t="s">
        <v>1215</v>
      </c>
      <c r="I7336" s="3" t="s">
        <v>782</v>
      </c>
      <c r="J7336" s="3" t="s">
        <v>1563</v>
      </c>
      <c r="K7336" s="3" t="s">
        <v>9</v>
      </c>
      <c r="L7336" s="3" t="s">
        <v>9</v>
      </c>
      <c r="M7336" s="4">
        <v>0</v>
      </c>
      <c r="N7336" s="4">
        <v>0</v>
      </c>
      <c r="O7336" s="4">
        <v>0</v>
      </c>
      <c r="P7336" s="4">
        <v>0</v>
      </c>
      <c r="Q7336" s="4">
        <v>0</v>
      </c>
      <c r="R7336" s="4">
        <v>0</v>
      </c>
      <c r="S7336" s="4">
        <v>0</v>
      </c>
    </row>
    <row r="7337" spans="1:19" x14ac:dyDescent="0.25">
      <c r="A7337" s="3" t="s">
        <v>1567</v>
      </c>
      <c r="B7337" s="3" t="s">
        <v>9</v>
      </c>
      <c r="C7337" s="3" t="s">
        <v>9</v>
      </c>
      <c r="D7337" s="4">
        <v>49037</v>
      </c>
      <c r="E7337" s="3" t="s">
        <v>101</v>
      </c>
      <c r="F7337" s="4">
        <v>2285002008</v>
      </c>
      <c r="G7337" s="3" t="s">
        <v>676</v>
      </c>
      <c r="H7337" s="3" t="s">
        <v>1215</v>
      </c>
      <c r="I7337" s="3" t="s">
        <v>782</v>
      </c>
      <c r="J7337" s="3" t="s">
        <v>1564</v>
      </c>
      <c r="K7337" s="3" t="s">
        <v>9</v>
      </c>
      <c r="L7337" s="3" t="s">
        <v>9</v>
      </c>
      <c r="M7337" s="4">
        <v>0</v>
      </c>
      <c r="N7337" s="4">
        <v>0</v>
      </c>
      <c r="O7337" s="4">
        <v>0</v>
      </c>
      <c r="P7337" s="4">
        <v>0</v>
      </c>
      <c r="Q7337" s="4">
        <v>0</v>
      </c>
      <c r="R7337" s="4">
        <v>0</v>
      </c>
      <c r="S7337" s="4">
        <v>0</v>
      </c>
    </row>
    <row r="7338" spans="1:19" x14ac:dyDescent="0.25">
      <c r="A7338" s="3" t="s">
        <v>1567</v>
      </c>
      <c r="B7338" s="3" t="s">
        <v>9</v>
      </c>
      <c r="C7338" s="3" t="s">
        <v>9</v>
      </c>
      <c r="D7338" s="4">
        <v>49037</v>
      </c>
      <c r="E7338" s="3" t="s">
        <v>101</v>
      </c>
      <c r="F7338" s="4">
        <v>2285002010</v>
      </c>
      <c r="G7338" s="3" t="s">
        <v>676</v>
      </c>
      <c r="H7338" s="3" t="s">
        <v>1215</v>
      </c>
      <c r="I7338" s="3" t="s">
        <v>782</v>
      </c>
      <c r="J7338" s="3" t="s">
        <v>1216</v>
      </c>
      <c r="K7338" s="3" t="s">
        <v>9</v>
      </c>
      <c r="L7338" s="3" t="s">
        <v>9</v>
      </c>
      <c r="M7338" s="4">
        <v>0</v>
      </c>
      <c r="N7338" s="4">
        <v>0</v>
      </c>
      <c r="O7338" s="4">
        <v>0</v>
      </c>
      <c r="P7338" s="4">
        <v>0</v>
      </c>
      <c r="Q7338" s="4">
        <v>0</v>
      </c>
      <c r="R7338" s="4">
        <v>0</v>
      </c>
      <c r="S7338" s="4">
        <v>0</v>
      </c>
    </row>
    <row r="7339" spans="1:19" x14ac:dyDescent="0.25">
      <c r="A7339" s="3" t="s">
        <v>1567</v>
      </c>
      <c r="B7339" s="3" t="s">
        <v>9</v>
      </c>
      <c r="C7339" s="3" t="s">
        <v>9</v>
      </c>
      <c r="D7339" s="4">
        <v>49039</v>
      </c>
      <c r="E7339" s="3" t="s">
        <v>27</v>
      </c>
      <c r="F7339" s="4">
        <v>2260001010</v>
      </c>
      <c r="G7339" s="3" t="s">
        <v>676</v>
      </c>
      <c r="H7339" s="3" t="s">
        <v>810</v>
      </c>
      <c r="I7339" s="3" t="s">
        <v>1090</v>
      </c>
      <c r="J7339" s="3" t="s">
        <v>1511</v>
      </c>
      <c r="K7339" s="3" t="s">
        <v>9</v>
      </c>
      <c r="L7339" s="3" t="s">
        <v>9</v>
      </c>
      <c r="M7339" s="4">
        <v>0.22155797292423371</v>
      </c>
      <c r="N7339" s="4">
        <v>0.2038333681482834</v>
      </c>
      <c r="O7339" s="4">
        <v>6.3596357458232423E-4</v>
      </c>
      <c r="P7339" s="4">
        <v>5.9264630220169E-2</v>
      </c>
      <c r="Q7339" s="4">
        <v>6.0748290554470454</v>
      </c>
      <c r="R7339" s="4">
        <v>5.9283281494728941</v>
      </c>
      <c r="S7339" s="4">
        <v>6.9758062833914151E-4</v>
      </c>
    </row>
    <row r="7340" spans="1:19" x14ac:dyDescent="0.25">
      <c r="A7340" s="3" t="s">
        <v>1567</v>
      </c>
      <c r="B7340" s="3" t="s">
        <v>9</v>
      </c>
      <c r="C7340" s="3" t="s">
        <v>9</v>
      </c>
      <c r="D7340" s="4">
        <v>49039</v>
      </c>
      <c r="E7340" s="3" t="s">
        <v>27</v>
      </c>
      <c r="F7340" s="4">
        <v>2260001020</v>
      </c>
      <c r="G7340" s="3" t="s">
        <v>676</v>
      </c>
      <c r="H7340" s="3" t="s">
        <v>810</v>
      </c>
      <c r="I7340" s="3" t="s">
        <v>1090</v>
      </c>
      <c r="J7340" s="3" t="s">
        <v>1089</v>
      </c>
      <c r="K7340" s="3" t="s">
        <v>9</v>
      </c>
      <c r="L7340" s="3" t="s">
        <v>9</v>
      </c>
      <c r="M7340" s="4">
        <v>2.5385187480401865</v>
      </c>
      <c r="N7340" s="4">
        <v>2.3354351871214667</v>
      </c>
      <c r="O7340" s="4">
        <v>4.2428481265283445E-2</v>
      </c>
      <c r="P7340" s="4">
        <v>4.7525089164164731</v>
      </c>
      <c r="Q7340" s="4">
        <v>93.739768192025124</v>
      </c>
      <c r="R7340" s="4">
        <v>194.2340111758576</v>
      </c>
      <c r="S7340" s="4">
        <v>3.3850559911203823E-2</v>
      </c>
    </row>
    <row r="7341" spans="1:19" x14ac:dyDescent="0.25">
      <c r="A7341" s="3" t="s">
        <v>1567</v>
      </c>
      <c r="B7341" s="3" t="s">
        <v>9</v>
      </c>
      <c r="C7341" s="3" t="s">
        <v>9</v>
      </c>
      <c r="D7341" s="4">
        <v>49039</v>
      </c>
      <c r="E7341" s="3" t="s">
        <v>27</v>
      </c>
      <c r="F7341" s="4">
        <v>2260001030</v>
      </c>
      <c r="G7341" s="3" t="s">
        <v>676</v>
      </c>
      <c r="H7341" s="3" t="s">
        <v>810</v>
      </c>
      <c r="I7341" s="3" t="s">
        <v>1090</v>
      </c>
      <c r="J7341" s="3" t="s">
        <v>1133</v>
      </c>
      <c r="K7341" s="3" t="s">
        <v>9</v>
      </c>
      <c r="L7341" s="3" t="s">
        <v>9</v>
      </c>
      <c r="M7341" s="4">
        <v>6.2630017637366017E-2</v>
      </c>
      <c r="N7341" s="4">
        <v>5.7619645380891649E-2</v>
      </c>
      <c r="O7341" s="4">
        <v>2.6746980102893383E-4</v>
      </c>
      <c r="P7341" s="4">
        <v>2.990713248382041E-2</v>
      </c>
      <c r="Q7341" s="4">
        <v>1.830753162441511</v>
      </c>
      <c r="R7341" s="4">
        <v>3.1577233219947782</v>
      </c>
      <c r="S7341" s="4">
        <v>2.5932352669208724E-4</v>
      </c>
    </row>
    <row r="7342" spans="1:19" x14ac:dyDescent="0.25">
      <c r="A7342" s="3" t="s">
        <v>1567</v>
      </c>
      <c r="B7342" s="3" t="s">
        <v>9</v>
      </c>
      <c r="C7342" s="3" t="s">
        <v>9</v>
      </c>
      <c r="D7342" s="4">
        <v>49039</v>
      </c>
      <c r="E7342" s="3" t="s">
        <v>27</v>
      </c>
      <c r="F7342" s="4">
        <v>2260001060</v>
      </c>
      <c r="G7342" s="3" t="s">
        <v>676</v>
      </c>
      <c r="H7342" s="3" t="s">
        <v>810</v>
      </c>
      <c r="I7342" s="3" t="s">
        <v>1090</v>
      </c>
      <c r="J7342" s="3" t="s">
        <v>1130</v>
      </c>
      <c r="K7342" s="3" t="s">
        <v>9</v>
      </c>
      <c r="L7342" s="3" t="s">
        <v>9</v>
      </c>
      <c r="M7342" s="4">
        <v>7.2748246192492691E-4</v>
      </c>
      <c r="N7342" s="4">
        <v>6.6928404391021793E-4</v>
      </c>
      <c r="O7342" s="4">
        <v>1.0334927858672497E-4</v>
      </c>
      <c r="P7342" s="4">
        <v>1.2936135422904007E-2</v>
      </c>
      <c r="Q7342" s="4">
        <v>6.0797428861932401E-2</v>
      </c>
      <c r="R7342" s="4">
        <v>1.4359970206031625</v>
      </c>
      <c r="S7342" s="4">
        <v>7.5010051039500427E-5</v>
      </c>
    </row>
    <row r="7343" spans="1:19" x14ac:dyDescent="0.25">
      <c r="A7343" s="3" t="s">
        <v>1567</v>
      </c>
      <c r="B7343" s="3" t="s">
        <v>9</v>
      </c>
      <c r="C7343" s="3" t="s">
        <v>9</v>
      </c>
      <c r="D7343" s="4">
        <v>49039</v>
      </c>
      <c r="E7343" s="3" t="s">
        <v>27</v>
      </c>
      <c r="F7343" s="4">
        <v>2260002006</v>
      </c>
      <c r="G7343" s="3" t="s">
        <v>676</v>
      </c>
      <c r="H7343" s="3" t="s">
        <v>810</v>
      </c>
      <c r="I7343" s="3" t="s">
        <v>679</v>
      </c>
      <c r="J7343" s="3" t="s">
        <v>1085</v>
      </c>
      <c r="K7343" s="3" t="s">
        <v>9</v>
      </c>
      <c r="L7343" s="3" t="s">
        <v>9</v>
      </c>
      <c r="M7343" s="4">
        <v>2.4571232100169867E-2</v>
      </c>
      <c r="N7343" s="4">
        <v>2.260553416874261E-2</v>
      </c>
      <c r="O7343" s="4">
        <v>3.3631665036818296E-5</v>
      </c>
      <c r="P7343" s="4">
        <v>4.076973571040139E-3</v>
      </c>
      <c r="Q7343" s="4">
        <v>0.16367309511779121</v>
      </c>
      <c r="R7343" s="4">
        <v>0.67473209114017918</v>
      </c>
      <c r="S7343" s="4">
        <v>3.049328474181583E-5</v>
      </c>
    </row>
    <row r="7344" spans="1:19" x14ac:dyDescent="0.25">
      <c r="A7344" s="3" t="s">
        <v>1567</v>
      </c>
      <c r="B7344" s="3" t="s">
        <v>9</v>
      </c>
      <c r="C7344" s="3" t="s">
        <v>9</v>
      </c>
      <c r="D7344" s="4">
        <v>49039</v>
      </c>
      <c r="E7344" s="3" t="s">
        <v>27</v>
      </c>
      <c r="F7344" s="4">
        <v>2260002009</v>
      </c>
      <c r="G7344" s="3" t="s">
        <v>676</v>
      </c>
      <c r="H7344" s="3" t="s">
        <v>810</v>
      </c>
      <c r="I7344" s="3" t="s">
        <v>679</v>
      </c>
      <c r="J7344" s="3" t="s">
        <v>1512</v>
      </c>
      <c r="K7344" s="3" t="s">
        <v>9</v>
      </c>
      <c r="L7344" s="3" t="s">
        <v>9</v>
      </c>
      <c r="M7344" s="4">
        <v>8.7145444082538316E-4</v>
      </c>
      <c r="N7344" s="4">
        <v>8.017380868238506E-4</v>
      </c>
      <c r="O7344" s="4">
        <v>2.1882965786279669E-6</v>
      </c>
      <c r="P7344" s="4">
        <v>2.7239611093195167E-4</v>
      </c>
      <c r="Q7344" s="4">
        <v>5.7855106009038057E-3</v>
      </c>
      <c r="R7344" s="4">
        <v>2.5378691410367502E-2</v>
      </c>
      <c r="S7344" s="4">
        <v>1.7784177172199168E-6</v>
      </c>
    </row>
    <row r="7345" spans="1:19" x14ac:dyDescent="0.25">
      <c r="A7345" s="3" t="s">
        <v>1567</v>
      </c>
      <c r="B7345" s="3" t="s">
        <v>9</v>
      </c>
      <c r="C7345" s="3" t="s">
        <v>9</v>
      </c>
      <c r="D7345" s="4">
        <v>49039</v>
      </c>
      <c r="E7345" s="3" t="s">
        <v>27</v>
      </c>
      <c r="F7345" s="4">
        <v>2260002021</v>
      </c>
      <c r="G7345" s="3" t="s">
        <v>676</v>
      </c>
      <c r="H7345" s="3" t="s">
        <v>810</v>
      </c>
      <c r="I7345" s="3" t="s">
        <v>679</v>
      </c>
      <c r="J7345" s="3" t="s">
        <v>1513</v>
      </c>
      <c r="K7345" s="3" t="s">
        <v>9</v>
      </c>
      <c r="L7345" s="3" t="s">
        <v>9</v>
      </c>
      <c r="M7345" s="4">
        <v>1.0513194756140974E-3</v>
      </c>
      <c r="N7345" s="4">
        <v>9.6721424195836305E-4</v>
      </c>
      <c r="O7345" s="4">
        <v>2.6151881249818188E-6</v>
      </c>
      <c r="P7345" s="4">
        <v>3.2618802234471558E-4</v>
      </c>
      <c r="Q7345" s="4">
        <v>6.8999501977691034E-3</v>
      </c>
      <c r="R7345" s="4">
        <v>3.0645074118317506E-2</v>
      </c>
      <c r="S7345" s="4">
        <v>2.12961605932469E-6</v>
      </c>
    </row>
    <row r="7346" spans="1:19" x14ac:dyDescent="0.25">
      <c r="A7346" s="3" t="s">
        <v>1567</v>
      </c>
      <c r="B7346" s="3" t="s">
        <v>9</v>
      </c>
      <c r="C7346" s="3" t="s">
        <v>9</v>
      </c>
      <c r="D7346" s="4">
        <v>49039</v>
      </c>
      <c r="E7346" s="3" t="s">
        <v>27</v>
      </c>
      <c r="F7346" s="4">
        <v>2260002027</v>
      </c>
      <c r="G7346" s="3" t="s">
        <v>676</v>
      </c>
      <c r="H7346" s="3" t="s">
        <v>810</v>
      </c>
      <c r="I7346" s="3" t="s">
        <v>679</v>
      </c>
      <c r="J7346" s="3" t="s">
        <v>1356</v>
      </c>
      <c r="K7346" s="3" t="s">
        <v>9</v>
      </c>
      <c r="L7346" s="3" t="s">
        <v>9</v>
      </c>
      <c r="M7346" s="4">
        <v>7.5698391287114132E-6</v>
      </c>
      <c r="N7346" s="4">
        <v>6.9642577761241374E-6</v>
      </c>
      <c r="O7346" s="4">
        <v>1.7946149123111016E-8</v>
      </c>
      <c r="P7346" s="4">
        <v>2.2614475978807887E-6</v>
      </c>
      <c r="Q7346" s="4">
        <v>5.6039170240578792E-5</v>
      </c>
      <c r="R7346" s="4">
        <v>2.2079703490502902E-4</v>
      </c>
      <c r="S7346" s="4">
        <v>1.4764533598062527E-8</v>
      </c>
    </row>
    <row r="7347" spans="1:19" x14ac:dyDescent="0.25">
      <c r="A7347" s="3" t="s">
        <v>1567</v>
      </c>
      <c r="B7347" s="3" t="s">
        <v>9</v>
      </c>
      <c r="C7347" s="3" t="s">
        <v>9</v>
      </c>
      <c r="D7347" s="4">
        <v>49039</v>
      </c>
      <c r="E7347" s="3" t="s">
        <v>27</v>
      </c>
      <c r="F7347" s="4">
        <v>2260002039</v>
      </c>
      <c r="G7347" s="3" t="s">
        <v>676</v>
      </c>
      <c r="H7347" s="3" t="s">
        <v>810</v>
      </c>
      <c r="I7347" s="3" t="s">
        <v>679</v>
      </c>
      <c r="J7347" s="3" t="s">
        <v>1514</v>
      </c>
      <c r="K7347" s="3" t="s">
        <v>9</v>
      </c>
      <c r="L7347" s="3" t="s">
        <v>9</v>
      </c>
      <c r="M7347" s="4">
        <v>6.447435426143619E-2</v>
      </c>
      <c r="N7347" s="4">
        <v>5.9316399829111334E-2</v>
      </c>
      <c r="O7347" s="4">
        <v>8.6776825126756713E-5</v>
      </c>
      <c r="P7347" s="4">
        <v>1.0718626761555293E-2</v>
      </c>
      <c r="Q7347" s="4">
        <v>0.41849781074008469</v>
      </c>
      <c r="R7347" s="4">
        <v>1.7675858138806182</v>
      </c>
      <c r="S7347" s="4">
        <v>7.8947642944091618E-5</v>
      </c>
    </row>
    <row r="7348" spans="1:19" x14ac:dyDescent="0.25">
      <c r="A7348" s="3" t="s">
        <v>1567</v>
      </c>
      <c r="B7348" s="3" t="s">
        <v>9</v>
      </c>
      <c r="C7348" s="3" t="s">
        <v>9</v>
      </c>
      <c r="D7348" s="4">
        <v>49039</v>
      </c>
      <c r="E7348" s="3" t="s">
        <v>27</v>
      </c>
      <c r="F7348" s="4">
        <v>2260002054</v>
      </c>
      <c r="G7348" s="3" t="s">
        <v>676</v>
      </c>
      <c r="H7348" s="3" t="s">
        <v>810</v>
      </c>
      <c r="I7348" s="3" t="s">
        <v>679</v>
      </c>
      <c r="J7348" s="3" t="s">
        <v>1369</v>
      </c>
      <c r="K7348" s="3" t="s">
        <v>9</v>
      </c>
      <c r="L7348" s="3" t="s">
        <v>9</v>
      </c>
      <c r="M7348" s="4">
        <v>2.161113768915602E-4</v>
      </c>
      <c r="N7348" s="4">
        <v>1.988225052676389E-4</v>
      </c>
      <c r="O7348" s="4">
        <v>5.1234482023964045E-7</v>
      </c>
      <c r="P7348" s="4">
        <v>6.4562130528371487E-5</v>
      </c>
      <c r="Q7348" s="4">
        <v>1.4050751052285884E-3</v>
      </c>
      <c r="R7348" s="4">
        <v>6.3035325305347721E-3</v>
      </c>
      <c r="S7348" s="4">
        <v>4.2151246878878771E-7</v>
      </c>
    </row>
    <row r="7349" spans="1:19" x14ac:dyDescent="0.25">
      <c r="A7349" s="3" t="s">
        <v>1567</v>
      </c>
      <c r="B7349" s="3" t="s">
        <v>9</v>
      </c>
      <c r="C7349" s="3" t="s">
        <v>9</v>
      </c>
      <c r="D7349" s="4">
        <v>49039</v>
      </c>
      <c r="E7349" s="3" t="s">
        <v>27</v>
      </c>
      <c r="F7349" s="4">
        <v>2260003030</v>
      </c>
      <c r="G7349" s="3" t="s">
        <v>676</v>
      </c>
      <c r="H7349" s="3" t="s">
        <v>810</v>
      </c>
      <c r="I7349" s="3" t="s">
        <v>750</v>
      </c>
      <c r="J7349" s="3" t="s">
        <v>762</v>
      </c>
      <c r="K7349" s="3" t="s">
        <v>9</v>
      </c>
      <c r="L7349" s="3" t="s">
        <v>9</v>
      </c>
      <c r="M7349" s="4">
        <v>1.1804951920872267E-3</v>
      </c>
      <c r="N7349" s="4">
        <v>1.0860544978688528E-3</v>
      </c>
      <c r="O7349" s="4">
        <v>2.7986503986076791E-6</v>
      </c>
      <c r="P7349" s="4">
        <v>3.5266655044242749E-4</v>
      </c>
      <c r="Q7349" s="4">
        <v>8.2730566262155854E-3</v>
      </c>
      <c r="R7349" s="4">
        <v>3.4432622490776159E-2</v>
      </c>
      <c r="S7349" s="4">
        <v>2.3024861411430088E-6</v>
      </c>
    </row>
    <row r="7350" spans="1:19" x14ac:dyDescent="0.25">
      <c r="A7350" s="3" t="s">
        <v>1567</v>
      </c>
      <c r="B7350" s="3" t="s">
        <v>9</v>
      </c>
      <c r="C7350" s="3" t="s">
        <v>9</v>
      </c>
      <c r="D7350" s="4">
        <v>49039</v>
      </c>
      <c r="E7350" s="3" t="s">
        <v>27</v>
      </c>
      <c r="F7350" s="4">
        <v>2260003040</v>
      </c>
      <c r="G7350" s="3" t="s">
        <v>676</v>
      </c>
      <c r="H7350" s="3" t="s">
        <v>810</v>
      </c>
      <c r="I7350" s="3" t="s">
        <v>750</v>
      </c>
      <c r="J7350" s="3" t="s">
        <v>749</v>
      </c>
      <c r="K7350" s="3" t="s">
        <v>9</v>
      </c>
      <c r="L7350" s="3" t="s">
        <v>9</v>
      </c>
      <c r="M7350" s="4">
        <v>9.8817462788174765E-5</v>
      </c>
      <c r="N7350" s="4">
        <v>9.0911970610866769E-5</v>
      </c>
      <c r="O7350" s="4">
        <v>2.3427079175269815E-7</v>
      </c>
      <c r="P7350" s="4">
        <v>2.9521169498248459E-5</v>
      </c>
      <c r="Q7350" s="4">
        <v>6.6795023925749928E-4</v>
      </c>
      <c r="R7350" s="4">
        <v>2.8823062020328998E-3</v>
      </c>
      <c r="S7350" s="4">
        <v>1.9273761497549623E-7</v>
      </c>
    </row>
    <row r="7351" spans="1:19" x14ac:dyDescent="0.25">
      <c r="A7351" s="3" t="s">
        <v>1567</v>
      </c>
      <c r="B7351" s="3" t="s">
        <v>9</v>
      </c>
      <c r="C7351" s="3" t="s">
        <v>9</v>
      </c>
      <c r="D7351" s="4">
        <v>49039</v>
      </c>
      <c r="E7351" s="3" t="s">
        <v>27</v>
      </c>
      <c r="F7351" s="4">
        <v>2260004015</v>
      </c>
      <c r="G7351" s="3" t="s">
        <v>676</v>
      </c>
      <c r="H7351" s="3" t="s">
        <v>810</v>
      </c>
      <c r="I7351" s="3" t="s">
        <v>812</v>
      </c>
      <c r="J7351" s="3" t="s">
        <v>1515</v>
      </c>
      <c r="K7351" s="3" t="s">
        <v>9</v>
      </c>
      <c r="L7351" s="3" t="s">
        <v>9</v>
      </c>
      <c r="M7351" s="4">
        <v>5.9212480910446246E-3</v>
      </c>
      <c r="N7351" s="4">
        <v>5.4475517250061984E-3</v>
      </c>
      <c r="O7351" s="4">
        <v>1.5548284339397294E-5</v>
      </c>
      <c r="P7351" s="4">
        <v>1.9179358230523656E-3</v>
      </c>
      <c r="Q7351" s="4">
        <v>4.6345518419535152E-2</v>
      </c>
      <c r="R7351" s="4">
        <v>0.16548648449019052</v>
      </c>
      <c r="S7351" s="4">
        <v>1.2485100362001295E-5</v>
      </c>
    </row>
    <row r="7352" spans="1:19" x14ac:dyDescent="0.25">
      <c r="A7352" s="3" t="s">
        <v>1567</v>
      </c>
      <c r="B7352" s="3" t="s">
        <v>9</v>
      </c>
      <c r="C7352" s="3" t="s">
        <v>9</v>
      </c>
      <c r="D7352" s="4">
        <v>49039</v>
      </c>
      <c r="E7352" s="3" t="s">
        <v>27</v>
      </c>
      <c r="F7352" s="4">
        <v>2260004016</v>
      </c>
      <c r="G7352" s="3" t="s">
        <v>676</v>
      </c>
      <c r="H7352" s="3" t="s">
        <v>810</v>
      </c>
      <c r="I7352" s="3" t="s">
        <v>812</v>
      </c>
      <c r="J7352" s="3" t="s">
        <v>1516</v>
      </c>
      <c r="K7352" s="3" t="s">
        <v>9</v>
      </c>
      <c r="L7352" s="3" t="s">
        <v>9</v>
      </c>
      <c r="M7352" s="4">
        <v>6.8004540128188407E-3</v>
      </c>
      <c r="N7352" s="4">
        <v>6.2564128823623579E-3</v>
      </c>
      <c r="O7352" s="4">
        <v>1.7614160012778114E-5</v>
      </c>
      <c r="P7352" s="4">
        <v>2.178960639477482E-3</v>
      </c>
      <c r="Q7352" s="4">
        <v>4.6096247573525817E-2</v>
      </c>
      <c r="R7352" s="4">
        <v>0.19052313334884066</v>
      </c>
      <c r="S7352" s="4">
        <v>1.4184423977122558E-5</v>
      </c>
    </row>
    <row r="7353" spans="1:19" x14ac:dyDescent="0.25">
      <c r="A7353" s="3" t="s">
        <v>1567</v>
      </c>
      <c r="B7353" s="3" t="s">
        <v>9</v>
      </c>
      <c r="C7353" s="3" t="s">
        <v>9</v>
      </c>
      <c r="D7353" s="4">
        <v>49039</v>
      </c>
      <c r="E7353" s="3" t="s">
        <v>27</v>
      </c>
      <c r="F7353" s="4">
        <v>2260004020</v>
      </c>
      <c r="G7353" s="3" t="s">
        <v>676</v>
      </c>
      <c r="H7353" s="3" t="s">
        <v>810</v>
      </c>
      <c r="I7353" s="3" t="s">
        <v>812</v>
      </c>
      <c r="J7353" s="3" t="s">
        <v>1517</v>
      </c>
      <c r="K7353" s="3" t="s">
        <v>9</v>
      </c>
      <c r="L7353" s="3" t="s">
        <v>9</v>
      </c>
      <c r="M7353" s="4">
        <v>8.1435220671181127E-2</v>
      </c>
      <c r="N7353" s="4">
        <v>7.4920442872745546E-2</v>
      </c>
      <c r="O7353" s="4">
        <v>2.1348444655158968E-4</v>
      </c>
      <c r="P7353" s="4">
        <v>2.6333774851931419E-2</v>
      </c>
      <c r="Q7353" s="4">
        <v>0.82838422816073187</v>
      </c>
      <c r="R7353" s="4">
        <v>2.3553998426451037</v>
      </c>
      <c r="S7353" s="4">
        <v>1.7192779456466173E-4</v>
      </c>
    </row>
    <row r="7354" spans="1:19" x14ac:dyDescent="0.25">
      <c r="A7354" s="3" t="s">
        <v>1567</v>
      </c>
      <c r="B7354" s="3" t="s">
        <v>9</v>
      </c>
      <c r="C7354" s="3" t="s">
        <v>9</v>
      </c>
      <c r="D7354" s="4">
        <v>49039</v>
      </c>
      <c r="E7354" s="3" t="s">
        <v>27</v>
      </c>
      <c r="F7354" s="4">
        <v>2260004021</v>
      </c>
      <c r="G7354" s="3" t="s">
        <v>676</v>
      </c>
      <c r="H7354" s="3" t="s">
        <v>810</v>
      </c>
      <c r="I7354" s="3" t="s">
        <v>812</v>
      </c>
      <c r="J7354" s="3" t="s">
        <v>811</v>
      </c>
      <c r="K7354" s="3" t="s">
        <v>9</v>
      </c>
      <c r="L7354" s="3" t="s">
        <v>9</v>
      </c>
      <c r="M7354" s="4">
        <v>0.13877528052346186</v>
      </c>
      <c r="N7354" s="4">
        <v>0.12767323578123982</v>
      </c>
      <c r="O7354" s="4">
        <v>1.9357638406492257E-4</v>
      </c>
      <c r="P7354" s="4">
        <v>2.3949670075314643E-2</v>
      </c>
      <c r="Q7354" s="4">
        <v>1.070648456802743</v>
      </c>
      <c r="R7354" s="4">
        <v>3.8161881309807728</v>
      </c>
      <c r="S7354" s="4">
        <v>1.7474257629486199E-4</v>
      </c>
    </row>
    <row r="7355" spans="1:19" x14ac:dyDescent="0.25">
      <c r="A7355" s="3" t="s">
        <v>1567</v>
      </c>
      <c r="B7355" s="3" t="s">
        <v>9</v>
      </c>
      <c r="C7355" s="3" t="s">
        <v>9</v>
      </c>
      <c r="D7355" s="4">
        <v>49039</v>
      </c>
      <c r="E7355" s="3" t="s">
        <v>27</v>
      </c>
      <c r="F7355" s="4">
        <v>2260004025</v>
      </c>
      <c r="G7355" s="3" t="s">
        <v>676</v>
      </c>
      <c r="H7355" s="3" t="s">
        <v>810</v>
      </c>
      <c r="I7355" s="3" t="s">
        <v>812</v>
      </c>
      <c r="J7355" s="3" t="s">
        <v>1518</v>
      </c>
      <c r="K7355" s="3" t="s">
        <v>9</v>
      </c>
      <c r="L7355" s="3" t="s">
        <v>9</v>
      </c>
      <c r="M7355" s="4">
        <v>0.1175273694670976</v>
      </c>
      <c r="N7355" s="4">
        <v>0.10812515097666131</v>
      </c>
      <c r="O7355" s="4">
        <v>2.9649642568450977E-4</v>
      </c>
      <c r="P7355" s="4">
        <v>3.6918201708999059E-2</v>
      </c>
      <c r="Q7355" s="4">
        <v>0.94793317648134345</v>
      </c>
      <c r="R7355" s="4">
        <v>3.0198889231982102</v>
      </c>
      <c r="S7355" s="4">
        <v>2.3847693489462276E-4</v>
      </c>
    </row>
    <row r="7356" spans="1:19" x14ac:dyDescent="0.25">
      <c r="A7356" s="3" t="s">
        <v>1567</v>
      </c>
      <c r="B7356" s="3" t="s">
        <v>9</v>
      </c>
      <c r="C7356" s="3" t="s">
        <v>9</v>
      </c>
      <c r="D7356" s="4">
        <v>49039</v>
      </c>
      <c r="E7356" s="3" t="s">
        <v>27</v>
      </c>
      <c r="F7356" s="4">
        <v>2260004026</v>
      </c>
      <c r="G7356" s="3" t="s">
        <v>676</v>
      </c>
      <c r="H7356" s="3" t="s">
        <v>810</v>
      </c>
      <c r="I7356" s="3" t="s">
        <v>812</v>
      </c>
      <c r="J7356" s="3" t="s">
        <v>1519</v>
      </c>
      <c r="K7356" s="3" t="s">
        <v>9</v>
      </c>
      <c r="L7356" s="3" t="s">
        <v>9</v>
      </c>
      <c r="M7356" s="4">
        <v>7.2384243748532848E-2</v>
      </c>
      <c r="N7356" s="4">
        <v>6.659352732703723E-2</v>
      </c>
      <c r="O7356" s="4">
        <v>1.6979042128438139E-4</v>
      </c>
      <c r="P7356" s="4">
        <v>2.1023769110609457E-2</v>
      </c>
      <c r="Q7356" s="4">
        <v>0.53637267522545673</v>
      </c>
      <c r="R7356" s="4">
        <v>2.0835530423454345</v>
      </c>
      <c r="S7356" s="4">
        <v>1.3919902632528536E-4</v>
      </c>
    </row>
    <row r="7357" spans="1:19" x14ac:dyDescent="0.25">
      <c r="A7357" s="3" t="s">
        <v>1567</v>
      </c>
      <c r="B7357" s="3" t="s">
        <v>9</v>
      </c>
      <c r="C7357" s="3" t="s">
        <v>9</v>
      </c>
      <c r="D7357" s="4">
        <v>49039</v>
      </c>
      <c r="E7357" s="3" t="s">
        <v>27</v>
      </c>
      <c r="F7357" s="4">
        <v>2260004030</v>
      </c>
      <c r="G7357" s="3" t="s">
        <v>676</v>
      </c>
      <c r="H7357" s="3" t="s">
        <v>810</v>
      </c>
      <c r="I7357" s="3" t="s">
        <v>812</v>
      </c>
      <c r="J7357" s="3" t="s">
        <v>1520</v>
      </c>
      <c r="K7357" s="3" t="s">
        <v>9</v>
      </c>
      <c r="L7357" s="3" t="s">
        <v>9</v>
      </c>
      <c r="M7357" s="4">
        <v>7.3585780819315411E-2</v>
      </c>
      <c r="N7